<c r="J32127" t="s">
        <v>38</v>
      </c>
      <c r="K32127" t="s">
        <v>18</v>
      </c>
      <c r="L32127" t="s">
        <v>54</v>
      </c>
      <c r="M32127" t="str">
        <f>IF(Table1[[#This Row],[Amount]]&gt;3000,"Yes","No")</f>
        <v>No</v>
      </c>
    </row>
    <row r="32128" spans="1:13" x14ac:dyDescent="0.3">
      <c r="A32128" t="s">
        <v>59528</v>
      </c>
      <c r="B32128" t="s">
        <v>48829</v>
      </c>
      <c r="C32128">
        <v>7101609620</v>
      </c>
      <c r="D32128" s="1">
        <v>45466</v>
      </c>
      <c r="E32128" t="s">
        <v>22</v>
      </c>
      <c r="F32128">
        <v>3450.8</v>
      </c>
      <c r="G32128">
        <v>8057.46</v>
      </c>
      <c r="H32128" t="s">
        <v>33</v>
      </c>
      <c r="I32128" t="s">
        <v>16</v>
      </c>
      <c r="J32128" t="s">
        <v>38</v>
      </c>
      <c r="K32128" t="s">
        <v>18</v>
      </c>
      <c r="L32128" t="s">
        <v>35</v>
      </c>
      <c r="M32128" t="str">
        <f>IF(Table1[[#This Row],[Amount]]&gt;3000,"Yes","No")</f>
        <v>Yes</v>
      </c>
    </row>
    <row r="32129" spans="1:13" x14ac:dyDescent="0.3">
      <c r="A32129" t="s">
        <v>59529</v>
      </c>
      <c r="B32129" t="s">
        <v>59530</v>
      </c>
      <c r="C32129">
        <v>1851854993</v>
      </c>
      <c r="D32129" s="1">
        <v>45467</v>
      </c>
      <c r="E32129" t="s">
        <v>14</v>
      </c>
      <c r="F32129">
        <v>4570.8500000000004</v>
      </c>
      <c r="G32129">
        <v>5877.35</v>
      </c>
      <c r="H32129" t="s">
        <v>67</v>
      </c>
      <c r="I32129" t="s">
        <v>24</v>
      </c>
      <c r="J32129" t="s">
        <v>17</v>
      </c>
      <c r="K32129" t="s">
        <v>18</v>
      </c>
      <c r="L32129" t="s">
        <v>48</v>
      </c>
      <c r="M32129" t="str">
        <f>IF(Table1[[#This Row],[Amount]]&gt;3000,"Yes","No")</f>
        <v>Yes</v>
      </c>
    </row>
    <row r="32130" spans="1:13" x14ac:dyDescent="0.3">
      <c r="A32130" t="s">
        <v>59531</v>
      </c>
      <c r="B32130" t="s">
        <v>59532</v>
      </c>
      <c r="C32130">
        <v>3049479307</v>
      </c>
      <c r="D32130" s="1">
        <v>45317</v>
      </c>
      <c r="E32130" t="s">
        <v>14</v>
      </c>
      <c r="F32130">
        <v>2399.12</v>
      </c>
      <c r="G32130">
        <v>5599.55</v>
      </c>
      <c r="H32130" t="s">
        <v>15</v>
      </c>
      <c r="I32130" t="s">
        <v>34</v>
      </c>
      <c r="J32130" t="s">
        <v>25</v>
      </c>
      <c r="K32130" t="s">
        <v>18</v>
      </c>
      <c r="L32130" t="s">
        <v>35</v>
      </c>
      <c r="M32130" t="str">
        <f>IF(Table1[[#This Row],[Amount]]&gt;3000,"Yes","No")</f>
        <v>No</v>
      </c>
    </row>
    <row r="32131" spans="1:13" x14ac:dyDescent="0.3">
      <c r="A32131" t="s">
        <v>59533</v>
      </c>
      <c r="B32131" t="s">
        <v>113</v>
      </c>
      <c r="C32131">
        <v>9055217739</v>
      </c>
      <c r="D32131" s="1">
        <v>45301</v>
      </c>
      <c r="E32131" t="s">
        <v>22</v>
      </c>
      <c r="F32131">
        <v>3148.88</v>
      </c>
      <c r="G32131">
        <v>8726.7199999999993</v>
      </c>
      <c r="H32131" t="s">
        <v>44</v>
      </c>
      <c r="I32131" t="s">
        <v>53</v>
      </c>
      <c r="J32131" t="s">
        <v>17</v>
      </c>
      <c r="K32131" t="s">
        <v>18</v>
      </c>
      <c r="L32131" t="s">
        <v>19</v>
      </c>
      <c r="M32131" t="str">
        <f>IF(Table1[[#This Row],[Amount]]&gt;3000,"Yes","No")</f>
        <v>Yes</v>
      </c>
    </row>
    <row r="32132" spans="1:13" x14ac:dyDescent="0.3">
      <c r="A32132" t="s">
        <v>59534</v>
      </c>
      <c r="B32132" t="s">
        <v>59535</v>
      </c>
      <c r="C32132">
        <v>6996432124</v>
      </c>
      <c r="D32132" s="1">
        <v>45404</v>
      </c>
      <c r="E32132" t="s">
        <v>22</v>
      </c>
      <c r="F32132">
        <v>4691.93</v>
      </c>
      <c r="G32132">
        <v>8819.85</v>
      </c>
      <c r="H32132" t="s">
        <v>23</v>
      </c>
      <c r="I32132" t="s">
        <v>30</v>
      </c>
      <c r="J32132" t="s">
        <v>17</v>
      </c>
      <c r="K32132" t="s">
        <v>18</v>
      </c>
      <c r="L32132" t="s">
        <v>26</v>
      </c>
      <c r="M32132" t="str">
        <f>IF(Table1[[#This Row],[Amount]]&gt;3000,"Yes","No")</f>
        <v>Yes</v>
      </c>
    </row>
    <row r="32133" spans="1:13" x14ac:dyDescent="0.3">
      <c r="A32133" t="s">
        <v>59536</v>
      </c>
      <c r="B32133" t="s">
        <v>59537</v>
      </c>
      <c r="C32133">
        <v>5029602102</v>
      </c>
      <c r="D32133" s="1">
        <v>45363</v>
      </c>
      <c r="E32133" t="s">
        <v>22</v>
      </c>
      <c r="F32133">
        <v>988.31</v>
      </c>
      <c r="G32133">
        <v>2246.3200000000002</v>
      </c>
      <c r="H32133" t="s">
        <v>57</v>
      </c>
      <c r="I32133" t="s">
        <v>24</v>
      </c>
      <c r="J32133" t="s">
        <v>25</v>
      </c>
      <c r="K32133" t="s">
        <v>18</v>
      </c>
      <c r="L32133" t="s">
        <v>35</v>
      </c>
      <c r="M32133" t="str">
        <f>IF(Table1[[#This Row],[Amount]]&gt;3000,"Yes","No")</f>
        <v>No</v>
      </c>
    </row>
    <row r="32134" spans="1:13" x14ac:dyDescent="0.3">
      <c r="A32134" t="s">
        <v>59538</v>
      </c>
      <c r="B32134" t="s">
        <v>59539</v>
      </c>
      <c r="C32134">
        <v>6168376108</v>
      </c>
      <c r="D32134" s="1">
        <v>45619</v>
      </c>
      <c r="E32134" t="s">
        <v>14</v>
      </c>
      <c r="F32134">
        <v>4256.99</v>
      </c>
      <c r="G32134">
        <v>3094.27</v>
      </c>
      <c r="H32134" t="s">
        <v>57</v>
      </c>
      <c r="I32134" t="s">
        <v>60</v>
      </c>
      <c r="J32134" t="s">
        <v>25</v>
      </c>
      <c r="K32134" t="s">
        <v>18</v>
      </c>
      <c r="L32134" t="s">
        <v>35</v>
      </c>
      <c r="M32134" t="str">
        <f>IF(Table1[[#This Row],[Amount]]&gt;3000,"Yes","No")</f>
        <v>Yes</v>
      </c>
    </row>
    <row r="32135" spans="1:13" x14ac:dyDescent="0.3">
      <c r="A32135" t="s">
        <v>59540</v>
      </c>
      <c r="B32135" t="s">
        <v>59541</v>
      </c>
      <c r="C32135">
        <v>3569669609</v>
      </c>
      <c r="D32135" s="1">
        <v>45365</v>
      </c>
      <c r="E32135" t="s">
        <v>14</v>
      </c>
      <c r="F32135">
        <v>4483.01</v>
      </c>
      <c r="G32135">
        <v>923.84</v>
      </c>
      <c r="H32135" t="s">
        <v>29</v>
      </c>
      <c r="I32135" t="s">
        <v>30</v>
      </c>
      <c r="J32135" t="s">
        <v>17</v>
      </c>
      <c r="K32135" t="s">
        <v>18</v>
      </c>
      <c r="L32135" t="s">
        <v>48</v>
      </c>
      <c r="M32135" t="str">
        <f>IF(Table1[[#This Row],[Amount]]&gt;3000,"Yes","No")</f>
        <v>Yes</v>
      </c>
    </row>
    <row r="32136" spans="1:13" x14ac:dyDescent="0.3">
      <c r="A32136" t="s">
        <v>59542</v>
      </c>
      <c r="B32136" t="s">
        <v>59543</v>
      </c>
      <c r="C32136">
        <v>5516056839</v>
      </c>
      <c r="D32136" s="1">
        <v>45438</v>
      </c>
      <c r="E32136" t="s">
        <v>14</v>
      </c>
      <c r="F32136">
        <v>3150</v>
      </c>
      <c r="G32136">
        <v>4797.34</v>
      </c>
      <c r="H32136" t="s">
        <v>81</v>
      </c>
      <c r="I32136" t="s">
        <v>60</v>
      </c>
      <c r="J32136" t="s">
        <v>25</v>
      </c>
      <c r="K32136" t="s">
        <v>18</v>
      </c>
      <c r="L32136" t="s">
        <v>45</v>
      </c>
      <c r="M32136" t="str">
        <f>IF(Table1[[#This Row],[Amount]]&gt;3000,"Yes","No")</f>
        <v>Yes</v>
      </c>
    </row>
    <row r="32137" spans="1:13" x14ac:dyDescent="0.3">
      <c r="A32137" t="s">
        <v>59544</v>
      </c>
      <c r="B32137" t="s">
        <v>59545</v>
      </c>
      <c r="C32137">
        <v>7711987323</v>
      </c>
      <c r="D32137" s="1">
        <v>45302</v>
      </c>
      <c r="E32137" t="s">
        <v>22</v>
      </c>
      <c r="F32137">
        <v>3921.27</v>
      </c>
      <c r="G32137">
        <v>7684.55</v>
      </c>
      <c r="H32137" t="s">
        <v>81</v>
      </c>
      <c r="I32137" t="s">
        <v>24</v>
      </c>
      <c r="J32137" t="s">
        <v>25</v>
      </c>
      <c r="K32137" t="s">
        <v>18</v>
      </c>
      <c r="L32137" t="s">
        <v>45</v>
      </c>
      <c r="M32137" t="str">
        <f>IF(Table1[[#This Row],[Amount]]&gt;3000,"Yes","No")</f>
        <v>Yes</v>
      </c>
    </row>
    <row r="32138" spans="1:13" x14ac:dyDescent="0.3">
      <c r="A32138" t="s">
        <v>59546</v>
      </c>
      <c r="B32138" t="s">
        <v>59547</v>
      </c>
      <c r="C32138">
        <v>3847399089</v>
      </c>
      <c r="D32138" s="1">
        <v>45380</v>
      </c>
      <c r="E32138" t="s">
        <v>22</v>
      </c>
      <c r="F32138">
        <v>2846.52</v>
      </c>
      <c r="G32138">
        <v>5868.04</v>
      </c>
      <c r="H32138" t="s">
        <v>81</v>
      </c>
      <c r="I32138" t="s">
        <v>16</v>
      </c>
      <c r="J32138" t="s">
        <v>38</v>
      </c>
      <c r="K32138" t="s">
        <v>18</v>
      </c>
      <c r="L32138" t="s">
        <v>54</v>
      </c>
      <c r="M32138" t="str">
        <f>IF(Table1[[#This Row],[Amount]]&gt;3000,"Yes","No")</f>
        <v>No</v>
      </c>
    </row>
    <row r="32139" spans="1:13" x14ac:dyDescent="0.3">
      <c r="A32139" t="s">
        <v>59548</v>
      </c>
      <c r="B32139" t="s">
        <v>59549</v>
      </c>
      <c r="C32139">
        <v>3532985814</v>
      </c>
      <c r="D32139" s="1">
        <v>45337</v>
      </c>
      <c r="E32139" t="s">
        <v>14</v>
      </c>
      <c r="F32139">
        <v>4287.6499999999996</v>
      </c>
      <c r="G32139">
        <v>2975.97</v>
      </c>
      <c r="H32139" t="s">
        <v>44</v>
      </c>
      <c r="I32139" t="s">
        <v>60</v>
      </c>
      <c r="J32139" t="s">
        <v>38</v>
      </c>
      <c r="K32139" t="s">
        <v>18</v>
      </c>
      <c r="L32139" t="s">
        <v>19</v>
      </c>
      <c r="M32139" t="str">
        <f>IF(Table1[[#This Row],[Amount]]&gt;3000,"Yes","No")</f>
        <v>Yes</v>
      </c>
    </row>
    <row r="32140" spans="1:13" x14ac:dyDescent="0.3">
      <c r="A32140" t="s">
        <v>59550</v>
      </c>
      <c r="B32140" t="s">
        <v>59551</v>
      </c>
      <c r="C32140">
        <v>7199413601</v>
      </c>
      <c r="D32140" s="1">
        <v>45424</v>
      </c>
      <c r="E32140" t="s">
        <v>22</v>
      </c>
      <c r="F32140">
        <v>485.66</v>
      </c>
      <c r="G32140">
        <v>920.21</v>
      </c>
      <c r="H32140" t="s">
        <v>29</v>
      </c>
      <c r="I32140" t="s">
        <v>34</v>
      </c>
      <c r="J32140" t="s">
        <v>38</v>
      </c>
      <c r="K32140" t="s">
        <v>18</v>
      </c>
      <c r="L32140" t="s">
        <v>45</v>
      </c>
      <c r="M32140" t="str">
        <f>IF(Table1[[#This Row],[Amount]]&gt;3000,"Yes","No")</f>
        <v>No</v>
      </c>
    </row>
    <row r="32141" spans="1:13" x14ac:dyDescent="0.3">
      <c r="A32141" t="s">
        <v>59552</v>
      </c>
      <c r="B32141" t="s">
        <v>59553</v>
      </c>
      <c r="C32141">
        <v>1342143157</v>
      </c>
      <c r="D32141" s="1">
        <v>45594</v>
      </c>
      <c r="E32141" t="s">
        <v>14</v>
      </c>
      <c r="F32141">
        <v>2150.38</v>
      </c>
      <c r="G32141">
        <v>6357.74</v>
      </c>
      <c r="H32141" t="s">
        <v>15</v>
      </c>
      <c r="I32141" t="s">
        <v>16</v>
      </c>
      <c r="J32141" t="s">
        <v>38</v>
      </c>
      <c r="K32141" t="s">
        <v>18</v>
      </c>
      <c r="L32141" t="s">
        <v>35</v>
      </c>
      <c r="M32141" t="str">
        <f>IF(Table1[[#This Row],[Amount]]&gt;3000,"Yes","No")</f>
        <v>No</v>
      </c>
    </row>
    <row r="32142" spans="1:13" x14ac:dyDescent="0.3">
      <c r="A32142" t="s">
        <v>59554</v>
      </c>
      <c r="B32142" t="s">
        <v>59555</v>
      </c>
      <c r="C32142">
        <v>8193499567</v>
      </c>
      <c r="D32142" s="1">
        <v>45607</v>
      </c>
      <c r="E32142" t="s">
        <v>14</v>
      </c>
      <c r="F32142">
        <v>3340.84</v>
      </c>
      <c r="G32142">
        <v>1644.6</v>
      </c>
      <c r="H32142" t="s">
        <v>41</v>
      </c>
      <c r="I32142" t="s">
        <v>53</v>
      </c>
      <c r="J32142" t="s">
        <v>25</v>
      </c>
      <c r="K32142" t="s">
        <v>18</v>
      </c>
      <c r="L32142" t="s">
        <v>54</v>
      </c>
      <c r="M32142" t="str">
        <f>IF(Table1[[#This Row],[Amount]]&gt;3000,"Yes","No")</f>
        <v>Yes</v>
      </c>
    </row>
    <row r="32143" spans="1:13" x14ac:dyDescent="0.3">
      <c r="A32143" t="s">
        <v>59556</v>
      </c>
      <c r="B32143" t="s">
        <v>59557</v>
      </c>
      <c r="C32143">
        <v>5075005067</v>
      </c>
      <c r="D32143" s="1">
        <v>45619</v>
      </c>
      <c r="E32143" t="s">
        <v>14</v>
      </c>
      <c r="F32143">
        <v>3919.9</v>
      </c>
      <c r="G32143">
        <v>8281.08</v>
      </c>
      <c r="H32143" t="s">
        <v>57</v>
      </c>
      <c r="I32143" t="s">
        <v>34</v>
      </c>
      <c r="J32143" t="s">
        <v>17</v>
      </c>
      <c r="K32143" t="s">
        <v>18</v>
      </c>
      <c r="L32143" t="s">
        <v>26</v>
      </c>
      <c r="M32143" t="str">
        <f>IF(Table1[[#This Row],[Amount]]&gt;3000,"Yes","No")</f>
        <v>Yes</v>
      </c>
    </row>
    <row r="32144" spans="1:13" x14ac:dyDescent="0.3">
      <c r="A32144" t="s">
        <v>59558</v>
      </c>
      <c r="B32144" t="s">
        <v>59559</v>
      </c>
      <c r="C32144">
        <v>3439681685</v>
      </c>
      <c r="D32144" s="1">
        <v>45616</v>
      </c>
      <c r="E32144" t="s">
        <v>22</v>
      </c>
      <c r="F32144">
        <v>3627.72</v>
      </c>
      <c r="G32144">
        <v>8450.49</v>
      </c>
      <c r="H32144" t="s">
        <v>41</v>
      </c>
      <c r="I32144" t="s">
        <v>34</v>
      </c>
      <c r="J32144" t="s">
        <v>25</v>
      </c>
      <c r="K32144" t="s">
        <v>18</v>
      </c>
      <c r="L32144" t="s">
        <v>54</v>
      </c>
      <c r="M32144" t="str">
        <f>IF(Table1[[#This Row],[Amount]]&gt;3000,"Yes","No")</f>
        <v>Yes</v>
      </c>
    </row>
    <row r="32145" spans="1:13" x14ac:dyDescent="0.3">
      <c r="A32145" t="s">
        <v>59560</v>
      </c>
      <c r="B32145" t="s">
        <v>59561</v>
      </c>
      <c r="C32145">
        <v>3636764669</v>
      </c>
      <c r="D32145" s="1">
        <v>45348</v>
      </c>
      <c r="E32145" t="s">
        <v>22</v>
      </c>
      <c r="F32145">
        <v>412.42</v>
      </c>
      <c r="G32145">
        <v>2542.6</v>
      </c>
      <c r="H32145" t="s">
        <v>81</v>
      </c>
      <c r="I32145" t="s">
        <v>60</v>
      </c>
      <c r="J32145" t="s">
        <v>38</v>
      </c>
      <c r="K32145" t="s">
        <v>18</v>
      </c>
      <c r="L32145" t="s">
        <v>35</v>
      </c>
      <c r="M32145" t="str">
        <f>IF(Table1[[#This Row],[Amount]]&gt;3000,"Yes","No")</f>
        <v>No</v>
      </c>
    </row>
    <row r="32146" spans="1:13" x14ac:dyDescent="0.3">
      <c r="A32146" t="s">
        <v>59562</v>
      </c>
      <c r="B32146" t="s">
        <v>59563</v>
      </c>
      <c r="C32146">
        <v>8288201215</v>
      </c>
      <c r="D32146" s="1">
        <v>45493</v>
      </c>
      <c r="E32146" t="s">
        <v>14</v>
      </c>
      <c r="F32146">
        <v>567.63</v>
      </c>
      <c r="G32146">
        <v>1793.78</v>
      </c>
      <c r="H32146" t="s">
        <v>41</v>
      </c>
      <c r="I32146" t="s">
        <v>53</v>
      </c>
      <c r="J32146" t="s">
        <v>17</v>
      </c>
      <c r="K32146" t="s">
        <v>18</v>
      </c>
      <c r="L32146" t="s">
        <v>19</v>
      </c>
      <c r="M32146" t="str">
        <f>IF(Table1[[#This Row],[Amount]]&gt;3000,"Yes","No")</f>
        <v>No</v>
      </c>
    </row>
    <row r="32147" spans="1:13" x14ac:dyDescent="0.3">
      <c r="A32147" t="s">
        <v>59564</v>
      </c>
      <c r="B32147" t="s">
        <v>53568</v>
      </c>
      <c r="C32147">
        <v>4099239906</v>
      </c>
      <c r="D32147" s="1">
        <v>45621</v>
      </c>
      <c r="E32147" t="s">
        <v>14</v>
      </c>
      <c r="F32147">
        <v>770.98</v>
      </c>
      <c r="G32147">
        <v>6359.36</v>
      </c>
      <c r="H32147" t="s">
        <v>57</v>
      </c>
      <c r="I32147" t="s">
        <v>16</v>
      </c>
      <c r="J32147" t="s">
        <v>17</v>
      </c>
      <c r="K32147" t="s">
        <v>18</v>
      </c>
      <c r="L32147" t="s">
        <v>54</v>
      </c>
      <c r="M32147" t="str">
        <f>IF(Table1[[#This Row],[Amount]]&gt;3000,"Yes","No")</f>
        <v>No</v>
      </c>
    </row>
    <row r="32148" spans="1:13" x14ac:dyDescent="0.3">
      <c r="A32148" t="s">
        <v>59565</v>
      </c>
      <c r="B32148" t="s">
        <v>59566</v>
      </c>
      <c r="C32148">
        <v>3641768480</v>
      </c>
      <c r="D32148" s="1">
        <v>45392</v>
      </c>
      <c r="E32148" t="s">
        <v>22</v>
      </c>
      <c r="F32148">
        <v>526.36</v>
      </c>
      <c r="G32148">
        <v>4156.6499999999996</v>
      </c>
      <c r="H32148" t="s">
        <v>81</v>
      </c>
      <c r="I32148" t="s">
        <v>34</v>
      </c>
      <c r="J32148" t="s">
        <v>25</v>
      </c>
      <c r="K32148" t="s">
        <v>18</v>
      </c>
      <c r="L32148" t="s">
        <v>35</v>
      </c>
      <c r="M32148" t="str">
        <f>IF(Table1[[#This Row],[Amount]]&gt;3000,"Yes","No")</f>
        <v>No</v>
      </c>
    </row>
    <row r="32149" spans="1:13" x14ac:dyDescent="0.3">
      <c r="A32149" t="s">
        <v>59567</v>
      </c>
      <c r="B32149" t="s">
        <v>59568</v>
      </c>
      <c r="C32149">
        <v>6473985419</v>
      </c>
      <c r="D32149" s="1">
        <v>45499</v>
      </c>
      <c r="E32149" t="s">
        <v>14</v>
      </c>
      <c r="F32149">
        <v>3252.25</v>
      </c>
      <c r="G32149">
        <v>7817.74</v>
      </c>
      <c r="H32149" t="s">
        <v>57</v>
      </c>
      <c r="I32149" t="s">
        <v>16</v>
      </c>
      <c r="J32149" t="s">
        <v>25</v>
      </c>
      <c r="K32149" t="s">
        <v>18</v>
      </c>
      <c r="L32149" t="s">
        <v>35</v>
      </c>
      <c r="M32149" t="str">
        <f>IF(Table1[[#This Row],[Amount]]&gt;3000,"Yes","No")</f>
        <v>Yes</v>
      </c>
    </row>
    <row r="32150" spans="1:13" x14ac:dyDescent="0.3">
      <c r="A32150" t="s">
        <v>59569</v>
      </c>
      <c r="B32150" t="s">
        <v>59570</v>
      </c>
      <c r="C32150">
        <v>1969499317</v>
      </c>
      <c r="D32150" s="1">
        <v>45568</v>
      </c>
      <c r="E32150" t="s">
        <v>14</v>
      </c>
      <c r="F32150">
        <v>391.29</v>
      </c>
      <c r="G32150">
        <v>3262.89</v>
      </c>
      <c r="H32150" t="s">
        <v>29</v>
      </c>
      <c r="I32150" t="s">
        <v>24</v>
      </c>
      <c r="J32150" t="s">
        <v>38</v>
      </c>
      <c r="K32150" t="s">
        <v>18</v>
      </c>
      <c r="L32150" t="s">
        <v>54</v>
      </c>
      <c r="M32150" t="str">
        <f>IF(Table1[[#This Row],[Amount]]&gt;3000,"Yes","No")</f>
        <v>No</v>
      </c>
    </row>
    <row r="32151" spans="1:13" x14ac:dyDescent="0.3">
      <c r="A32151" t="s">
        <v>59571</v>
      </c>
      <c r="B32151" t="s">
        <v>59572</v>
      </c>
      <c r="C32151">
        <v>7986012615</v>
      </c>
      <c r="D32151" s="1">
        <v>45394</v>
      </c>
      <c r="E32151" t="s">
        <v>22</v>
      </c>
      <c r="F32151">
        <v>2932.87</v>
      </c>
      <c r="G32151">
        <v>9284.65</v>
      </c>
      <c r="H32151" t="s">
        <v>33</v>
      </c>
      <c r="I32151" t="s">
        <v>34</v>
      </c>
      <c r="J32151" t="s">
        <v>25</v>
      </c>
      <c r="K32151" t="s">
        <v>18</v>
      </c>
      <c r="L32151" t="s">
        <v>19</v>
      </c>
      <c r="M32151" t="str">
        <f>IF(Table1[[#This Row],[Amount]]&gt;3000,"Yes","No")</f>
        <v>No</v>
      </c>
    </row>
    <row r="32152" spans="1:13" x14ac:dyDescent="0.3">
      <c r="A32152" t="s">
        <v>59573</v>
      </c>
      <c r="B32152" t="s">
        <v>59574</v>
      </c>
      <c r="C32152">
        <v>6884218465</v>
      </c>
      <c r="D32152" s="1">
        <v>45508</v>
      </c>
      <c r="E32152" t="s">
        <v>22</v>
      </c>
      <c r="F32152">
        <v>524.51</v>
      </c>
      <c r="G32152">
        <v>1873.45</v>
      </c>
      <c r="H32152" t="s">
        <v>57</v>
      </c>
      <c r="I32152" t="s">
        <v>53</v>
      </c>
      <c r="J32152" t="s">
        <v>17</v>
      </c>
      <c r="K32152" t="s">
        <v>18</v>
      </c>
      <c r="L32152" t="s">
        <v>45</v>
      </c>
      <c r="M32152" t="str">
        <f>IF(Table1[[#This Row],[Amount]]&gt;3000,"Yes","No")</f>
        <v>No</v>
      </c>
    </row>
    <row r="32153" spans="1:13" x14ac:dyDescent="0.3">
      <c r="A32153" t="s">
        <v>59575</v>
      </c>
      <c r="B32153" t="s">
        <v>15210</v>
      </c>
      <c r="C32153">
        <v>3247295568</v>
      </c>
      <c r="D32153" s="1">
        <v>45354</v>
      </c>
      <c r="E32153" t="s">
        <v>14</v>
      </c>
      <c r="F32153">
        <v>388.22</v>
      </c>
      <c r="G32153">
        <v>3984.7</v>
      </c>
      <c r="H32153" t="s">
        <v>33</v>
      </c>
      <c r="I32153" t="s">
        <v>24</v>
      </c>
      <c r="J32153" t="s">
        <v>17</v>
      </c>
      <c r="K32153" t="s">
        <v>18</v>
      </c>
      <c r="L32153" t="s">
        <v>19</v>
      </c>
      <c r="M32153" t="str">
        <f>IF(Table1[[#This Row],[Amount]]&gt;3000,"Yes","No")</f>
        <v>No</v>
      </c>
    </row>
    <row r="32154" spans="1:13" x14ac:dyDescent="0.3">
      <c r="A32154" t="s">
        <v>59576</v>
      </c>
      <c r="B32154" t="s">
        <v>59577</v>
      </c>
      <c r="C32154">
        <v>5181088401</v>
      </c>
      <c r="D32154" s="1">
        <v>45434</v>
      </c>
      <c r="E32154" t="s">
        <v>14</v>
      </c>
      <c r="F32154">
        <v>3844.26</v>
      </c>
      <c r="G32154">
        <v>7713.26</v>
      </c>
      <c r="H32154" t="s">
        <v>78</v>
      </c>
      <c r="I32154" t="s">
        <v>34</v>
      </c>
      <c r="J32154" t="s">
        <v>25</v>
      </c>
      <c r="K32154" t="s">
        <v>18</v>
      </c>
      <c r="L32154" t="s">
        <v>26</v>
      </c>
      <c r="M32154" t="str">
        <f>IF(Table1[[#This Row],[Amount]]&gt;3000,"Yes","No")</f>
        <v>Yes</v>
      </c>
    </row>
    <row r="32155" spans="1:13" x14ac:dyDescent="0.3">
      <c r="A32155" t="s">
        <v>59578</v>
      </c>
      <c r="B32155" t="s">
        <v>33224</v>
      </c>
      <c r="C32155">
        <v>9593956717</v>
      </c>
      <c r="D32155" s="1">
        <v>45609</v>
      </c>
      <c r="E32155" t="s">
        <v>22</v>
      </c>
      <c r="F32155">
        <v>4383.79</v>
      </c>
      <c r="G32155">
        <v>8852.2800000000007</v>
      </c>
      <c r="H32155" t="s">
        <v>78</v>
      </c>
      <c r="I32155" t="s">
        <v>16</v>
      </c>
      <c r="J32155" t="s">
        <v>38</v>
      </c>
      <c r="K32155" t="s">
        <v>18</v>
      </c>
      <c r="L32155" t="s">
        <v>19</v>
      </c>
      <c r="M32155" t="str">
        <f>IF(Table1[[#This Row],[Amount]]&gt;3000,"Yes","No")</f>
        <v>Yes</v>
      </c>
    </row>
    <row r="32156" spans="1:13" x14ac:dyDescent="0.3">
      <c r="A32156" t="s">
        <v>59579</v>
      </c>
      <c r="B32156" t="s">
        <v>9905</v>
      </c>
      <c r="C32156">
        <v>7355318225</v>
      </c>
      <c r="D32156" s="1">
        <v>45467</v>
      </c>
      <c r="E32156" t="s">
        <v>14</v>
      </c>
      <c r="F32156">
        <v>4171.3599999999997</v>
      </c>
      <c r="G32156">
        <v>2387.3200000000002</v>
      </c>
      <c r="H32156" t="s">
        <v>78</v>
      </c>
      <c r="I32156" t="s">
        <v>34</v>
      </c>
      <c r="J32156" t="s">
        <v>38</v>
      </c>
      <c r="K32156" t="s">
        <v>18</v>
      </c>
      <c r="L32156" t="s">
        <v>54</v>
      </c>
      <c r="M32156" t="str">
        <f>IF(Table1[[#This Row],[Amount]]&gt;3000,"Yes","No")</f>
        <v>Yes</v>
      </c>
    </row>
    <row r="32157" spans="1:13" x14ac:dyDescent="0.3">
      <c r="A32157" t="s">
        <v>59580</v>
      </c>
      <c r="B32157" t="s">
        <v>59581</v>
      </c>
      <c r="C32157">
        <v>4715285165</v>
      </c>
      <c r="D32157" s="1">
        <v>45379</v>
      </c>
      <c r="E32157" t="s">
        <v>14</v>
      </c>
      <c r="F32157">
        <v>688.98</v>
      </c>
      <c r="G32157">
        <v>2071.92</v>
      </c>
      <c r="H32157" t="s">
        <v>15</v>
      </c>
      <c r="I32157" t="s">
        <v>24</v>
      </c>
      <c r="J32157" t="s">
        <v>25</v>
      </c>
      <c r="K32157" t="s">
        <v>18</v>
      </c>
      <c r="L32157" t="s">
        <v>19</v>
      </c>
      <c r="M32157" t="str">
        <f>IF(Table1[[#This Row],[Amount]]&gt;3000,"Yes","No")</f>
        <v>No</v>
      </c>
    </row>
    <row r="32158" spans="1:13" x14ac:dyDescent="0.3">
      <c r="A32158" t="s">
        <v>59582</v>
      </c>
      <c r="B32158" t="s">
        <v>59583</v>
      </c>
      <c r="C32158">
        <v>6268808320</v>
      </c>
      <c r="D32158" s="1">
        <v>45486</v>
      </c>
      <c r="E32158" t="s">
        <v>22</v>
      </c>
      <c r="F32158">
        <v>2829.37</v>
      </c>
      <c r="G32158">
        <v>6324.55</v>
      </c>
      <c r="H32158" t="s">
        <v>15</v>
      </c>
      <c r="I32158" t="s">
        <v>24</v>
      </c>
      <c r="J32158" t="s">
        <v>17</v>
      </c>
      <c r="K32158" t="s">
        <v>18</v>
      </c>
      <c r="L32158" t="s">
        <v>26</v>
      </c>
      <c r="M32158" t="str">
        <f>IF(Table1[[#This Row],[Amount]]&gt;3000,"Yes","No")</f>
        <v>No</v>
      </c>
    </row>
    <row r="32159" spans="1:13" x14ac:dyDescent="0.3">
      <c r="A32159" t="s">
        <v>59584</v>
      </c>
      <c r="B32159" t="s">
        <v>47326</v>
      </c>
      <c r="C32159">
        <v>6183707924</v>
      </c>
      <c r="D32159" s="1">
        <v>45441</v>
      </c>
      <c r="E32159" t="s">
        <v>22</v>
      </c>
      <c r="F32159">
        <v>4915.95</v>
      </c>
      <c r="G32159">
        <v>1274.6400000000001</v>
      </c>
      <c r="H32159" t="s">
        <v>81</v>
      </c>
      <c r="I32159" t="s">
        <v>60</v>
      </c>
      <c r="J32159" t="s">
        <v>25</v>
      </c>
      <c r="K32159" t="s">
        <v>18</v>
      </c>
      <c r="L32159" t="s">
        <v>45</v>
      </c>
      <c r="M32159" t="str">
        <f>IF(Table1[[#This Row],[Amount]]&gt;3000,"Yes","No")</f>
        <v>Yes</v>
      </c>
    </row>
    <row r="32160" spans="1:13" x14ac:dyDescent="0.3">
      <c r="A32160" t="s">
        <v>59585</v>
      </c>
      <c r="B32160" t="s">
        <v>59586</v>
      </c>
      <c r="C32160">
        <v>1582815818</v>
      </c>
      <c r="D32160" s="1">
        <v>45576</v>
      </c>
      <c r="E32160" t="s">
        <v>22</v>
      </c>
      <c r="F32160">
        <v>3230.72</v>
      </c>
      <c r="G32160">
        <v>5387.01</v>
      </c>
      <c r="H32160" t="s">
        <v>81</v>
      </c>
      <c r="I32160" t="s">
        <v>34</v>
      </c>
      <c r="J32160" t="s">
        <v>38</v>
      </c>
      <c r="K32160" t="s">
        <v>18</v>
      </c>
      <c r="L32160" t="s">
        <v>48</v>
      </c>
      <c r="M32160" t="str">
        <f>IF(Table1[[#This Row],[Amount]]&gt;3000,"Yes","No")</f>
        <v>Yes</v>
      </c>
    </row>
    <row r="32161" spans="1:13" x14ac:dyDescent="0.3">
      <c r="A32161" t="s">
        <v>59587</v>
      </c>
      <c r="B32161" t="s">
        <v>59588</v>
      </c>
      <c r="C32161">
        <v>6742813783</v>
      </c>
      <c r="D32161" s="1">
        <v>45481</v>
      </c>
      <c r="E32161" t="s">
        <v>22</v>
      </c>
      <c r="F32161">
        <v>1625.8</v>
      </c>
      <c r="G32161">
        <v>4579.8</v>
      </c>
      <c r="H32161" t="s">
        <v>23</v>
      </c>
      <c r="I32161" t="s">
        <v>34</v>
      </c>
      <c r="J32161" t="s">
        <v>17</v>
      </c>
      <c r="K32161" t="s">
        <v>18</v>
      </c>
      <c r="L32161" t="s">
        <v>35</v>
      </c>
      <c r="M32161" t="str">
        <f>IF(Table1[[#This Row],[Amount]]&gt;3000,"Yes","No")</f>
        <v>No</v>
      </c>
    </row>
    <row r="32162" spans="1:13" x14ac:dyDescent="0.3">
      <c r="A32162" t="s">
        <v>59589</v>
      </c>
      <c r="B32162" t="s">
        <v>59590</v>
      </c>
      <c r="C32162">
        <v>5706822184</v>
      </c>
      <c r="D32162" s="1">
        <v>45522</v>
      </c>
      <c r="E32162" t="s">
        <v>14</v>
      </c>
      <c r="F32162">
        <v>2977.26</v>
      </c>
      <c r="G32162">
        <v>6897.45</v>
      </c>
      <c r="H32162" t="s">
        <v>57</v>
      </c>
      <c r="I32162" t="s">
        <v>60</v>
      </c>
      <c r="J32162" t="s">
        <v>38</v>
      </c>
      <c r="K32162" t="s">
        <v>18</v>
      </c>
      <c r="L32162" t="s">
        <v>35</v>
      </c>
      <c r="M32162" t="str">
        <f>IF(Table1[[#This Row],[Amount]]&gt;3000,"Yes","No")</f>
        <v>No</v>
      </c>
    </row>
    <row r="32163" spans="1:13" x14ac:dyDescent="0.3">
      <c r="A32163" t="s">
        <v>59591</v>
      </c>
      <c r="B32163" t="s">
        <v>59592</v>
      </c>
      <c r="C32163">
        <v>9396334865</v>
      </c>
      <c r="D32163" s="1">
        <v>45600</v>
      </c>
      <c r="E32163" t="s">
        <v>14</v>
      </c>
      <c r="F32163">
        <v>1884.02</v>
      </c>
      <c r="G32163">
        <v>1106.69</v>
      </c>
      <c r="H32163" t="s">
        <v>41</v>
      </c>
      <c r="I32163" t="s">
        <v>16</v>
      </c>
      <c r="J32163" t="s">
        <v>38</v>
      </c>
      <c r="K32163" t="s">
        <v>18</v>
      </c>
      <c r="L32163" t="s">
        <v>19</v>
      </c>
      <c r="M32163" t="str">
        <f>IF(Table1[[#This Row],[Amount]]&gt;3000,"Yes","No")</f>
        <v>No</v>
      </c>
    </row>
    <row r="32164" spans="1:13" x14ac:dyDescent="0.3">
      <c r="A32164" t="s">
        <v>59593</v>
      </c>
      <c r="B32164" t="s">
        <v>59594</v>
      </c>
      <c r="C32164">
        <v>3264448911</v>
      </c>
      <c r="D32164" s="1">
        <v>45377</v>
      </c>
      <c r="E32164" t="s">
        <v>22</v>
      </c>
      <c r="F32164">
        <v>1351.2</v>
      </c>
      <c r="G32164">
        <v>5820.89</v>
      </c>
      <c r="H32164" t="s">
        <v>44</v>
      </c>
      <c r="I32164" t="s">
        <v>16</v>
      </c>
      <c r="J32164" t="s">
        <v>25</v>
      </c>
      <c r="K32164" t="s">
        <v>18</v>
      </c>
      <c r="L32164" t="s">
        <v>26</v>
      </c>
      <c r="M32164" t="str">
        <f>IF(Table1[[#This Row],[Amount]]&gt;3000,"Yes","No")</f>
        <v>No</v>
      </c>
    </row>
    <row r="32165" spans="1:13" x14ac:dyDescent="0.3">
      <c r="A32165" t="s">
        <v>59595</v>
      </c>
      <c r="B32165" t="s">
        <v>59596</v>
      </c>
      <c r="C32165">
        <v>4635194445</v>
      </c>
      <c r="D32165" s="1">
        <v>45292</v>
      </c>
      <c r="E32165" t="s">
        <v>14</v>
      </c>
      <c r="F32165">
        <v>1804.93</v>
      </c>
      <c r="G32165">
        <v>8149.11</v>
      </c>
      <c r="H32165" t="s">
        <v>67</v>
      </c>
      <c r="I32165" t="s">
        <v>34</v>
      </c>
      <c r="J32165" t="s">
        <v>17</v>
      </c>
      <c r="K32165" t="s">
        <v>18</v>
      </c>
      <c r="L32165" t="s">
        <v>26</v>
      </c>
      <c r="M32165" t="str">
        <f>IF(Table1[[#This Row],[Amount]]&gt;3000,"Yes","No")</f>
        <v>No</v>
      </c>
    </row>
    <row r="32166" spans="1:13" x14ac:dyDescent="0.3">
      <c r="A32166" t="s">
        <v>59597</v>
      </c>
      <c r="B32166" t="s">
        <v>59598</v>
      </c>
      <c r="C32166">
        <v>9479687694</v>
      </c>
      <c r="D32166" s="1">
        <v>45450</v>
      </c>
      <c r="E32166" t="s">
        <v>22</v>
      </c>
      <c r="F32166">
        <v>337.6</v>
      </c>
      <c r="G32166">
        <v>1122.23</v>
      </c>
      <c r="H32166" t="s">
        <v>41</v>
      </c>
      <c r="I32166" t="s">
        <v>60</v>
      </c>
      <c r="J32166" t="s">
        <v>38</v>
      </c>
      <c r="K32166" t="s">
        <v>18</v>
      </c>
      <c r="L32166" t="s">
        <v>45</v>
      </c>
      <c r="M32166" t="str">
        <f>IF(Table1[[#This Row],[Amount]]&gt;3000,"Yes","No")</f>
        <v>No</v>
      </c>
    </row>
    <row r="32167" spans="1:13" x14ac:dyDescent="0.3">
      <c r="A32167" t="s">
        <v>59599</v>
      </c>
      <c r="B32167" t="s">
        <v>59600</v>
      </c>
      <c r="C32167">
        <v>5627481273</v>
      </c>
      <c r="D32167" s="1">
        <v>45303</v>
      </c>
      <c r="E32167" t="s">
        <v>22</v>
      </c>
      <c r="F32167">
        <v>2940.2</v>
      </c>
      <c r="G32167">
        <v>4952.42</v>
      </c>
      <c r="H32167" t="s">
        <v>29</v>
      </c>
      <c r="I32167" t="s">
        <v>60</v>
      </c>
      <c r="J32167" t="s">
        <v>38</v>
      </c>
      <c r="K32167" t="s">
        <v>18</v>
      </c>
      <c r="L32167" t="s">
        <v>54</v>
      </c>
      <c r="M32167" t="str">
        <f>IF(Table1[[#This Row],[Amount]]&gt;3000,"Yes","No")</f>
        <v>No</v>
      </c>
    </row>
    <row r="32168" spans="1:13" x14ac:dyDescent="0.3">
      <c r="A32168" t="s">
        <v>59601</v>
      </c>
      <c r="B32168" t="s">
        <v>59602</v>
      </c>
      <c r="C32168">
        <v>8252117175</v>
      </c>
      <c r="D32168" s="1">
        <v>45476</v>
      </c>
      <c r="E32168" t="s">
        <v>22</v>
      </c>
      <c r="F32168">
        <v>2558.04</v>
      </c>
      <c r="G32168">
        <v>3225.31</v>
      </c>
      <c r="H32168" t="s">
        <v>67</v>
      </c>
      <c r="I32168" t="s">
        <v>34</v>
      </c>
      <c r="J32168" t="s">
        <v>17</v>
      </c>
      <c r="K32168" t="s">
        <v>18</v>
      </c>
      <c r="L32168" t="s">
        <v>54</v>
      </c>
      <c r="M32168" t="str">
        <f>IF(Table1[[#This Row],[Amount]]&gt;3000,"Yes","No")</f>
        <v>No</v>
      </c>
    </row>
    <row r="32169" spans="1:13" x14ac:dyDescent="0.3">
      <c r="A32169" t="s">
        <v>59603</v>
      </c>
      <c r="B32169" t="s">
        <v>59604</v>
      </c>
      <c r="C32169">
        <v>3705180286</v>
      </c>
      <c r="D32169" s="1">
        <v>45602</v>
      </c>
      <c r="E32169" t="s">
        <v>22</v>
      </c>
      <c r="F32169">
        <v>710.59</v>
      </c>
      <c r="G32169">
        <v>1608.81</v>
      </c>
      <c r="H32169" t="s">
        <v>23</v>
      </c>
      <c r="I32169" t="s">
        <v>53</v>
      </c>
      <c r="J32169" t="s">
        <v>38</v>
      </c>
      <c r="K32169" t="s">
        <v>18</v>
      </c>
      <c r="L32169" t="s">
        <v>35</v>
      </c>
      <c r="M32169" t="str">
        <f>IF(Table1[[#This Row],[Amount]]&gt;3000,"Yes","No")</f>
        <v>No</v>
      </c>
    </row>
    <row r="32170" spans="1:13" x14ac:dyDescent="0.3">
      <c r="A32170" t="s">
        <v>59605</v>
      </c>
      <c r="B32170" t="s">
        <v>26478</v>
      </c>
      <c r="C32170">
        <v>8697751445</v>
      </c>
      <c r="D32170" s="1">
        <v>45308</v>
      </c>
      <c r="E32170" t="s">
        <v>22</v>
      </c>
      <c r="F32170">
        <v>2399.8200000000002</v>
      </c>
      <c r="G32170">
        <v>9879.27</v>
      </c>
      <c r="H32170" t="s">
        <v>33</v>
      </c>
      <c r="I32170" t="s">
        <v>16</v>
      </c>
      <c r="J32170" t="s">
        <v>25</v>
      </c>
      <c r="K32170" t="s">
        <v>18</v>
      </c>
      <c r="L32170" t="s">
        <v>48</v>
      </c>
      <c r="M32170" t="str">
        <f>IF(Table1[[#This Row],[Amount]]&gt;3000,"Yes","No")</f>
        <v>No</v>
      </c>
    </row>
    <row r="32171" spans="1:13" x14ac:dyDescent="0.3">
      <c r="A32171" t="s">
        <v>59606</v>
      </c>
      <c r="B32171" t="s">
        <v>59607</v>
      </c>
      <c r="C32171">
        <v>5382932488</v>
      </c>
      <c r="D32171" s="1">
        <v>45438</v>
      </c>
      <c r="E32171" t="s">
        <v>14</v>
      </c>
      <c r="F32171">
        <v>2372.5700000000002</v>
      </c>
      <c r="G32171">
        <v>4579.79</v>
      </c>
      <c r="H32171" t="s">
        <v>81</v>
      </c>
      <c r="I32171" t="s">
        <v>60</v>
      </c>
      <c r="J32171" t="s">
        <v>17</v>
      </c>
      <c r="K32171" t="s">
        <v>18</v>
      </c>
      <c r="L32171" t="s">
        <v>19</v>
      </c>
      <c r="M32171" t="str">
        <f>IF(Table1[[#This Row],[Amount]]&gt;3000,"Yes","No")</f>
        <v>No</v>
      </c>
    </row>
    <row r="32172" spans="1:13" x14ac:dyDescent="0.3">
      <c r="A32172" t="s">
        <v>59608</v>
      </c>
      <c r="B32172" t="s">
        <v>4466</v>
      </c>
      <c r="C32172">
        <v>6824010837</v>
      </c>
      <c r="D32172" s="1">
        <v>45413</v>
      </c>
      <c r="E32172" t="s">
        <v>14</v>
      </c>
      <c r="F32172">
        <v>1349.5</v>
      </c>
      <c r="G32172">
        <v>3472.76</v>
      </c>
      <c r="H32172" t="s">
        <v>67</v>
      </c>
      <c r="I32172" t="s">
        <v>30</v>
      </c>
      <c r="J32172" t="s">
        <v>25</v>
      </c>
      <c r="K32172" t="s">
        <v>18</v>
      </c>
      <c r="L32172" t="s">
        <v>19</v>
      </c>
      <c r="M32172" t="str">
        <f>IF(Table1[[#This Row],[Amount]]&gt;3000,"Yes","No")</f>
        <v>No</v>
      </c>
    </row>
    <row r="32173" spans="1:13" x14ac:dyDescent="0.3">
      <c r="A32173" t="s">
        <v>59609</v>
      </c>
      <c r="B32173" t="s">
        <v>20634</v>
      </c>
      <c r="C32173">
        <v>7469182175</v>
      </c>
      <c r="D32173" s="1">
        <v>45540</v>
      </c>
      <c r="E32173" t="s">
        <v>14</v>
      </c>
      <c r="F32173">
        <v>622.98</v>
      </c>
      <c r="G32173">
        <v>3922.23</v>
      </c>
      <c r="H32173" t="s">
        <v>41</v>
      </c>
      <c r="I32173" t="s">
        <v>16</v>
      </c>
      <c r="J32173" t="s">
        <v>25</v>
      </c>
      <c r="K32173" t="s">
        <v>18</v>
      </c>
      <c r="L32173" t="s">
        <v>48</v>
      </c>
      <c r="M32173" t="str">
        <f>IF(Table1[[#This Row],[Amount]]&gt;3000,"Yes","No")</f>
        <v>No</v>
      </c>
    </row>
    <row r="32174" spans="1:13" x14ac:dyDescent="0.3">
      <c r="A32174" t="s">
        <v>59610</v>
      </c>
      <c r="B32174" t="s">
        <v>59611</v>
      </c>
      <c r="C32174">
        <v>2696731590</v>
      </c>
      <c r="D32174" s="1">
        <v>45469</v>
      </c>
      <c r="E32174" t="s">
        <v>22</v>
      </c>
      <c r="F32174">
        <v>2464.91</v>
      </c>
      <c r="G32174">
        <v>6605.95</v>
      </c>
      <c r="H32174" t="s">
        <v>15</v>
      </c>
      <c r="I32174" t="s">
        <v>16</v>
      </c>
      <c r="J32174" t="s">
        <v>38</v>
      </c>
      <c r="K32174" t="s">
        <v>18</v>
      </c>
      <c r="L32174" t="s">
        <v>26</v>
      </c>
      <c r="M32174" t="str">
        <f>IF(Table1[[#This Row],[Amount]]&gt;3000,"Yes","No")</f>
        <v>No</v>
      </c>
    </row>
    <row r="32175" spans="1:13" x14ac:dyDescent="0.3">
      <c r="A32175" t="s">
        <v>59612</v>
      </c>
      <c r="B32175" t="s">
        <v>13985</v>
      </c>
      <c r="C32175">
        <v>4706978389</v>
      </c>
      <c r="D32175" s="1">
        <v>45450</v>
      </c>
      <c r="E32175" t="s">
        <v>14</v>
      </c>
      <c r="F32175">
        <v>3756.89</v>
      </c>
      <c r="G32175">
        <v>588.70000000000005</v>
      </c>
      <c r="H32175" t="s">
        <v>57</v>
      </c>
      <c r="I32175" t="s">
        <v>34</v>
      </c>
      <c r="J32175" t="s">
        <v>38</v>
      </c>
      <c r="K32175" t="s">
        <v>18</v>
      </c>
      <c r="L32175" t="s">
        <v>54</v>
      </c>
      <c r="M32175" t="str">
        <f>IF(Table1[[#This Row],[Amount]]&gt;3000,"Yes","No")</f>
        <v>Yes</v>
      </c>
    </row>
    <row r="32176" spans="1:13" x14ac:dyDescent="0.3">
      <c r="A32176" t="s">
        <v>59613</v>
      </c>
      <c r="B32176" t="s">
        <v>3524</v>
      </c>
      <c r="C32176">
        <v>8952454301</v>
      </c>
      <c r="D32176" s="1">
        <v>45385</v>
      </c>
      <c r="E32176" t="s">
        <v>22</v>
      </c>
      <c r="F32176">
        <v>1386.69</v>
      </c>
      <c r="G32176">
        <v>1984.14</v>
      </c>
      <c r="H32176" t="s">
        <v>67</v>
      </c>
      <c r="I32176" t="s">
        <v>60</v>
      </c>
      <c r="J32176" t="s">
        <v>38</v>
      </c>
      <c r="K32176" t="s">
        <v>18</v>
      </c>
      <c r="L32176" t="s">
        <v>26</v>
      </c>
      <c r="M32176" t="str">
        <f>IF(Table1[[#This Row],[Amount]]&gt;3000,"Yes","No")</f>
        <v>No</v>
      </c>
    </row>
    <row r="32177" spans="1:13" x14ac:dyDescent="0.3">
      <c r="A32177" t="s">
        <v>59614</v>
      </c>
      <c r="B32177" t="s">
        <v>59615</v>
      </c>
      <c r="C32177">
        <v>4567638079</v>
      </c>
      <c r="D32177" s="1">
        <v>45363</v>
      </c>
      <c r="E32177" t="s">
        <v>14</v>
      </c>
      <c r="F32177">
        <v>2645.31</v>
      </c>
      <c r="G32177">
        <v>2498.27</v>
      </c>
      <c r="H32177" t="s">
        <v>33</v>
      </c>
      <c r="I32177" t="s">
        <v>16</v>
      </c>
      <c r="J32177" t="s">
        <v>17</v>
      </c>
      <c r="K32177" t="s">
        <v>18</v>
      </c>
      <c r="L32177" t="s">
        <v>54</v>
      </c>
      <c r="M32177" t="str">
        <f>IF(Table1[[#This Row],[Amount]]&gt;3000,"Yes","No")</f>
        <v>No</v>
      </c>
    </row>
    <row r="32178" spans="1:13" x14ac:dyDescent="0.3">
      <c r="A32178" t="s">
        <v>59616</v>
      </c>
      <c r="B32178" t="s">
        <v>59617</v>
      </c>
      <c r="C32178">
        <v>8629230820</v>
      </c>
      <c r="D32178" s="1">
        <v>45434</v>
      </c>
      <c r="E32178" t="s">
        <v>22</v>
      </c>
      <c r="F32178">
        <v>4975.8599999999997</v>
      </c>
      <c r="G32178">
        <v>9853.07</v>
      </c>
      <c r="H32178" t="s">
        <v>78</v>
      </c>
      <c r="I32178" t="s">
        <v>24</v>
      </c>
      <c r="J32178" t="s">
        <v>25</v>
      </c>
      <c r="K32178" t="s">
        <v>18</v>
      </c>
      <c r="L32178" t="s">
        <v>54</v>
      </c>
      <c r="M32178" t="str">
        <f>IF(Table1[[#This Row],[Amount]]&gt;3000,"Yes","No")</f>
        <v>Yes</v>
      </c>
    </row>
    <row r="32179" spans="1:13" x14ac:dyDescent="0.3">
      <c r="A32179" t="s">
        <v>59618</v>
      </c>
      <c r="B32179" t="s">
        <v>8541</v>
      </c>
      <c r="C32179">
        <v>5982384700</v>
      </c>
      <c r="D32179" s="1">
        <v>45544</v>
      </c>
      <c r="E32179" t="s">
        <v>22</v>
      </c>
      <c r="F32179">
        <v>810.12</v>
      </c>
      <c r="G32179">
        <v>8126.28</v>
      </c>
      <c r="H32179" t="s">
        <v>33</v>
      </c>
      <c r="I32179" t="s">
        <v>53</v>
      </c>
      <c r="J32179" t="s">
        <v>38</v>
      </c>
      <c r="K32179" t="s">
        <v>18</v>
      </c>
      <c r="L32179" t="s">
        <v>35</v>
      </c>
      <c r="M32179" t="str">
        <f>IF(Table1[[#This Row],[Amount]]&gt;3000,"Yes","No")</f>
        <v>No</v>
      </c>
    </row>
    <row r="32180" spans="1:13" x14ac:dyDescent="0.3">
      <c r="A32180" t="s">
        <v>59619</v>
      </c>
      <c r="B32180" t="s">
        <v>34291</v>
      </c>
      <c r="C32180">
        <v>6194605399</v>
      </c>
      <c r="D32180" s="1">
        <v>45512</v>
      </c>
      <c r="E32180" t="s">
        <v>22</v>
      </c>
      <c r="F32180">
        <v>4004.9</v>
      </c>
      <c r="G32180">
        <v>1130.28</v>
      </c>
      <c r="H32180" t="s">
        <v>41</v>
      </c>
      <c r="I32180" t="s">
        <v>24</v>
      </c>
      <c r="J32180" t="s">
        <v>38</v>
      </c>
      <c r="K32180" t="s">
        <v>18</v>
      </c>
      <c r="L32180" t="s">
        <v>35</v>
      </c>
      <c r="M32180" t="str">
        <f>IF(Table1[[#This Row],[Amount]]&gt;3000,"Yes","No")</f>
        <v>Yes</v>
      </c>
    </row>
    <row r="32181" spans="1:13" x14ac:dyDescent="0.3">
      <c r="A32181" t="s">
        <v>59620</v>
      </c>
      <c r="B32181" t="s">
        <v>6764</v>
      </c>
      <c r="C32181">
        <v>3333748892</v>
      </c>
      <c r="D32181" s="1">
        <v>45471</v>
      </c>
      <c r="E32181" t="s">
        <v>22</v>
      </c>
      <c r="F32181">
        <v>632.29999999999995</v>
      </c>
      <c r="G32181">
        <v>5608.54</v>
      </c>
      <c r="H32181" t="s">
        <v>44</v>
      </c>
      <c r="I32181" t="s">
        <v>53</v>
      </c>
      <c r="J32181" t="s">
        <v>38</v>
      </c>
      <c r="K32181" t="s">
        <v>18</v>
      </c>
      <c r="L32181" t="s">
        <v>45</v>
      </c>
      <c r="M32181" t="str">
        <f>IF(Table1[[#This Row],[Amount]]&gt;3000,"Yes","No")</f>
        <v>No</v>
      </c>
    </row>
    <row r="32182" spans="1:13" x14ac:dyDescent="0.3">
      <c r="A32182" t="s">
        <v>59621</v>
      </c>
      <c r="B32182" t="s">
        <v>59622</v>
      </c>
      <c r="C32182">
        <v>4751562144</v>
      </c>
      <c r="D32182" s="1">
        <v>45558</v>
      </c>
      <c r="E32182" t="s">
        <v>22</v>
      </c>
      <c r="F32182">
        <v>309.02999999999997</v>
      </c>
      <c r="G32182">
        <v>9659.86</v>
      </c>
      <c r="H32182" t="s">
        <v>67</v>
      </c>
      <c r="I32182" t="s">
        <v>60</v>
      </c>
      <c r="J32182" t="s">
        <v>17</v>
      </c>
      <c r="K32182" t="s">
        <v>18</v>
      </c>
      <c r="L32182" t="s">
        <v>35</v>
      </c>
      <c r="M32182" t="str">
        <f>IF(Table1[[#This Row],[Amount]]&gt;3000,"Yes","No")</f>
        <v>No</v>
      </c>
    </row>
    <row r="32183" spans="1:13" x14ac:dyDescent="0.3">
      <c r="A32183" t="s">
        <v>59623</v>
      </c>
      <c r="B32183" t="s">
        <v>59624</v>
      </c>
      <c r="C32183">
        <v>9289865461</v>
      </c>
      <c r="D32183" s="1">
        <v>45605</v>
      </c>
      <c r="E32183" t="s">
        <v>22</v>
      </c>
      <c r="F32183">
        <v>4520.62</v>
      </c>
      <c r="G32183">
        <v>6483.47</v>
      </c>
      <c r="H32183" t="s">
        <v>29</v>
      </c>
      <c r="I32183" t="s">
        <v>60</v>
      </c>
      <c r="J32183" t="s">
        <v>17</v>
      </c>
      <c r="K32183" t="s">
        <v>18</v>
      </c>
      <c r="L32183" t="s">
        <v>48</v>
      </c>
      <c r="M32183" t="str">
        <f>IF(Table1[[#This Row],[Amount]]&gt;3000,"Yes","No")</f>
        <v>Yes</v>
      </c>
    </row>
    <row r="32184" spans="1:13" x14ac:dyDescent="0.3">
      <c r="A32184" t="s">
        <v>59625</v>
      </c>
      <c r="B32184" t="s">
        <v>59626</v>
      </c>
      <c r="C32184">
        <v>6083796106</v>
      </c>
      <c r="D32184" s="1">
        <v>45389</v>
      </c>
      <c r="E32184" t="s">
        <v>22</v>
      </c>
      <c r="F32184">
        <v>3480.67</v>
      </c>
      <c r="G32184">
        <v>4402.6499999999996</v>
      </c>
      <c r="H32184" t="s">
        <v>67</v>
      </c>
      <c r="I32184" t="s">
        <v>30</v>
      </c>
      <c r="J32184" t="s">
        <v>25</v>
      </c>
      <c r="K32184" t="s">
        <v>18</v>
      </c>
      <c r="L32184" t="s">
        <v>35</v>
      </c>
      <c r="M32184" t="str">
        <f>IF(Table1[[#This Row],[Amount]]&gt;3000,"Yes","No")</f>
        <v>Yes</v>
      </c>
    </row>
    <row r="32185" spans="1:13" x14ac:dyDescent="0.3">
      <c r="A32185" t="s">
        <v>59627</v>
      </c>
      <c r="B32185" t="s">
        <v>59628</v>
      </c>
      <c r="C32185">
        <v>3548878173</v>
      </c>
      <c r="D32185" s="1">
        <v>45533</v>
      </c>
      <c r="E32185" t="s">
        <v>22</v>
      </c>
      <c r="F32185">
        <v>195.41</v>
      </c>
      <c r="G32185">
        <v>8677.0300000000007</v>
      </c>
      <c r="H32185" t="s">
        <v>29</v>
      </c>
      <c r="I32185" t="s">
        <v>30</v>
      </c>
      <c r="J32185" t="s">
        <v>17</v>
      </c>
      <c r="K32185" t="s">
        <v>18</v>
      </c>
      <c r="L32185" t="s">
        <v>35</v>
      </c>
      <c r="M32185" t="str">
        <f>IF(Table1[[#This Row],[Amount]]&gt;3000,"Yes","No")</f>
        <v>No</v>
      </c>
    </row>
    <row r="32186" spans="1:13" x14ac:dyDescent="0.3">
      <c r="A32186" t="s">
        <v>59629</v>
      </c>
      <c r="B32186" t="s">
        <v>59630</v>
      </c>
      <c r="C32186">
        <v>6082852006</v>
      </c>
      <c r="D32186" s="1">
        <v>45317</v>
      </c>
      <c r="E32186" t="s">
        <v>14</v>
      </c>
      <c r="F32186">
        <v>2822.24</v>
      </c>
      <c r="G32186">
        <v>1097.3800000000001</v>
      </c>
      <c r="H32186" t="s">
        <v>23</v>
      </c>
      <c r="I32186" t="s">
        <v>24</v>
      </c>
      <c r="J32186" t="s">
        <v>25</v>
      </c>
      <c r="K32186" t="s">
        <v>18</v>
      </c>
      <c r="L32186" t="s">
        <v>26</v>
      </c>
      <c r="M32186" t="str">
        <f>IF(Table1[[#This Row],[Amount]]&gt;3000,"Yes","No")</f>
        <v>No</v>
      </c>
    </row>
    <row r="32187" spans="1:13" x14ac:dyDescent="0.3">
      <c r="A32187" t="s">
        <v>59631</v>
      </c>
      <c r="B32187" t="s">
        <v>59632</v>
      </c>
      <c r="C32187">
        <v>2304330726</v>
      </c>
      <c r="D32187" s="1">
        <v>45546</v>
      </c>
      <c r="E32187" t="s">
        <v>14</v>
      </c>
      <c r="F32187">
        <v>3420.95</v>
      </c>
      <c r="G32187">
        <v>1787.3</v>
      </c>
      <c r="H32187" t="s">
        <v>78</v>
      </c>
      <c r="I32187" t="s">
        <v>16</v>
      </c>
      <c r="J32187" t="s">
        <v>38</v>
      </c>
      <c r="K32187" t="s">
        <v>18</v>
      </c>
      <c r="L32187" t="s">
        <v>35</v>
      </c>
      <c r="M32187" t="str">
        <f>IF(Table1[[#This Row],[Amount]]&gt;3000,"Yes","No")</f>
        <v>Yes</v>
      </c>
    </row>
    <row r="32188" spans="1:13" x14ac:dyDescent="0.3">
      <c r="A32188" t="s">
        <v>59633</v>
      </c>
      <c r="B32188" t="s">
        <v>12736</v>
      </c>
      <c r="C32188">
        <v>5981566762</v>
      </c>
      <c r="D32188" s="1">
        <v>45393</v>
      </c>
      <c r="E32188" t="s">
        <v>14</v>
      </c>
      <c r="F32188">
        <v>4016.34</v>
      </c>
      <c r="G32188">
        <v>2522.66</v>
      </c>
      <c r="H32188" t="s">
        <v>57</v>
      </c>
      <c r="I32188" t="s">
        <v>53</v>
      </c>
      <c r="J32188" t="s">
        <v>25</v>
      </c>
      <c r="K32188" t="s">
        <v>18</v>
      </c>
      <c r="L32188" t="s">
        <v>35</v>
      </c>
      <c r="M32188" t="str">
        <f>IF(Table1[[#This Row],[Amount]]&gt;3000,"Yes","No")</f>
        <v>Yes</v>
      </c>
    </row>
    <row r="32189" spans="1:13" x14ac:dyDescent="0.3">
      <c r="A32189" t="s">
        <v>59634</v>
      </c>
      <c r="B32189" t="s">
        <v>59635</v>
      </c>
      <c r="C32189">
        <v>7679339179</v>
      </c>
      <c r="D32189" s="1">
        <v>45318</v>
      </c>
      <c r="E32189" t="s">
        <v>22</v>
      </c>
      <c r="F32189">
        <v>3428.21</v>
      </c>
      <c r="G32189">
        <v>3485.28</v>
      </c>
      <c r="H32189" t="s">
        <v>33</v>
      </c>
      <c r="I32189" t="s">
        <v>30</v>
      </c>
      <c r="J32189" t="s">
        <v>17</v>
      </c>
      <c r="K32189" t="s">
        <v>18</v>
      </c>
      <c r="L32189" t="s">
        <v>19</v>
      </c>
      <c r="M32189" t="str">
        <f>IF(Table1[[#This Row],[Amount]]&gt;3000,"Yes","No")</f>
        <v>Yes</v>
      </c>
    </row>
    <row r="32190" spans="1:13" x14ac:dyDescent="0.3">
      <c r="A32190" t="s">
        <v>59636</v>
      </c>
      <c r="B32190" t="s">
        <v>59637</v>
      </c>
      <c r="C32190">
        <v>2522050921</v>
      </c>
      <c r="D32190" s="1">
        <v>45437</v>
      </c>
      <c r="E32190" t="s">
        <v>22</v>
      </c>
      <c r="F32190">
        <v>2794.95</v>
      </c>
      <c r="G32190">
        <v>2288.09</v>
      </c>
      <c r="H32190" t="s">
        <v>29</v>
      </c>
      <c r="I32190" t="s">
        <v>53</v>
      </c>
      <c r="J32190" t="s">
        <v>38</v>
      </c>
      <c r="K32190" t="s">
        <v>18</v>
      </c>
      <c r="L32190" t="s">
        <v>54</v>
      </c>
      <c r="M32190" t="str">
        <f>IF(Table1[[#This Row],[Amount]]&gt;3000,"Yes","No")</f>
        <v>No</v>
      </c>
    </row>
    <row r="32191" spans="1:13" x14ac:dyDescent="0.3">
      <c r="A32191" t="s">
        <v>59638</v>
      </c>
      <c r="B32191" t="s">
        <v>59639</v>
      </c>
      <c r="C32191">
        <v>7424968839</v>
      </c>
      <c r="D32191" s="1">
        <v>45304</v>
      </c>
      <c r="E32191" t="s">
        <v>22</v>
      </c>
      <c r="F32191">
        <v>3624.06</v>
      </c>
      <c r="G32191">
        <v>2158.02</v>
      </c>
      <c r="H32191" t="s">
        <v>67</v>
      </c>
      <c r="I32191" t="s">
        <v>60</v>
      </c>
      <c r="J32191" t="s">
        <v>38</v>
      </c>
      <c r="K32191" t="s">
        <v>18</v>
      </c>
      <c r="L32191" t="s">
        <v>45</v>
      </c>
      <c r="M32191" t="str">
        <f>IF(Table1[[#This Row],[Amount]]&gt;3000,"Yes","No")</f>
        <v>Yes</v>
      </c>
    </row>
    <row r="32192" spans="1:13" x14ac:dyDescent="0.3">
      <c r="A32192" t="s">
        <v>59640</v>
      </c>
      <c r="B32192" t="s">
        <v>59641</v>
      </c>
      <c r="C32192">
        <v>9157344577</v>
      </c>
      <c r="D32192" s="1">
        <v>45543</v>
      </c>
      <c r="E32192" t="s">
        <v>22</v>
      </c>
      <c r="F32192">
        <v>1632.31</v>
      </c>
      <c r="G32192">
        <v>7066.21</v>
      </c>
      <c r="H32192" t="s">
        <v>44</v>
      </c>
      <c r="I32192" t="s">
        <v>60</v>
      </c>
      <c r="J32192" t="s">
        <v>38</v>
      </c>
      <c r="K32192" t="s">
        <v>18</v>
      </c>
      <c r="L32192" t="s">
        <v>45</v>
      </c>
      <c r="M32192" t="str">
        <f>IF(Table1[[#This Row],[Amount]]&gt;3000,"Yes","No")</f>
        <v>No</v>
      </c>
    </row>
    <row r="32193" spans="1:13" x14ac:dyDescent="0.3">
      <c r="A32193" t="s">
        <v>59642</v>
      </c>
      <c r="B32193" t="s">
        <v>59643</v>
      </c>
      <c r="C32193">
        <v>8327705361</v>
      </c>
      <c r="D32193" s="1">
        <v>45563</v>
      </c>
      <c r="E32193" t="s">
        <v>14</v>
      </c>
      <c r="F32193">
        <v>2700.75</v>
      </c>
      <c r="G32193">
        <v>9643.76</v>
      </c>
      <c r="H32193" t="s">
        <v>81</v>
      </c>
      <c r="I32193" t="s">
        <v>53</v>
      </c>
      <c r="J32193" t="s">
        <v>38</v>
      </c>
      <c r="K32193" t="s">
        <v>18</v>
      </c>
      <c r="L32193" t="s">
        <v>45</v>
      </c>
      <c r="M32193" t="str">
        <f>IF(Table1[[#This Row],[Amount]]&gt;3000,"Yes","No")</f>
        <v>No</v>
      </c>
    </row>
    <row r="32194" spans="1:13" x14ac:dyDescent="0.3">
      <c r="A32194" t="s">
        <v>59644</v>
      </c>
      <c r="B32194" t="s">
        <v>59645</v>
      </c>
      <c r="C32194">
        <v>4390049078</v>
      </c>
      <c r="D32194" s="1">
        <v>45474</v>
      </c>
      <c r="E32194" t="s">
        <v>14</v>
      </c>
      <c r="F32194">
        <v>3413.66</v>
      </c>
      <c r="G32194">
        <v>4790.37</v>
      </c>
      <c r="H32194" t="s">
        <v>29</v>
      </c>
      <c r="I32194" t="s">
        <v>53</v>
      </c>
      <c r="J32194" t="s">
        <v>25</v>
      </c>
      <c r="K32194" t="s">
        <v>18</v>
      </c>
      <c r="L32194" t="s">
        <v>35</v>
      </c>
      <c r="M32194" t="str">
        <f>IF(Table1[[#This Row],[Amount]]&gt;3000,"Yes","No")</f>
        <v>Yes</v>
      </c>
    </row>
    <row r="32195" spans="1:13" x14ac:dyDescent="0.3">
      <c r="A32195" t="s">
        <v>59646</v>
      </c>
      <c r="B32195" t="s">
        <v>59647</v>
      </c>
      <c r="C32195">
        <v>7112012975</v>
      </c>
      <c r="D32195" s="1">
        <v>45310</v>
      </c>
      <c r="E32195" t="s">
        <v>14</v>
      </c>
      <c r="F32195">
        <v>4801.4399999999996</v>
      </c>
      <c r="G32195">
        <v>4501.5600000000004</v>
      </c>
      <c r="H32195" t="s">
        <v>44</v>
      </c>
      <c r="I32195" t="s">
        <v>53</v>
      </c>
      <c r="J32195" t="s">
        <v>38</v>
      </c>
      <c r="K32195" t="s">
        <v>18</v>
      </c>
      <c r="L32195" t="s">
        <v>45</v>
      </c>
      <c r="M32195" t="str">
        <f>IF(Table1[[#This Row],[Amount]]&gt;3000,"Yes","No")</f>
        <v>Yes</v>
      </c>
    </row>
    <row r="32196" spans="1:13" x14ac:dyDescent="0.3">
      <c r="A32196" t="s">
        <v>59648</v>
      </c>
      <c r="B32196" t="s">
        <v>59649</v>
      </c>
      <c r="C32196">
        <v>2062808423</v>
      </c>
      <c r="D32196" s="1">
        <v>45327</v>
      </c>
      <c r="E32196" t="s">
        <v>22</v>
      </c>
      <c r="F32196">
        <v>2518.81</v>
      </c>
      <c r="G32196">
        <v>517.85</v>
      </c>
      <c r="H32196" t="s">
        <v>15</v>
      </c>
      <c r="I32196" t="s">
        <v>24</v>
      </c>
      <c r="J32196" t="s">
        <v>25</v>
      </c>
      <c r="K32196" t="s">
        <v>18</v>
      </c>
      <c r="L32196" t="s">
        <v>35</v>
      </c>
      <c r="M32196" t="str">
        <f>IF(Table1[[#This Row],[Amount]]&gt;3000,"Yes","No")</f>
        <v>No</v>
      </c>
    </row>
    <row r="32197" spans="1:13" x14ac:dyDescent="0.3">
      <c r="A32197" t="s">
        <v>59650</v>
      </c>
      <c r="B32197" t="s">
        <v>59651</v>
      </c>
      <c r="C32197">
        <v>5407018975</v>
      </c>
      <c r="D32197" s="1">
        <v>45374</v>
      </c>
      <c r="E32197" t="s">
        <v>14</v>
      </c>
      <c r="F32197">
        <v>1554.23</v>
      </c>
      <c r="G32197">
        <v>9376.5400000000009</v>
      </c>
      <c r="H32197" t="s">
        <v>33</v>
      </c>
      <c r="I32197" t="s">
        <v>60</v>
      </c>
      <c r="J32197" t="s">
        <v>38</v>
      </c>
      <c r="K32197" t="s">
        <v>18</v>
      </c>
      <c r="L32197" t="s">
        <v>48</v>
      </c>
      <c r="M32197" t="str">
        <f>IF(Table1[[#This Row],[Amount]]&gt;3000,"Yes","No")</f>
        <v>No</v>
      </c>
    </row>
    <row r="32198" spans="1:13" x14ac:dyDescent="0.3">
      <c r="A32198" t="s">
        <v>59652</v>
      </c>
      <c r="B32198" t="s">
        <v>59653</v>
      </c>
      <c r="C32198">
        <v>7680730476</v>
      </c>
      <c r="D32198" s="1">
        <v>45374</v>
      </c>
      <c r="E32198" t="s">
        <v>14</v>
      </c>
      <c r="F32198">
        <v>2326.71</v>
      </c>
      <c r="G32198">
        <v>6801.87</v>
      </c>
      <c r="H32198" t="s">
        <v>44</v>
      </c>
      <c r="I32198" t="s">
        <v>60</v>
      </c>
      <c r="J32198" t="s">
        <v>38</v>
      </c>
      <c r="K32198" t="s">
        <v>18</v>
      </c>
      <c r="L32198" t="s">
        <v>19</v>
      </c>
      <c r="M32198" t="str">
        <f>IF(Table1[[#This Row],[Amount]]&gt;3000,"Yes","No")</f>
        <v>No</v>
      </c>
    </row>
    <row r="32199" spans="1:13" x14ac:dyDescent="0.3">
      <c r="A32199" t="s">
        <v>59654</v>
      </c>
      <c r="B32199" t="s">
        <v>59655</v>
      </c>
      <c r="C32199">
        <v>8449672058</v>
      </c>
      <c r="D32199" s="1">
        <v>45487</v>
      </c>
      <c r="E32199" t="s">
        <v>22</v>
      </c>
      <c r="F32199">
        <v>2894</v>
      </c>
      <c r="G32199">
        <v>5036.6000000000004</v>
      </c>
      <c r="H32199" t="s">
        <v>33</v>
      </c>
      <c r="I32199" t="s">
        <v>34</v>
      </c>
      <c r="J32199" t="s">
        <v>17</v>
      </c>
      <c r="K32199" t="s">
        <v>18</v>
      </c>
      <c r="L32199" t="s">
        <v>26</v>
      </c>
      <c r="M32199" t="str">
        <f>IF(Table1[[#This Row],[Amount]]&gt;3000,"Yes","No")</f>
        <v>No</v>
      </c>
    </row>
    <row r="32200" spans="1:13" x14ac:dyDescent="0.3">
      <c r="A32200" t="s">
        <v>59656</v>
      </c>
      <c r="B32200" t="s">
        <v>59657</v>
      </c>
      <c r="C32200">
        <v>5412429461</v>
      </c>
      <c r="D32200" s="1">
        <v>45425</v>
      </c>
      <c r="E32200" t="s">
        <v>22</v>
      </c>
      <c r="F32200">
        <v>343.38</v>
      </c>
      <c r="G32200">
        <v>2838.9</v>
      </c>
      <c r="H32200" t="s">
        <v>81</v>
      </c>
      <c r="I32200" t="s">
        <v>24</v>
      </c>
      <c r="J32200" t="s">
        <v>38</v>
      </c>
      <c r="K32200" t="s">
        <v>18</v>
      </c>
      <c r="L32200" t="s">
        <v>26</v>
      </c>
      <c r="M32200" t="str">
        <f>IF(Table1[[#This Row],[Amount]]&gt;3000,"Yes","No")</f>
        <v>No</v>
      </c>
    </row>
    <row r="32201" spans="1:13" x14ac:dyDescent="0.3">
      <c r="A32201" t="s">
        <v>59658</v>
      </c>
      <c r="B32201" t="s">
        <v>59659</v>
      </c>
      <c r="C32201">
        <v>1383880297</v>
      </c>
      <c r="D32201" s="1">
        <v>45353</v>
      </c>
      <c r="E32201" t="s">
        <v>14</v>
      </c>
      <c r="F32201">
        <v>1149.33</v>
      </c>
      <c r="G32201">
        <v>3647.33</v>
      </c>
      <c r="H32201" t="s">
        <v>15</v>
      </c>
      <c r="I32201" t="s">
        <v>30</v>
      </c>
      <c r="J32201" t="s">
        <v>38</v>
      </c>
      <c r="K32201" t="s">
        <v>18</v>
      </c>
      <c r="L32201" t="s">
        <v>54</v>
      </c>
      <c r="M32201" t="str">
        <f>IF(Table1[[#This Row],[Amount]]&gt;3000,"Yes","No")</f>
        <v>No</v>
      </c>
    </row>
    <row r="32202" spans="1:13" x14ac:dyDescent="0.3">
      <c r="A32202" t="s">
        <v>59660</v>
      </c>
      <c r="B32202" t="s">
        <v>59661</v>
      </c>
      <c r="C32202">
        <v>4421629461</v>
      </c>
      <c r="D32202" s="1">
        <v>45384</v>
      </c>
      <c r="E32202" t="s">
        <v>22</v>
      </c>
      <c r="F32202">
        <v>3352.72</v>
      </c>
      <c r="G32202">
        <v>7436.99</v>
      </c>
      <c r="H32202" t="s">
        <v>78</v>
      </c>
      <c r="I32202" t="s">
        <v>24</v>
      </c>
      <c r="J32202" t="s">
        <v>17</v>
      </c>
      <c r="K32202" t="s">
        <v>18</v>
      </c>
      <c r="L32202" t="s">
        <v>26</v>
      </c>
      <c r="M32202" t="str">
        <f>IF(Table1[[#This Row],[Amount]]&gt;3000,"Yes","No")</f>
        <v>Yes</v>
      </c>
    </row>
    <row r="32203" spans="1:13" x14ac:dyDescent="0.3">
      <c r="A32203" t="s">
        <v>59662</v>
      </c>
      <c r="B32203" t="s">
        <v>10293</v>
      </c>
      <c r="C32203">
        <v>3583774482</v>
      </c>
      <c r="D32203" s="1">
        <v>45439</v>
      </c>
      <c r="E32203" t="s">
        <v>14</v>
      </c>
      <c r="F32203">
        <v>4041.69</v>
      </c>
      <c r="G32203">
        <v>1264.72</v>
      </c>
      <c r="H32203" t="s">
        <v>41</v>
      </c>
      <c r="I32203" t="s">
        <v>30</v>
      </c>
      <c r="J32203" t="s">
        <v>38</v>
      </c>
      <c r="K32203" t="s">
        <v>18</v>
      </c>
      <c r="L32203" t="s">
        <v>54</v>
      </c>
      <c r="M32203" t="str">
        <f>IF(Table1[[#This Row],[Amount]]&gt;3000,"Yes","No")</f>
        <v>Yes</v>
      </c>
    </row>
    <row r="32204" spans="1:13" x14ac:dyDescent="0.3">
      <c r="A32204" t="s">
        <v>59663</v>
      </c>
      <c r="B32204" t="s">
        <v>35049</v>
      </c>
      <c r="C32204">
        <v>8082190219</v>
      </c>
      <c r="D32204" s="1">
        <v>45595</v>
      </c>
      <c r="E32204" t="s">
        <v>14</v>
      </c>
      <c r="F32204">
        <v>885.76</v>
      </c>
      <c r="G32204">
        <v>6296.32</v>
      </c>
      <c r="H32204" t="s">
        <v>15</v>
      </c>
      <c r="I32204" t="s">
        <v>34</v>
      </c>
      <c r="J32204" t="s">
        <v>25</v>
      </c>
      <c r="K32204" t="s">
        <v>18</v>
      </c>
      <c r="L32204" t="s">
        <v>35</v>
      </c>
      <c r="M32204" t="str">
        <f>IF(Table1[[#This Row],[Amount]]&gt;3000,"Yes","No")</f>
        <v>No</v>
      </c>
    </row>
    <row r="32205" spans="1:13" x14ac:dyDescent="0.3">
      <c r="A32205" t="s">
        <v>59664</v>
      </c>
      <c r="B32205" t="s">
        <v>59665</v>
      </c>
      <c r="C32205">
        <v>4672586420</v>
      </c>
      <c r="D32205" s="1">
        <v>45582</v>
      </c>
      <c r="E32205" t="s">
        <v>22</v>
      </c>
      <c r="F32205">
        <v>254.79</v>
      </c>
      <c r="G32205">
        <v>6648.08</v>
      </c>
      <c r="H32205" t="s">
        <v>81</v>
      </c>
      <c r="I32205" t="s">
        <v>53</v>
      </c>
      <c r="J32205" t="s">
        <v>38</v>
      </c>
      <c r="K32205" t="s">
        <v>18</v>
      </c>
      <c r="L32205" t="s">
        <v>48</v>
      </c>
      <c r="M32205" t="str">
        <f>IF(Table1[[#This Row],[Amount]]&gt;3000,"Yes","No")</f>
        <v>No</v>
      </c>
    </row>
    <row r="32206" spans="1:13" x14ac:dyDescent="0.3">
      <c r="A32206" t="s">
        <v>59666</v>
      </c>
      <c r="B32206" t="s">
        <v>22963</v>
      </c>
      <c r="C32206">
        <v>2498367223</v>
      </c>
      <c r="D32206" s="1">
        <v>45527</v>
      </c>
      <c r="E32206" t="s">
        <v>22</v>
      </c>
      <c r="F32206">
        <v>2543.83</v>
      </c>
      <c r="G32206">
        <v>3523.23</v>
      </c>
      <c r="H32206" t="s">
        <v>81</v>
      </c>
      <c r="I32206" t="s">
        <v>16</v>
      </c>
      <c r="J32206" t="s">
        <v>25</v>
      </c>
      <c r="K32206" t="s">
        <v>18</v>
      </c>
      <c r="L32206" t="s">
        <v>26</v>
      </c>
      <c r="M32206" t="str">
        <f>IF(Table1[[#This Row],[Amount]]&gt;3000,"Yes","No")</f>
        <v>No</v>
      </c>
    </row>
    <row r="32207" spans="1:13" x14ac:dyDescent="0.3">
      <c r="A32207" t="s">
        <v>59667</v>
      </c>
      <c r="B32207" t="s">
        <v>59668</v>
      </c>
      <c r="C32207">
        <v>3478499825</v>
      </c>
      <c r="D32207" s="1">
        <v>45487</v>
      </c>
      <c r="E32207" t="s">
        <v>14</v>
      </c>
      <c r="F32207">
        <v>446.11</v>
      </c>
      <c r="G32207">
        <v>1828.27</v>
      </c>
      <c r="H32207" t="s">
        <v>23</v>
      </c>
      <c r="I32207" t="s">
        <v>16</v>
      </c>
      <c r="J32207" t="s">
        <v>38</v>
      </c>
      <c r="K32207" t="s">
        <v>18</v>
      </c>
      <c r="L32207" t="s">
        <v>26</v>
      </c>
      <c r="M32207" t="str">
        <f>IF(Table1[[#This Row],[Amount]]&gt;3000,"Yes","No")</f>
        <v>No</v>
      </c>
    </row>
    <row r="32208" spans="1:13" x14ac:dyDescent="0.3">
      <c r="A32208" t="s">
        <v>59669</v>
      </c>
      <c r="B32208" t="s">
        <v>39614</v>
      </c>
      <c r="C32208">
        <v>7503757737</v>
      </c>
      <c r="D32208" s="1">
        <v>45396</v>
      </c>
      <c r="E32208" t="s">
        <v>22</v>
      </c>
      <c r="F32208">
        <v>3029.95</v>
      </c>
      <c r="G32208">
        <v>727.8</v>
      </c>
      <c r="H32208" t="s">
        <v>41</v>
      </c>
      <c r="I32208" t="s">
        <v>16</v>
      </c>
      <c r="J32208" t="s">
        <v>25</v>
      </c>
      <c r="K32208" t="s">
        <v>18</v>
      </c>
      <c r="L32208" t="s">
        <v>48</v>
      </c>
      <c r="M32208" t="str">
        <f>IF(Table1[[#This Row],[Amount]]&gt;3000,"Yes","No")</f>
        <v>Yes</v>
      </c>
    </row>
    <row r="32209" spans="1:13" x14ac:dyDescent="0.3">
      <c r="A32209" t="s">
        <v>59670</v>
      </c>
      <c r="B32209" t="s">
        <v>26043</v>
      </c>
      <c r="C32209">
        <v>6051015749</v>
      </c>
      <c r="D32209" s="1">
        <v>45334</v>
      </c>
      <c r="E32209" t="s">
        <v>22</v>
      </c>
      <c r="F32209">
        <v>2025.86</v>
      </c>
      <c r="G32209">
        <v>6299.17</v>
      </c>
      <c r="H32209" t="s">
        <v>81</v>
      </c>
      <c r="I32209" t="s">
        <v>34</v>
      </c>
      <c r="J32209" t="s">
        <v>17</v>
      </c>
      <c r="K32209" t="s">
        <v>18</v>
      </c>
      <c r="L32209" t="s">
        <v>45</v>
      </c>
      <c r="M32209" t="str">
        <f>IF(Table1[[#This Row],[Amount]]&gt;3000,"Yes","No")</f>
        <v>No</v>
      </c>
    </row>
    <row r="32210" spans="1:13" x14ac:dyDescent="0.3">
      <c r="A32210" t="s">
        <v>59671</v>
      </c>
      <c r="B32210" t="s">
        <v>59672</v>
      </c>
      <c r="C32210">
        <v>8763484267</v>
      </c>
      <c r="D32210" s="1">
        <v>45339</v>
      </c>
      <c r="E32210" t="s">
        <v>14</v>
      </c>
      <c r="F32210">
        <v>2312.0700000000002</v>
      </c>
      <c r="G32210">
        <v>705.6</v>
      </c>
      <c r="H32210" t="s">
        <v>15</v>
      </c>
      <c r="I32210" t="s">
        <v>16</v>
      </c>
      <c r="J32210" t="s">
        <v>17</v>
      </c>
      <c r="K32210" t="s">
        <v>18</v>
      </c>
      <c r="L32210" t="s">
        <v>26</v>
      </c>
      <c r="M32210" t="str">
        <f>IF(Table1[[#This Row],[Amount]]&gt;3000,"Yes","No")</f>
        <v>No</v>
      </c>
    </row>
    <row r="32211" spans="1:13" x14ac:dyDescent="0.3">
      <c r="A32211" t="s">
        <v>59673</v>
      </c>
      <c r="B32211" t="s">
        <v>59674</v>
      </c>
      <c r="C32211">
        <v>3856517359</v>
      </c>
      <c r="D32211" s="1">
        <v>45556</v>
      </c>
      <c r="E32211" t="s">
        <v>14</v>
      </c>
      <c r="F32211">
        <v>509.65</v>
      </c>
      <c r="G32211">
        <v>8700.48</v>
      </c>
      <c r="H32211" t="s">
        <v>67</v>
      </c>
      <c r="I32211" t="s">
        <v>34</v>
      </c>
      <c r="J32211" t="s">
        <v>38</v>
      </c>
      <c r="K32211" t="s">
        <v>18</v>
      </c>
      <c r="L32211" t="s">
        <v>19</v>
      </c>
      <c r="M32211" t="str">
        <f>IF(Table1[[#This Row],[Amount]]&gt;3000,"Yes","No")</f>
        <v>No</v>
      </c>
    </row>
    <row r="32212" spans="1:13" x14ac:dyDescent="0.3">
      <c r="A32212" t="s">
        <v>59675</v>
      </c>
      <c r="B32212" t="s">
        <v>59676</v>
      </c>
      <c r="C32212">
        <v>4860685141</v>
      </c>
      <c r="D32212" s="1">
        <v>45574</v>
      </c>
      <c r="E32212" t="s">
        <v>22</v>
      </c>
      <c r="F32212">
        <v>1080.25</v>
      </c>
      <c r="G32212">
        <v>7417.79</v>
      </c>
      <c r="H32212" t="s">
        <v>44</v>
      </c>
      <c r="I32212" t="s">
        <v>60</v>
      </c>
      <c r="J32212" t="s">
        <v>25</v>
      </c>
      <c r="K32212" t="s">
        <v>18</v>
      </c>
      <c r="L32212" t="s">
        <v>35</v>
      </c>
      <c r="M32212" t="str">
        <f>IF(Table1[[#This Row],[Amount]]&gt;3000,"Yes","No")</f>
        <v>No</v>
      </c>
    </row>
    <row r="32213" spans="1:13" x14ac:dyDescent="0.3">
      <c r="A32213" t="s">
        <v>59677</v>
      </c>
      <c r="B32213" t="s">
        <v>59678</v>
      </c>
      <c r="C32213">
        <v>9438903600</v>
      </c>
      <c r="D32213" s="1">
        <v>45386</v>
      </c>
      <c r="E32213" t="s">
        <v>14</v>
      </c>
      <c r="F32213">
        <v>3943.9</v>
      </c>
      <c r="G32213">
        <v>5405.99</v>
      </c>
      <c r="H32213" t="s">
        <v>57</v>
      </c>
      <c r="I32213" t="s">
        <v>60</v>
      </c>
      <c r="J32213" t="s">
        <v>25</v>
      </c>
      <c r="K32213" t="s">
        <v>18</v>
      </c>
      <c r="L32213" t="s">
        <v>54</v>
      </c>
      <c r="M32213" t="str">
        <f>IF(Table1[[#This Row],[Amount]]&gt;3000,"Yes","No")</f>
        <v>Yes</v>
      </c>
    </row>
    <row r="32214" spans="1:13" x14ac:dyDescent="0.3">
      <c r="A32214" t="s">
        <v>59679</v>
      </c>
      <c r="B32214" t="s">
        <v>59680</v>
      </c>
      <c r="C32214">
        <v>7439336473</v>
      </c>
      <c r="D32214" s="1">
        <v>45322</v>
      </c>
      <c r="E32214" t="s">
        <v>22</v>
      </c>
      <c r="F32214">
        <v>650.45000000000005</v>
      </c>
      <c r="G32214">
        <v>7351.38</v>
      </c>
      <c r="H32214" t="s">
        <v>15</v>
      </c>
      <c r="I32214" t="s">
        <v>24</v>
      </c>
      <c r="J32214" t="s">
        <v>38</v>
      </c>
      <c r="K32214" t="s">
        <v>18</v>
      </c>
      <c r="L32214" t="s">
        <v>26</v>
      </c>
      <c r="M32214" t="str">
        <f>IF(Table1[[#This Row],[Amount]]&gt;3000,"Yes","No")</f>
        <v>No</v>
      </c>
    </row>
    <row r="32215" spans="1:13" x14ac:dyDescent="0.3">
      <c r="A32215" t="s">
        <v>59681</v>
      </c>
      <c r="B32215" t="s">
        <v>2880</v>
      </c>
      <c r="C32215">
        <v>2270391325</v>
      </c>
      <c r="D32215" s="1">
        <v>45403</v>
      </c>
      <c r="E32215" t="s">
        <v>22</v>
      </c>
      <c r="F32215">
        <v>786.96</v>
      </c>
      <c r="G32215">
        <v>2667.76</v>
      </c>
      <c r="H32215" t="s">
        <v>15</v>
      </c>
      <c r="I32215" t="s">
        <v>24</v>
      </c>
      <c r="J32215" t="s">
        <v>25</v>
      </c>
      <c r="K32215" t="s">
        <v>18</v>
      </c>
      <c r="L32215" t="s">
        <v>48</v>
      </c>
      <c r="M32215" t="str">
        <f>IF(Table1[[#This Row],[Amount]]&gt;3000,"Yes","No")</f>
        <v>No</v>
      </c>
    </row>
    <row r="32216" spans="1:13" x14ac:dyDescent="0.3">
      <c r="A32216" t="s">
        <v>59682</v>
      </c>
      <c r="B32216" t="s">
        <v>59683</v>
      </c>
      <c r="C32216">
        <v>2229296424</v>
      </c>
      <c r="D32216" s="1">
        <v>45372</v>
      </c>
      <c r="E32216" t="s">
        <v>22</v>
      </c>
      <c r="F32216">
        <v>1450.22</v>
      </c>
      <c r="G32216">
        <v>5702.87</v>
      </c>
      <c r="H32216" t="s">
        <v>41</v>
      </c>
      <c r="I32216" t="s">
        <v>16</v>
      </c>
      <c r="J32216" t="s">
        <v>38</v>
      </c>
      <c r="K32216" t="s">
        <v>18</v>
      </c>
      <c r="L32216" t="s">
        <v>35</v>
      </c>
      <c r="M32216" t="str">
        <f>IF(Table1[[#This Row],[Amount]]&gt;3000,"Yes","No")</f>
        <v>No</v>
      </c>
    </row>
    <row r="32217" spans="1:13" x14ac:dyDescent="0.3">
      <c r="A32217" t="s">
        <v>59684</v>
      </c>
      <c r="B32217" t="s">
        <v>2548</v>
      </c>
      <c r="C32217">
        <v>5014574672</v>
      </c>
      <c r="D32217" s="1">
        <v>45341</v>
      </c>
      <c r="E32217" t="s">
        <v>22</v>
      </c>
      <c r="F32217">
        <v>1931.06</v>
      </c>
      <c r="G32217">
        <v>3654.96</v>
      </c>
      <c r="H32217" t="s">
        <v>33</v>
      </c>
      <c r="I32217" t="s">
        <v>60</v>
      </c>
      <c r="J32217" t="s">
        <v>38</v>
      </c>
      <c r="K32217" t="s">
        <v>18</v>
      </c>
      <c r="L32217" t="s">
        <v>48</v>
      </c>
      <c r="M32217" t="str">
        <f>IF(Table1[[#This Row],[Amount]]&gt;3000,"Yes","No")</f>
        <v>No</v>
      </c>
    </row>
    <row r="32218" spans="1:13" x14ac:dyDescent="0.3">
      <c r="A32218" t="s">
        <v>59685</v>
      </c>
      <c r="B32218" t="s">
        <v>59686</v>
      </c>
      <c r="C32218">
        <v>4406281299</v>
      </c>
      <c r="D32218" s="1">
        <v>45312</v>
      </c>
      <c r="E32218" t="s">
        <v>22</v>
      </c>
      <c r="F32218">
        <v>4148.38</v>
      </c>
      <c r="G32218">
        <v>2827.38</v>
      </c>
      <c r="H32218" t="s">
        <v>41</v>
      </c>
      <c r="I32218" t="s">
        <v>16</v>
      </c>
      <c r="J32218" t="s">
        <v>38</v>
      </c>
      <c r="K32218" t="s">
        <v>18</v>
      </c>
      <c r="L32218" t="s">
        <v>35</v>
      </c>
      <c r="M32218" t="str">
        <f>IF(Table1[[#This Row],[Amount]]&gt;3000,"Yes","No")</f>
        <v>Yes</v>
      </c>
    </row>
    <row r="32219" spans="1:13" x14ac:dyDescent="0.3">
      <c r="A32219" t="s">
        <v>59687</v>
      </c>
      <c r="B32219" t="s">
        <v>20867</v>
      </c>
      <c r="C32219">
        <v>4816786526</v>
      </c>
      <c r="D32219" s="1">
        <v>45590</v>
      </c>
      <c r="E32219" t="s">
        <v>14</v>
      </c>
      <c r="F32219">
        <v>362.85</v>
      </c>
      <c r="G32219">
        <v>753.45</v>
      </c>
      <c r="H32219" t="s">
        <v>78</v>
      </c>
      <c r="I32219" t="s">
        <v>53</v>
      </c>
      <c r="J32219" t="s">
        <v>38</v>
      </c>
      <c r="K32219" t="s">
        <v>18</v>
      </c>
      <c r="L32219" t="s">
        <v>19</v>
      </c>
      <c r="M32219" t="str">
        <f>IF(Table1[[#This Row],[Amount]]&gt;3000,"Yes","No")</f>
        <v>No</v>
      </c>
    </row>
    <row r="32220" spans="1:13" x14ac:dyDescent="0.3">
      <c r="A32220" t="s">
        <v>59688</v>
      </c>
      <c r="B32220" t="s">
        <v>52461</v>
      </c>
      <c r="C32220">
        <v>7658234250</v>
      </c>
      <c r="D32220" s="1">
        <v>45364</v>
      </c>
      <c r="E32220" t="s">
        <v>22</v>
      </c>
      <c r="F32220">
        <v>3649.46</v>
      </c>
      <c r="G32220">
        <v>6952.61</v>
      </c>
      <c r="H32220" t="s">
        <v>44</v>
      </c>
      <c r="I32220" t="s">
        <v>16</v>
      </c>
      <c r="J32220" t="s">
        <v>25</v>
      </c>
      <c r="K32220" t="s">
        <v>18</v>
      </c>
      <c r="L32220" t="s">
        <v>26</v>
      </c>
      <c r="M32220" t="str">
        <f>IF(Table1[[#This Row],[Amount]]&gt;3000,"Yes","No")</f>
        <v>Yes</v>
      </c>
    </row>
    <row r="32221" spans="1:13" x14ac:dyDescent="0.3">
      <c r="A32221" t="s">
        <v>59689</v>
      </c>
      <c r="B32221" t="s">
        <v>59690</v>
      </c>
      <c r="C32221">
        <v>3798214569</v>
      </c>
      <c r="D32221" s="1">
        <v>45300</v>
      </c>
      <c r="E32221" t="s">
        <v>14</v>
      </c>
      <c r="F32221">
        <v>2719.26</v>
      </c>
      <c r="G32221">
        <v>9435.1200000000008</v>
      </c>
      <c r="H32221" t="s">
        <v>15</v>
      </c>
      <c r="I32221" t="s">
        <v>16</v>
      </c>
      <c r="J32221" t="s">
        <v>25</v>
      </c>
      <c r="K32221" t="s">
        <v>18</v>
      </c>
      <c r="L32221" t="s">
        <v>35</v>
      </c>
      <c r="M32221" t="str">
        <f>IF(Table1[[#This Row],[Amount]]&gt;3000,"Yes","No")</f>
        <v>No</v>
      </c>
    </row>
    <row r="32222" spans="1:13" x14ac:dyDescent="0.3">
      <c r="A32222" t="s">
        <v>59691</v>
      </c>
      <c r="B32222" t="s">
        <v>45797</v>
      </c>
      <c r="C32222">
        <v>3820328667</v>
      </c>
      <c r="D32222" s="1">
        <v>45570</v>
      </c>
      <c r="E32222" t="s">
        <v>14</v>
      </c>
      <c r="F32222">
        <v>3942.24</v>
      </c>
      <c r="G32222">
        <v>711.12</v>
      </c>
      <c r="H32222" t="s">
        <v>44</v>
      </c>
      <c r="I32222" t="s">
        <v>60</v>
      </c>
      <c r="J32222" t="s">
        <v>25</v>
      </c>
      <c r="K32222" t="s">
        <v>18</v>
      </c>
      <c r="L32222" t="s">
        <v>45</v>
      </c>
      <c r="M32222" t="str">
        <f>IF(Table1[[#This Row],[Amount]]&gt;3000,"Yes","No")</f>
        <v>Yes</v>
      </c>
    </row>
    <row r="32223" spans="1:13" x14ac:dyDescent="0.3">
      <c r="A32223" t="s">
        <v>59692</v>
      </c>
      <c r="B32223" t="s">
        <v>59693</v>
      </c>
      <c r="C32223">
        <v>9314781733</v>
      </c>
      <c r="D32223" s="1">
        <v>45582</v>
      </c>
      <c r="E32223" t="s">
        <v>14</v>
      </c>
      <c r="F32223">
        <v>2613.8200000000002</v>
      </c>
      <c r="G32223">
        <v>1721.2</v>
      </c>
      <c r="H32223" t="s">
        <v>78</v>
      </c>
      <c r="I32223" t="s">
        <v>53</v>
      </c>
      <c r="J32223" t="s">
        <v>17</v>
      </c>
      <c r="K32223" t="s">
        <v>18</v>
      </c>
      <c r="L32223" t="s">
        <v>26</v>
      </c>
      <c r="M32223" t="str">
        <f>IF(Table1[[#This Row],[Amount]]&gt;3000,"Yes","No")</f>
        <v>No</v>
      </c>
    </row>
    <row r="32224" spans="1:13" x14ac:dyDescent="0.3">
      <c r="A32224" t="s">
        <v>59694</v>
      </c>
      <c r="B32224" t="s">
        <v>59695</v>
      </c>
      <c r="C32224">
        <v>6415420861</v>
      </c>
      <c r="D32224" s="1">
        <v>45340</v>
      </c>
      <c r="E32224" t="s">
        <v>22</v>
      </c>
      <c r="F32224">
        <v>3621.75</v>
      </c>
      <c r="G32224">
        <v>5422.46</v>
      </c>
      <c r="H32224" t="s">
        <v>15</v>
      </c>
      <c r="I32224" t="s">
        <v>24</v>
      </c>
      <c r="J32224" t="s">
        <v>17</v>
      </c>
      <c r="K32224" t="s">
        <v>18</v>
      </c>
      <c r="L32224" t="s">
        <v>19</v>
      </c>
      <c r="M32224" t="str">
        <f>IF(Table1[[#This Row],[Amount]]&gt;3000,"Yes","No")</f>
        <v>Yes</v>
      </c>
    </row>
    <row r="32225" spans="1:13" x14ac:dyDescent="0.3">
      <c r="A32225" t="s">
        <v>59696</v>
      </c>
      <c r="B32225" t="s">
        <v>1727</v>
      </c>
      <c r="C32225">
        <v>2488542135</v>
      </c>
      <c r="D32225" s="1">
        <v>45452</v>
      </c>
      <c r="E32225" t="s">
        <v>22</v>
      </c>
      <c r="F32225">
        <v>1043.02</v>
      </c>
      <c r="G32225">
        <v>615.74</v>
      </c>
      <c r="H32225" t="s">
        <v>33</v>
      </c>
      <c r="I32225" t="s">
        <v>60</v>
      </c>
      <c r="J32225" t="s">
        <v>17</v>
      </c>
      <c r="K32225" t="s">
        <v>18</v>
      </c>
      <c r="L32225" t="s">
        <v>35</v>
      </c>
      <c r="M32225" t="str">
        <f>IF(Table1[[#This Row],[Amount]]&gt;3000,"Yes","No")</f>
        <v>No</v>
      </c>
    </row>
    <row r="32226" spans="1:13" x14ac:dyDescent="0.3">
      <c r="A32226" t="s">
        <v>59697</v>
      </c>
      <c r="B32226" t="s">
        <v>59698</v>
      </c>
      <c r="C32226">
        <v>4504432215</v>
      </c>
      <c r="D32226" s="1">
        <v>45449</v>
      </c>
      <c r="E32226" t="s">
        <v>14</v>
      </c>
      <c r="F32226">
        <v>971.39</v>
      </c>
      <c r="G32226">
        <v>9926.2099999999991</v>
      </c>
      <c r="H32226" t="s">
        <v>41</v>
      </c>
      <c r="I32226" t="s">
        <v>30</v>
      </c>
      <c r="J32226" t="s">
        <v>25</v>
      </c>
      <c r="K32226" t="s">
        <v>18</v>
      </c>
      <c r="L32226" t="s">
        <v>48</v>
      </c>
      <c r="M32226" t="str">
        <f>IF(Table1[[#This Row],[Amount]]&gt;3000,"Yes","No")</f>
        <v>No</v>
      </c>
    </row>
    <row r="32227" spans="1:13" x14ac:dyDescent="0.3">
      <c r="A32227" t="s">
        <v>59699</v>
      </c>
      <c r="B32227" t="s">
        <v>59700</v>
      </c>
      <c r="C32227">
        <v>9633085673</v>
      </c>
      <c r="D32227" s="1">
        <v>45384</v>
      </c>
      <c r="E32227" t="s">
        <v>14</v>
      </c>
      <c r="F32227">
        <v>4668.13</v>
      </c>
      <c r="G32227">
        <v>7844.53</v>
      </c>
      <c r="H32227" t="s">
        <v>33</v>
      </c>
      <c r="I32227" t="s">
        <v>16</v>
      </c>
      <c r="J32227" t="s">
        <v>38</v>
      </c>
      <c r="K32227" t="s">
        <v>18</v>
      </c>
      <c r="L32227" t="s">
        <v>35</v>
      </c>
      <c r="M32227" t="str">
        <f>IF(Table1[[#This Row],[Amount]]&gt;3000,"Yes","No")</f>
        <v>Yes</v>
      </c>
    </row>
    <row r="32228" spans="1:13" x14ac:dyDescent="0.3">
      <c r="A32228" t="s">
        <v>59701</v>
      </c>
      <c r="B32228" t="s">
        <v>59702</v>
      </c>
      <c r="C32228">
        <v>9421537673</v>
      </c>
      <c r="D32228" s="1">
        <v>45592</v>
      </c>
      <c r="E32228" t="s">
        <v>22</v>
      </c>
      <c r="F32228">
        <v>2239.42</v>
      </c>
      <c r="G32228">
        <v>6600.98</v>
      </c>
      <c r="H32228" t="s">
        <v>23</v>
      </c>
      <c r="I32228" t="s">
        <v>16</v>
      </c>
      <c r="J32228" t="s">
        <v>25</v>
      </c>
      <c r="K32228" t="s">
        <v>18</v>
      </c>
      <c r="L32228" t="s">
        <v>45</v>
      </c>
      <c r="M32228" t="str">
        <f>IF(Table1[[#This Row],[Amount]]&gt;3000,"Yes","No")</f>
        <v>No</v>
      </c>
    </row>
    <row r="32229" spans="1:13" x14ac:dyDescent="0.3">
      <c r="A32229" t="s">
        <v>59703</v>
      </c>
      <c r="B32229" t="s">
        <v>59704</v>
      </c>
      <c r="C32229">
        <v>3927976809</v>
      </c>
      <c r="D32229" s="1">
        <v>45398</v>
      </c>
      <c r="E32229" t="s">
        <v>14</v>
      </c>
      <c r="F32229">
        <v>1223.1300000000001</v>
      </c>
      <c r="G32229">
        <v>8213.14</v>
      </c>
      <c r="H32229" t="s">
        <v>44</v>
      </c>
      <c r="I32229" t="s">
        <v>30</v>
      </c>
      <c r="J32229" t="s">
        <v>17</v>
      </c>
      <c r="K32229" t="s">
        <v>18</v>
      </c>
      <c r="L32229" t="s">
        <v>19</v>
      </c>
      <c r="M32229" t="str">
        <f>IF(Table1[[#This Row],[Amount]]&gt;3000,"Yes","No")</f>
        <v>No</v>
      </c>
    </row>
    <row r="32230" spans="1:13" x14ac:dyDescent="0.3">
      <c r="A32230" t="s">
        <v>59705</v>
      </c>
      <c r="B32230" t="s">
        <v>50246</v>
      </c>
      <c r="C32230">
        <v>7687587642</v>
      </c>
      <c r="D32230" s="1">
        <v>45555</v>
      </c>
      <c r="E32230" t="s">
        <v>22</v>
      </c>
      <c r="F32230">
        <v>1602.38</v>
      </c>
      <c r="G32230">
        <v>5410.88</v>
      </c>
      <c r="H32230" t="s">
        <v>15</v>
      </c>
      <c r="I32230" t="s">
        <v>60</v>
      </c>
      <c r="J32230" t="s">
        <v>25</v>
      </c>
      <c r="K32230" t="s">
        <v>18</v>
      </c>
      <c r="L32230" t="s">
        <v>26</v>
      </c>
      <c r="M32230" t="str">
        <f>IF(Table1[[#This Row],[Amount]]&gt;3000,"Yes","No")</f>
        <v>No</v>
      </c>
    </row>
    <row r="32231" spans="1:13" x14ac:dyDescent="0.3">
      <c r="A32231" t="s">
        <v>59706</v>
      </c>
      <c r="B32231" t="s">
        <v>59707</v>
      </c>
      <c r="C32231">
        <v>6910398610</v>
      </c>
      <c r="D32231" s="1">
        <v>45322</v>
      </c>
      <c r="E32231" t="s">
        <v>14</v>
      </c>
      <c r="F32231">
        <v>3589.66</v>
      </c>
      <c r="G32231">
        <v>7492.06</v>
      </c>
      <c r="H32231" t="s">
        <v>78</v>
      </c>
      <c r="I32231" t="s">
        <v>53</v>
      </c>
      <c r="J32231" t="s">
        <v>17</v>
      </c>
      <c r="K32231" t="s">
        <v>18</v>
      </c>
      <c r="L32231" t="s">
        <v>54</v>
      </c>
      <c r="M32231" t="str">
        <f>IF(Table1[[#This Row],[Amount]]&gt;3000,"Yes","No")</f>
        <v>Yes</v>
      </c>
    </row>
    <row r="32232" spans="1:13" x14ac:dyDescent="0.3">
      <c r="A32232" t="s">
        <v>59708</v>
      </c>
      <c r="B32232" t="s">
        <v>30466</v>
      </c>
      <c r="C32232">
        <v>3596333908</v>
      </c>
      <c r="D32232" s="1">
        <v>45545</v>
      </c>
      <c r="E32232" t="s">
        <v>14</v>
      </c>
      <c r="F32232">
        <v>847.07</v>
      </c>
      <c r="G32232">
        <v>3523.56</v>
      </c>
      <c r="H32232" t="s">
        <v>15</v>
      </c>
      <c r="I32232" t="s">
        <v>53</v>
      </c>
      <c r="J32232" t="s">
        <v>38</v>
      </c>
      <c r="K32232" t="s">
        <v>18</v>
      </c>
      <c r="L32232" t="s">
        <v>19</v>
      </c>
      <c r="M32232" t="str">
        <f>IF(Table1[[#This Row],[Amount]]&gt;3000,"Yes","No")</f>
        <v>No</v>
      </c>
    </row>
    <row r="32233" spans="1:13" x14ac:dyDescent="0.3">
      <c r="A32233" t="s">
        <v>59709</v>
      </c>
      <c r="B32233" t="s">
        <v>59710</v>
      </c>
      <c r="C32233">
        <v>8014848571</v>
      </c>
      <c r="D32233" s="1">
        <v>45442</v>
      </c>
      <c r="E32233" t="s">
        <v>22</v>
      </c>
      <c r="F32233">
        <v>4843.6899999999996</v>
      </c>
      <c r="G32233">
        <v>5486.53</v>
      </c>
      <c r="H32233" t="s">
        <v>78</v>
      </c>
      <c r="I32233" t="s">
        <v>16</v>
      </c>
      <c r="J32233" t="s">
        <v>38</v>
      </c>
      <c r="K32233" t="s">
        <v>18</v>
      </c>
      <c r="L32233" t="s">
        <v>26</v>
      </c>
      <c r="M32233" t="str">
        <f>IF(Table1[[#This Row],[Amount]]&gt;3000,"Yes","No")</f>
        <v>Yes</v>
      </c>
    </row>
    <row r="32234" spans="1:13" x14ac:dyDescent="0.3">
      <c r="A32234" t="s">
        <v>59711</v>
      </c>
      <c r="B32234" t="s">
        <v>59712</v>
      </c>
      <c r="C32234">
        <v>8037186534</v>
      </c>
      <c r="D32234" s="1">
        <v>45444</v>
      </c>
      <c r="E32234" t="s">
        <v>14</v>
      </c>
      <c r="F32234">
        <v>488.61</v>
      </c>
      <c r="G32234">
        <v>5954.06</v>
      </c>
      <c r="H32234" t="s">
        <v>15</v>
      </c>
      <c r="I32234" t="s">
        <v>30</v>
      </c>
      <c r="J32234" t="s">
        <v>17</v>
      </c>
      <c r="K32234" t="s">
        <v>18</v>
      </c>
      <c r="L32234" t="s">
        <v>48</v>
      </c>
      <c r="M32234" t="str">
        <f>IF(Table1[[#This Row],[Amount]]&gt;3000,"Yes","No")</f>
        <v>No</v>
      </c>
    </row>
    <row r="32235" spans="1:13" x14ac:dyDescent="0.3">
      <c r="A32235" t="s">
        <v>59713</v>
      </c>
      <c r="B32235" t="s">
        <v>59714</v>
      </c>
      <c r="C32235">
        <v>5475700622</v>
      </c>
      <c r="D32235" s="1">
        <v>45297</v>
      </c>
      <c r="E32235" t="s">
        <v>22</v>
      </c>
      <c r="F32235">
        <v>4264.6899999999996</v>
      </c>
      <c r="G32235">
        <v>9499.14</v>
      </c>
      <c r="H32235" t="s">
        <v>67</v>
      </c>
      <c r="I32235" t="s">
        <v>24</v>
      </c>
      <c r="J32235" t="s">
        <v>38</v>
      </c>
      <c r="K32235" t="s">
        <v>18</v>
      </c>
      <c r="L32235" t="s">
        <v>45</v>
      </c>
      <c r="M32235" t="str">
        <f>IF(Table1[[#This Row],[Amount]]&gt;3000,"Yes","No")</f>
        <v>Yes</v>
      </c>
    </row>
    <row r="32236" spans="1:13" x14ac:dyDescent="0.3">
      <c r="A32236" t="s">
        <v>59715</v>
      </c>
      <c r="B32236" t="s">
        <v>59716</v>
      </c>
      <c r="C32236">
        <v>9754956899</v>
      </c>
      <c r="D32236" s="1">
        <v>45370</v>
      </c>
      <c r="E32236" t="s">
        <v>22</v>
      </c>
      <c r="F32236">
        <v>3299.43</v>
      </c>
      <c r="G32236">
        <v>3497.14</v>
      </c>
      <c r="H32236" t="s">
        <v>67</v>
      </c>
      <c r="I32236" t="s">
        <v>30</v>
      </c>
      <c r="J32236" t="s">
        <v>25</v>
      </c>
      <c r="K32236" t="s">
        <v>18</v>
      </c>
      <c r="L32236" t="s">
        <v>26</v>
      </c>
      <c r="M32236" t="str">
        <f>IF(Table1[[#This Row],[Amount]]&gt;3000,"Yes","No")</f>
        <v>Yes</v>
      </c>
    </row>
    <row r="32237" spans="1:13" x14ac:dyDescent="0.3">
      <c r="A32237" t="s">
        <v>59717</v>
      </c>
      <c r="B32237" t="s">
        <v>14151</v>
      </c>
      <c r="C32237">
        <v>9395019767</v>
      </c>
      <c r="D32237" s="1">
        <v>45496</v>
      </c>
      <c r="E32237" t="s">
        <v>14</v>
      </c>
      <c r="F32237">
        <v>1918.22</v>
      </c>
      <c r="G32237">
        <v>6396.93</v>
      </c>
      <c r="H32237" t="s">
        <v>29</v>
      </c>
      <c r="I32237" t="s">
        <v>34</v>
      </c>
      <c r="J32237" t="s">
        <v>25</v>
      </c>
      <c r="K32237" t="s">
        <v>18</v>
      </c>
      <c r="L32237" t="s">
        <v>54</v>
      </c>
      <c r="M32237" t="str">
        <f>IF(Table1[[#This Row],[Amount]]&gt;3000,"Yes","No")</f>
        <v>No</v>
      </c>
    </row>
    <row r="32238" spans="1:13" x14ac:dyDescent="0.3">
      <c r="A32238" t="s">
        <v>59718</v>
      </c>
      <c r="B32238" t="s">
        <v>59719</v>
      </c>
      <c r="C32238">
        <v>4251930492</v>
      </c>
      <c r="D32238" s="1">
        <v>45300</v>
      </c>
      <c r="E32238" t="s">
        <v>22</v>
      </c>
      <c r="F32238">
        <v>4806.67</v>
      </c>
      <c r="G32238">
        <v>3995.94</v>
      </c>
      <c r="H32238" t="s">
        <v>57</v>
      </c>
      <c r="I32238" t="s">
        <v>24</v>
      </c>
      <c r="J32238" t="s">
        <v>25</v>
      </c>
      <c r="K32238" t="s">
        <v>18</v>
      </c>
      <c r="L32238" t="s">
        <v>35</v>
      </c>
      <c r="M32238" t="str">
        <f>IF(Table1[[#This Row],[Amount]]&gt;3000,"Yes","No")</f>
        <v>Yes</v>
      </c>
    </row>
    <row r="32239" spans="1:13" x14ac:dyDescent="0.3">
      <c r="A32239" t="s">
        <v>59720</v>
      </c>
      <c r="B32239" t="s">
        <v>16730</v>
      </c>
      <c r="C32239">
        <v>5880736830</v>
      </c>
      <c r="D32239" s="1">
        <v>45442</v>
      </c>
      <c r="E32239" t="s">
        <v>22</v>
      </c>
      <c r="F32239">
        <v>504.81</v>
      </c>
      <c r="G32239">
        <v>7918.31</v>
      </c>
      <c r="H32239" t="s">
        <v>44</v>
      </c>
      <c r="I32239" t="s">
        <v>53</v>
      </c>
      <c r="J32239" t="s">
        <v>38</v>
      </c>
      <c r="K32239" t="s">
        <v>18</v>
      </c>
      <c r="L32239" t="s">
        <v>35</v>
      </c>
      <c r="M32239" t="str">
        <f>IF(Table1[[#This Row],[Amount]]&gt;3000,"Yes","No")</f>
        <v>No</v>
      </c>
    </row>
    <row r="32240" spans="1:13" x14ac:dyDescent="0.3">
      <c r="A32240" t="s">
        <v>59721</v>
      </c>
      <c r="B32240" t="s">
        <v>59722</v>
      </c>
      <c r="C32240">
        <v>2020749396</v>
      </c>
      <c r="D32240" s="1">
        <v>45462</v>
      </c>
      <c r="E32240" t="s">
        <v>14</v>
      </c>
      <c r="F32240">
        <v>3767.52</v>
      </c>
      <c r="G32240">
        <v>4678.26</v>
      </c>
      <c r="H32240" t="s">
        <v>41</v>
      </c>
      <c r="I32240" t="s">
        <v>60</v>
      </c>
      <c r="J32240" t="s">
        <v>17</v>
      </c>
      <c r="K32240" t="s">
        <v>18</v>
      </c>
      <c r="L32240" t="s">
        <v>48</v>
      </c>
      <c r="M32240" t="str">
        <f>IF(Table1[[#This Row],[Amount]]&gt;3000,"Yes","No")</f>
        <v>Yes</v>
      </c>
    </row>
    <row r="32241" spans="1:13" x14ac:dyDescent="0.3">
      <c r="A32241" t="s">
        <v>59723</v>
      </c>
      <c r="B32241" t="s">
        <v>59724</v>
      </c>
      <c r="C32241">
        <v>9223965350</v>
      </c>
      <c r="D32241" s="1">
        <v>45598</v>
      </c>
      <c r="E32241" t="s">
        <v>22</v>
      </c>
      <c r="F32241">
        <v>3638.61</v>
      </c>
      <c r="G32241">
        <v>6673.23</v>
      </c>
      <c r="H32241" t="s">
        <v>15</v>
      </c>
      <c r="I32241" t="s">
        <v>30</v>
      </c>
      <c r="J32241" t="s">
        <v>17</v>
      </c>
      <c r="K32241" t="s">
        <v>18</v>
      </c>
      <c r="L32241" t="s">
        <v>45</v>
      </c>
      <c r="M32241" t="str">
        <f>IF(Table1[[#This Row],[Amount]]&gt;3000,"Yes","No")</f>
        <v>Yes</v>
      </c>
    </row>
    <row r="32242" spans="1:13" x14ac:dyDescent="0.3">
      <c r="A32242" t="s">
        <v>59725</v>
      </c>
      <c r="B32242" t="s">
        <v>49593</v>
      </c>
      <c r="C32242">
        <v>9022859265</v>
      </c>
      <c r="D32242" s="1">
        <v>45342</v>
      </c>
      <c r="E32242" t="s">
        <v>22</v>
      </c>
      <c r="F32242">
        <v>4853.1000000000004</v>
      </c>
      <c r="G32242">
        <v>7946.63</v>
      </c>
      <c r="H32242" t="s">
        <v>23</v>
      </c>
      <c r="I32242" t="s">
        <v>53</v>
      </c>
      <c r="J32242" t="s">
        <v>38</v>
      </c>
      <c r="K32242" t="s">
        <v>18</v>
      </c>
      <c r="L32242" t="s">
        <v>45</v>
      </c>
      <c r="M32242" t="str">
        <f>IF(Table1[[#This Row],[Amount]]&gt;3000,"Yes","No")</f>
        <v>Yes</v>
      </c>
    </row>
    <row r="32243" spans="1:13" x14ac:dyDescent="0.3">
      <c r="A32243" t="s">
        <v>59726</v>
      </c>
      <c r="B32243" t="s">
        <v>59727</v>
      </c>
      <c r="C32243">
        <v>6364065316</v>
      </c>
      <c r="D32243" s="1">
        <v>45351</v>
      </c>
      <c r="E32243" t="s">
        <v>22</v>
      </c>
      <c r="F32243">
        <v>2620.0100000000002</v>
      </c>
      <c r="G32243">
        <v>3471.66</v>
      </c>
      <c r="H32243" t="s">
        <v>78</v>
      </c>
      <c r="I32243" t="s">
        <v>30</v>
      </c>
      <c r="J32243" t="s">
        <v>17</v>
      </c>
      <c r="K32243" t="s">
        <v>18</v>
      </c>
      <c r="L32243" t="s">
        <v>45</v>
      </c>
      <c r="M32243" t="str">
        <f>IF(Table1[[#This Row],[Amount]]&gt;3000,"Yes","No")</f>
        <v>No</v>
      </c>
    </row>
    <row r="32244" spans="1:13" x14ac:dyDescent="0.3">
      <c r="A32244" t="s">
        <v>59728</v>
      </c>
      <c r="B32244" t="s">
        <v>59729</v>
      </c>
      <c r="C32244">
        <v>1547181334</v>
      </c>
      <c r="D32244" s="1">
        <v>45305</v>
      </c>
      <c r="E32244" t="s">
        <v>22</v>
      </c>
      <c r="F32244">
        <v>406.14</v>
      </c>
      <c r="G32244">
        <v>1423.38</v>
      </c>
      <c r="H32244" t="s">
        <v>57</v>
      </c>
      <c r="I32244" t="s">
        <v>60</v>
      </c>
      <c r="J32244" t="s">
        <v>38</v>
      </c>
      <c r="K32244" t="s">
        <v>18</v>
      </c>
      <c r="L32244" t="s">
        <v>19</v>
      </c>
      <c r="M32244" t="str">
        <f>IF(Table1[[#This Row],[Amount]]&gt;3000,"Yes","No")</f>
        <v>No</v>
      </c>
    </row>
    <row r="32245" spans="1:13" x14ac:dyDescent="0.3">
      <c r="A32245" t="s">
        <v>59730</v>
      </c>
      <c r="B32245" t="s">
        <v>59731</v>
      </c>
      <c r="C32245">
        <v>9711534007</v>
      </c>
      <c r="D32245" s="1">
        <v>45351</v>
      </c>
      <c r="E32245" t="s">
        <v>14</v>
      </c>
      <c r="F32245">
        <v>3590.65</v>
      </c>
      <c r="G32245">
        <v>4957.26</v>
      </c>
      <c r="H32245" t="s">
        <v>81</v>
      </c>
      <c r="I32245" t="s">
        <v>34</v>
      </c>
      <c r="J32245" t="s">
        <v>17</v>
      </c>
      <c r="K32245" t="s">
        <v>18</v>
      </c>
      <c r="L32245" t="s">
        <v>48</v>
      </c>
      <c r="M32245" t="str">
        <f>IF(Table1[[#This Row],[Amount]]&gt;3000,"Yes","No")</f>
        <v>Yes</v>
      </c>
    </row>
    <row r="32246" spans="1:13" x14ac:dyDescent="0.3">
      <c r="A32246" t="s">
        <v>59732</v>
      </c>
      <c r="B32246" t="s">
        <v>59733</v>
      </c>
      <c r="C32246">
        <v>5986639638</v>
      </c>
      <c r="D32246" s="1">
        <v>45416</v>
      </c>
      <c r="E32246" t="s">
        <v>14</v>
      </c>
      <c r="F32246">
        <v>3418.56</v>
      </c>
      <c r="G32246">
        <v>616.73</v>
      </c>
      <c r="H32246" t="s">
        <v>23</v>
      </c>
      <c r="I32246" t="s">
        <v>34</v>
      </c>
      <c r="J32246" t="s">
        <v>25</v>
      </c>
      <c r="K32246" t="s">
        <v>18</v>
      </c>
      <c r="L32246" t="s">
        <v>48</v>
      </c>
      <c r="M32246" t="str">
        <f>IF(Table1[[#This Row],[Amount]]&gt;3000,"Yes","No")</f>
        <v>Yes</v>
      </c>
    </row>
    <row r="32247" spans="1:13" x14ac:dyDescent="0.3">
      <c r="A32247" t="s">
        <v>59734</v>
      </c>
      <c r="B32247" t="s">
        <v>59735</v>
      </c>
      <c r="C32247">
        <v>6013880406</v>
      </c>
      <c r="D32247" s="1">
        <v>45601</v>
      </c>
      <c r="E32247" t="s">
        <v>22</v>
      </c>
      <c r="F32247">
        <v>1952.94</v>
      </c>
      <c r="G32247">
        <v>9640.86</v>
      </c>
      <c r="H32247" t="s">
        <v>78</v>
      </c>
      <c r="I32247" t="s">
        <v>60</v>
      </c>
      <c r="J32247" t="s">
        <v>17</v>
      </c>
      <c r="K32247" t="s">
        <v>18</v>
      </c>
      <c r="L32247" t="s">
        <v>48</v>
      </c>
      <c r="M32247" t="str">
        <f>IF(Table1[[#This Row],[Amount]]&gt;3000,"Yes","No")</f>
        <v>No</v>
      </c>
    </row>
    <row r="32248" spans="1:13" x14ac:dyDescent="0.3">
      <c r="A32248" t="s">
        <v>59736</v>
      </c>
      <c r="B32248" t="s">
        <v>31669</v>
      </c>
      <c r="C32248">
        <v>2202743998</v>
      </c>
      <c r="D32248" s="1">
        <v>45300</v>
      </c>
      <c r="E32248" t="s">
        <v>14</v>
      </c>
      <c r="F32248">
        <v>2217.7199999999998</v>
      </c>
      <c r="G32248">
        <v>6156.04</v>
      </c>
      <c r="H32248" t="s">
        <v>44</v>
      </c>
      <c r="I32248" t="s">
        <v>16</v>
      </c>
      <c r="J32248" t="s">
        <v>38</v>
      </c>
      <c r="K32248" t="s">
        <v>18</v>
      </c>
      <c r="L32248" t="s">
        <v>35</v>
      </c>
      <c r="M32248" t="str">
        <f>IF(Table1[[#This Row],[Amount]]&gt;3000,"Yes","No")</f>
        <v>No</v>
      </c>
    </row>
    <row r="32249" spans="1:13" x14ac:dyDescent="0.3">
      <c r="A32249" t="s">
        <v>59737</v>
      </c>
      <c r="B32249" t="s">
        <v>3399</v>
      </c>
      <c r="C32249">
        <v>5110788321</v>
      </c>
      <c r="D32249" s="1">
        <v>45437</v>
      </c>
      <c r="E32249" t="s">
        <v>22</v>
      </c>
      <c r="F32249">
        <v>1286.8699999999999</v>
      </c>
      <c r="G32249">
        <v>4745.5600000000004</v>
      </c>
      <c r="H32249" t="s">
        <v>44</v>
      </c>
      <c r="I32249" t="s">
        <v>60</v>
      </c>
      <c r="J32249" t="s">
        <v>17</v>
      </c>
      <c r="K32249" t="s">
        <v>18</v>
      </c>
      <c r="L32249" t="s">
        <v>48</v>
      </c>
      <c r="M32249" t="str">
        <f>IF(Table1[[#This Row],[Amount]]&gt;3000,"Yes","No")</f>
        <v>No</v>
      </c>
    </row>
    <row r="32250" spans="1:13" x14ac:dyDescent="0.3">
      <c r="A32250" t="s">
        <v>59738</v>
      </c>
      <c r="B32250" t="s">
        <v>19106</v>
      </c>
      <c r="C32250">
        <v>9375402353</v>
      </c>
      <c r="D32250" s="1">
        <v>45424</v>
      </c>
      <c r="E32250" t="s">
        <v>14</v>
      </c>
      <c r="F32250">
        <v>3692.77</v>
      </c>
      <c r="G32250">
        <v>4913.93</v>
      </c>
      <c r="H32250" t="s">
        <v>67</v>
      </c>
      <c r="I32250" t="s">
        <v>30</v>
      </c>
      <c r="J32250" t="s">
        <v>17</v>
      </c>
      <c r="K32250" t="s">
        <v>18</v>
      </c>
      <c r="L32250" t="s">
        <v>26</v>
      </c>
      <c r="M32250" t="str">
        <f>IF(Table1[[#This Row],[Amount]]&gt;3000,"Yes","No")</f>
        <v>Yes</v>
      </c>
    </row>
    <row r="32251" spans="1:13" x14ac:dyDescent="0.3">
      <c r="A32251" t="s">
        <v>59739</v>
      </c>
      <c r="B32251" t="s">
        <v>28526</v>
      </c>
      <c r="C32251">
        <v>9979924947</v>
      </c>
      <c r="D32251" s="1">
        <v>45383</v>
      </c>
      <c r="E32251" t="s">
        <v>22</v>
      </c>
      <c r="F32251">
        <v>2465.62</v>
      </c>
      <c r="G32251">
        <v>7624.6</v>
      </c>
      <c r="H32251" t="s">
        <v>78</v>
      </c>
      <c r="I32251" t="s">
        <v>24</v>
      </c>
      <c r="J32251" t="s">
        <v>17</v>
      </c>
      <c r="K32251" t="s">
        <v>18</v>
      </c>
      <c r="L32251" t="s">
        <v>35</v>
      </c>
      <c r="M32251" t="str">
        <f>IF(Table1[[#This Row],[Amount]]&gt;3000,"Yes","No")</f>
        <v>No</v>
      </c>
    </row>
    <row r="32252" spans="1:13" x14ac:dyDescent="0.3">
      <c r="A32252" t="s">
        <v>59740</v>
      </c>
      <c r="B32252" t="s">
        <v>21500</v>
      </c>
      <c r="C32252">
        <v>5266331922</v>
      </c>
      <c r="D32252" s="1">
        <v>45589</v>
      </c>
      <c r="E32252" t="s">
        <v>14</v>
      </c>
      <c r="F32252">
        <v>4534.83</v>
      </c>
      <c r="G32252">
        <v>9934.7199999999993</v>
      </c>
      <c r="H32252" t="s">
        <v>78</v>
      </c>
      <c r="I32252" t="s">
        <v>30</v>
      </c>
      <c r="J32252" t="s">
        <v>25</v>
      </c>
      <c r="K32252" t="s">
        <v>18</v>
      </c>
      <c r="L32252" t="s">
        <v>19</v>
      </c>
      <c r="M32252" t="str">
        <f>IF(Table1[[#This Row],[Amount]]&gt;3000,"Yes","No")</f>
        <v>Yes</v>
      </c>
    </row>
    <row r="32253" spans="1:13" x14ac:dyDescent="0.3">
      <c r="A32253" t="s">
        <v>59741</v>
      </c>
      <c r="B32253" t="s">
        <v>45831</v>
      </c>
      <c r="C32253">
        <v>1584112871</v>
      </c>
      <c r="D32253" s="1">
        <v>45371</v>
      </c>
      <c r="E32253" t="s">
        <v>22</v>
      </c>
      <c r="F32253">
        <v>1414.33</v>
      </c>
      <c r="G32253">
        <v>3472.3</v>
      </c>
      <c r="H32253" t="s">
        <v>57</v>
      </c>
      <c r="I32253" t="s">
        <v>24</v>
      </c>
      <c r="J32253" t="s">
        <v>38</v>
      </c>
      <c r="K32253" t="s">
        <v>18</v>
      </c>
      <c r="L32253" t="s">
        <v>26</v>
      </c>
      <c r="M32253" t="str">
        <f>IF(Table1[[#This Row],[Amount]]&gt;3000,"Yes","No")</f>
        <v>No</v>
      </c>
    </row>
    <row r="32254" spans="1:13" x14ac:dyDescent="0.3">
      <c r="A32254" t="s">
        <v>59742</v>
      </c>
      <c r="B32254" t="s">
        <v>59743</v>
      </c>
      <c r="C32254">
        <v>1560857637</v>
      </c>
      <c r="D32254" s="1">
        <v>45305</v>
      </c>
      <c r="E32254" t="s">
        <v>14</v>
      </c>
      <c r="F32254">
        <v>2300.2399999999998</v>
      </c>
      <c r="G32254">
        <v>726.95</v>
      </c>
      <c r="H32254" t="s">
        <v>33</v>
      </c>
      <c r="I32254" t="s">
        <v>34</v>
      </c>
      <c r="J32254" t="s">
        <v>17</v>
      </c>
      <c r="K32254" t="s">
        <v>18</v>
      </c>
      <c r="L32254" t="s">
        <v>45</v>
      </c>
      <c r="M32254" t="str">
        <f>IF(Table1[[#This Row],[Amount]]&gt;3000,"Yes","No")</f>
        <v>No</v>
      </c>
    </row>
    <row r="32255" spans="1:13" x14ac:dyDescent="0.3">
      <c r="A32255" t="s">
        <v>59744</v>
      </c>
      <c r="B32255" t="s">
        <v>59745</v>
      </c>
      <c r="C32255">
        <v>2118353436</v>
      </c>
      <c r="D32255" s="1">
        <v>45542</v>
      </c>
      <c r="E32255" t="s">
        <v>22</v>
      </c>
      <c r="F32255">
        <v>3039.18</v>
      </c>
      <c r="G32255">
        <v>1426.83</v>
      </c>
      <c r="H32255" t="s">
        <v>15</v>
      </c>
      <c r="I32255" t="s">
        <v>24</v>
      </c>
      <c r="J32255" t="s">
        <v>38</v>
      </c>
      <c r="K32255" t="s">
        <v>18</v>
      </c>
      <c r="L32255" t="s">
        <v>35</v>
      </c>
      <c r="M32255" t="str">
        <f>IF(Table1[[#This Row],[Amount]]&gt;3000,"Yes","No")</f>
        <v>Yes</v>
      </c>
    </row>
    <row r="32256" spans="1:13" x14ac:dyDescent="0.3">
      <c r="A32256" t="s">
        <v>59746</v>
      </c>
      <c r="B32256" t="s">
        <v>59747</v>
      </c>
      <c r="C32256">
        <v>8161625069</v>
      </c>
      <c r="D32256" s="1">
        <v>45407</v>
      </c>
      <c r="E32256" t="s">
        <v>14</v>
      </c>
      <c r="F32256">
        <v>2278.7399999999998</v>
      </c>
      <c r="G32256">
        <v>1882.75</v>
      </c>
      <c r="H32256" t="s">
        <v>15</v>
      </c>
      <c r="I32256" t="s">
        <v>60</v>
      </c>
      <c r="J32256" t="s">
        <v>17</v>
      </c>
      <c r="K32256" t="s">
        <v>18</v>
      </c>
      <c r="L32256" t="s">
        <v>45</v>
      </c>
      <c r="M32256" t="str">
        <f>IF(Table1[[#This Row],[Amount]]&gt;3000,"Yes","No")</f>
        <v>No</v>
      </c>
    </row>
    <row r="32257" spans="1:13" x14ac:dyDescent="0.3">
      <c r="A32257" t="s">
        <v>59748</v>
      </c>
      <c r="B32257" t="s">
        <v>56400</v>
      </c>
      <c r="C32257">
        <v>9914989934</v>
      </c>
      <c r="D32257" s="1">
        <v>45577</v>
      </c>
      <c r="E32257" t="s">
        <v>14</v>
      </c>
      <c r="F32257">
        <v>1299.44</v>
      </c>
      <c r="G32257">
        <v>1311.55</v>
      </c>
      <c r="H32257" t="s">
        <v>29</v>
      </c>
      <c r="I32257" t="s">
        <v>53</v>
      </c>
      <c r="J32257" t="s">
        <v>25</v>
      </c>
      <c r="K32257" t="s">
        <v>18</v>
      </c>
      <c r="L32257" t="s">
        <v>19</v>
      </c>
      <c r="M32257" t="str">
        <f>IF(Table1[[#This Row],[Amount]]&gt;3000,"Yes","No")</f>
        <v>No</v>
      </c>
    </row>
    <row r="32258" spans="1:13" x14ac:dyDescent="0.3">
      <c r="A32258" t="s">
        <v>59749</v>
      </c>
      <c r="B32258" t="s">
        <v>1573</v>
      </c>
      <c r="C32258">
        <v>3222342442</v>
      </c>
      <c r="D32258" s="1">
        <v>45338</v>
      </c>
      <c r="E32258" t="s">
        <v>22</v>
      </c>
      <c r="F32258">
        <v>714.91</v>
      </c>
      <c r="G32258">
        <v>8378.5300000000007</v>
      </c>
      <c r="H32258" t="s">
        <v>67</v>
      </c>
      <c r="I32258" t="s">
        <v>60</v>
      </c>
      <c r="J32258" t="s">
        <v>17</v>
      </c>
      <c r="K32258" t="s">
        <v>18</v>
      </c>
      <c r="L32258" t="s">
        <v>54</v>
      </c>
      <c r="M32258" t="str">
        <f>IF(Table1[[#This Row],[Amount]]&gt;3000,"Yes","No")</f>
        <v>No</v>
      </c>
    </row>
    <row r="32259" spans="1:13" x14ac:dyDescent="0.3">
      <c r="A32259" t="s">
        <v>59750</v>
      </c>
      <c r="B32259" t="s">
        <v>59751</v>
      </c>
      <c r="C32259">
        <v>6329039340</v>
      </c>
      <c r="D32259" s="1">
        <v>45390</v>
      </c>
      <c r="E32259" t="s">
        <v>22</v>
      </c>
      <c r="F32259">
        <v>1130</v>
      </c>
      <c r="G32259">
        <v>1055.29</v>
      </c>
      <c r="H32259" t="s">
        <v>29</v>
      </c>
      <c r="I32259" t="s">
        <v>24</v>
      </c>
      <c r="J32259" t="s">
        <v>38</v>
      </c>
      <c r="K32259" t="s">
        <v>18</v>
      </c>
      <c r="L32259" t="s">
        <v>19</v>
      </c>
      <c r="M32259" t="str">
        <f>IF(Table1[[#This Row],[Amount]]&gt;3000,"Yes","No")</f>
        <v>No</v>
      </c>
    </row>
    <row r="32260" spans="1:13" x14ac:dyDescent="0.3">
      <c r="A32260" t="s">
        <v>59752</v>
      </c>
      <c r="B32260" t="s">
        <v>59753</v>
      </c>
      <c r="C32260">
        <v>5499298237</v>
      </c>
      <c r="D32260" s="1">
        <v>45494</v>
      </c>
      <c r="E32260" t="s">
        <v>14</v>
      </c>
      <c r="F32260">
        <v>4641.1499999999996</v>
      </c>
      <c r="G32260">
        <v>7701.06</v>
      </c>
      <c r="H32260" t="s">
        <v>15</v>
      </c>
      <c r="I32260" t="s">
        <v>34</v>
      </c>
      <c r="J32260" t="s">
        <v>38</v>
      </c>
      <c r="K32260" t="s">
        <v>18</v>
      </c>
      <c r="L32260" t="s">
        <v>54</v>
      </c>
      <c r="M32260" t="str">
        <f>IF(Table1[[#This Row],[Amount]]&gt;3000,"Yes","No")</f>
        <v>Yes</v>
      </c>
    </row>
    <row r="32261" spans="1:13" x14ac:dyDescent="0.3">
      <c r="A32261" t="s">
        <v>59754</v>
      </c>
      <c r="B32261" t="s">
        <v>59755</v>
      </c>
      <c r="C32261">
        <v>9357409423</v>
      </c>
      <c r="D32261" s="1">
        <v>45477</v>
      </c>
      <c r="E32261" t="s">
        <v>22</v>
      </c>
      <c r="F32261">
        <v>951.31</v>
      </c>
      <c r="G32261">
        <v>1842.75</v>
      </c>
      <c r="H32261" t="s">
        <v>41</v>
      </c>
      <c r="I32261" t="s">
        <v>60</v>
      </c>
      <c r="J32261" t="s">
        <v>38</v>
      </c>
      <c r="K32261" t="s">
        <v>18</v>
      </c>
      <c r="L32261" t="s">
        <v>19</v>
      </c>
      <c r="M32261" t="str">
        <f>IF(Table1[[#This Row],[Amount]]&gt;3000,"Yes","No")</f>
        <v>No</v>
      </c>
    </row>
    <row r="32262" spans="1:13" x14ac:dyDescent="0.3">
      <c r="A32262" t="s">
        <v>59756</v>
      </c>
      <c r="B32262" t="s">
        <v>59757</v>
      </c>
      <c r="C32262">
        <v>5324989929</v>
      </c>
      <c r="D32262" s="1">
        <v>45571</v>
      </c>
      <c r="E32262" t="s">
        <v>14</v>
      </c>
      <c r="F32262">
        <v>1747.98</v>
      </c>
      <c r="G32262">
        <v>2757</v>
      </c>
      <c r="H32262" t="s">
        <v>67</v>
      </c>
      <c r="I32262" t="s">
        <v>53</v>
      </c>
      <c r="J32262" t="s">
        <v>25</v>
      </c>
      <c r="K32262" t="s">
        <v>18</v>
      </c>
      <c r="L32262" t="s">
        <v>26</v>
      </c>
      <c r="M32262" t="str">
        <f>IF(Table1[[#This Row],[Amount]]&gt;3000,"Yes","No")</f>
        <v>No</v>
      </c>
    </row>
    <row r="32263" spans="1:13" x14ac:dyDescent="0.3">
      <c r="A32263" t="s">
        <v>59758</v>
      </c>
      <c r="B32263" t="s">
        <v>16606</v>
      </c>
      <c r="C32263">
        <v>9520227131</v>
      </c>
      <c r="D32263" s="1">
        <v>45602</v>
      </c>
      <c r="E32263" t="s">
        <v>22</v>
      </c>
      <c r="F32263">
        <v>3117.38</v>
      </c>
      <c r="G32263">
        <v>9471.8700000000008</v>
      </c>
      <c r="H32263" t="s">
        <v>67</v>
      </c>
      <c r="I32263" t="s">
        <v>30</v>
      </c>
      <c r="J32263" t="s">
        <v>38</v>
      </c>
      <c r="K32263" t="s">
        <v>18</v>
      </c>
      <c r="L32263" t="s">
        <v>54</v>
      </c>
      <c r="M32263" t="str">
        <f>IF(Table1[[#This Row],[Amount]]&gt;3000,"Yes","No")</f>
        <v>Yes</v>
      </c>
    </row>
    <row r="32264" spans="1:13" x14ac:dyDescent="0.3">
      <c r="A32264" t="s">
        <v>59759</v>
      </c>
      <c r="B32264" t="s">
        <v>59760</v>
      </c>
      <c r="C32264">
        <v>5476910661</v>
      </c>
      <c r="D32264" s="1">
        <v>45551</v>
      </c>
      <c r="E32264" t="s">
        <v>14</v>
      </c>
      <c r="F32264">
        <v>1217</v>
      </c>
      <c r="G32264">
        <v>4127.6000000000004</v>
      </c>
      <c r="H32264" t="s">
        <v>15</v>
      </c>
      <c r="I32264" t="s">
        <v>16</v>
      </c>
      <c r="J32264" t="s">
        <v>38</v>
      </c>
      <c r="K32264" t="s">
        <v>18</v>
      </c>
      <c r="L32264" t="s">
        <v>54</v>
      </c>
      <c r="M32264" t="str">
        <f>IF(Table1[[#This Row],[Amount]]&gt;3000,"Yes","No")</f>
        <v>No</v>
      </c>
    </row>
    <row r="32265" spans="1:13" x14ac:dyDescent="0.3">
      <c r="A32265" t="s">
        <v>59761</v>
      </c>
      <c r="B32265" t="s">
        <v>59762</v>
      </c>
      <c r="C32265">
        <v>5240428067</v>
      </c>
      <c r="D32265" s="1">
        <v>45599</v>
      </c>
      <c r="E32265" t="s">
        <v>22</v>
      </c>
      <c r="F32265">
        <v>1765.6</v>
      </c>
      <c r="G32265">
        <v>9997.14</v>
      </c>
      <c r="H32265" t="s">
        <v>44</v>
      </c>
      <c r="I32265" t="s">
        <v>30</v>
      </c>
      <c r="J32265" t="s">
        <v>38</v>
      </c>
      <c r="K32265" t="s">
        <v>18</v>
      </c>
      <c r="L32265" t="s">
        <v>26</v>
      </c>
      <c r="M32265" t="str">
        <f>IF(Table1[[#This Row],[Amount]]&gt;3000,"Yes","No")</f>
        <v>No</v>
      </c>
    </row>
    <row r="32266" spans="1:13" x14ac:dyDescent="0.3">
      <c r="A32266" t="s">
        <v>59763</v>
      </c>
      <c r="B32266" t="s">
        <v>15770</v>
      </c>
      <c r="C32266">
        <v>4524743324</v>
      </c>
      <c r="D32266" s="1">
        <v>45313</v>
      </c>
      <c r="E32266" t="s">
        <v>22</v>
      </c>
      <c r="F32266">
        <v>1558.16</v>
      </c>
      <c r="G32266">
        <v>1490.1</v>
      </c>
      <c r="H32266" t="s">
        <v>15</v>
      </c>
      <c r="I32266" t="s">
        <v>60</v>
      </c>
      <c r="J32266" t="s">
        <v>38</v>
      </c>
      <c r="K32266" t="s">
        <v>18</v>
      </c>
      <c r="L32266" t="s">
        <v>45</v>
      </c>
      <c r="M32266" t="str">
        <f>IF(Table1[[#This Row],[Amount]]&gt;3000,"Yes","No")</f>
        <v>No</v>
      </c>
    </row>
    <row r="32267" spans="1:13" x14ac:dyDescent="0.3">
      <c r="A32267" t="s">
        <v>59764</v>
      </c>
      <c r="B32267" t="s">
        <v>59765</v>
      </c>
      <c r="C32267">
        <v>9698900932</v>
      </c>
      <c r="D32267" s="1">
        <v>45527</v>
      </c>
      <c r="E32267" t="s">
        <v>14</v>
      </c>
      <c r="F32267">
        <v>2308.9299999999998</v>
      </c>
      <c r="G32267">
        <v>3190.62</v>
      </c>
      <c r="H32267" t="s">
        <v>81</v>
      </c>
      <c r="I32267" t="s">
        <v>30</v>
      </c>
      <c r="J32267" t="s">
        <v>38</v>
      </c>
      <c r="K32267" t="s">
        <v>18</v>
      </c>
      <c r="L32267" t="s">
        <v>48</v>
      </c>
      <c r="M32267" t="str">
        <f>IF(Table1[[#This Row],[Amount]]&gt;3000,"Yes","No")</f>
        <v>No</v>
      </c>
    </row>
    <row r="32268" spans="1:13" x14ac:dyDescent="0.3">
      <c r="A32268" t="s">
        <v>59766</v>
      </c>
      <c r="B32268" t="s">
        <v>59767</v>
      </c>
      <c r="C32268">
        <v>7395218321</v>
      </c>
      <c r="D32268" s="1">
        <v>45299</v>
      </c>
      <c r="E32268" t="s">
        <v>22</v>
      </c>
      <c r="F32268">
        <v>3984.84</v>
      </c>
      <c r="G32268">
        <v>6031.12</v>
      </c>
      <c r="H32268" t="s">
        <v>15</v>
      </c>
      <c r="I32268" t="s">
        <v>16</v>
      </c>
      <c r="J32268" t="s">
        <v>38</v>
      </c>
      <c r="K32268" t="s">
        <v>18</v>
      </c>
      <c r="L32268" t="s">
        <v>54</v>
      </c>
      <c r="M32268" t="str">
        <f>IF(Table1[[#This Row],[Amount]]&gt;3000,"Yes","No")</f>
        <v>Yes</v>
      </c>
    </row>
    <row r="32269" spans="1:13" x14ac:dyDescent="0.3">
      <c r="A32269" t="s">
        <v>59768</v>
      </c>
      <c r="B32269" t="s">
        <v>18978</v>
      </c>
      <c r="C32269">
        <v>5521430678</v>
      </c>
      <c r="D32269" s="1">
        <v>45456</v>
      </c>
      <c r="E32269" t="s">
        <v>22</v>
      </c>
      <c r="F32269">
        <v>2771.86</v>
      </c>
      <c r="G32269">
        <v>9937.98</v>
      </c>
      <c r="H32269" t="s">
        <v>41</v>
      </c>
      <c r="I32269" t="s">
        <v>34</v>
      </c>
      <c r="J32269" t="s">
        <v>25</v>
      </c>
      <c r="K32269" t="s">
        <v>18</v>
      </c>
      <c r="L32269" t="s">
        <v>48</v>
      </c>
      <c r="M32269" t="str">
        <f>IF(Table1[[#This Row],[Amount]]&gt;3000,"Yes","No")</f>
        <v>No</v>
      </c>
    </row>
    <row r="32270" spans="1:13" x14ac:dyDescent="0.3">
      <c r="A32270" t="s">
        <v>59769</v>
      </c>
      <c r="B32270" t="s">
        <v>40479</v>
      </c>
      <c r="C32270">
        <v>9157179632</v>
      </c>
      <c r="D32270" s="1">
        <v>45528</v>
      </c>
      <c r="E32270" t="s">
        <v>14</v>
      </c>
      <c r="F32270">
        <v>3403.4</v>
      </c>
      <c r="G32270">
        <v>885.67</v>
      </c>
      <c r="H32270" t="s">
        <v>44</v>
      </c>
      <c r="I32270" t="s">
        <v>60</v>
      </c>
      <c r="J32270" t="s">
        <v>17</v>
      </c>
      <c r="K32270" t="s">
        <v>18</v>
      </c>
      <c r="L32270" t="s">
        <v>19</v>
      </c>
      <c r="M32270" t="str">
        <f>IF(Table1[[#This Row],[Amount]]&gt;3000,"Yes","No")</f>
        <v>Yes</v>
      </c>
    </row>
    <row r="32271" spans="1:13" x14ac:dyDescent="0.3">
      <c r="A32271" t="s">
        <v>59770</v>
      </c>
      <c r="B32271" t="s">
        <v>59771</v>
      </c>
      <c r="C32271">
        <v>1380248786</v>
      </c>
      <c r="D32271" s="1">
        <v>45360</v>
      </c>
      <c r="E32271" t="s">
        <v>22</v>
      </c>
      <c r="F32271">
        <v>654.97</v>
      </c>
      <c r="G32271">
        <v>846.26</v>
      </c>
      <c r="H32271" t="s">
        <v>78</v>
      </c>
      <c r="I32271" t="s">
        <v>34</v>
      </c>
      <c r="J32271" t="s">
        <v>17</v>
      </c>
      <c r="K32271" t="s">
        <v>18</v>
      </c>
      <c r="L32271" t="s">
        <v>35</v>
      </c>
      <c r="M32271" t="str">
        <f>IF(Table1[[#This Row],[Amount]]&gt;3000,"Yes","No")</f>
        <v>No</v>
      </c>
    </row>
    <row r="32272" spans="1:13" x14ac:dyDescent="0.3">
      <c r="A32272" t="s">
        <v>59772</v>
      </c>
      <c r="B32272" t="s">
        <v>57678</v>
      </c>
      <c r="C32272">
        <v>8781822366</v>
      </c>
      <c r="D32272" s="1">
        <v>45325</v>
      </c>
      <c r="E32272" t="s">
        <v>14</v>
      </c>
      <c r="F32272">
        <v>4682.59</v>
      </c>
      <c r="G32272">
        <v>2150.9499999999998</v>
      </c>
      <c r="H32272" t="s">
        <v>23</v>
      </c>
      <c r="I32272" t="s">
        <v>60</v>
      </c>
      <c r="J32272" t="s">
        <v>25</v>
      </c>
      <c r="K32272" t="s">
        <v>18</v>
      </c>
      <c r="L32272" t="s">
        <v>45</v>
      </c>
      <c r="M32272" t="str">
        <f>IF(Table1[[#This Row],[Amount]]&gt;3000,"Yes","No")</f>
        <v>Yes</v>
      </c>
    </row>
    <row r="32273" spans="1:13" x14ac:dyDescent="0.3">
      <c r="A32273" t="s">
        <v>59773</v>
      </c>
      <c r="B32273" t="s">
        <v>59774</v>
      </c>
      <c r="C32273">
        <v>5030218605</v>
      </c>
      <c r="D32273" s="1">
        <v>45386</v>
      </c>
      <c r="E32273" t="s">
        <v>22</v>
      </c>
      <c r="F32273">
        <v>1560.67</v>
      </c>
      <c r="G32273">
        <v>2104.14</v>
      </c>
      <c r="H32273" t="s">
        <v>57</v>
      </c>
      <c r="I32273" t="s">
        <v>34</v>
      </c>
      <c r="J32273" t="s">
        <v>17</v>
      </c>
      <c r="K32273" t="s">
        <v>18</v>
      </c>
      <c r="L32273" t="s">
        <v>48</v>
      </c>
      <c r="M32273" t="str">
        <f>IF(Table1[[#This Row],[Amount]]&gt;3000,"Yes","No")</f>
        <v>No</v>
      </c>
    </row>
    <row r="32274" spans="1:13" x14ac:dyDescent="0.3">
      <c r="A32274" t="s">
        <v>59775</v>
      </c>
      <c r="B32274" t="s">
        <v>59776</v>
      </c>
      <c r="C32274">
        <v>4477388706</v>
      </c>
      <c r="D32274" s="1">
        <v>45489</v>
      </c>
      <c r="E32274" t="s">
        <v>14</v>
      </c>
      <c r="F32274">
        <v>4245.46</v>
      </c>
      <c r="G32274">
        <v>738.57</v>
      </c>
      <c r="H32274" t="s">
        <v>23</v>
      </c>
      <c r="I32274" t="s">
        <v>24</v>
      </c>
      <c r="J32274" t="s">
        <v>17</v>
      </c>
      <c r="K32274" t="s">
        <v>18</v>
      </c>
      <c r="L32274" t="s">
        <v>19</v>
      </c>
      <c r="M32274" t="str">
        <f>IF(Table1[[#This Row],[Amount]]&gt;3000,"Yes","No")</f>
        <v>Yes</v>
      </c>
    </row>
    <row r="32275" spans="1:13" x14ac:dyDescent="0.3">
      <c r="A32275" t="s">
        <v>59777</v>
      </c>
      <c r="B32275" t="s">
        <v>59778</v>
      </c>
      <c r="C32275">
        <v>1290560997</v>
      </c>
      <c r="D32275" s="1">
        <v>45565</v>
      </c>
      <c r="E32275" t="s">
        <v>22</v>
      </c>
      <c r="F32275">
        <v>1922.01</v>
      </c>
      <c r="G32275">
        <v>9588.48</v>
      </c>
      <c r="H32275" t="s">
        <v>23</v>
      </c>
      <c r="I32275" t="s">
        <v>60</v>
      </c>
      <c r="J32275" t="s">
        <v>17</v>
      </c>
      <c r="K32275" t="s">
        <v>18</v>
      </c>
      <c r="L32275" t="s">
        <v>26</v>
      </c>
      <c r="M32275" t="str">
        <f>IF(Table1[[#This Row],[Amount]]&gt;3000,"Yes","No")</f>
        <v>No</v>
      </c>
    </row>
    <row r="32276" spans="1:13" x14ac:dyDescent="0.3">
      <c r="A32276" t="s">
        <v>59779</v>
      </c>
      <c r="B32276" t="s">
        <v>59780</v>
      </c>
      <c r="C32276">
        <v>5033144053</v>
      </c>
      <c r="D32276" s="1">
        <v>45292</v>
      </c>
      <c r="E32276" t="s">
        <v>14</v>
      </c>
      <c r="F32276">
        <v>379.56</v>
      </c>
      <c r="G32276">
        <v>5131.37</v>
      </c>
      <c r="H32276" t="s">
        <v>67</v>
      </c>
      <c r="I32276" t="s">
        <v>53</v>
      </c>
      <c r="J32276" t="s">
        <v>25</v>
      </c>
      <c r="K32276" t="s">
        <v>18</v>
      </c>
      <c r="L32276" t="s">
        <v>54</v>
      </c>
      <c r="M32276" t="str">
        <f>IF(Table1[[#This Row],[Amount]]&gt;3000,"Yes","No")</f>
        <v>No</v>
      </c>
    </row>
    <row r="32277" spans="1:13" x14ac:dyDescent="0.3">
      <c r="A32277" t="s">
        <v>59781</v>
      </c>
      <c r="B32277" t="s">
        <v>59782</v>
      </c>
      <c r="C32277">
        <v>4770803869</v>
      </c>
      <c r="D32277" s="1">
        <v>45503</v>
      </c>
      <c r="E32277" t="s">
        <v>22</v>
      </c>
      <c r="F32277">
        <v>2221.5300000000002</v>
      </c>
      <c r="G32277">
        <v>3092.51</v>
      </c>
      <c r="H32277" t="s">
        <v>78</v>
      </c>
      <c r="I32277" t="s">
        <v>30</v>
      </c>
      <c r="J32277" t="s">
        <v>17</v>
      </c>
      <c r="K32277" t="s">
        <v>18</v>
      </c>
      <c r="L32277" t="s">
        <v>45</v>
      </c>
      <c r="M32277" t="str">
        <f>IF(Table1[[#This Row],[Amount]]&gt;3000,"Yes","No")</f>
        <v>No</v>
      </c>
    </row>
    <row r="32278" spans="1:13" x14ac:dyDescent="0.3">
      <c r="A32278" t="s">
        <v>59783</v>
      </c>
      <c r="B32278" t="s">
        <v>28093</v>
      </c>
      <c r="C32278">
        <v>8291017170</v>
      </c>
      <c r="D32278" s="1">
        <v>45336</v>
      </c>
      <c r="E32278" t="s">
        <v>22</v>
      </c>
      <c r="F32278">
        <v>3389.76</v>
      </c>
      <c r="G32278">
        <v>1184.0999999999999</v>
      </c>
      <c r="H32278" t="s">
        <v>44</v>
      </c>
      <c r="I32278" t="s">
        <v>30</v>
      </c>
      <c r="J32278" t="s">
        <v>17</v>
      </c>
      <c r="K32278" t="s">
        <v>18</v>
      </c>
      <c r="L32278" t="s">
        <v>35</v>
      </c>
      <c r="M32278" t="str">
        <f>IF(Table1[[#This Row],[Amount]]&gt;3000,"Yes","No")</f>
        <v>Yes</v>
      </c>
    </row>
    <row r="32279" spans="1:13" x14ac:dyDescent="0.3">
      <c r="A32279" t="s">
        <v>59784</v>
      </c>
      <c r="B32279" t="s">
        <v>59785</v>
      </c>
      <c r="C32279">
        <v>6169093984</v>
      </c>
      <c r="D32279" s="1">
        <v>45304</v>
      </c>
      <c r="E32279" t="s">
        <v>22</v>
      </c>
      <c r="F32279">
        <v>140.41</v>
      </c>
      <c r="G32279">
        <v>9805.33</v>
      </c>
      <c r="H32279" t="s">
        <v>33</v>
      </c>
      <c r="I32279" t="s">
        <v>16</v>
      </c>
      <c r="J32279" t="s">
        <v>25</v>
      </c>
      <c r="K32279" t="s">
        <v>18</v>
      </c>
      <c r="L32279" t="s">
        <v>48</v>
      </c>
      <c r="M32279" t="str">
        <f>IF(Table1[[#This Row],[Amount]]&gt;3000,"Yes","No")</f>
        <v>No</v>
      </c>
    </row>
    <row r="32280" spans="1:13" x14ac:dyDescent="0.3">
      <c r="A32280" t="s">
        <v>59786</v>
      </c>
      <c r="B32280" t="s">
        <v>59787</v>
      </c>
      <c r="C32280">
        <v>9804090597</v>
      </c>
      <c r="D32280" s="1">
        <v>45606</v>
      </c>
      <c r="E32280" t="s">
        <v>14</v>
      </c>
      <c r="F32280">
        <v>1617.71</v>
      </c>
      <c r="G32280">
        <v>6541.4</v>
      </c>
      <c r="H32280" t="s">
        <v>41</v>
      </c>
      <c r="I32280" t="s">
        <v>60</v>
      </c>
      <c r="J32280" t="s">
        <v>17</v>
      </c>
      <c r="K32280" t="s">
        <v>18</v>
      </c>
      <c r="L32280" t="s">
        <v>45</v>
      </c>
      <c r="M32280" t="str">
        <f>IF(Table1[[#This Row],[Amount]]&gt;3000,"Yes","No")</f>
        <v>No</v>
      </c>
    </row>
    <row r="32281" spans="1:13" x14ac:dyDescent="0.3">
      <c r="A32281" t="s">
        <v>59788</v>
      </c>
      <c r="B32281" t="s">
        <v>30245</v>
      </c>
      <c r="C32281">
        <v>9496870867</v>
      </c>
      <c r="D32281" s="1">
        <v>45407</v>
      </c>
      <c r="E32281" t="s">
        <v>14</v>
      </c>
      <c r="F32281">
        <v>2506.08</v>
      </c>
      <c r="G32281">
        <v>2420.87</v>
      </c>
      <c r="H32281" t="s">
        <v>41</v>
      </c>
      <c r="I32281" t="s">
        <v>60</v>
      </c>
      <c r="J32281" t="s">
        <v>17</v>
      </c>
      <c r="K32281" t="s">
        <v>18</v>
      </c>
      <c r="L32281" t="s">
        <v>19</v>
      </c>
      <c r="M32281" t="str">
        <f>IF(Table1[[#This Row],[Amount]]&gt;3000,"Yes","No")</f>
        <v>No</v>
      </c>
    </row>
    <row r="32282" spans="1:13" x14ac:dyDescent="0.3">
      <c r="A32282" t="s">
        <v>59789</v>
      </c>
      <c r="B32282" t="s">
        <v>59790</v>
      </c>
      <c r="C32282">
        <v>6137894442</v>
      </c>
      <c r="D32282" s="1">
        <v>45366</v>
      </c>
      <c r="E32282" t="s">
        <v>14</v>
      </c>
      <c r="F32282">
        <v>4957.43</v>
      </c>
      <c r="G32282">
        <v>4292.46</v>
      </c>
      <c r="H32282" t="s">
        <v>81</v>
      </c>
      <c r="I32282" t="s">
        <v>16</v>
      </c>
      <c r="J32282" t="s">
        <v>25</v>
      </c>
      <c r="K32282" t="s">
        <v>18</v>
      </c>
      <c r="L32282" t="s">
        <v>48</v>
      </c>
      <c r="M32282" t="str">
        <f>IF(Table1[[#This Row],[Amount]]&gt;3000,"Yes","No")</f>
        <v>Yes</v>
      </c>
    </row>
    <row r="32283" spans="1:13" x14ac:dyDescent="0.3">
      <c r="A32283" t="s">
        <v>59791</v>
      </c>
      <c r="B32283" t="s">
        <v>59792</v>
      </c>
      <c r="C32283">
        <v>3158342100</v>
      </c>
      <c r="D32283" s="1">
        <v>45330</v>
      </c>
      <c r="E32283" t="s">
        <v>14</v>
      </c>
      <c r="F32283">
        <v>167.71</v>
      </c>
      <c r="G32283">
        <v>9598.34</v>
      </c>
      <c r="H32283" t="s">
        <v>41</v>
      </c>
      <c r="I32283" t="s">
        <v>34</v>
      </c>
      <c r="J32283" t="s">
        <v>25</v>
      </c>
      <c r="K32283" t="s">
        <v>18</v>
      </c>
      <c r="L32283" t="s">
        <v>35</v>
      </c>
      <c r="M32283" t="str">
        <f>IF(Table1[[#This Row],[Amount]]&gt;3000,"Yes","No")</f>
        <v>No</v>
      </c>
    </row>
    <row r="32284" spans="1:13" x14ac:dyDescent="0.3">
      <c r="A32284" t="s">
        <v>59793</v>
      </c>
      <c r="B32284" t="s">
        <v>59794</v>
      </c>
      <c r="C32284">
        <v>8476224534</v>
      </c>
      <c r="D32284" s="1">
        <v>45372</v>
      </c>
      <c r="E32284" t="s">
        <v>22</v>
      </c>
      <c r="F32284">
        <v>3338.26</v>
      </c>
      <c r="G32284">
        <v>1710.92</v>
      </c>
      <c r="H32284" t="s">
        <v>81</v>
      </c>
      <c r="I32284" t="s">
        <v>60</v>
      </c>
      <c r="J32284" t="s">
        <v>25</v>
      </c>
      <c r="K32284" t="s">
        <v>18</v>
      </c>
      <c r="L32284" t="s">
        <v>45</v>
      </c>
      <c r="M32284" t="str">
        <f>IF(Table1[[#This Row],[Amount]]&gt;3000,"Yes","No")</f>
        <v>Yes</v>
      </c>
    </row>
    <row r="32285" spans="1:13" x14ac:dyDescent="0.3">
      <c r="A32285" t="s">
        <v>59795</v>
      </c>
      <c r="B32285" t="s">
        <v>59796</v>
      </c>
      <c r="C32285">
        <v>9525098881</v>
      </c>
      <c r="D32285" s="1">
        <v>45490</v>
      </c>
      <c r="E32285" t="s">
        <v>14</v>
      </c>
      <c r="F32285">
        <v>3157.41</v>
      </c>
      <c r="G32285">
        <v>3740.84</v>
      </c>
      <c r="H32285" t="s">
        <v>23</v>
      </c>
      <c r="I32285" t="s">
        <v>16</v>
      </c>
      <c r="J32285" t="s">
        <v>17</v>
      </c>
      <c r="K32285" t="s">
        <v>18</v>
      </c>
      <c r="L32285" t="s">
        <v>26</v>
      </c>
      <c r="M32285" t="str">
        <f>IF(Table1[[#This Row],[Amount]]&gt;3000,"Yes","No")</f>
        <v>Yes</v>
      </c>
    </row>
    <row r="32286" spans="1:13" x14ac:dyDescent="0.3">
      <c r="A32286" t="s">
        <v>59797</v>
      </c>
      <c r="B32286" t="s">
        <v>59798</v>
      </c>
      <c r="C32286">
        <v>5449137322</v>
      </c>
      <c r="D32286" s="1">
        <v>45411</v>
      </c>
      <c r="E32286" t="s">
        <v>22</v>
      </c>
      <c r="F32286">
        <v>4768.53</v>
      </c>
      <c r="G32286">
        <v>4117.76</v>
      </c>
      <c r="H32286" t="s">
        <v>15</v>
      </c>
      <c r="I32286" t="s">
        <v>30</v>
      </c>
      <c r="J32286" t="s">
        <v>17</v>
      </c>
      <c r="K32286" t="s">
        <v>18</v>
      </c>
      <c r="L32286" t="s">
        <v>35</v>
      </c>
      <c r="M32286" t="str">
        <f>IF(Table1[[#This Row],[Amount]]&gt;3000,"Yes","No")</f>
        <v>Yes</v>
      </c>
    </row>
    <row r="32287" spans="1:13" x14ac:dyDescent="0.3">
      <c r="A32287" t="s">
        <v>59799</v>
      </c>
      <c r="B32287" t="s">
        <v>59800</v>
      </c>
      <c r="C32287">
        <v>8932496226</v>
      </c>
      <c r="D32287" s="1">
        <v>45550</v>
      </c>
      <c r="E32287" t="s">
        <v>22</v>
      </c>
      <c r="F32287">
        <v>4000.69</v>
      </c>
      <c r="G32287">
        <v>8014.32</v>
      </c>
      <c r="H32287" t="s">
        <v>23</v>
      </c>
      <c r="I32287" t="s">
        <v>53</v>
      </c>
      <c r="J32287" t="s">
        <v>17</v>
      </c>
      <c r="K32287" t="s">
        <v>18</v>
      </c>
      <c r="L32287" t="s">
        <v>48</v>
      </c>
      <c r="M32287" t="str">
        <f>IF(Table1[[#This Row],[Amount]]&gt;3000,"Yes","No")</f>
        <v>Yes</v>
      </c>
    </row>
    <row r="32288" spans="1:13" x14ac:dyDescent="0.3">
      <c r="A32288" t="s">
        <v>59801</v>
      </c>
      <c r="B32288" t="s">
        <v>59802</v>
      </c>
      <c r="C32288">
        <v>3034057943</v>
      </c>
      <c r="D32288" s="1">
        <v>45504</v>
      </c>
      <c r="E32288" t="s">
        <v>22</v>
      </c>
      <c r="F32288">
        <v>4562.47</v>
      </c>
      <c r="G32288">
        <v>3119.83</v>
      </c>
      <c r="H32288" t="s">
        <v>23</v>
      </c>
      <c r="I32288" t="s">
        <v>24</v>
      </c>
      <c r="J32288" t="s">
        <v>38</v>
      </c>
      <c r="K32288" t="s">
        <v>18</v>
      </c>
      <c r="L32288" t="s">
        <v>54</v>
      </c>
      <c r="M32288" t="str">
        <f>IF(Table1[[#This Row],[Amount]]&gt;3000,"Yes","No")</f>
        <v>Yes</v>
      </c>
    </row>
    <row r="32289" spans="1:13" x14ac:dyDescent="0.3">
      <c r="A32289" t="s">
        <v>59803</v>
      </c>
      <c r="B32289" t="s">
        <v>59804</v>
      </c>
      <c r="C32289">
        <v>1010582960</v>
      </c>
      <c r="D32289" s="1">
        <v>45557</v>
      </c>
      <c r="E32289" t="s">
        <v>22</v>
      </c>
      <c r="F32289">
        <v>1102.81</v>
      </c>
      <c r="G32289">
        <v>4725.1000000000004</v>
      </c>
      <c r="H32289" t="s">
        <v>29</v>
      </c>
      <c r="I32289" t="s">
        <v>30</v>
      </c>
      <c r="J32289" t="s">
        <v>17</v>
      </c>
      <c r="K32289" t="s">
        <v>18</v>
      </c>
      <c r="L32289" t="s">
        <v>26</v>
      </c>
      <c r="M32289" t="str">
        <f>IF(Table1[[#This Row],[Amount]]&gt;3000,"Yes","No")</f>
        <v>No</v>
      </c>
    </row>
    <row r="32290" spans="1:13" x14ac:dyDescent="0.3">
      <c r="A32290" t="s">
        <v>59805</v>
      </c>
      <c r="B32290" t="s">
        <v>43051</v>
      </c>
      <c r="C32290">
        <v>2261485593</v>
      </c>
      <c r="D32290" s="1">
        <v>45295</v>
      </c>
      <c r="E32290" t="s">
        <v>22</v>
      </c>
      <c r="F32290">
        <v>2241.2800000000002</v>
      </c>
      <c r="G32290">
        <v>3923.47</v>
      </c>
      <c r="H32290" t="s">
        <v>33</v>
      </c>
      <c r="I32290" t="s">
        <v>24</v>
      </c>
      <c r="J32290" t="s">
        <v>25</v>
      </c>
      <c r="K32290" t="s">
        <v>18</v>
      </c>
      <c r="L32290" t="s">
        <v>48</v>
      </c>
      <c r="M32290" t="str">
        <f>IF(Table1[[#This Row],[Amount]]&gt;3000,"Yes","No")</f>
        <v>No</v>
      </c>
    </row>
    <row r="32291" spans="1:13" x14ac:dyDescent="0.3">
      <c r="A32291" t="s">
        <v>59806</v>
      </c>
      <c r="B32291" t="s">
        <v>59807</v>
      </c>
      <c r="C32291">
        <v>6640209874</v>
      </c>
      <c r="D32291" s="1">
        <v>45322</v>
      </c>
      <c r="E32291" t="s">
        <v>14</v>
      </c>
      <c r="F32291">
        <v>901.33</v>
      </c>
      <c r="G32291">
        <v>6610.68</v>
      </c>
      <c r="H32291" t="s">
        <v>44</v>
      </c>
      <c r="I32291" t="s">
        <v>24</v>
      </c>
      <c r="J32291" t="s">
        <v>38</v>
      </c>
      <c r="K32291" t="s">
        <v>18</v>
      </c>
      <c r="L32291" t="s">
        <v>45</v>
      </c>
      <c r="M32291" t="str">
        <f>IF(Table1[[#This Row],[Amount]]&gt;3000,"Yes","No")</f>
        <v>No</v>
      </c>
    </row>
    <row r="32292" spans="1:13" x14ac:dyDescent="0.3">
      <c r="A32292" t="s">
        <v>59808</v>
      </c>
      <c r="B32292" t="s">
        <v>2837</v>
      </c>
      <c r="C32292">
        <v>8898145967</v>
      </c>
      <c r="D32292" s="1">
        <v>45499</v>
      </c>
      <c r="E32292" t="s">
        <v>22</v>
      </c>
      <c r="F32292">
        <v>3039.47</v>
      </c>
      <c r="G32292">
        <v>8780.18</v>
      </c>
      <c r="H32292" t="s">
        <v>44</v>
      </c>
      <c r="I32292" t="s">
        <v>16</v>
      </c>
      <c r="J32292" t="s">
        <v>17</v>
      </c>
      <c r="K32292" t="s">
        <v>18</v>
      </c>
      <c r="L32292" t="s">
        <v>54</v>
      </c>
      <c r="M32292" t="str">
        <f>IF(Table1[[#This Row],[Amount]]&gt;3000,"Yes","No")</f>
        <v>Yes</v>
      </c>
    </row>
    <row r="32293" spans="1:13" x14ac:dyDescent="0.3">
      <c r="A32293" t="s">
        <v>59809</v>
      </c>
      <c r="B32293" t="s">
        <v>59810</v>
      </c>
      <c r="C32293">
        <v>1030847641</v>
      </c>
      <c r="D32293" s="1">
        <v>45438</v>
      </c>
      <c r="E32293" t="s">
        <v>14</v>
      </c>
      <c r="F32293">
        <v>690.61</v>
      </c>
      <c r="G32293">
        <v>8870.42</v>
      </c>
      <c r="H32293" t="s">
        <v>41</v>
      </c>
      <c r="I32293" t="s">
        <v>34</v>
      </c>
      <c r="J32293" t="s">
        <v>25</v>
      </c>
      <c r="K32293" t="s">
        <v>18</v>
      </c>
      <c r="L32293" t="s">
        <v>35</v>
      </c>
      <c r="M32293" t="str">
        <f>IF(Table1[[#This Row],[Amount]]&gt;3000,"Yes","No")</f>
        <v>No</v>
      </c>
    </row>
    <row r="32294" spans="1:13" x14ac:dyDescent="0.3">
      <c r="A32294" t="s">
        <v>59811</v>
      </c>
      <c r="B32294" t="s">
        <v>2571</v>
      </c>
      <c r="C32294">
        <v>8835645172</v>
      </c>
      <c r="D32294" s="1">
        <v>45501</v>
      </c>
      <c r="E32294" t="s">
        <v>14</v>
      </c>
      <c r="F32294">
        <v>3542.18</v>
      </c>
      <c r="G32294">
        <v>8789.85</v>
      </c>
      <c r="H32294" t="s">
        <v>23</v>
      </c>
      <c r="I32294" t="s">
        <v>53</v>
      </c>
      <c r="J32294" t="s">
        <v>38</v>
      </c>
      <c r="K32294" t="s">
        <v>18</v>
      </c>
      <c r="L32294" t="s">
        <v>45</v>
      </c>
      <c r="M32294" t="str">
        <f>IF(Table1[[#This Row],[Amount]]&gt;3000,"Yes","No")</f>
        <v>Yes</v>
      </c>
    </row>
    <row r="32295" spans="1:13" x14ac:dyDescent="0.3">
      <c r="A32295" t="s">
        <v>59812</v>
      </c>
      <c r="B32295" t="s">
        <v>59813</v>
      </c>
      <c r="C32295">
        <v>8064713373</v>
      </c>
      <c r="D32295" s="1">
        <v>45303</v>
      </c>
      <c r="E32295" t="s">
        <v>22</v>
      </c>
      <c r="F32295">
        <v>1767.46</v>
      </c>
      <c r="G32295">
        <v>1614.83</v>
      </c>
      <c r="H32295" t="s">
        <v>44</v>
      </c>
      <c r="I32295" t="s">
        <v>60</v>
      </c>
      <c r="J32295" t="s">
        <v>38</v>
      </c>
      <c r="K32295" t="s">
        <v>18</v>
      </c>
      <c r="L32295" t="s">
        <v>26</v>
      </c>
      <c r="M32295" t="str">
        <f>IF(Table1[[#This Row],[Amount]]&gt;3000,"Yes","No")</f>
        <v>No</v>
      </c>
    </row>
    <row r="32296" spans="1:13" x14ac:dyDescent="0.3">
      <c r="A32296" t="s">
        <v>59814</v>
      </c>
      <c r="B32296" t="s">
        <v>59815</v>
      </c>
      <c r="C32296">
        <v>1549514842</v>
      </c>
      <c r="D32296" s="1">
        <v>45554</v>
      </c>
      <c r="E32296" t="s">
        <v>14</v>
      </c>
      <c r="F32296">
        <v>4335.71</v>
      </c>
      <c r="G32296">
        <v>1851.33</v>
      </c>
      <c r="H32296" t="s">
        <v>44</v>
      </c>
      <c r="I32296" t="s">
        <v>24</v>
      </c>
      <c r="J32296" t="s">
        <v>17</v>
      </c>
      <c r="K32296" t="s">
        <v>18</v>
      </c>
      <c r="L32296" t="s">
        <v>48</v>
      </c>
      <c r="M32296" t="str">
        <f>IF(Table1[[#This Row],[Amount]]&gt;3000,"Yes","No")</f>
        <v>Yes</v>
      </c>
    </row>
    <row r="32297" spans="1:13" x14ac:dyDescent="0.3">
      <c r="A32297" t="s">
        <v>59816</v>
      </c>
      <c r="B32297" t="s">
        <v>59817</v>
      </c>
      <c r="C32297">
        <v>5289952098</v>
      </c>
      <c r="D32297" s="1">
        <v>45396</v>
      </c>
      <c r="E32297" t="s">
        <v>22</v>
      </c>
      <c r="F32297">
        <v>1892.23</v>
      </c>
      <c r="G32297">
        <v>6768.27</v>
      </c>
      <c r="H32297" t="s">
        <v>78</v>
      </c>
      <c r="I32297" t="s">
        <v>16</v>
      </c>
      <c r="J32297" t="s">
        <v>38</v>
      </c>
      <c r="K32297" t="s">
        <v>18</v>
      </c>
      <c r="L32297" t="s">
        <v>35</v>
      </c>
      <c r="M32297" t="str">
        <f>IF(Table1[[#This Row],[Amount]]&gt;3000,"Yes","No")</f>
        <v>No</v>
      </c>
    </row>
    <row r="32298" spans="1:13" x14ac:dyDescent="0.3">
      <c r="A32298" t="s">
        <v>59818</v>
      </c>
      <c r="B32298" t="s">
        <v>9748</v>
      </c>
      <c r="C32298">
        <v>1627694617</v>
      </c>
      <c r="D32298" s="1">
        <v>45345</v>
      </c>
      <c r="E32298" t="s">
        <v>14</v>
      </c>
      <c r="F32298">
        <v>4995.63</v>
      </c>
      <c r="G32298">
        <v>5530.97</v>
      </c>
      <c r="H32298" t="s">
        <v>41</v>
      </c>
      <c r="I32298" t="s">
        <v>30</v>
      </c>
      <c r="J32298" t="s">
        <v>17</v>
      </c>
      <c r="K32298" t="s">
        <v>18</v>
      </c>
      <c r="L32298" t="s">
        <v>26</v>
      </c>
      <c r="M32298" t="str">
        <f>IF(Table1[[#This Row],[Amount]]&gt;3000,"Yes","No")</f>
        <v>Yes</v>
      </c>
    </row>
    <row r="32299" spans="1:13" x14ac:dyDescent="0.3">
      <c r="A32299" t="s">
        <v>59819</v>
      </c>
      <c r="B32299" t="s">
        <v>59820</v>
      </c>
      <c r="C32299">
        <v>2109081132</v>
      </c>
      <c r="D32299" s="1">
        <v>45526</v>
      </c>
      <c r="E32299" t="s">
        <v>14</v>
      </c>
      <c r="F32299">
        <v>4422.6000000000004</v>
      </c>
      <c r="G32299">
        <v>634.79</v>
      </c>
      <c r="H32299" t="s">
        <v>44</v>
      </c>
      <c r="I32299" t="s">
        <v>24</v>
      </c>
      <c r="J32299" t="s">
        <v>25</v>
      </c>
      <c r="K32299" t="s">
        <v>18</v>
      </c>
      <c r="L32299" t="s">
        <v>54</v>
      </c>
      <c r="M32299" t="str">
        <f>IF(Table1[[#This Row],[Amount]]&gt;3000,"Yes","No")</f>
        <v>Yes</v>
      </c>
    </row>
    <row r="32300" spans="1:13" x14ac:dyDescent="0.3">
      <c r="A32300" t="s">
        <v>59821</v>
      </c>
      <c r="B32300" t="s">
        <v>59822</v>
      </c>
      <c r="C32300">
        <v>3089238146</v>
      </c>
      <c r="D32300" s="1">
        <v>45483</v>
      </c>
      <c r="E32300" t="s">
        <v>22</v>
      </c>
      <c r="F32300">
        <v>3763.47</v>
      </c>
      <c r="G32300">
        <v>2303.4699999999998</v>
      </c>
      <c r="H32300" t="s">
        <v>44</v>
      </c>
      <c r="I32300" t="s">
        <v>60</v>
      </c>
      <c r="J32300" t="s">
        <v>38</v>
      </c>
      <c r="K32300" t="s">
        <v>18</v>
      </c>
      <c r="L32300" t="s">
        <v>54</v>
      </c>
      <c r="M32300" t="str">
        <f>IF(Table1[[#This Row],[Amount]]&gt;3000,"Yes","No")</f>
        <v>Yes</v>
      </c>
    </row>
    <row r="32301" spans="1:13" x14ac:dyDescent="0.3">
      <c r="A32301" t="s">
        <v>59823</v>
      </c>
      <c r="B32301" t="s">
        <v>59824</v>
      </c>
      <c r="C32301">
        <v>1886796742</v>
      </c>
      <c r="D32301" s="1">
        <v>45345</v>
      </c>
      <c r="E32301" t="s">
        <v>14</v>
      </c>
      <c r="F32301">
        <v>4712.62</v>
      </c>
      <c r="G32301">
        <v>3747.37</v>
      </c>
      <c r="H32301" t="s">
        <v>67</v>
      </c>
      <c r="I32301" t="s">
        <v>30</v>
      </c>
      <c r="J32301" t="s">
        <v>38</v>
      </c>
      <c r="K32301" t="s">
        <v>18</v>
      </c>
      <c r="L32301" t="s">
        <v>48</v>
      </c>
      <c r="M32301" t="str">
        <f>IF(Table1[[#This Row],[Amount]]&gt;3000,"Yes","No")</f>
        <v>Yes</v>
      </c>
    </row>
    <row r="32302" spans="1:13" x14ac:dyDescent="0.3">
      <c r="A32302" t="s">
        <v>59825</v>
      </c>
      <c r="B32302" t="s">
        <v>59826</v>
      </c>
      <c r="C32302">
        <v>2934791804</v>
      </c>
      <c r="D32302" s="1">
        <v>45323</v>
      </c>
      <c r="E32302" t="s">
        <v>22</v>
      </c>
      <c r="F32302">
        <v>2368.06</v>
      </c>
      <c r="G32302">
        <v>2543.52</v>
      </c>
      <c r="H32302" t="s">
        <v>23</v>
      </c>
      <c r="I32302" t="s">
        <v>16</v>
      </c>
      <c r="J32302" t="s">
        <v>38</v>
      </c>
      <c r="K32302" t="s">
        <v>18</v>
      </c>
      <c r="L32302" t="s">
        <v>54</v>
      </c>
      <c r="M32302" t="str">
        <f>IF(Table1[[#This Row],[Amount]]&gt;3000,"Yes","No")</f>
        <v>No</v>
      </c>
    </row>
    <row r="32303" spans="1:13" x14ac:dyDescent="0.3">
      <c r="A32303" t="s">
        <v>59827</v>
      </c>
      <c r="B32303" t="s">
        <v>35734</v>
      </c>
      <c r="C32303">
        <v>8249544731</v>
      </c>
      <c r="D32303" s="1">
        <v>45603</v>
      </c>
      <c r="E32303" t="s">
        <v>14</v>
      </c>
      <c r="F32303">
        <v>1549.43</v>
      </c>
      <c r="G32303">
        <v>6457.54</v>
      </c>
      <c r="H32303" t="s">
        <v>44</v>
      </c>
      <c r="I32303" t="s">
        <v>30</v>
      </c>
      <c r="J32303" t="s">
        <v>38</v>
      </c>
      <c r="K32303" t="s">
        <v>18</v>
      </c>
      <c r="L32303" t="s">
        <v>35</v>
      </c>
      <c r="M32303" t="str">
        <f>IF(Table1[[#This Row],[Amount]]&gt;3000,"Yes","No")</f>
        <v>No</v>
      </c>
    </row>
    <row r="32304" spans="1:13" x14ac:dyDescent="0.3">
      <c r="A32304" t="s">
        <v>59828</v>
      </c>
      <c r="B32304" t="s">
        <v>59829</v>
      </c>
      <c r="C32304">
        <v>4670443504</v>
      </c>
      <c r="D32304" s="1">
        <v>45581</v>
      </c>
      <c r="E32304" t="s">
        <v>14</v>
      </c>
      <c r="F32304">
        <v>726.97</v>
      </c>
      <c r="G32304">
        <v>5717.83</v>
      </c>
      <c r="H32304" t="s">
        <v>44</v>
      </c>
      <c r="I32304" t="s">
        <v>24</v>
      </c>
      <c r="J32304" t="s">
        <v>38</v>
      </c>
      <c r="K32304" t="s">
        <v>18</v>
      </c>
      <c r="L32304" t="s">
        <v>26</v>
      </c>
      <c r="M32304" t="str">
        <f>IF(Table1[[#This Row],[Amount]]&gt;3000,"Yes","No")</f>
        <v>No</v>
      </c>
    </row>
    <row r="32305" spans="1:13" x14ac:dyDescent="0.3">
      <c r="A32305" t="s">
        <v>59830</v>
      </c>
      <c r="B32305" t="s">
        <v>59831</v>
      </c>
      <c r="C32305">
        <v>1342416197</v>
      </c>
      <c r="D32305" s="1">
        <v>45470</v>
      </c>
      <c r="E32305" t="s">
        <v>14</v>
      </c>
      <c r="F32305">
        <v>3109.49</v>
      </c>
      <c r="G32305">
        <v>9022.0300000000007</v>
      </c>
      <c r="H32305" t="s">
        <v>57</v>
      </c>
      <c r="I32305" t="s">
        <v>16</v>
      </c>
      <c r="J32305" t="s">
        <v>25</v>
      </c>
      <c r="K32305" t="s">
        <v>18</v>
      </c>
      <c r="L32305" t="s">
        <v>19</v>
      </c>
      <c r="M32305" t="str">
        <f>IF(Table1[[#This Row],[Amount]]&gt;3000,"Yes","No")</f>
        <v>Yes</v>
      </c>
    </row>
    <row r="32306" spans="1:13" x14ac:dyDescent="0.3">
      <c r="A32306" t="s">
        <v>59832</v>
      </c>
      <c r="B32306" t="s">
        <v>59833</v>
      </c>
      <c r="C32306">
        <v>7019952201</v>
      </c>
      <c r="D32306" s="1">
        <v>45384</v>
      </c>
      <c r="E32306" t="s">
        <v>22</v>
      </c>
      <c r="F32306">
        <v>948.42</v>
      </c>
      <c r="G32306">
        <v>5736.19</v>
      </c>
      <c r="H32306" t="s">
        <v>41</v>
      </c>
      <c r="I32306" t="s">
        <v>16</v>
      </c>
      <c r="J32306" t="s">
        <v>17</v>
      </c>
      <c r="K32306" t="s">
        <v>18</v>
      </c>
      <c r="L32306" t="s">
        <v>48</v>
      </c>
      <c r="M32306" t="str">
        <f>IF(Table1[[#This Row],[Amount]]&gt;3000,"Yes","No")</f>
        <v>No</v>
      </c>
    </row>
    <row r="32307" spans="1:13" x14ac:dyDescent="0.3">
      <c r="A32307" t="s">
        <v>59834</v>
      </c>
      <c r="B32307" t="s">
        <v>59835</v>
      </c>
      <c r="C32307">
        <v>4847592092</v>
      </c>
      <c r="D32307" s="1">
        <v>45505</v>
      </c>
      <c r="E32307" t="s">
        <v>14</v>
      </c>
      <c r="F32307">
        <v>567.66999999999996</v>
      </c>
      <c r="G32307">
        <v>2440.5700000000002</v>
      </c>
      <c r="H32307" t="s">
        <v>67</v>
      </c>
      <c r="I32307" t="s">
        <v>34</v>
      </c>
      <c r="J32307" t="s">
        <v>38</v>
      </c>
      <c r="K32307" t="s">
        <v>18</v>
      </c>
      <c r="L32307" t="s">
        <v>26</v>
      </c>
      <c r="M32307" t="str">
        <f>IF(Table1[[#This Row],[Amount]]&gt;3000,"Yes","No")</f>
        <v>No</v>
      </c>
    </row>
    <row r="32308" spans="1:13" x14ac:dyDescent="0.3">
      <c r="A32308" t="s">
        <v>59836</v>
      </c>
      <c r="B32308" t="s">
        <v>59837</v>
      </c>
      <c r="C32308">
        <v>4610531307</v>
      </c>
      <c r="D32308" s="1">
        <v>45613</v>
      </c>
      <c r="E32308" t="s">
        <v>14</v>
      </c>
      <c r="F32308">
        <v>3340.59</v>
      </c>
      <c r="G32308">
        <v>6039.84</v>
      </c>
      <c r="H32308" t="s">
        <v>67</v>
      </c>
      <c r="I32308" t="s">
        <v>16</v>
      </c>
      <c r="J32308" t="s">
        <v>17</v>
      </c>
      <c r="K32308" t="s">
        <v>18</v>
      </c>
      <c r="L32308" t="s">
        <v>19</v>
      </c>
      <c r="M32308" t="str">
        <f>IF(Table1[[#This Row],[Amount]]&gt;3000,"Yes","No")</f>
        <v>Yes</v>
      </c>
    </row>
    <row r="32309" spans="1:13" x14ac:dyDescent="0.3">
      <c r="A32309" t="s">
        <v>59838</v>
      </c>
      <c r="B32309" t="s">
        <v>59839</v>
      </c>
      <c r="C32309">
        <v>6046450714</v>
      </c>
      <c r="D32309" s="1">
        <v>45431</v>
      </c>
      <c r="E32309" t="s">
        <v>22</v>
      </c>
      <c r="F32309">
        <v>1042.27</v>
      </c>
      <c r="G32309">
        <v>6188.34</v>
      </c>
      <c r="H32309" t="s">
        <v>44</v>
      </c>
      <c r="I32309" t="s">
        <v>24</v>
      </c>
      <c r="J32309" t="s">
        <v>25</v>
      </c>
      <c r="K32309" t="s">
        <v>18</v>
      </c>
      <c r="L32309" t="s">
        <v>19</v>
      </c>
      <c r="M32309" t="str">
        <f>IF(Table1[[#This Row],[Amount]]&gt;3000,"Yes","No")</f>
        <v>No</v>
      </c>
    </row>
    <row r="32310" spans="1:13" x14ac:dyDescent="0.3">
      <c r="A32310" t="s">
        <v>59840</v>
      </c>
      <c r="B32310" t="s">
        <v>15692</v>
      </c>
      <c r="C32310">
        <v>6874605794</v>
      </c>
      <c r="D32310" s="1">
        <v>45332</v>
      </c>
      <c r="E32310" t="s">
        <v>14</v>
      </c>
      <c r="F32310">
        <v>4416.33</v>
      </c>
      <c r="G32310">
        <v>3180.89</v>
      </c>
      <c r="H32310" t="s">
        <v>41</v>
      </c>
      <c r="I32310" t="s">
        <v>53</v>
      </c>
      <c r="J32310" t="s">
        <v>25</v>
      </c>
      <c r="K32310" t="s">
        <v>18</v>
      </c>
      <c r="L32310" t="s">
        <v>35</v>
      </c>
      <c r="M32310" t="str">
        <f>IF(Table1[[#This Row],[Amount]]&gt;3000,"Yes","No")</f>
        <v>Yes</v>
      </c>
    </row>
    <row r="32311" spans="1:13" x14ac:dyDescent="0.3">
      <c r="A32311" t="s">
        <v>59841</v>
      </c>
      <c r="B32311" t="s">
        <v>59842</v>
      </c>
      <c r="C32311">
        <v>8044247623</v>
      </c>
      <c r="D32311" s="1">
        <v>45436</v>
      </c>
      <c r="E32311" t="s">
        <v>22</v>
      </c>
      <c r="F32311">
        <v>1170.1099999999999</v>
      </c>
      <c r="G32311">
        <v>6375.3</v>
      </c>
      <c r="H32311" t="s">
        <v>15</v>
      </c>
      <c r="I32311" t="s">
        <v>16</v>
      </c>
      <c r="J32311" t="s">
        <v>17</v>
      </c>
      <c r="K32311" t="s">
        <v>18</v>
      </c>
      <c r="L32311" t="s">
        <v>54</v>
      </c>
      <c r="M32311" t="str">
        <f>IF(Table1[[#This Row],[Amount]]&gt;3000,"Yes","No")</f>
        <v>No</v>
      </c>
    </row>
    <row r="32312" spans="1:13" x14ac:dyDescent="0.3">
      <c r="A32312" t="s">
        <v>59843</v>
      </c>
      <c r="B32312" t="s">
        <v>59844</v>
      </c>
      <c r="C32312">
        <v>7479630710</v>
      </c>
      <c r="D32312" s="1">
        <v>45362</v>
      </c>
      <c r="E32312" t="s">
        <v>14</v>
      </c>
      <c r="F32312">
        <v>1170.6199999999999</v>
      </c>
      <c r="G32312">
        <v>5357.82</v>
      </c>
      <c r="H32312" t="s">
        <v>57</v>
      </c>
      <c r="I32312" t="s">
        <v>53</v>
      </c>
      <c r="J32312" t="s">
        <v>17</v>
      </c>
      <c r="K32312" t="s">
        <v>18</v>
      </c>
      <c r="L32312" t="s">
        <v>35</v>
      </c>
      <c r="M32312" t="str">
        <f>IF(Table1[[#This Row],[Amount]]&gt;3000,"Yes","No")</f>
        <v>No</v>
      </c>
    </row>
    <row r="32313" spans="1:13" x14ac:dyDescent="0.3">
      <c r="A32313" t="s">
        <v>59845</v>
      </c>
      <c r="B32313" t="s">
        <v>59846</v>
      </c>
      <c r="C32313">
        <v>2501179419</v>
      </c>
      <c r="D32313" s="1">
        <v>45493</v>
      </c>
      <c r="E32313" t="s">
        <v>22</v>
      </c>
      <c r="F32313">
        <v>1780.78</v>
      </c>
      <c r="G32313">
        <v>1278.01</v>
      </c>
      <c r="H32313" t="s">
        <v>23</v>
      </c>
      <c r="I32313" t="s">
        <v>34</v>
      </c>
      <c r="J32313" t="s">
        <v>17</v>
      </c>
      <c r="K32313" t="s">
        <v>18</v>
      </c>
      <c r="L32313" t="s">
        <v>48</v>
      </c>
      <c r="M32313" t="str">
        <f>IF(Table1[[#This Row],[Amount]]&gt;3000,"Yes","No")</f>
        <v>No</v>
      </c>
    </row>
    <row r="32314" spans="1:13" x14ac:dyDescent="0.3">
      <c r="A32314" t="s">
        <v>59847</v>
      </c>
      <c r="B32314" t="s">
        <v>59848</v>
      </c>
      <c r="C32314">
        <v>9370458916</v>
      </c>
      <c r="D32314" s="1">
        <v>45429</v>
      </c>
      <c r="E32314" t="s">
        <v>22</v>
      </c>
      <c r="F32314">
        <v>2663.8</v>
      </c>
      <c r="G32314">
        <v>4680.25</v>
      </c>
      <c r="H32314" t="s">
        <v>78</v>
      </c>
      <c r="I32314" t="s">
        <v>24</v>
      </c>
      <c r="J32314" t="s">
        <v>25</v>
      </c>
      <c r="K32314" t="s">
        <v>18</v>
      </c>
      <c r="L32314" t="s">
        <v>35</v>
      </c>
      <c r="M32314" t="str">
        <f>IF(Table1[[#This Row],[Amount]]&gt;3000,"Yes","No")</f>
        <v>No</v>
      </c>
    </row>
    <row r="32315" spans="1:13" x14ac:dyDescent="0.3">
      <c r="A32315" t="s">
        <v>59849</v>
      </c>
      <c r="B32315" t="s">
        <v>59850</v>
      </c>
      <c r="C32315">
        <v>8305203967</v>
      </c>
      <c r="D32315" s="1">
        <v>45497</v>
      </c>
      <c r="E32315" t="s">
        <v>14</v>
      </c>
      <c r="F32315">
        <v>3779.92</v>
      </c>
      <c r="G32315">
        <v>5048.49</v>
      </c>
      <c r="H32315" t="s">
        <v>78</v>
      </c>
      <c r="I32315" t="s">
        <v>30</v>
      </c>
      <c r="J32315" t="s">
        <v>17</v>
      </c>
      <c r="K32315" t="s">
        <v>18</v>
      </c>
      <c r="L32315" t="s">
        <v>48</v>
      </c>
      <c r="M32315" t="str">
        <f>IF(Table1[[#This Row],[Amount]]&gt;3000,"Yes","No")</f>
        <v>Yes</v>
      </c>
    </row>
    <row r="32316" spans="1:13" x14ac:dyDescent="0.3">
      <c r="A32316" t="s">
        <v>59851</v>
      </c>
      <c r="B32316" t="s">
        <v>23381</v>
      </c>
      <c r="C32316">
        <v>5664964364</v>
      </c>
      <c r="D32316" s="1">
        <v>45545</v>
      </c>
      <c r="E32316" t="s">
        <v>14</v>
      </c>
      <c r="F32316">
        <v>4892.3500000000004</v>
      </c>
      <c r="G32316">
        <v>7713.35</v>
      </c>
      <c r="H32316" t="s">
        <v>15</v>
      </c>
      <c r="I32316" t="s">
        <v>16</v>
      </c>
      <c r="J32316" t="s">
        <v>25</v>
      </c>
      <c r="K32316" t="s">
        <v>18</v>
      </c>
      <c r="L32316" t="s">
        <v>48</v>
      </c>
      <c r="M32316" t="str">
        <f>IF(Table1[[#This Row],[Amount]]&gt;3000,"Yes","No")</f>
        <v>Yes</v>
      </c>
    </row>
    <row r="32317" spans="1:13" x14ac:dyDescent="0.3">
      <c r="A32317" t="s">
        <v>59852</v>
      </c>
      <c r="B32317" t="s">
        <v>59853</v>
      </c>
      <c r="C32317">
        <v>3255801148</v>
      </c>
      <c r="D32317" s="1">
        <v>45303</v>
      </c>
      <c r="E32317" t="s">
        <v>22</v>
      </c>
      <c r="F32317">
        <v>1125.82</v>
      </c>
      <c r="G32317">
        <v>9464.44</v>
      </c>
      <c r="H32317" t="s">
        <v>33</v>
      </c>
      <c r="I32317" t="s">
        <v>34</v>
      </c>
      <c r="J32317" t="s">
        <v>38</v>
      </c>
      <c r="K32317" t="s">
        <v>18</v>
      </c>
      <c r="L32317" t="s">
        <v>35</v>
      </c>
      <c r="M32317" t="str">
        <f>IF(Table1[[#This Row],[Amount]]&gt;3000,"Yes","No")</f>
        <v>No</v>
      </c>
    </row>
    <row r="32318" spans="1:13" x14ac:dyDescent="0.3">
      <c r="A32318" t="s">
        <v>59854</v>
      </c>
      <c r="B32318" t="s">
        <v>24086</v>
      </c>
      <c r="C32318">
        <v>1377027848</v>
      </c>
      <c r="D32318" s="1">
        <v>45314</v>
      </c>
      <c r="E32318" t="s">
        <v>14</v>
      </c>
      <c r="F32318">
        <v>1805.25</v>
      </c>
      <c r="G32318">
        <v>8357.2999999999993</v>
      </c>
      <c r="H32318" t="s">
        <v>57</v>
      </c>
      <c r="I32318" t="s">
        <v>16</v>
      </c>
      <c r="J32318" t="s">
        <v>38</v>
      </c>
      <c r="K32318" t="s">
        <v>18</v>
      </c>
      <c r="L32318" t="s">
        <v>26</v>
      </c>
      <c r="M32318" t="str">
        <f>IF(Table1[[#This Row],[Amount]]&gt;3000,"Yes","No")</f>
        <v>No</v>
      </c>
    </row>
    <row r="32319" spans="1:13" x14ac:dyDescent="0.3">
      <c r="A32319" t="s">
        <v>59855</v>
      </c>
      <c r="B32319" t="s">
        <v>59856</v>
      </c>
      <c r="C32319">
        <v>8323517491</v>
      </c>
      <c r="D32319" s="1">
        <v>45477</v>
      </c>
      <c r="E32319" t="s">
        <v>22</v>
      </c>
      <c r="F32319">
        <v>1499.78</v>
      </c>
      <c r="G32319">
        <v>7399.87</v>
      </c>
      <c r="H32319" t="s">
        <v>33</v>
      </c>
      <c r="I32319" t="s">
        <v>53</v>
      </c>
      <c r="J32319" t="s">
        <v>17</v>
      </c>
      <c r="K32319" t="s">
        <v>18</v>
      </c>
      <c r="L32319" t="s">
        <v>54</v>
      </c>
      <c r="M32319" t="str">
        <f>IF(Table1[[#This Row],[Amount]]&gt;3000,"Yes","No")</f>
        <v>No</v>
      </c>
    </row>
    <row r="32320" spans="1:13" x14ac:dyDescent="0.3">
      <c r="A32320" t="s">
        <v>59857</v>
      </c>
      <c r="B32320" t="s">
        <v>59858</v>
      </c>
      <c r="C32320">
        <v>9122740759</v>
      </c>
      <c r="D32320" s="1">
        <v>45598</v>
      </c>
      <c r="E32320" t="s">
        <v>22</v>
      </c>
      <c r="F32320">
        <v>1332.75</v>
      </c>
      <c r="G32320">
        <v>6083.16</v>
      </c>
      <c r="H32320" t="s">
        <v>78</v>
      </c>
      <c r="I32320" t="s">
        <v>24</v>
      </c>
      <c r="J32320" t="s">
        <v>17</v>
      </c>
      <c r="K32320" t="s">
        <v>18</v>
      </c>
      <c r="L32320" t="s">
        <v>54</v>
      </c>
      <c r="M32320" t="str">
        <f>IF(Table1[[#This Row],[Amount]]&gt;3000,"Yes","No")</f>
        <v>No</v>
      </c>
    </row>
    <row r="32321" spans="1:13" x14ac:dyDescent="0.3">
      <c r="A32321" t="s">
        <v>59859</v>
      </c>
      <c r="B32321" t="s">
        <v>59860</v>
      </c>
      <c r="C32321">
        <v>8144543377</v>
      </c>
      <c r="D32321" s="1">
        <v>45418</v>
      </c>
      <c r="E32321" t="s">
        <v>22</v>
      </c>
      <c r="F32321">
        <v>2892.03</v>
      </c>
      <c r="G32321">
        <v>1259.18</v>
      </c>
      <c r="H32321" t="s">
        <v>41</v>
      </c>
      <c r="I32321" t="s">
        <v>30</v>
      </c>
      <c r="J32321" t="s">
        <v>17</v>
      </c>
      <c r="K32321" t="s">
        <v>18</v>
      </c>
      <c r="L32321" t="s">
        <v>26</v>
      </c>
      <c r="M32321" t="str">
        <f>IF(Table1[[#This Row],[Amount]]&gt;3000,"Yes","No")</f>
        <v>No</v>
      </c>
    </row>
    <row r="32322" spans="1:13" x14ac:dyDescent="0.3">
      <c r="A32322" t="s">
        <v>59861</v>
      </c>
      <c r="B32322" t="s">
        <v>59862</v>
      </c>
      <c r="C32322">
        <v>6747489818</v>
      </c>
      <c r="D32322" s="1">
        <v>45485</v>
      </c>
      <c r="E32322" t="s">
        <v>22</v>
      </c>
      <c r="F32322">
        <v>209.64</v>
      </c>
      <c r="G32322">
        <v>6767.17</v>
      </c>
      <c r="H32322" t="s">
        <v>78</v>
      </c>
      <c r="I32322" t="s">
        <v>53</v>
      </c>
      <c r="J32322" t="s">
        <v>38</v>
      </c>
      <c r="K32322" t="s">
        <v>18</v>
      </c>
      <c r="L32322" t="s">
        <v>35</v>
      </c>
      <c r="M32322" t="str">
        <f>IF(Table1[[#This Row],[Amount]]&gt;3000,"Yes","No")</f>
        <v>No</v>
      </c>
    </row>
    <row r="32323" spans="1:13" x14ac:dyDescent="0.3">
      <c r="A32323" t="s">
        <v>59863</v>
      </c>
      <c r="B32323" t="s">
        <v>24414</v>
      </c>
      <c r="C32323">
        <v>7208860766</v>
      </c>
      <c r="D32323" s="1">
        <v>45305</v>
      </c>
      <c r="E32323" t="s">
        <v>22</v>
      </c>
      <c r="F32323">
        <v>4024.87</v>
      </c>
      <c r="G32323">
        <v>8771.33</v>
      </c>
      <c r="H32323" t="s">
        <v>57</v>
      </c>
      <c r="I32323" t="s">
        <v>53</v>
      </c>
      <c r="J32323" t="s">
        <v>17</v>
      </c>
      <c r="K32323" t="s">
        <v>18</v>
      </c>
      <c r="L32323" t="s">
        <v>26</v>
      </c>
      <c r="M32323" t="str">
        <f>IF(Table1[[#This Row],[Amount]]&gt;3000,"Yes","No")</f>
        <v>Yes</v>
      </c>
    </row>
    <row r="32324" spans="1:13" x14ac:dyDescent="0.3">
      <c r="A32324" t="s">
        <v>59864</v>
      </c>
      <c r="B32324" t="s">
        <v>59865</v>
      </c>
      <c r="C32324">
        <v>6518759362</v>
      </c>
      <c r="D32324" s="1">
        <v>45541</v>
      </c>
      <c r="E32324" t="s">
        <v>22</v>
      </c>
      <c r="F32324">
        <v>2162.2800000000002</v>
      </c>
      <c r="G32324">
        <v>3787.57</v>
      </c>
      <c r="H32324" t="s">
        <v>29</v>
      </c>
      <c r="I32324" t="s">
        <v>30</v>
      </c>
      <c r="J32324" t="s">
        <v>38</v>
      </c>
      <c r="K32324" t="s">
        <v>18</v>
      </c>
      <c r="L32324" t="s">
        <v>19</v>
      </c>
      <c r="M32324" t="str">
        <f>IF(Table1[[#This Row],[Amount]]&gt;3000,"Yes","No")</f>
        <v>No</v>
      </c>
    </row>
    <row r="32325" spans="1:13" x14ac:dyDescent="0.3">
      <c r="A32325" t="s">
        <v>59866</v>
      </c>
      <c r="B32325" t="s">
        <v>59867</v>
      </c>
      <c r="C32325">
        <v>2182781526</v>
      </c>
      <c r="D32325" s="1">
        <v>45479</v>
      </c>
      <c r="E32325" t="s">
        <v>22</v>
      </c>
      <c r="F32325">
        <v>1166.72</v>
      </c>
      <c r="G32325">
        <v>9066.6</v>
      </c>
      <c r="H32325" t="s">
        <v>33</v>
      </c>
      <c r="I32325" t="s">
        <v>34</v>
      </c>
      <c r="J32325" t="s">
        <v>38</v>
      </c>
      <c r="K32325" t="s">
        <v>18</v>
      </c>
      <c r="L32325" t="s">
        <v>48</v>
      </c>
      <c r="M32325" t="str">
        <f>IF(Table1[[#This Row],[Amount]]&gt;3000,"Yes","No")</f>
        <v>No</v>
      </c>
    </row>
    <row r="32326" spans="1:13" x14ac:dyDescent="0.3">
      <c r="A32326" t="s">
        <v>59868</v>
      </c>
      <c r="B32326" t="s">
        <v>59869</v>
      </c>
      <c r="C32326">
        <v>1044065471</v>
      </c>
      <c r="D32326" s="1">
        <v>45393</v>
      </c>
      <c r="E32326" t="s">
        <v>14</v>
      </c>
      <c r="F32326">
        <v>2001.07</v>
      </c>
      <c r="G32326">
        <v>1625.51</v>
      </c>
      <c r="H32326" t="s">
        <v>67</v>
      </c>
      <c r="I32326" t="s">
        <v>30</v>
      </c>
      <c r="J32326" t="s">
        <v>38</v>
      </c>
      <c r="K32326" t="s">
        <v>18</v>
      </c>
      <c r="L32326" t="s">
        <v>35</v>
      </c>
      <c r="M32326" t="str">
        <f>IF(Table1[[#This Row],[Amount]]&gt;3000,"Yes","No")</f>
        <v>No</v>
      </c>
    </row>
    <row r="32327" spans="1:13" x14ac:dyDescent="0.3">
      <c r="A32327" t="s">
        <v>59870</v>
      </c>
      <c r="B32327" t="s">
        <v>59871</v>
      </c>
      <c r="C32327">
        <v>1933365183</v>
      </c>
      <c r="D32327" s="1">
        <v>45372</v>
      </c>
      <c r="E32327" t="s">
        <v>14</v>
      </c>
      <c r="F32327">
        <v>1116.04</v>
      </c>
      <c r="G32327">
        <v>4963.4799999999996</v>
      </c>
      <c r="H32327" t="s">
        <v>33</v>
      </c>
      <c r="I32327" t="s">
        <v>34</v>
      </c>
      <c r="J32327" t="s">
        <v>25</v>
      </c>
      <c r="K32327" t="s">
        <v>18</v>
      </c>
      <c r="L32327" t="s">
        <v>35</v>
      </c>
      <c r="M32327" t="str">
        <f>IF(Table1[[#This Row],[Amount]]&gt;3000,"Yes","No")</f>
        <v>No</v>
      </c>
    </row>
    <row r="32328" spans="1:13" x14ac:dyDescent="0.3">
      <c r="A32328" t="s">
        <v>59872</v>
      </c>
      <c r="B32328" t="s">
        <v>59873</v>
      </c>
      <c r="C32328">
        <v>9368741052</v>
      </c>
      <c r="D32328" s="1">
        <v>45425</v>
      </c>
      <c r="E32328" t="s">
        <v>22</v>
      </c>
      <c r="F32328">
        <v>3093.93</v>
      </c>
      <c r="G32328">
        <v>6138.81</v>
      </c>
      <c r="H32328" t="s">
        <v>81</v>
      </c>
      <c r="I32328" t="s">
        <v>53</v>
      </c>
      <c r="J32328" t="s">
        <v>17</v>
      </c>
      <c r="K32328" t="s">
        <v>18</v>
      </c>
      <c r="L32328" t="s">
        <v>48</v>
      </c>
      <c r="M32328" t="str">
        <f>IF(Table1[[#This Row],[Amount]]&gt;3000,"Yes","No")</f>
        <v>Yes</v>
      </c>
    </row>
    <row r="32329" spans="1:13" x14ac:dyDescent="0.3">
      <c r="A32329" t="s">
        <v>59874</v>
      </c>
      <c r="B32329" t="s">
        <v>59875</v>
      </c>
      <c r="C32329">
        <v>6115975482</v>
      </c>
      <c r="D32329" s="1">
        <v>45467</v>
      </c>
      <c r="E32329" t="s">
        <v>14</v>
      </c>
      <c r="F32329">
        <v>2967.26</v>
      </c>
      <c r="G32329">
        <v>993.48</v>
      </c>
      <c r="H32329" t="s">
        <v>15</v>
      </c>
      <c r="I32329" t="s">
        <v>60</v>
      </c>
      <c r="J32329" t="s">
        <v>38</v>
      </c>
      <c r="K32329" t="s">
        <v>18</v>
      </c>
      <c r="L32329" t="s">
        <v>48</v>
      </c>
      <c r="M32329" t="str">
        <f>IF(Table1[[#This Row],[Amount]]&gt;3000,"Yes","No")</f>
        <v>No</v>
      </c>
    </row>
    <row r="32330" spans="1:13" x14ac:dyDescent="0.3">
      <c r="A32330" t="s">
        <v>59876</v>
      </c>
      <c r="B32330" t="s">
        <v>59877</v>
      </c>
      <c r="C32330">
        <v>3095786262</v>
      </c>
      <c r="D32330" s="1">
        <v>45400</v>
      </c>
      <c r="E32330" t="s">
        <v>14</v>
      </c>
      <c r="F32330">
        <v>1531.25</v>
      </c>
      <c r="G32330">
        <v>7019.63</v>
      </c>
      <c r="H32330" t="s">
        <v>33</v>
      </c>
      <c r="I32330" t="s">
        <v>24</v>
      </c>
      <c r="J32330" t="s">
        <v>25</v>
      </c>
      <c r="K32330" t="s">
        <v>18</v>
      </c>
      <c r="L32330" t="s">
        <v>35</v>
      </c>
      <c r="M32330" t="str">
        <f>IF(Table1[[#This Row],[Amount]]&gt;3000,"Yes","No")</f>
        <v>No</v>
      </c>
    </row>
    <row r="32331" spans="1:13" x14ac:dyDescent="0.3">
      <c r="A32331" t="s">
        <v>59878</v>
      </c>
      <c r="B32331" t="s">
        <v>59879</v>
      </c>
      <c r="C32331">
        <v>1612730666</v>
      </c>
      <c r="D32331" s="1">
        <v>45542</v>
      </c>
      <c r="E32331" t="s">
        <v>22</v>
      </c>
      <c r="F32331">
        <v>1447.33</v>
      </c>
      <c r="G32331">
        <v>7926.4</v>
      </c>
      <c r="H32331" t="s">
        <v>44</v>
      </c>
      <c r="I32331" t="s">
        <v>24</v>
      </c>
      <c r="J32331" t="s">
        <v>38</v>
      </c>
      <c r="K32331" t="s">
        <v>18</v>
      </c>
      <c r="L32331" t="s">
        <v>26</v>
      </c>
      <c r="M32331" t="str">
        <f>IF(Table1[[#This Row],[Amount]]&gt;3000,"Yes","No")</f>
        <v>No</v>
      </c>
    </row>
    <row r="32332" spans="1:13" x14ac:dyDescent="0.3">
      <c r="A32332" t="s">
        <v>59880</v>
      </c>
      <c r="B32332" t="s">
        <v>59881</v>
      </c>
      <c r="C32332">
        <v>5461352595</v>
      </c>
      <c r="D32332" s="1">
        <v>45389</v>
      </c>
      <c r="E32332" t="s">
        <v>22</v>
      </c>
      <c r="F32332">
        <v>2412.98</v>
      </c>
      <c r="G32332">
        <v>4234.9799999999996</v>
      </c>
      <c r="H32332" t="s">
        <v>57</v>
      </c>
      <c r="I32332" t="s">
        <v>34</v>
      </c>
      <c r="J32332" t="s">
        <v>17</v>
      </c>
      <c r="K32332" t="s">
        <v>18</v>
      </c>
      <c r="L32332" t="s">
        <v>48</v>
      </c>
      <c r="M32332" t="str">
        <f>IF(Table1[[#This Row],[Amount]]&gt;3000,"Yes","No")</f>
        <v>No</v>
      </c>
    </row>
    <row r="32333" spans="1:13" x14ac:dyDescent="0.3">
      <c r="A32333" t="s">
        <v>59882</v>
      </c>
      <c r="B32333" t="s">
        <v>59883</v>
      </c>
      <c r="C32333">
        <v>8716017550</v>
      </c>
      <c r="D32333" s="1">
        <v>45294</v>
      </c>
      <c r="E32333" t="s">
        <v>14</v>
      </c>
      <c r="F32333">
        <v>3029.43</v>
      </c>
      <c r="G32333">
        <v>1160.18</v>
      </c>
      <c r="H32333" t="s">
        <v>41</v>
      </c>
      <c r="I32333" t="s">
        <v>53</v>
      </c>
      <c r="J32333" t="s">
        <v>38</v>
      </c>
      <c r="K32333" t="s">
        <v>18</v>
      </c>
      <c r="L32333" t="s">
        <v>35</v>
      </c>
      <c r="M32333" t="str">
        <f>IF(Table1[[#This Row],[Amount]]&gt;3000,"Yes","No")</f>
        <v>Yes</v>
      </c>
    </row>
    <row r="32334" spans="1:13" x14ac:dyDescent="0.3">
      <c r="A32334" t="s">
        <v>59884</v>
      </c>
      <c r="B32334" t="s">
        <v>59885</v>
      </c>
      <c r="C32334">
        <v>3207883329</v>
      </c>
      <c r="D32334" s="1">
        <v>45481</v>
      </c>
      <c r="E32334" t="s">
        <v>14</v>
      </c>
      <c r="F32334">
        <v>913.55</v>
      </c>
      <c r="G32334">
        <v>9712.36</v>
      </c>
      <c r="H32334" t="s">
        <v>29</v>
      </c>
      <c r="I32334" t="s">
        <v>16</v>
      </c>
      <c r="J32334" t="s">
        <v>25</v>
      </c>
      <c r="K32334" t="s">
        <v>18</v>
      </c>
      <c r="L32334" t="s">
        <v>26</v>
      </c>
      <c r="M32334" t="str">
        <f>IF(Table1[[#This Row],[Amount]]&gt;3000,"Yes","No")</f>
        <v>No</v>
      </c>
    </row>
    <row r="32335" spans="1:13" x14ac:dyDescent="0.3">
      <c r="A32335" t="s">
        <v>59886</v>
      </c>
      <c r="B32335" t="s">
        <v>59887</v>
      </c>
      <c r="C32335">
        <v>1462340852</v>
      </c>
      <c r="D32335" s="1">
        <v>45519</v>
      </c>
      <c r="E32335" t="s">
        <v>14</v>
      </c>
      <c r="F32335">
        <v>1554.23</v>
      </c>
      <c r="G32335">
        <v>5477.21</v>
      </c>
      <c r="H32335" t="s">
        <v>23</v>
      </c>
      <c r="I32335" t="s">
        <v>53</v>
      </c>
      <c r="J32335" t="s">
        <v>17</v>
      </c>
      <c r="K32335" t="s">
        <v>18</v>
      </c>
      <c r="L32335" t="s">
        <v>26</v>
      </c>
      <c r="M32335" t="str">
        <f>IF(Table1[[#This Row],[Amount]]&gt;3000,"Yes","No")</f>
        <v>No</v>
      </c>
    </row>
    <row r="32336" spans="1:13" x14ac:dyDescent="0.3">
      <c r="A32336" t="s">
        <v>59888</v>
      </c>
      <c r="B32336" t="s">
        <v>59889</v>
      </c>
      <c r="C32336">
        <v>2132690851</v>
      </c>
      <c r="D32336" s="1">
        <v>45559</v>
      </c>
      <c r="E32336" t="s">
        <v>14</v>
      </c>
      <c r="F32336">
        <v>4553.55</v>
      </c>
      <c r="G32336">
        <v>9374.0300000000007</v>
      </c>
      <c r="H32336" t="s">
        <v>29</v>
      </c>
      <c r="I32336" t="s">
        <v>60</v>
      </c>
      <c r="J32336" t="s">
        <v>25</v>
      </c>
      <c r="K32336" t="s">
        <v>18</v>
      </c>
      <c r="L32336" t="s">
        <v>48</v>
      </c>
      <c r="M32336" t="str">
        <f>IF(Table1[[#This Row],[Amount]]&gt;3000,"Yes","No")</f>
        <v>Yes</v>
      </c>
    </row>
    <row r="32337" spans="1:13" x14ac:dyDescent="0.3">
      <c r="A32337" t="s">
        <v>59890</v>
      </c>
      <c r="B32337" t="s">
        <v>59891</v>
      </c>
      <c r="C32337">
        <v>9966534466</v>
      </c>
      <c r="D32337" s="1">
        <v>45573</v>
      </c>
      <c r="E32337" t="s">
        <v>22</v>
      </c>
      <c r="F32337">
        <v>1037.99</v>
      </c>
      <c r="G32337">
        <v>1296.43</v>
      </c>
      <c r="H32337" t="s">
        <v>44</v>
      </c>
      <c r="I32337" t="s">
        <v>30</v>
      </c>
      <c r="J32337" t="s">
        <v>17</v>
      </c>
      <c r="K32337" t="s">
        <v>18</v>
      </c>
      <c r="L32337" t="s">
        <v>48</v>
      </c>
      <c r="M32337" t="str">
        <f>IF(Table1[[#This Row],[Amount]]&gt;3000,"Yes","No")</f>
        <v>No</v>
      </c>
    </row>
    <row r="32338" spans="1:13" x14ac:dyDescent="0.3">
      <c r="A32338" t="s">
        <v>59892</v>
      </c>
      <c r="B32338" t="s">
        <v>59893</v>
      </c>
      <c r="C32338">
        <v>3964676452</v>
      </c>
      <c r="D32338" s="1">
        <v>45474</v>
      </c>
      <c r="E32338" t="s">
        <v>22</v>
      </c>
      <c r="F32338">
        <v>1743.92</v>
      </c>
      <c r="G32338">
        <v>4534.5200000000004</v>
      </c>
      <c r="H32338" t="s">
        <v>57</v>
      </c>
      <c r="I32338" t="s">
        <v>53</v>
      </c>
      <c r="J32338" t="s">
        <v>25</v>
      </c>
      <c r="K32338" t="s">
        <v>18</v>
      </c>
      <c r="L32338" t="s">
        <v>19</v>
      </c>
      <c r="M32338" t="str">
        <f>IF(Table1[[#This Row],[Amount]]&gt;3000,"Yes","No")</f>
        <v>No</v>
      </c>
    </row>
    <row r="32339" spans="1:13" x14ac:dyDescent="0.3">
      <c r="A32339" t="s">
        <v>59894</v>
      </c>
      <c r="B32339" t="s">
        <v>7882</v>
      </c>
      <c r="C32339">
        <v>8144972033</v>
      </c>
      <c r="D32339" s="1">
        <v>45359</v>
      </c>
      <c r="E32339" t="s">
        <v>14</v>
      </c>
      <c r="F32339">
        <v>511.13</v>
      </c>
      <c r="G32339">
        <v>6068.48</v>
      </c>
      <c r="H32339" t="s">
        <v>29</v>
      </c>
      <c r="I32339" t="s">
        <v>24</v>
      </c>
      <c r="J32339" t="s">
        <v>25</v>
      </c>
      <c r="K32339" t="s">
        <v>18</v>
      </c>
      <c r="L32339" t="s">
        <v>19</v>
      </c>
      <c r="M32339" t="str">
        <f>IF(Table1[[#This Row],[Amount]]&gt;3000,"Yes","No")</f>
        <v>No</v>
      </c>
    </row>
    <row r="32340" spans="1:13" x14ac:dyDescent="0.3">
      <c r="A32340" t="s">
        <v>59895</v>
      </c>
      <c r="B32340" t="s">
        <v>59896</v>
      </c>
      <c r="C32340">
        <v>8418282688</v>
      </c>
      <c r="D32340" s="1">
        <v>45403</v>
      </c>
      <c r="E32340" t="s">
        <v>22</v>
      </c>
      <c r="F32340">
        <v>1158.94</v>
      </c>
      <c r="G32340">
        <v>4117.47</v>
      </c>
      <c r="H32340" t="s">
        <v>78</v>
      </c>
      <c r="I32340" t="s">
        <v>53</v>
      </c>
      <c r="J32340" t="s">
        <v>17</v>
      </c>
      <c r="K32340" t="s">
        <v>18</v>
      </c>
      <c r="L32340" t="s">
        <v>19</v>
      </c>
      <c r="M32340" t="str">
        <f>IF(Table1[[#This Row],[Amount]]&gt;3000,"Yes","No")</f>
        <v>No</v>
      </c>
    </row>
    <row r="32341" spans="1:13" x14ac:dyDescent="0.3">
      <c r="A32341" t="s">
        <v>59897</v>
      </c>
      <c r="B32341" t="s">
        <v>59898</v>
      </c>
      <c r="C32341">
        <v>5757439094</v>
      </c>
      <c r="D32341" s="1">
        <v>45571</v>
      </c>
      <c r="E32341" t="s">
        <v>22</v>
      </c>
      <c r="F32341">
        <v>1170.3800000000001</v>
      </c>
      <c r="G32341">
        <v>8280.2000000000007</v>
      </c>
      <c r="H32341" t="s">
        <v>41</v>
      </c>
      <c r="I32341" t="s">
        <v>24</v>
      </c>
      <c r="J32341" t="s">
        <v>38</v>
      </c>
      <c r="K32341" t="s">
        <v>18</v>
      </c>
      <c r="L32341" t="s">
        <v>45</v>
      </c>
      <c r="M32341" t="str">
        <f>IF(Table1[[#This Row],[Amount]]&gt;3000,"Yes","No")</f>
        <v>No</v>
      </c>
    </row>
    <row r="32342" spans="1:13" x14ac:dyDescent="0.3">
      <c r="A32342" t="s">
        <v>59899</v>
      </c>
      <c r="B32342" t="s">
        <v>59900</v>
      </c>
      <c r="C32342">
        <v>6453385288</v>
      </c>
      <c r="D32342" s="1">
        <v>45365</v>
      </c>
      <c r="E32342" t="s">
        <v>14</v>
      </c>
      <c r="F32342">
        <v>3567.79</v>
      </c>
      <c r="G32342">
        <v>1721.84</v>
      </c>
      <c r="H32342" t="s">
        <v>33</v>
      </c>
      <c r="I32342" t="s">
        <v>60</v>
      </c>
      <c r="J32342" t="s">
        <v>17</v>
      </c>
      <c r="K32342" t="s">
        <v>18</v>
      </c>
      <c r="L32342" t="s">
        <v>48</v>
      </c>
      <c r="M32342" t="str">
        <f>IF(Table1[[#This Row],[Amount]]&gt;3000,"Yes","No")</f>
        <v>Yes</v>
      </c>
    </row>
    <row r="32343" spans="1:13" x14ac:dyDescent="0.3">
      <c r="A32343" t="s">
        <v>59901</v>
      </c>
      <c r="B32343" t="s">
        <v>1900</v>
      </c>
      <c r="C32343">
        <v>6488545440</v>
      </c>
      <c r="D32343" s="1">
        <v>45340</v>
      </c>
      <c r="E32343" t="s">
        <v>22</v>
      </c>
      <c r="F32343">
        <v>960.96</v>
      </c>
      <c r="G32343">
        <v>6994.12</v>
      </c>
      <c r="H32343" t="s">
        <v>67</v>
      </c>
      <c r="I32343" t="s">
        <v>24</v>
      </c>
      <c r="J32343" t="s">
        <v>17</v>
      </c>
      <c r="K32343" t="s">
        <v>18</v>
      </c>
      <c r="L32343" t="s">
        <v>48</v>
      </c>
      <c r="M32343" t="str">
        <f>IF(Table1[[#This Row],[Amount]]&gt;3000,"Yes","No")</f>
        <v>No</v>
      </c>
    </row>
    <row r="32344" spans="1:13" x14ac:dyDescent="0.3">
      <c r="A32344" t="s">
        <v>59902</v>
      </c>
      <c r="B32344" t="s">
        <v>59903</v>
      </c>
      <c r="C32344">
        <v>6885556514</v>
      </c>
      <c r="D32344" s="1">
        <v>45323</v>
      </c>
      <c r="E32344" t="s">
        <v>22</v>
      </c>
      <c r="F32344">
        <v>4215.72</v>
      </c>
      <c r="G32344">
        <v>4182.13</v>
      </c>
      <c r="H32344" t="s">
        <v>29</v>
      </c>
      <c r="I32344" t="s">
        <v>24</v>
      </c>
      <c r="J32344" t="s">
        <v>17</v>
      </c>
      <c r="K32344" t="s">
        <v>18</v>
      </c>
      <c r="L32344" t="s">
        <v>48</v>
      </c>
      <c r="M32344" t="str">
        <f>IF(Table1[[#This Row],[Amount]]&gt;3000,"Yes","No")</f>
        <v>Yes</v>
      </c>
    </row>
    <row r="32345" spans="1:13" x14ac:dyDescent="0.3">
      <c r="A32345" t="s">
        <v>59904</v>
      </c>
      <c r="B32345" t="s">
        <v>59905</v>
      </c>
      <c r="C32345">
        <v>5133200626</v>
      </c>
      <c r="D32345" s="1">
        <v>45535</v>
      </c>
      <c r="E32345" t="s">
        <v>22</v>
      </c>
      <c r="F32345">
        <v>4155.08</v>
      </c>
      <c r="G32345">
        <v>7162.88</v>
      </c>
      <c r="H32345" t="s">
        <v>41</v>
      </c>
      <c r="I32345" t="s">
        <v>60</v>
      </c>
      <c r="J32345" t="s">
        <v>38</v>
      </c>
      <c r="K32345" t="s">
        <v>18</v>
      </c>
      <c r="L32345" t="s">
        <v>48</v>
      </c>
      <c r="M32345" t="str">
        <f>IF(Table1[[#This Row],[Amount]]&gt;3000,"Yes","No")</f>
        <v>Yes</v>
      </c>
    </row>
    <row r="32346" spans="1:13" x14ac:dyDescent="0.3">
      <c r="A32346" t="s">
        <v>59906</v>
      </c>
      <c r="B32346" t="s">
        <v>52156</v>
      </c>
      <c r="C32346">
        <v>6509665136</v>
      </c>
      <c r="D32346" s="1">
        <v>45469</v>
      </c>
      <c r="E32346" t="s">
        <v>14</v>
      </c>
      <c r="F32346">
        <v>4233.49</v>
      </c>
      <c r="G32346">
        <v>4292.12</v>
      </c>
      <c r="H32346" t="s">
        <v>81</v>
      </c>
      <c r="I32346" t="s">
        <v>30</v>
      </c>
      <c r="J32346" t="s">
        <v>25</v>
      </c>
      <c r="K32346" t="s">
        <v>18</v>
      </c>
      <c r="L32346" t="s">
        <v>45</v>
      </c>
      <c r="M32346" t="str">
        <f>IF(Table1[[#This Row],[Amount]]&gt;3000,"Yes","No")</f>
        <v>Yes</v>
      </c>
    </row>
    <row r="32347" spans="1:13" x14ac:dyDescent="0.3">
      <c r="A32347" t="s">
        <v>59907</v>
      </c>
      <c r="B32347" t="s">
        <v>59908</v>
      </c>
      <c r="C32347">
        <v>4156421101</v>
      </c>
      <c r="D32347" s="1">
        <v>45541</v>
      </c>
      <c r="E32347" t="s">
        <v>22</v>
      </c>
      <c r="F32347">
        <v>867.03</v>
      </c>
      <c r="G32347">
        <v>5208.47</v>
      </c>
      <c r="H32347" t="s">
        <v>15</v>
      </c>
      <c r="I32347" t="s">
        <v>34</v>
      </c>
      <c r="J32347" t="s">
        <v>25</v>
      </c>
      <c r="K32347" t="s">
        <v>18</v>
      </c>
      <c r="L32347" t="s">
        <v>54</v>
      </c>
      <c r="M32347" t="str">
        <f>IF(Table1[[#This Row],[Amount]]&gt;3000,"Yes","No")</f>
        <v>No</v>
      </c>
    </row>
    <row r="32348" spans="1:13" x14ac:dyDescent="0.3">
      <c r="A32348" t="s">
        <v>59909</v>
      </c>
      <c r="B32348" t="s">
        <v>59910</v>
      </c>
      <c r="C32348">
        <v>1562422043</v>
      </c>
      <c r="D32348" s="1">
        <v>45299</v>
      </c>
      <c r="E32348" t="s">
        <v>14</v>
      </c>
      <c r="F32348">
        <v>493.14</v>
      </c>
      <c r="G32348">
        <v>5945.95</v>
      </c>
      <c r="H32348" t="s">
        <v>15</v>
      </c>
      <c r="I32348" t="s">
        <v>34</v>
      </c>
      <c r="J32348" t="s">
        <v>38</v>
      </c>
      <c r="K32348" t="s">
        <v>18</v>
      </c>
      <c r="L32348" t="s">
        <v>19</v>
      </c>
      <c r="M32348" t="str">
        <f>IF(Table1[[#This Row],[Amount]]&gt;3000,"Yes","No")</f>
        <v>No</v>
      </c>
    </row>
    <row r="32349" spans="1:13" x14ac:dyDescent="0.3">
      <c r="A32349" t="s">
        <v>59911</v>
      </c>
      <c r="B32349" t="s">
        <v>53426</v>
      </c>
      <c r="C32349">
        <v>7282487321</v>
      </c>
      <c r="D32349" s="1">
        <v>45354</v>
      </c>
      <c r="E32349" t="s">
        <v>22</v>
      </c>
      <c r="F32349">
        <v>2991.41</v>
      </c>
      <c r="G32349">
        <v>3877.05</v>
      </c>
      <c r="H32349" t="s">
        <v>23</v>
      </c>
      <c r="I32349" t="s">
        <v>34</v>
      </c>
      <c r="J32349" t="s">
        <v>25</v>
      </c>
      <c r="K32349" t="s">
        <v>18</v>
      </c>
      <c r="L32349" t="s">
        <v>45</v>
      </c>
      <c r="M32349" t="str">
        <f>IF(Table1[[#This Row],[Amount]]&gt;3000,"Yes","No")</f>
        <v>No</v>
      </c>
    </row>
    <row r="32350" spans="1:13" x14ac:dyDescent="0.3">
      <c r="A32350" t="s">
        <v>59912</v>
      </c>
      <c r="B32350" t="s">
        <v>59913</v>
      </c>
      <c r="C32350">
        <v>7763352945</v>
      </c>
      <c r="D32350" s="1">
        <v>45530</v>
      </c>
      <c r="E32350" t="s">
        <v>22</v>
      </c>
      <c r="F32350">
        <v>3735.91</v>
      </c>
      <c r="G32350">
        <v>3550.27</v>
      </c>
      <c r="H32350" t="s">
        <v>29</v>
      </c>
      <c r="I32350" t="s">
        <v>34</v>
      </c>
      <c r="J32350" t="s">
        <v>17</v>
      </c>
      <c r="K32350" t="s">
        <v>18</v>
      </c>
      <c r="L32350" t="s">
        <v>54</v>
      </c>
      <c r="M32350" t="str">
        <f>IF(Table1[[#This Row],[Amount]]&gt;3000,"Yes","No")</f>
        <v>Yes</v>
      </c>
    </row>
    <row r="32351" spans="1:13" x14ac:dyDescent="0.3">
      <c r="A32351" t="s">
        <v>59914</v>
      </c>
      <c r="B32351" t="s">
        <v>59915</v>
      </c>
      <c r="C32351">
        <v>2061482659</v>
      </c>
      <c r="D32351" s="1">
        <v>45594</v>
      </c>
      <c r="E32351" t="s">
        <v>14</v>
      </c>
      <c r="F32351">
        <v>3867.34</v>
      </c>
      <c r="G32351">
        <v>1707.52</v>
      </c>
      <c r="H32351" t="s">
        <v>23</v>
      </c>
      <c r="I32351" t="s">
        <v>30</v>
      </c>
      <c r="J32351" t="s">
        <v>38</v>
      </c>
      <c r="K32351" t="s">
        <v>18</v>
      </c>
      <c r="L32351" t="s">
        <v>35</v>
      </c>
      <c r="M32351" t="str">
        <f>IF(Table1[[#This Row],[Amount]]&gt;3000,"Yes","No")</f>
        <v>Yes</v>
      </c>
    </row>
    <row r="32352" spans="1:13" x14ac:dyDescent="0.3">
      <c r="A32352" t="s">
        <v>59916</v>
      </c>
      <c r="B32352" t="s">
        <v>42522</v>
      </c>
      <c r="C32352">
        <v>5163006761</v>
      </c>
      <c r="D32352" s="1">
        <v>45480</v>
      </c>
      <c r="E32352" t="s">
        <v>14</v>
      </c>
      <c r="F32352">
        <v>1193.51</v>
      </c>
      <c r="G32352">
        <v>9951.08</v>
      </c>
      <c r="H32352" t="s">
        <v>15</v>
      </c>
      <c r="I32352" t="s">
        <v>60</v>
      </c>
      <c r="J32352" t="s">
        <v>25</v>
      </c>
      <c r="K32352" t="s">
        <v>18</v>
      </c>
      <c r="L32352" t="s">
        <v>48</v>
      </c>
      <c r="M32352" t="str">
        <f>IF(Table1[[#This Row],[Amount]]&gt;3000,"Yes","No")</f>
        <v>No</v>
      </c>
    </row>
    <row r="32353" spans="1:13" x14ac:dyDescent="0.3">
      <c r="A32353" t="s">
        <v>59917</v>
      </c>
      <c r="B32353" t="s">
        <v>59918</v>
      </c>
      <c r="C32353">
        <v>1564902492</v>
      </c>
      <c r="D32353" s="1">
        <v>45510</v>
      </c>
      <c r="E32353" t="s">
        <v>22</v>
      </c>
      <c r="F32353">
        <v>2235.38</v>
      </c>
      <c r="G32353">
        <v>9992.49</v>
      </c>
      <c r="H32353" t="s">
        <v>78</v>
      </c>
      <c r="I32353" t="s">
        <v>60</v>
      </c>
      <c r="J32353" t="s">
        <v>25</v>
      </c>
      <c r="K32353" t="s">
        <v>18</v>
      </c>
      <c r="L32353" t="s">
        <v>45</v>
      </c>
      <c r="M32353" t="str">
        <f>IF(Table1[[#This Row],[Amount]]&gt;3000,"Yes","No")</f>
        <v>No</v>
      </c>
    </row>
    <row r="32354" spans="1:13" x14ac:dyDescent="0.3">
      <c r="A32354" t="s">
        <v>59919</v>
      </c>
      <c r="B32354" t="s">
        <v>59920</v>
      </c>
      <c r="C32354">
        <v>9968597259</v>
      </c>
      <c r="D32354" s="1">
        <v>45451</v>
      </c>
      <c r="E32354" t="s">
        <v>14</v>
      </c>
      <c r="F32354">
        <v>1968.65</v>
      </c>
      <c r="G32354">
        <v>6371.96</v>
      </c>
      <c r="H32354" t="s">
        <v>33</v>
      </c>
      <c r="I32354" t="s">
        <v>16</v>
      </c>
      <c r="J32354" t="s">
        <v>25</v>
      </c>
      <c r="K32354" t="s">
        <v>18</v>
      </c>
      <c r="L32354" t="s">
        <v>54</v>
      </c>
      <c r="M32354" t="str">
        <f>IF(Table1[[#This Row],[Amount]]&gt;3000,"Yes","No")</f>
        <v>No</v>
      </c>
    </row>
    <row r="32355" spans="1:13" x14ac:dyDescent="0.3">
      <c r="A32355" t="s">
        <v>59921</v>
      </c>
      <c r="B32355" t="s">
        <v>59922</v>
      </c>
      <c r="C32355">
        <v>7421977268</v>
      </c>
      <c r="D32355" s="1">
        <v>45360</v>
      </c>
      <c r="E32355" t="s">
        <v>14</v>
      </c>
      <c r="F32355">
        <v>3902.7</v>
      </c>
      <c r="G32355">
        <v>5406.15</v>
      </c>
      <c r="H32355" t="s">
        <v>44</v>
      </c>
      <c r="I32355" t="s">
        <v>34</v>
      </c>
      <c r="J32355" t="s">
        <v>17</v>
      </c>
      <c r="K32355" t="s">
        <v>18</v>
      </c>
      <c r="L32355" t="s">
        <v>45</v>
      </c>
      <c r="M32355" t="str">
        <f>IF(Table1[[#This Row],[Amount]]&gt;3000,"Yes","No")</f>
        <v>Yes</v>
      </c>
    </row>
    <row r="32356" spans="1:13" x14ac:dyDescent="0.3">
      <c r="A32356" t="s">
        <v>59923</v>
      </c>
      <c r="B32356" t="s">
        <v>3085</v>
      </c>
      <c r="C32356">
        <v>9160407831</v>
      </c>
      <c r="D32356" s="1">
        <v>45347</v>
      </c>
      <c r="E32356" t="s">
        <v>14</v>
      </c>
      <c r="F32356">
        <v>1786.57</v>
      </c>
      <c r="G32356">
        <v>6664.47</v>
      </c>
      <c r="H32356" t="s">
        <v>44</v>
      </c>
      <c r="I32356" t="s">
        <v>16</v>
      </c>
      <c r="J32356" t="s">
        <v>38</v>
      </c>
      <c r="K32356" t="s">
        <v>18</v>
      </c>
      <c r="L32356" t="s">
        <v>19</v>
      </c>
      <c r="M32356" t="str">
        <f>IF(Table1[[#This Row],[Amount]]&gt;3000,"Yes","No")</f>
        <v>No</v>
      </c>
    </row>
    <row r="32357" spans="1:13" x14ac:dyDescent="0.3">
      <c r="A32357" t="s">
        <v>59924</v>
      </c>
      <c r="B32357" t="s">
        <v>59925</v>
      </c>
      <c r="C32357">
        <v>9771943294</v>
      </c>
      <c r="D32357" s="1">
        <v>45546</v>
      </c>
      <c r="E32357" t="s">
        <v>14</v>
      </c>
      <c r="F32357">
        <v>866.47</v>
      </c>
      <c r="G32357">
        <v>4374.55</v>
      </c>
      <c r="H32357" t="s">
        <v>41</v>
      </c>
      <c r="I32357" t="s">
        <v>53</v>
      </c>
      <c r="J32357" t="s">
        <v>17</v>
      </c>
      <c r="K32357" t="s">
        <v>18</v>
      </c>
      <c r="L32357" t="s">
        <v>35</v>
      </c>
      <c r="M32357" t="str">
        <f>IF(Table1[[#This Row],[Amount]]&gt;3000,"Yes","No")</f>
        <v>No</v>
      </c>
    </row>
    <row r="32358" spans="1:13" x14ac:dyDescent="0.3">
      <c r="A32358" t="s">
        <v>59926</v>
      </c>
      <c r="B32358" t="s">
        <v>59927</v>
      </c>
      <c r="C32358">
        <v>6883454966</v>
      </c>
      <c r="D32358" s="1">
        <v>45444</v>
      </c>
      <c r="E32358" t="s">
        <v>14</v>
      </c>
      <c r="F32358">
        <v>990.75</v>
      </c>
      <c r="G32358">
        <v>7521.87</v>
      </c>
      <c r="H32358" t="s">
        <v>23</v>
      </c>
      <c r="I32358" t="s">
        <v>60</v>
      </c>
      <c r="J32358" t="s">
        <v>25</v>
      </c>
      <c r="K32358" t="s">
        <v>18</v>
      </c>
      <c r="L32358" t="s">
        <v>19</v>
      </c>
      <c r="M32358" t="str">
        <f>IF(Table1[[#This Row],[Amount]]&gt;3000,"Yes","No")</f>
        <v>No</v>
      </c>
    </row>
    <row r="32359" spans="1:13" x14ac:dyDescent="0.3">
      <c r="A32359" t="s">
        <v>59928</v>
      </c>
      <c r="B32359" t="s">
        <v>59929</v>
      </c>
      <c r="C32359">
        <v>5554678486</v>
      </c>
      <c r="D32359" s="1">
        <v>45514</v>
      </c>
      <c r="E32359" t="s">
        <v>22</v>
      </c>
      <c r="F32359">
        <v>1713.37</v>
      </c>
      <c r="G32359">
        <v>2982.94</v>
      </c>
      <c r="H32359" t="s">
        <v>23</v>
      </c>
      <c r="I32359" t="s">
        <v>34</v>
      </c>
      <c r="J32359" t="s">
        <v>38</v>
      </c>
      <c r="K32359" t="s">
        <v>18</v>
      </c>
      <c r="L32359" t="s">
        <v>26</v>
      </c>
      <c r="M32359" t="str">
        <f>IF(Table1[[#This Row],[Amount]]&gt;3000,"Yes","No")</f>
        <v>No</v>
      </c>
    </row>
    <row r="32360" spans="1:13" x14ac:dyDescent="0.3">
      <c r="A32360" t="s">
        <v>59930</v>
      </c>
      <c r="B32360" t="s">
        <v>59931</v>
      </c>
      <c r="C32360">
        <v>4917673207</v>
      </c>
      <c r="D32360" s="1">
        <v>45325</v>
      </c>
      <c r="E32360" t="s">
        <v>22</v>
      </c>
      <c r="F32360">
        <v>2331.27</v>
      </c>
      <c r="G32360">
        <v>4648.29</v>
      </c>
      <c r="H32360" t="s">
        <v>29</v>
      </c>
      <c r="I32360" t="s">
        <v>30</v>
      </c>
      <c r="J32360" t="s">
        <v>17</v>
      </c>
      <c r="K32360" t="s">
        <v>18</v>
      </c>
      <c r="L32360" t="s">
        <v>54</v>
      </c>
      <c r="M32360" t="str">
        <f>IF(Table1[[#This Row],[Amount]]&gt;3000,"Yes","No")</f>
        <v>No</v>
      </c>
    </row>
    <row r="32361" spans="1:13" x14ac:dyDescent="0.3">
      <c r="A32361" t="s">
        <v>59932</v>
      </c>
      <c r="B32361" t="s">
        <v>17823</v>
      </c>
      <c r="C32361">
        <v>8022484527</v>
      </c>
      <c r="D32361" s="1">
        <v>45502</v>
      </c>
      <c r="E32361" t="s">
        <v>22</v>
      </c>
      <c r="F32361">
        <v>897.06</v>
      </c>
      <c r="G32361">
        <v>1607.55</v>
      </c>
      <c r="H32361" t="s">
        <v>41</v>
      </c>
      <c r="I32361" t="s">
        <v>30</v>
      </c>
      <c r="J32361" t="s">
        <v>25</v>
      </c>
      <c r="K32361" t="s">
        <v>18</v>
      </c>
      <c r="L32361" t="s">
        <v>26</v>
      </c>
      <c r="M32361" t="str">
        <f>IF(Table1[[#This Row],[Amount]]&gt;3000,"Yes","No")</f>
        <v>No</v>
      </c>
    </row>
    <row r="32362" spans="1:13" x14ac:dyDescent="0.3">
      <c r="A32362" t="s">
        <v>59933</v>
      </c>
      <c r="B32362" t="s">
        <v>59934</v>
      </c>
      <c r="C32362">
        <v>5927880648</v>
      </c>
      <c r="D32362" s="1">
        <v>45481</v>
      </c>
      <c r="E32362" t="s">
        <v>14</v>
      </c>
      <c r="F32362">
        <v>1404.1</v>
      </c>
      <c r="G32362">
        <v>8591.27</v>
      </c>
      <c r="H32362" t="s">
        <v>44</v>
      </c>
      <c r="I32362" t="s">
        <v>60</v>
      </c>
      <c r="J32362" t="s">
        <v>25</v>
      </c>
      <c r="K32362" t="s">
        <v>18</v>
      </c>
      <c r="L32362" t="s">
        <v>45</v>
      </c>
      <c r="M32362" t="str">
        <f>IF(Table1[[#This Row],[Amount]]&gt;3000,"Yes","No")</f>
        <v>No</v>
      </c>
    </row>
    <row r="32363" spans="1:13" x14ac:dyDescent="0.3">
      <c r="A32363" t="s">
        <v>59935</v>
      </c>
      <c r="B32363" t="s">
        <v>58591</v>
      </c>
      <c r="C32363">
        <v>4636218340</v>
      </c>
      <c r="D32363" s="1">
        <v>45517</v>
      </c>
      <c r="E32363" t="s">
        <v>22</v>
      </c>
      <c r="F32363">
        <v>3372.6</v>
      </c>
      <c r="G32363">
        <v>6334.94</v>
      </c>
      <c r="H32363" t="s">
        <v>33</v>
      </c>
      <c r="I32363" t="s">
        <v>30</v>
      </c>
      <c r="J32363" t="s">
        <v>38</v>
      </c>
      <c r="K32363" t="s">
        <v>18</v>
      </c>
      <c r="L32363" t="s">
        <v>19</v>
      </c>
      <c r="M32363" t="str">
        <f>IF(Table1[[#This Row],[Amount]]&gt;3000,"Yes","No")</f>
        <v>Yes</v>
      </c>
    </row>
    <row r="32364" spans="1:13" x14ac:dyDescent="0.3">
      <c r="A32364" t="s">
        <v>59936</v>
      </c>
      <c r="B32364" t="s">
        <v>18159</v>
      </c>
      <c r="C32364">
        <v>8882579536</v>
      </c>
      <c r="D32364" s="1">
        <v>45364</v>
      </c>
      <c r="E32364" t="s">
        <v>14</v>
      </c>
      <c r="F32364">
        <v>4609.26</v>
      </c>
      <c r="G32364">
        <v>729.24</v>
      </c>
      <c r="H32364" t="s">
        <v>15</v>
      </c>
      <c r="I32364" t="s">
        <v>24</v>
      </c>
      <c r="J32364" t="s">
        <v>25</v>
      </c>
      <c r="K32364" t="s">
        <v>18</v>
      </c>
      <c r="L32364" t="s">
        <v>54</v>
      </c>
      <c r="M32364" t="str">
        <f>IF(Table1[[#This Row],[Amount]]&gt;3000,"Yes","No")</f>
        <v>Yes</v>
      </c>
    </row>
    <row r="32365" spans="1:13" x14ac:dyDescent="0.3">
      <c r="A32365" t="s">
        <v>59937</v>
      </c>
      <c r="B32365" t="s">
        <v>59938</v>
      </c>
      <c r="C32365">
        <v>4452429082</v>
      </c>
      <c r="D32365" s="1">
        <v>45477</v>
      </c>
      <c r="E32365" t="s">
        <v>22</v>
      </c>
      <c r="F32365">
        <v>4886.33</v>
      </c>
      <c r="G32365">
        <v>3784.66</v>
      </c>
      <c r="H32365" t="s">
        <v>67</v>
      </c>
      <c r="I32365" t="s">
        <v>30</v>
      </c>
      <c r="J32365" t="s">
        <v>38</v>
      </c>
      <c r="K32365" t="s">
        <v>18</v>
      </c>
      <c r="L32365" t="s">
        <v>19</v>
      </c>
      <c r="M32365" t="str">
        <f>IF(Table1[[#This Row],[Amount]]&gt;3000,"Yes","No")</f>
        <v>Yes</v>
      </c>
    </row>
    <row r="32366" spans="1:13" x14ac:dyDescent="0.3">
      <c r="A32366" t="s">
        <v>59939</v>
      </c>
      <c r="B32366" t="s">
        <v>59940</v>
      </c>
      <c r="C32366">
        <v>8056210600</v>
      </c>
      <c r="D32366" s="1">
        <v>45627</v>
      </c>
      <c r="E32366" t="s">
        <v>14</v>
      </c>
      <c r="F32366">
        <v>1671.7</v>
      </c>
      <c r="G32366">
        <v>4936.1000000000004</v>
      </c>
      <c r="H32366" t="s">
        <v>41</v>
      </c>
      <c r="I32366" t="s">
        <v>34</v>
      </c>
      <c r="J32366" t="s">
        <v>25</v>
      </c>
      <c r="K32366" t="s">
        <v>18</v>
      </c>
      <c r="L32366" t="s">
        <v>45</v>
      </c>
      <c r="M32366" t="str">
        <f>IF(Table1[[#This Row],[Amount]]&gt;3000,"Yes","No")</f>
        <v>No</v>
      </c>
    </row>
    <row r="32367" spans="1:13" x14ac:dyDescent="0.3">
      <c r="A32367" t="s">
        <v>59941</v>
      </c>
      <c r="B32367" t="s">
        <v>59942</v>
      </c>
      <c r="C32367">
        <v>1258506497</v>
      </c>
      <c r="D32367" s="1">
        <v>45299</v>
      </c>
      <c r="E32367" t="s">
        <v>22</v>
      </c>
      <c r="F32367">
        <v>2544.4699999999998</v>
      </c>
      <c r="G32367">
        <v>1428.25</v>
      </c>
      <c r="H32367" t="s">
        <v>78</v>
      </c>
      <c r="I32367" t="s">
        <v>24</v>
      </c>
      <c r="J32367" t="s">
        <v>17</v>
      </c>
      <c r="K32367" t="s">
        <v>18</v>
      </c>
      <c r="L32367" t="s">
        <v>48</v>
      </c>
      <c r="M32367" t="str">
        <f>IF(Table1[[#This Row],[Amount]]&gt;3000,"Yes","No")</f>
        <v>No</v>
      </c>
    </row>
    <row r="32368" spans="1:13" x14ac:dyDescent="0.3">
      <c r="A32368" t="s">
        <v>59943</v>
      </c>
      <c r="B32368" t="s">
        <v>59944</v>
      </c>
      <c r="C32368">
        <v>6785357486</v>
      </c>
      <c r="D32368" s="1">
        <v>45454</v>
      </c>
      <c r="E32368" t="s">
        <v>14</v>
      </c>
      <c r="F32368">
        <v>2378.5100000000002</v>
      </c>
      <c r="G32368">
        <v>9370.34</v>
      </c>
      <c r="H32368" t="s">
        <v>81</v>
      </c>
      <c r="I32368" t="s">
        <v>34</v>
      </c>
      <c r="J32368" t="s">
        <v>38</v>
      </c>
      <c r="K32368" t="s">
        <v>18</v>
      </c>
      <c r="L32368" t="s">
        <v>19</v>
      </c>
      <c r="M32368" t="str">
        <f>IF(Table1[[#This Row],[Amount]]&gt;3000,"Yes","No")</f>
        <v>No</v>
      </c>
    </row>
    <row r="32369" spans="1:13" x14ac:dyDescent="0.3">
      <c r="A32369" t="s">
        <v>59945</v>
      </c>
      <c r="B32369" t="s">
        <v>59946</v>
      </c>
      <c r="C32369">
        <v>7297199508</v>
      </c>
      <c r="D32369" s="1">
        <v>45594</v>
      </c>
      <c r="E32369" t="s">
        <v>22</v>
      </c>
      <c r="F32369">
        <v>4188.75</v>
      </c>
      <c r="G32369">
        <v>6534.21</v>
      </c>
      <c r="H32369" t="s">
        <v>44</v>
      </c>
      <c r="I32369" t="s">
        <v>60</v>
      </c>
      <c r="J32369" t="s">
        <v>38</v>
      </c>
      <c r="K32369" t="s">
        <v>18</v>
      </c>
      <c r="L32369" t="s">
        <v>45</v>
      </c>
      <c r="M32369" t="str">
        <f>IF(Table1[[#This Row],[Amount]]&gt;3000,"Yes","No")</f>
        <v>Yes</v>
      </c>
    </row>
    <row r="32370" spans="1:13" x14ac:dyDescent="0.3">
      <c r="A32370" t="s">
        <v>59947</v>
      </c>
      <c r="B32370" t="s">
        <v>16977</v>
      </c>
      <c r="C32370">
        <v>3878595431</v>
      </c>
      <c r="D32370" s="1">
        <v>45592</v>
      </c>
      <c r="E32370" t="s">
        <v>14</v>
      </c>
      <c r="F32370">
        <v>2054.2800000000002</v>
      </c>
      <c r="G32370">
        <v>1668.47</v>
      </c>
      <c r="H32370" t="s">
        <v>81</v>
      </c>
      <c r="I32370" t="s">
        <v>30</v>
      </c>
      <c r="J32370" t="s">
        <v>17</v>
      </c>
      <c r="K32370" t="s">
        <v>18</v>
      </c>
      <c r="L32370" t="s">
        <v>35</v>
      </c>
      <c r="M32370" t="str">
        <f>IF(Table1[[#This Row],[Amount]]&gt;3000,"Yes","No")</f>
        <v>No</v>
      </c>
    </row>
    <row r="32371" spans="1:13" x14ac:dyDescent="0.3">
      <c r="A32371" t="s">
        <v>59948</v>
      </c>
      <c r="B32371" t="s">
        <v>59949</v>
      </c>
      <c r="C32371">
        <v>9008661929</v>
      </c>
      <c r="D32371" s="1">
        <v>45379</v>
      </c>
      <c r="E32371" t="s">
        <v>14</v>
      </c>
      <c r="F32371">
        <v>3225.75</v>
      </c>
      <c r="G32371">
        <v>5804.17</v>
      </c>
      <c r="H32371" t="s">
        <v>57</v>
      </c>
      <c r="I32371" t="s">
        <v>53</v>
      </c>
      <c r="J32371" t="s">
        <v>17</v>
      </c>
      <c r="K32371" t="s">
        <v>18</v>
      </c>
      <c r="L32371" t="s">
        <v>45</v>
      </c>
      <c r="M32371" t="str">
        <f>IF(Table1[[#This Row],[Amount]]&gt;3000,"Yes","No")</f>
        <v>Yes</v>
      </c>
    </row>
    <row r="32372" spans="1:13" x14ac:dyDescent="0.3">
      <c r="A32372" t="s">
        <v>59950</v>
      </c>
      <c r="B32372" t="s">
        <v>59951</v>
      </c>
      <c r="C32372">
        <v>9418414993</v>
      </c>
      <c r="D32372" s="1">
        <v>45336</v>
      </c>
      <c r="E32372" t="s">
        <v>22</v>
      </c>
      <c r="F32372">
        <v>3868.43</v>
      </c>
      <c r="G32372">
        <v>5563.57</v>
      </c>
      <c r="H32372" t="s">
        <v>81</v>
      </c>
      <c r="I32372" t="s">
        <v>30</v>
      </c>
      <c r="J32372" t="s">
        <v>17</v>
      </c>
      <c r="K32372" t="s">
        <v>18</v>
      </c>
      <c r="L32372" t="s">
        <v>26</v>
      </c>
      <c r="M32372" t="str">
        <f>IF(Table1[[#This Row],[Amount]]&gt;3000,"Yes","No")</f>
        <v>Yes</v>
      </c>
    </row>
    <row r="32373" spans="1:13" x14ac:dyDescent="0.3">
      <c r="A32373" t="s">
        <v>59952</v>
      </c>
      <c r="B32373" t="s">
        <v>59953</v>
      </c>
      <c r="C32373">
        <v>7569888756</v>
      </c>
      <c r="D32373" s="1">
        <v>45422</v>
      </c>
      <c r="E32373" t="s">
        <v>22</v>
      </c>
      <c r="F32373">
        <v>3368.44</v>
      </c>
      <c r="G32373">
        <v>9055.23</v>
      </c>
      <c r="H32373" t="s">
        <v>33</v>
      </c>
      <c r="I32373" t="s">
        <v>34</v>
      </c>
      <c r="J32373" t="s">
        <v>25</v>
      </c>
      <c r="K32373" t="s">
        <v>18</v>
      </c>
      <c r="L32373" t="s">
        <v>26</v>
      </c>
      <c r="M32373" t="str">
        <f>IF(Table1[[#This Row],[Amount]]&gt;3000,"Yes","No")</f>
        <v>Yes</v>
      </c>
    </row>
    <row r="32374" spans="1:13" x14ac:dyDescent="0.3">
      <c r="A32374" t="s">
        <v>59954</v>
      </c>
      <c r="B32374" t="s">
        <v>59955</v>
      </c>
      <c r="C32374">
        <v>2501498634</v>
      </c>
      <c r="D32374" s="1">
        <v>45322</v>
      </c>
      <c r="E32374" t="s">
        <v>14</v>
      </c>
      <c r="F32374">
        <v>3085.63</v>
      </c>
      <c r="G32374">
        <v>9413.64</v>
      </c>
      <c r="H32374" t="s">
        <v>78</v>
      </c>
      <c r="I32374" t="s">
        <v>30</v>
      </c>
      <c r="J32374" t="s">
        <v>17</v>
      </c>
      <c r="K32374" t="s">
        <v>18</v>
      </c>
      <c r="L32374" t="s">
        <v>45</v>
      </c>
      <c r="M32374" t="str">
        <f>IF(Table1[[#This Row],[Amount]]&gt;3000,"Yes","No")</f>
        <v>Yes</v>
      </c>
    </row>
    <row r="32375" spans="1:13" x14ac:dyDescent="0.3">
      <c r="A32375" t="s">
        <v>59956</v>
      </c>
      <c r="B32375" t="s">
        <v>59957</v>
      </c>
      <c r="C32375">
        <v>2929965743</v>
      </c>
      <c r="D32375" s="1">
        <v>45577</v>
      </c>
      <c r="E32375" t="s">
        <v>14</v>
      </c>
      <c r="F32375">
        <v>2143.65</v>
      </c>
      <c r="G32375">
        <v>3223.64</v>
      </c>
      <c r="H32375" t="s">
        <v>29</v>
      </c>
      <c r="I32375" t="s">
        <v>16</v>
      </c>
      <c r="J32375" t="s">
        <v>17</v>
      </c>
      <c r="K32375" t="s">
        <v>18</v>
      </c>
      <c r="L32375" t="s">
        <v>26</v>
      </c>
      <c r="M32375" t="str">
        <f>IF(Table1[[#This Row],[Amount]]&gt;3000,"Yes","No")</f>
        <v>No</v>
      </c>
    </row>
    <row r="32376" spans="1:13" x14ac:dyDescent="0.3">
      <c r="A32376" t="s">
        <v>59958</v>
      </c>
      <c r="B32376" t="s">
        <v>59959</v>
      </c>
      <c r="C32376">
        <v>6605298444</v>
      </c>
      <c r="D32376" s="1">
        <v>45479</v>
      </c>
      <c r="E32376" t="s">
        <v>14</v>
      </c>
      <c r="F32376">
        <v>1955.36</v>
      </c>
      <c r="G32376">
        <v>2129.69</v>
      </c>
      <c r="H32376" t="s">
        <v>15</v>
      </c>
      <c r="I32376" t="s">
        <v>16</v>
      </c>
      <c r="J32376" t="s">
        <v>38</v>
      </c>
      <c r="K32376" t="s">
        <v>18</v>
      </c>
      <c r="L32376" t="s">
        <v>48</v>
      </c>
      <c r="M32376" t="str">
        <f>IF(Table1[[#This Row],[Amount]]&gt;3000,"Yes","No")</f>
        <v>No</v>
      </c>
    </row>
    <row r="32377" spans="1:13" x14ac:dyDescent="0.3">
      <c r="A32377" t="s">
        <v>59960</v>
      </c>
      <c r="B32377" t="s">
        <v>59961</v>
      </c>
      <c r="C32377">
        <v>6005867155</v>
      </c>
      <c r="D32377" s="1">
        <v>45438</v>
      </c>
      <c r="E32377" t="s">
        <v>22</v>
      </c>
      <c r="F32377">
        <v>2767.54</v>
      </c>
      <c r="G32377">
        <v>2101.7199999999998</v>
      </c>
      <c r="H32377" t="s">
        <v>67</v>
      </c>
      <c r="I32377" t="s">
        <v>16</v>
      </c>
      <c r="J32377" t="s">
        <v>17</v>
      </c>
      <c r="K32377" t="s">
        <v>18</v>
      </c>
      <c r="L32377" t="s">
        <v>19</v>
      </c>
      <c r="M32377" t="str">
        <f>IF(Table1[[#This Row],[Amount]]&gt;3000,"Yes","No")</f>
        <v>No</v>
      </c>
    </row>
    <row r="32378" spans="1:13" x14ac:dyDescent="0.3">
      <c r="A32378" t="s">
        <v>59962</v>
      </c>
      <c r="B32378" t="s">
        <v>59963</v>
      </c>
      <c r="C32378">
        <v>3459747445</v>
      </c>
      <c r="D32378" s="1">
        <v>45544</v>
      </c>
      <c r="E32378" t="s">
        <v>22</v>
      </c>
      <c r="F32378">
        <v>1667.84</v>
      </c>
      <c r="G32378">
        <v>8390.93</v>
      </c>
      <c r="H32378" t="s">
        <v>33</v>
      </c>
      <c r="I32378" t="s">
        <v>16</v>
      </c>
      <c r="J32378" t="s">
        <v>25</v>
      </c>
      <c r="K32378" t="s">
        <v>18</v>
      </c>
      <c r="L32378" t="s">
        <v>35</v>
      </c>
      <c r="M32378" t="str">
        <f>IF(Table1[[#This Row],[Amount]]&gt;3000,"Yes","No")</f>
        <v>No</v>
      </c>
    </row>
    <row r="32379" spans="1:13" x14ac:dyDescent="0.3">
      <c r="A32379" t="s">
        <v>59964</v>
      </c>
      <c r="B32379" t="s">
        <v>59965</v>
      </c>
      <c r="C32379">
        <v>9062649720</v>
      </c>
      <c r="D32379" s="1">
        <v>45299</v>
      </c>
      <c r="E32379" t="s">
        <v>14</v>
      </c>
      <c r="F32379">
        <v>4540.33</v>
      </c>
      <c r="G32379">
        <v>1786.42</v>
      </c>
      <c r="H32379" t="s">
        <v>15</v>
      </c>
      <c r="I32379" t="s">
        <v>34</v>
      </c>
      <c r="J32379" t="s">
        <v>17</v>
      </c>
      <c r="K32379" t="s">
        <v>18</v>
      </c>
      <c r="L32379" t="s">
        <v>35</v>
      </c>
      <c r="M32379" t="str">
        <f>IF(Table1[[#This Row],[Amount]]&gt;3000,"Yes","No")</f>
        <v>Yes</v>
      </c>
    </row>
    <row r="32380" spans="1:13" x14ac:dyDescent="0.3">
      <c r="A32380" t="s">
        <v>59966</v>
      </c>
      <c r="B32380" t="s">
        <v>59967</v>
      </c>
      <c r="C32380">
        <v>7277720713</v>
      </c>
      <c r="D32380" s="1">
        <v>45419</v>
      </c>
      <c r="E32380" t="s">
        <v>14</v>
      </c>
      <c r="F32380">
        <v>3887.3</v>
      </c>
      <c r="G32380">
        <v>8765.66</v>
      </c>
      <c r="H32380" t="s">
        <v>67</v>
      </c>
      <c r="I32380" t="s">
        <v>30</v>
      </c>
      <c r="J32380" t="s">
        <v>17</v>
      </c>
      <c r="K32380" t="s">
        <v>18</v>
      </c>
      <c r="L32380" t="s">
        <v>48</v>
      </c>
      <c r="M32380" t="str">
        <f>IF(Table1[[#This Row],[Amount]]&gt;3000,"Yes","No")</f>
        <v>Yes</v>
      </c>
    </row>
    <row r="32381" spans="1:13" x14ac:dyDescent="0.3">
      <c r="A32381" t="s">
        <v>59968</v>
      </c>
      <c r="B32381" t="s">
        <v>59969</v>
      </c>
      <c r="C32381">
        <v>3961252846</v>
      </c>
      <c r="D32381" s="1">
        <v>45501</v>
      </c>
      <c r="E32381" t="s">
        <v>14</v>
      </c>
      <c r="F32381">
        <v>2156.98</v>
      </c>
      <c r="G32381">
        <v>9050.1200000000008</v>
      </c>
      <c r="H32381" t="s">
        <v>57</v>
      </c>
      <c r="I32381" t="s">
        <v>34</v>
      </c>
      <c r="J32381" t="s">
        <v>17</v>
      </c>
      <c r="K32381" t="s">
        <v>18</v>
      </c>
      <c r="L32381" t="s">
        <v>45</v>
      </c>
      <c r="M32381" t="str">
        <f>IF(Table1[[#This Row],[Amount]]&gt;3000,"Yes","No")</f>
        <v>No</v>
      </c>
    </row>
    <row r="32382" spans="1:13" x14ac:dyDescent="0.3">
      <c r="A32382" t="s">
        <v>59970</v>
      </c>
      <c r="B32382" t="s">
        <v>59971</v>
      </c>
      <c r="C32382">
        <v>8089279000</v>
      </c>
      <c r="D32382" s="1">
        <v>45516</v>
      </c>
      <c r="E32382" t="s">
        <v>14</v>
      </c>
      <c r="F32382">
        <v>1907.02</v>
      </c>
      <c r="G32382">
        <v>2675.19</v>
      </c>
      <c r="H32382" t="s">
        <v>78</v>
      </c>
      <c r="I32382" t="s">
        <v>16</v>
      </c>
      <c r="J32382" t="s">
        <v>38</v>
      </c>
      <c r="K32382" t="s">
        <v>18</v>
      </c>
      <c r="L32382" t="s">
        <v>35</v>
      </c>
      <c r="M32382" t="str">
        <f>IF(Table1[[#This Row],[Amount]]&gt;3000,"Yes","No")</f>
        <v>No</v>
      </c>
    </row>
    <row r="32383" spans="1:13" x14ac:dyDescent="0.3">
      <c r="A32383" t="s">
        <v>59972</v>
      </c>
      <c r="B32383" t="s">
        <v>59973</v>
      </c>
      <c r="C32383">
        <v>7111834836</v>
      </c>
      <c r="D32383" s="1">
        <v>45597</v>
      </c>
      <c r="E32383" t="s">
        <v>22</v>
      </c>
      <c r="F32383">
        <v>4094.44</v>
      </c>
      <c r="G32383">
        <v>3903.75</v>
      </c>
      <c r="H32383" t="s">
        <v>78</v>
      </c>
      <c r="I32383" t="s">
        <v>30</v>
      </c>
      <c r="J32383" t="s">
        <v>25</v>
      </c>
      <c r="K32383" t="s">
        <v>18</v>
      </c>
      <c r="L32383" t="s">
        <v>35</v>
      </c>
      <c r="M32383" t="str">
        <f>IF(Table1[[#This Row],[Amount]]&gt;3000,"Yes","No")</f>
        <v>Yes</v>
      </c>
    </row>
    <row r="32384" spans="1:13" x14ac:dyDescent="0.3">
      <c r="A32384" t="s">
        <v>59974</v>
      </c>
      <c r="B32384" t="s">
        <v>59975</v>
      </c>
      <c r="C32384">
        <v>8679808482</v>
      </c>
      <c r="D32384" s="1">
        <v>45537</v>
      </c>
      <c r="E32384" t="s">
        <v>22</v>
      </c>
      <c r="F32384">
        <v>4643.66</v>
      </c>
      <c r="G32384">
        <v>1244.98</v>
      </c>
      <c r="H32384" t="s">
        <v>67</v>
      </c>
      <c r="I32384" t="s">
        <v>34</v>
      </c>
      <c r="J32384" t="s">
        <v>25</v>
      </c>
      <c r="K32384" t="s">
        <v>18</v>
      </c>
      <c r="L32384" t="s">
        <v>48</v>
      </c>
      <c r="M32384" t="str">
        <f>IF(Table1[[#This Row],[Amount]]&gt;3000,"Yes","No")</f>
        <v>Yes</v>
      </c>
    </row>
    <row r="32385" spans="1:13" x14ac:dyDescent="0.3">
      <c r="A32385" t="s">
        <v>59976</v>
      </c>
      <c r="B32385" t="s">
        <v>59977</v>
      </c>
      <c r="C32385">
        <v>9604081587</v>
      </c>
      <c r="D32385" s="1">
        <v>45549</v>
      </c>
      <c r="E32385" t="s">
        <v>22</v>
      </c>
      <c r="F32385">
        <v>3614.48</v>
      </c>
      <c r="G32385">
        <v>3812.69</v>
      </c>
      <c r="H32385" t="s">
        <v>57</v>
      </c>
      <c r="I32385" t="s">
        <v>30</v>
      </c>
      <c r="J32385" t="s">
        <v>38</v>
      </c>
      <c r="K32385" t="s">
        <v>18</v>
      </c>
      <c r="L32385" t="s">
        <v>45</v>
      </c>
      <c r="M32385" t="str">
        <f>IF(Table1[[#This Row],[Amount]]&gt;3000,"Yes","No")</f>
        <v>Yes</v>
      </c>
    </row>
    <row r="32386" spans="1:13" x14ac:dyDescent="0.3">
      <c r="A32386" t="s">
        <v>59978</v>
      </c>
      <c r="B32386" t="s">
        <v>12565</v>
      </c>
      <c r="C32386">
        <v>7065805028</v>
      </c>
      <c r="D32386" s="1">
        <v>45442</v>
      </c>
      <c r="E32386" t="s">
        <v>14</v>
      </c>
      <c r="F32386">
        <v>1675.01</v>
      </c>
      <c r="G32386">
        <v>4538.7700000000004</v>
      </c>
      <c r="H32386" t="s">
        <v>29</v>
      </c>
      <c r="I32386" t="s">
        <v>16</v>
      </c>
      <c r="J32386" t="s">
        <v>25</v>
      </c>
      <c r="K32386" t="s">
        <v>18</v>
      </c>
      <c r="L32386" t="s">
        <v>45</v>
      </c>
      <c r="M32386" t="str">
        <f>IF(Table1[[#This Row],[Amount]]&gt;3000,"Yes","No")</f>
        <v>No</v>
      </c>
    </row>
    <row r="32387" spans="1:13" x14ac:dyDescent="0.3">
      <c r="A32387" t="s">
        <v>59979</v>
      </c>
      <c r="B32387" t="s">
        <v>59980</v>
      </c>
      <c r="C32387">
        <v>9517836000</v>
      </c>
      <c r="D32387" s="1">
        <v>45541</v>
      </c>
      <c r="E32387" t="s">
        <v>22</v>
      </c>
      <c r="F32387">
        <v>3108.04</v>
      </c>
      <c r="G32387">
        <v>8832.48</v>
      </c>
      <c r="H32387" t="s">
        <v>29</v>
      </c>
      <c r="I32387" t="s">
        <v>30</v>
      </c>
      <c r="J32387" t="s">
        <v>17</v>
      </c>
      <c r="K32387" t="s">
        <v>18</v>
      </c>
      <c r="L32387" t="s">
        <v>54</v>
      </c>
      <c r="M32387" t="str">
        <f>IF(Table1[[#This Row],[Amount]]&gt;3000,"Yes","No")</f>
        <v>Yes</v>
      </c>
    </row>
    <row r="32388" spans="1:13" x14ac:dyDescent="0.3">
      <c r="A32388" t="s">
        <v>59981</v>
      </c>
      <c r="B32388" t="s">
        <v>4179</v>
      </c>
      <c r="C32388">
        <v>4890267273</v>
      </c>
      <c r="D32388" s="1">
        <v>45579</v>
      </c>
      <c r="E32388" t="s">
        <v>22</v>
      </c>
      <c r="F32388">
        <v>1933.98</v>
      </c>
      <c r="G32388">
        <v>6727.39</v>
      </c>
      <c r="H32388" t="s">
        <v>44</v>
      </c>
      <c r="I32388" t="s">
        <v>53</v>
      </c>
      <c r="J32388" t="s">
        <v>25</v>
      </c>
      <c r="K32388" t="s">
        <v>18</v>
      </c>
      <c r="L32388" t="s">
        <v>19</v>
      </c>
      <c r="M32388" t="str">
        <f>IF(Table1[[#This Row],[Amount]]&gt;3000,"Yes","No")</f>
        <v>No</v>
      </c>
    </row>
    <row r="32389" spans="1:13" x14ac:dyDescent="0.3">
      <c r="A32389" t="s">
        <v>59982</v>
      </c>
      <c r="B32389" t="s">
        <v>7124</v>
      </c>
      <c r="C32389">
        <v>2260474638</v>
      </c>
      <c r="D32389" s="1">
        <v>45475</v>
      </c>
      <c r="E32389" t="s">
        <v>22</v>
      </c>
      <c r="F32389">
        <v>4982.79</v>
      </c>
      <c r="G32389">
        <v>7528.23</v>
      </c>
      <c r="H32389" t="s">
        <v>67</v>
      </c>
      <c r="I32389" t="s">
        <v>34</v>
      </c>
      <c r="J32389" t="s">
        <v>25</v>
      </c>
      <c r="K32389" t="s">
        <v>18</v>
      </c>
      <c r="L32389" t="s">
        <v>35</v>
      </c>
      <c r="M32389" t="str">
        <f>IF(Table1[[#This Row],[Amount]]&gt;3000,"Yes","No")</f>
        <v>Yes</v>
      </c>
    </row>
    <row r="32390" spans="1:13" x14ac:dyDescent="0.3">
      <c r="A32390" t="s">
        <v>59983</v>
      </c>
      <c r="B32390" t="s">
        <v>2374</v>
      </c>
      <c r="C32390">
        <v>5628213426</v>
      </c>
      <c r="D32390" s="1">
        <v>45613</v>
      </c>
      <c r="E32390" t="s">
        <v>22</v>
      </c>
      <c r="F32390">
        <v>3067.25</v>
      </c>
      <c r="G32390">
        <v>6886.37</v>
      </c>
      <c r="H32390" t="s">
        <v>41</v>
      </c>
      <c r="I32390" t="s">
        <v>30</v>
      </c>
      <c r="J32390" t="s">
        <v>25</v>
      </c>
      <c r="K32390" t="s">
        <v>18</v>
      </c>
      <c r="L32390" t="s">
        <v>26</v>
      </c>
      <c r="M32390" t="str">
        <f>IF(Table1[[#This Row],[Amount]]&gt;3000,"Yes","No")</f>
        <v>Yes</v>
      </c>
    </row>
    <row r="32391" spans="1:13" x14ac:dyDescent="0.3">
      <c r="A32391" t="s">
        <v>59984</v>
      </c>
      <c r="B32391" t="s">
        <v>59985</v>
      </c>
      <c r="C32391">
        <v>9246357601</v>
      </c>
      <c r="D32391" s="1">
        <v>45578</v>
      </c>
      <c r="E32391" t="s">
        <v>22</v>
      </c>
      <c r="F32391">
        <v>1661.05</v>
      </c>
      <c r="G32391">
        <v>2993.6</v>
      </c>
      <c r="H32391" t="s">
        <v>33</v>
      </c>
      <c r="I32391" t="s">
        <v>60</v>
      </c>
      <c r="J32391" t="s">
        <v>25</v>
      </c>
      <c r="K32391" t="s">
        <v>18</v>
      </c>
      <c r="L32391" t="s">
        <v>54</v>
      </c>
      <c r="M32391" t="str">
        <f>IF(Table1[[#This Row],[Amount]]&gt;3000,"Yes","No")</f>
        <v>No</v>
      </c>
    </row>
    <row r="32392" spans="1:13" x14ac:dyDescent="0.3">
      <c r="A32392" t="s">
        <v>59986</v>
      </c>
      <c r="B32392" t="s">
        <v>59987</v>
      </c>
      <c r="C32392">
        <v>8986854743</v>
      </c>
      <c r="D32392" s="1">
        <v>45298</v>
      </c>
      <c r="E32392" t="s">
        <v>14</v>
      </c>
      <c r="F32392">
        <v>1467.78</v>
      </c>
      <c r="G32392">
        <v>6169.36</v>
      </c>
      <c r="H32392" t="s">
        <v>15</v>
      </c>
      <c r="I32392" t="s">
        <v>60</v>
      </c>
      <c r="J32392" t="s">
        <v>25</v>
      </c>
      <c r="K32392" t="s">
        <v>18</v>
      </c>
      <c r="L32392" t="s">
        <v>45</v>
      </c>
      <c r="M32392" t="str">
        <f>IF(Table1[[#This Row],[Amount]]&gt;3000,"Yes","No")</f>
        <v>No</v>
      </c>
    </row>
    <row r="32393" spans="1:13" x14ac:dyDescent="0.3">
      <c r="A32393" t="s">
        <v>59988</v>
      </c>
      <c r="B32393" t="s">
        <v>59989</v>
      </c>
      <c r="C32393">
        <v>7230419478</v>
      </c>
      <c r="D32393" s="1">
        <v>45337</v>
      </c>
      <c r="E32393" t="s">
        <v>22</v>
      </c>
      <c r="F32393">
        <v>957.65</v>
      </c>
      <c r="G32393">
        <v>3323.68</v>
      </c>
      <c r="H32393" t="s">
        <v>44</v>
      </c>
      <c r="I32393" t="s">
        <v>34</v>
      </c>
      <c r="J32393" t="s">
        <v>38</v>
      </c>
      <c r="K32393" t="s">
        <v>18</v>
      </c>
      <c r="L32393" t="s">
        <v>26</v>
      </c>
      <c r="M32393" t="str">
        <f>IF(Table1[[#This Row],[Amount]]&gt;3000,"Yes","No")</f>
        <v>No</v>
      </c>
    </row>
    <row r="32394" spans="1:13" x14ac:dyDescent="0.3">
      <c r="A32394" t="s">
        <v>59990</v>
      </c>
      <c r="B32394" t="s">
        <v>12390</v>
      </c>
      <c r="C32394">
        <v>6521355173</v>
      </c>
      <c r="D32394" s="1">
        <v>45501</v>
      </c>
      <c r="E32394" t="s">
        <v>14</v>
      </c>
      <c r="F32394">
        <v>4838.72</v>
      </c>
      <c r="G32394">
        <v>2068.91</v>
      </c>
      <c r="H32394" t="s">
        <v>33</v>
      </c>
      <c r="I32394" t="s">
        <v>30</v>
      </c>
      <c r="J32394" t="s">
        <v>17</v>
      </c>
      <c r="K32394" t="s">
        <v>18</v>
      </c>
      <c r="L32394" t="s">
        <v>19</v>
      </c>
      <c r="M32394" t="str">
        <f>IF(Table1[[#This Row],[Amount]]&gt;3000,"Yes","No")</f>
        <v>Yes</v>
      </c>
    </row>
    <row r="32395" spans="1:13" x14ac:dyDescent="0.3">
      <c r="A32395" t="s">
        <v>59991</v>
      </c>
      <c r="B32395" t="s">
        <v>59992</v>
      </c>
      <c r="C32395">
        <v>7727490055</v>
      </c>
      <c r="D32395" s="1">
        <v>45371</v>
      </c>
      <c r="E32395" t="s">
        <v>22</v>
      </c>
      <c r="F32395">
        <v>3101.68</v>
      </c>
      <c r="G32395">
        <v>1063.4100000000001</v>
      </c>
      <c r="H32395" t="s">
        <v>29</v>
      </c>
      <c r="I32395" t="s">
        <v>60</v>
      </c>
      <c r="J32395" t="s">
        <v>25</v>
      </c>
      <c r="K32395" t="s">
        <v>18</v>
      </c>
      <c r="L32395" t="s">
        <v>54</v>
      </c>
      <c r="M32395" t="str">
        <f>IF(Table1[[#This Row],[Amount]]&gt;3000,"Yes","No")</f>
        <v>Yes</v>
      </c>
    </row>
    <row r="32396" spans="1:13" x14ac:dyDescent="0.3">
      <c r="A32396" t="s">
        <v>59993</v>
      </c>
      <c r="B32396" t="s">
        <v>59994</v>
      </c>
      <c r="C32396">
        <v>7633878761</v>
      </c>
      <c r="D32396" s="1">
        <v>45624</v>
      </c>
      <c r="E32396" t="s">
        <v>14</v>
      </c>
      <c r="F32396">
        <v>4138.03</v>
      </c>
      <c r="G32396">
        <v>2132.13</v>
      </c>
      <c r="H32396" t="s">
        <v>15</v>
      </c>
      <c r="I32396" t="s">
        <v>60</v>
      </c>
      <c r="J32396" t="s">
        <v>25</v>
      </c>
      <c r="K32396" t="s">
        <v>18</v>
      </c>
      <c r="L32396" t="s">
        <v>48</v>
      </c>
      <c r="M32396" t="str">
        <f>IF(Table1[[#This Row],[Amount]]&gt;3000,"Yes","No")</f>
        <v>Yes</v>
      </c>
    </row>
    <row r="32397" spans="1:13" x14ac:dyDescent="0.3">
      <c r="A32397" t="s">
        <v>59995</v>
      </c>
      <c r="B32397" t="s">
        <v>59996</v>
      </c>
      <c r="C32397">
        <v>2371433708</v>
      </c>
      <c r="D32397" s="1">
        <v>45488</v>
      </c>
      <c r="E32397" t="s">
        <v>22</v>
      </c>
      <c r="F32397">
        <v>2847.36</v>
      </c>
      <c r="G32397">
        <v>3574.81</v>
      </c>
      <c r="H32397" t="s">
        <v>81</v>
      </c>
      <c r="I32397" t="s">
        <v>34</v>
      </c>
      <c r="J32397" t="s">
        <v>25</v>
      </c>
      <c r="K32397" t="s">
        <v>18</v>
      </c>
      <c r="L32397" t="s">
        <v>26</v>
      </c>
      <c r="M32397" t="str">
        <f>IF(Table1[[#This Row],[Amount]]&gt;3000,"Yes","No")</f>
        <v>No</v>
      </c>
    </row>
    <row r="32398" spans="1:13" x14ac:dyDescent="0.3">
      <c r="A32398" t="s">
        <v>59997</v>
      </c>
      <c r="B32398" t="s">
        <v>59998</v>
      </c>
      <c r="C32398">
        <v>2299794601</v>
      </c>
      <c r="D32398" s="1">
        <v>45554</v>
      </c>
      <c r="E32398" t="s">
        <v>22</v>
      </c>
      <c r="F32398">
        <v>3858.84</v>
      </c>
      <c r="G32398">
        <v>8108.98</v>
      </c>
      <c r="H32398" t="s">
        <v>15</v>
      </c>
      <c r="I32398" t="s">
        <v>24</v>
      </c>
      <c r="J32398" t="s">
        <v>25</v>
      </c>
      <c r="K32398" t="s">
        <v>18</v>
      </c>
      <c r="L32398" t="s">
        <v>45</v>
      </c>
      <c r="M32398" t="str">
        <f>IF(Table1[[#This Row],[Amount]]&gt;3000,"Yes","No")</f>
        <v>Yes</v>
      </c>
    </row>
    <row r="32399" spans="1:13" x14ac:dyDescent="0.3">
      <c r="A32399" t="s">
        <v>59999</v>
      </c>
      <c r="B32399" t="s">
        <v>60000</v>
      </c>
      <c r="C32399">
        <v>2509416605</v>
      </c>
      <c r="D32399" s="1">
        <v>45496</v>
      </c>
      <c r="E32399" t="s">
        <v>14</v>
      </c>
      <c r="F32399">
        <v>4827.46</v>
      </c>
      <c r="G32399">
        <v>5506.46</v>
      </c>
      <c r="H32399" t="s">
        <v>67</v>
      </c>
      <c r="I32399" t="s">
        <v>34</v>
      </c>
      <c r="J32399" t="s">
        <v>38</v>
      </c>
      <c r="K32399" t="s">
        <v>18</v>
      </c>
      <c r="L32399" t="s">
        <v>26</v>
      </c>
      <c r="M32399" t="str">
        <f>IF(Table1[[#This Row],[Amount]]&gt;3000,"Yes","No")</f>
        <v>Yes</v>
      </c>
    </row>
    <row r="32400" spans="1:13" x14ac:dyDescent="0.3">
      <c r="A32400" t="s">
        <v>60001</v>
      </c>
      <c r="B32400" t="s">
        <v>60002</v>
      </c>
      <c r="C32400">
        <v>8596026599</v>
      </c>
      <c r="D32400" s="1">
        <v>45497</v>
      </c>
      <c r="E32400" t="s">
        <v>22</v>
      </c>
      <c r="F32400">
        <v>2511.58</v>
      </c>
      <c r="G32400">
        <v>2412.31</v>
      </c>
      <c r="H32400" t="s">
        <v>78</v>
      </c>
      <c r="I32400" t="s">
        <v>30</v>
      </c>
      <c r="J32400" t="s">
        <v>17</v>
      </c>
      <c r="K32400" t="s">
        <v>18</v>
      </c>
      <c r="L32400" t="s">
        <v>19</v>
      </c>
      <c r="M32400" t="str">
        <f>IF(Table1[[#This Row],[Amount]]&gt;3000,"Yes","No")</f>
        <v>No</v>
      </c>
    </row>
    <row r="32401" spans="1:13" x14ac:dyDescent="0.3">
      <c r="A32401" t="s">
        <v>60003</v>
      </c>
      <c r="B32401" t="s">
        <v>60004</v>
      </c>
      <c r="C32401">
        <v>7555064779</v>
      </c>
      <c r="D32401" s="1">
        <v>45506</v>
      </c>
      <c r="E32401" t="s">
        <v>22</v>
      </c>
      <c r="F32401">
        <v>2991.15</v>
      </c>
      <c r="G32401">
        <v>5647.1</v>
      </c>
      <c r="H32401" t="s">
        <v>33</v>
      </c>
      <c r="I32401" t="s">
        <v>30</v>
      </c>
      <c r="J32401" t="s">
        <v>25</v>
      </c>
      <c r="K32401" t="s">
        <v>18</v>
      </c>
      <c r="L32401" t="s">
        <v>35</v>
      </c>
      <c r="M32401" t="str">
        <f>IF(Table1[[#This Row],[Amount]]&gt;3000,"Yes","No")</f>
        <v>No</v>
      </c>
    </row>
    <row r="32402" spans="1:13" x14ac:dyDescent="0.3">
      <c r="A32402" t="s">
        <v>60005</v>
      </c>
      <c r="B32402" t="s">
        <v>20409</v>
      </c>
      <c r="C32402">
        <v>6345653005</v>
      </c>
      <c r="D32402" s="1">
        <v>45310</v>
      </c>
      <c r="E32402" t="s">
        <v>22</v>
      </c>
      <c r="F32402">
        <v>4451.24</v>
      </c>
      <c r="G32402">
        <v>8881.94</v>
      </c>
      <c r="H32402" t="s">
        <v>33</v>
      </c>
      <c r="I32402" t="s">
        <v>30</v>
      </c>
      <c r="J32402" t="s">
        <v>25</v>
      </c>
      <c r="K32402" t="s">
        <v>18</v>
      </c>
      <c r="L32402" t="s">
        <v>35</v>
      </c>
      <c r="M32402" t="str">
        <f>IF(Table1[[#This Row],[Amount]]&gt;3000,"Yes","No")</f>
        <v>Yes</v>
      </c>
    </row>
    <row r="32403" spans="1:13" x14ac:dyDescent="0.3">
      <c r="A32403" t="s">
        <v>60006</v>
      </c>
      <c r="B32403" t="s">
        <v>51447</v>
      </c>
      <c r="C32403">
        <v>3650848995</v>
      </c>
      <c r="D32403" s="1">
        <v>45327</v>
      </c>
      <c r="E32403" t="s">
        <v>22</v>
      </c>
      <c r="F32403">
        <v>3056.76</v>
      </c>
      <c r="G32403">
        <v>2186.63</v>
      </c>
      <c r="H32403" t="s">
        <v>67</v>
      </c>
      <c r="I32403" t="s">
        <v>16</v>
      </c>
      <c r="J32403" t="s">
        <v>38</v>
      </c>
      <c r="K32403" t="s">
        <v>18</v>
      </c>
      <c r="L32403" t="s">
        <v>48</v>
      </c>
      <c r="M32403" t="str">
        <f>IF(Table1[[#This Row],[Amount]]&gt;3000,"Yes","No")</f>
        <v>Yes</v>
      </c>
    </row>
    <row r="32404" spans="1:13" x14ac:dyDescent="0.3">
      <c r="A32404" t="s">
        <v>60007</v>
      </c>
      <c r="B32404" t="s">
        <v>50506</v>
      </c>
      <c r="C32404">
        <v>6169086429</v>
      </c>
      <c r="D32404" s="1">
        <v>45369</v>
      </c>
      <c r="E32404" t="s">
        <v>14</v>
      </c>
      <c r="F32404">
        <v>319.8</v>
      </c>
      <c r="G32404">
        <v>5124.0200000000004</v>
      </c>
      <c r="H32404" t="s">
        <v>57</v>
      </c>
      <c r="I32404" t="s">
        <v>30</v>
      </c>
      <c r="J32404" t="s">
        <v>17</v>
      </c>
      <c r="K32404" t="s">
        <v>18</v>
      </c>
      <c r="L32404" t="s">
        <v>54</v>
      </c>
      <c r="M32404" t="str">
        <f>IF(Table1[[#This Row],[Amount]]&gt;3000,"Yes","No")</f>
        <v>No</v>
      </c>
    </row>
    <row r="32405" spans="1:13" x14ac:dyDescent="0.3">
      <c r="A32405" t="s">
        <v>60008</v>
      </c>
      <c r="B32405" t="s">
        <v>9718</v>
      </c>
      <c r="C32405">
        <v>8958477978</v>
      </c>
      <c r="D32405" s="1">
        <v>45358</v>
      </c>
      <c r="E32405" t="s">
        <v>22</v>
      </c>
      <c r="F32405">
        <v>4894.3</v>
      </c>
      <c r="G32405">
        <v>7336.31</v>
      </c>
      <c r="H32405" t="s">
        <v>23</v>
      </c>
      <c r="I32405" t="s">
        <v>16</v>
      </c>
      <c r="J32405" t="s">
        <v>25</v>
      </c>
      <c r="K32405" t="s">
        <v>18</v>
      </c>
      <c r="L32405" t="s">
        <v>54</v>
      </c>
      <c r="M32405" t="str">
        <f>IF(Table1[[#This Row],[Amount]]&gt;3000,"Yes","No")</f>
        <v>Yes</v>
      </c>
    </row>
    <row r="32406" spans="1:13" x14ac:dyDescent="0.3">
      <c r="A32406" t="s">
        <v>60009</v>
      </c>
      <c r="B32406" t="s">
        <v>4786</v>
      </c>
      <c r="C32406">
        <v>8390987174</v>
      </c>
      <c r="D32406" s="1">
        <v>45499</v>
      </c>
      <c r="E32406" t="s">
        <v>14</v>
      </c>
      <c r="F32406">
        <v>1816.56</v>
      </c>
      <c r="G32406">
        <v>8784.9599999999991</v>
      </c>
      <c r="H32406" t="s">
        <v>33</v>
      </c>
      <c r="I32406" t="s">
        <v>24</v>
      </c>
      <c r="J32406" t="s">
        <v>25</v>
      </c>
      <c r="K32406" t="s">
        <v>18</v>
      </c>
      <c r="L32406" t="s">
        <v>26</v>
      </c>
      <c r="M32406" t="str">
        <f>IF(Table1[[#This Row],[Amount]]&gt;3000,"Yes","No")</f>
        <v>No</v>
      </c>
    </row>
    <row r="32407" spans="1:13" x14ac:dyDescent="0.3">
      <c r="A32407" t="s">
        <v>60010</v>
      </c>
      <c r="B32407" t="s">
        <v>60011</v>
      </c>
      <c r="C32407">
        <v>7967848383</v>
      </c>
      <c r="D32407" s="1">
        <v>45341</v>
      </c>
      <c r="E32407" t="s">
        <v>22</v>
      </c>
      <c r="F32407">
        <v>1065.07</v>
      </c>
      <c r="G32407">
        <v>5686.92</v>
      </c>
      <c r="H32407" t="s">
        <v>33</v>
      </c>
      <c r="I32407" t="s">
        <v>30</v>
      </c>
      <c r="J32407" t="s">
        <v>17</v>
      </c>
      <c r="K32407" t="s">
        <v>18</v>
      </c>
      <c r="L32407" t="s">
        <v>54</v>
      </c>
      <c r="M32407" t="str">
        <f>IF(Table1[[#This Row],[Amount]]&gt;3000,"Yes","No")</f>
        <v>No</v>
      </c>
    </row>
    <row r="32408" spans="1:13" x14ac:dyDescent="0.3">
      <c r="A32408" t="s">
        <v>60012</v>
      </c>
      <c r="B32408" t="s">
        <v>60013</v>
      </c>
      <c r="C32408">
        <v>4099899596</v>
      </c>
      <c r="D32408" s="1">
        <v>45299</v>
      </c>
      <c r="E32408" t="s">
        <v>22</v>
      </c>
      <c r="F32408">
        <v>3349.68</v>
      </c>
      <c r="G32408">
        <v>546</v>
      </c>
      <c r="H32408" t="s">
        <v>23</v>
      </c>
      <c r="I32408" t="s">
        <v>30</v>
      </c>
      <c r="J32408" t="s">
        <v>17</v>
      </c>
      <c r="K32408" t="s">
        <v>18</v>
      </c>
      <c r="L32408" t="s">
        <v>26</v>
      </c>
      <c r="M32408" t="str">
        <f>IF(Table1[[#This Row],[Amount]]&gt;3000,"Yes","No")</f>
        <v>Yes</v>
      </c>
    </row>
    <row r="32409" spans="1:13" x14ac:dyDescent="0.3">
      <c r="A32409" t="s">
        <v>60014</v>
      </c>
      <c r="B32409" t="s">
        <v>60015</v>
      </c>
      <c r="C32409">
        <v>2355825930</v>
      </c>
      <c r="D32409" s="1">
        <v>45592</v>
      </c>
      <c r="E32409" t="s">
        <v>14</v>
      </c>
      <c r="F32409">
        <v>2251.4299999999998</v>
      </c>
      <c r="G32409">
        <v>1026.5999999999999</v>
      </c>
      <c r="H32409" t="s">
        <v>23</v>
      </c>
      <c r="I32409" t="s">
        <v>53</v>
      </c>
      <c r="J32409" t="s">
        <v>25</v>
      </c>
      <c r="K32409" t="s">
        <v>18</v>
      </c>
      <c r="L32409" t="s">
        <v>54</v>
      </c>
      <c r="M32409" t="str">
        <f>IF(Table1[[#This Row],[Amount]]&gt;3000,"Yes","No")</f>
        <v>No</v>
      </c>
    </row>
    <row r="32410" spans="1:13" x14ac:dyDescent="0.3">
      <c r="A32410" t="s">
        <v>60016</v>
      </c>
      <c r="B32410" t="s">
        <v>60017</v>
      </c>
      <c r="C32410">
        <v>4100712162</v>
      </c>
      <c r="D32410" s="1">
        <v>45546</v>
      </c>
      <c r="E32410" t="s">
        <v>14</v>
      </c>
      <c r="F32410">
        <v>4193.3999999999996</v>
      </c>
      <c r="G32410">
        <v>9947.6</v>
      </c>
      <c r="H32410" t="s">
        <v>29</v>
      </c>
      <c r="I32410" t="s">
        <v>16</v>
      </c>
      <c r="J32410" t="s">
        <v>38</v>
      </c>
      <c r="K32410" t="s">
        <v>18</v>
      </c>
      <c r="L32410" t="s">
        <v>35</v>
      </c>
      <c r="M32410" t="str">
        <f>IF(Table1[[#This Row],[Amount]]&gt;3000,"Yes","No")</f>
        <v>Yes</v>
      </c>
    </row>
    <row r="32411" spans="1:13" x14ac:dyDescent="0.3">
      <c r="A32411" t="s">
        <v>60018</v>
      </c>
      <c r="B32411" t="s">
        <v>60019</v>
      </c>
      <c r="C32411">
        <v>6812328684</v>
      </c>
      <c r="D32411" s="1">
        <v>45472</v>
      </c>
      <c r="E32411" t="s">
        <v>14</v>
      </c>
      <c r="F32411">
        <v>2085.21</v>
      </c>
      <c r="G32411">
        <v>1763.61</v>
      </c>
      <c r="H32411" t="s">
        <v>57</v>
      </c>
      <c r="I32411" t="s">
        <v>30</v>
      </c>
      <c r="J32411" t="s">
        <v>25</v>
      </c>
      <c r="K32411" t="s">
        <v>18</v>
      </c>
      <c r="L32411" t="s">
        <v>19</v>
      </c>
      <c r="M32411" t="str">
        <f>IF(Table1[[#This Row],[Amount]]&gt;3000,"Yes","No")</f>
        <v>No</v>
      </c>
    </row>
    <row r="32412" spans="1:13" x14ac:dyDescent="0.3">
      <c r="A32412" t="s">
        <v>60020</v>
      </c>
      <c r="B32412" t="s">
        <v>60021</v>
      </c>
      <c r="C32412">
        <v>3301181728</v>
      </c>
      <c r="D32412" s="1">
        <v>45388</v>
      </c>
      <c r="E32412" t="s">
        <v>14</v>
      </c>
      <c r="F32412">
        <v>4727.63</v>
      </c>
      <c r="G32412">
        <v>9510.33</v>
      </c>
      <c r="H32412" t="s">
        <v>23</v>
      </c>
      <c r="I32412" t="s">
        <v>30</v>
      </c>
      <c r="J32412" t="s">
        <v>17</v>
      </c>
      <c r="K32412" t="s">
        <v>18</v>
      </c>
      <c r="L32412" t="s">
        <v>48</v>
      </c>
      <c r="M32412" t="str">
        <f>IF(Table1[[#This Row],[Amount]]&gt;3000,"Yes","No")</f>
        <v>Yes</v>
      </c>
    </row>
    <row r="32413" spans="1:13" x14ac:dyDescent="0.3">
      <c r="A32413" t="s">
        <v>60022</v>
      </c>
      <c r="B32413" t="s">
        <v>60023</v>
      </c>
      <c r="C32413">
        <v>9839875311</v>
      </c>
      <c r="D32413" s="1">
        <v>45360</v>
      </c>
      <c r="E32413" t="s">
        <v>22</v>
      </c>
      <c r="F32413">
        <v>839.76</v>
      </c>
      <c r="G32413">
        <v>4295.72</v>
      </c>
      <c r="H32413" t="s">
        <v>57</v>
      </c>
      <c r="I32413" t="s">
        <v>53</v>
      </c>
      <c r="J32413" t="s">
        <v>38</v>
      </c>
      <c r="K32413" t="s">
        <v>18</v>
      </c>
      <c r="L32413" t="s">
        <v>26</v>
      </c>
      <c r="M32413" t="str">
        <f>IF(Table1[[#This Row],[Amount]]&gt;3000,"Yes","No")</f>
        <v>No</v>
      </c>
    </row>
    <row r="32414" spans="1:13" x14ac:dyDescent="0.3">
      <c r="A32414" t="s">
        <v>60024</v>
      </c>
      <c r="B32414" t="s">
        <v>60025</v>
      </c>
      <c r="C32414">
        <v>3286299305</v>
      </c>
      <c r="D32414" s="1">
        <v>45439</v>
      </c>
      <c r="E32414" t="s">
        <v>14</v>
      </c>
      <c r="F32414">
        <v>4192.82</v>
      </c>
      <c r="G32414">
        <v>9021.39</v>
      </c>
      <c r="H32414" t="s">
        <v>57</v>
      </c>
      <c r="I32414" t="s">
        <v>53</v>
      </c>
      <c r="J32414" t="s">
        <v>38</v>
      </c>
      <c r="K32414" t="s">
        <v>18</v>
      </c>
      <c r="L32414" t="s">
        <v>54</v>
      </c>
      <c r="M32414" t="str">
        <f>IF(Table1[[#This Row],[Amount]]&gt;3000,"Yes","No")</f>
        <v>Yes</v>
      </c>
    </row>
    <row r="32415" spans="1:13" x14ac:dyDescent="0.3">
      <c r="A32415" t="s">
        <v>60026</v>
      </c>
      <c r="B32415" t="s">
        <v>60027</v>
      </c>
      <c r="C32415">
        <v>1714455173</v>
      </c>
      <c r="D32415" s="1">
        <v>45363</v>
      </c>
      <c r="E32415" t="s">
        <v>14</v>
      </c>
      <c r="F32415">
        <v>416.97</v>
      </c>
      <c r="G32415">
        <v>5283.44</v>
      </c>
      <c r="H32415" t="s">
        <v>23</v>
      </c>
      <c r="I32415" t="s">
        <v>30</v>
      </c>
      <c r="J32415" t="s">
        <v>17</v>
      </c>
      <c r="K32415" t="s">
        <v>18</v>
      </c>
      <c r="L32415" t="s">
        <v>48</v>
      </c>
      <c r="M32415" t="str">
        <f>IF(Table1[[#This Row],[Amount]]&gt;3000,"Yes","No")</f>
        <v>No</v>
      </c>
    </row>
    <row r="32416" spans="1:13" x14ac:dyDescent="0.3">
      <c r="A32416" t="s">
        <v>60028</v>
      </c>
      <c r="B32416" t="s">
        <v>60029</v>
      </c>
      <c r="C32416">
        <v>4943935478</v>
      </c>
      <c r="D32416" s="1">
        <v>45579</v>
      </c>
      <c r="E32416" t="s">
        <v>22</v>
      </c>
      <c r="F32416">
        <v>2767.62</v>
      </c>
      <c r="G32416">
        <v>1750.26</v>
      </c>
      <c r="H32416" t="s">
        <v>44</v>
      </c>
      <c r="I32416" t="s">
        <v>34</v>
      </c>
      <c r="J32416" t="s">
        <v>25</v>
      </c>
      <c r="K32416" t="s">
        <v>18</v>
      </c>
      <c r="L32416" t="s">
        <v>48</v>
      </c>
      <c r="M32416" t="str">
        <f>IF(Table1[[#This Row],[Amount]]&gt;3000,"Yes","No")</f>
        <v>No</v>
      </c>
    </row>
    <row r="32417" spans="1:13" x14ac:dyDescent="0.3">
      <c r="A32417" t="s">
        <v>60030</v>
      </c>
      <c r="B32417" t="s">
        <v>60031</v>
      </c>
      <c r="C32417">
        <v>8264975665</v>
      </c>
      <c r="D32417" s="1">
        <v>45493</v>
      </c>
      <c r="E32417" t="s">
        <v>22</v>
      </c>
      <c r="F32417">
        <v>3437.22</v>
      </c>
      <c r="G32417">
        <v>3318.74</v>
      </c>
      <c r="H32417" t="s">
        <v>78</v>
      </c>
      <c r="I32417" t="s">
        <v>34</v>
      </c>
      <c r="J32417" t="s">
        <v>38</v>
      </c>
      <c r="K32417" t="s">
        <v>18</v>
      </c>
      <c r="L32417" t="s">
        <v>48</v>
      </c>
      <c r="M32417" t="str">
        <f>IF(Table1[[#This Row],[Amount]]&gt;3000,"Yes","No")</f>
        <v>Yes</v>
      </c>
    </row>
    <row r="32418" spans="1:13" x14ac:dyDescent="0.3">
      <c r="A32418" t="s">
        <v>60032</v>
      </c>
      <c r="B32418" t="s">
        <v>60033</v>
      </c>
      <c r="C32418">
        <v>6497699956</v>
      </c>
      <c r="D32418" s="1">
        <v>45534</v>
      </c>
      <c r="E32418" t="s">
        <v>22</v>
      </c>
      <c r="F32418">
        <v>2459.44</v>
      </c>
      <c r="G32418">
        <v>6376.1</v>
      </c>
      <c r="H32418" t="s">
        <v>23</v>
      </c>
      <c r="I32418" t="s">
        <v>34</v>
      </c>
      <c r="J32418" t="s">
        <v>25</v>
      </c>
      <c r="K32418" t="s">
        <v>18</v>
      </c>
      <c r="L32418" t="s">
        <v>35</v>
      </c>
      <c r="M32418" t="str">
        <f>IF(Table1[[#This Row],[Amount]]&gt;3000,"Yes","No")</f>
        <v>No</v>
      </c>
    </row>
    <row r="32419" spans="1:13" x14ac:dyDescent="0.3">
      <c r="A32419" t="s">
        <v>60034</v>
      </c>
      <c r="B32419" t="s">
        <v>12679</v>
      </c>
      <c r="C32419">
        <v>9768595581</v>
      </c>
      <c r="D32419" s="1">
        <v>45490</v>
      </c>
      <c r="E32419" t="s">
        <v>22</v>
      </c>
      <c r="F32419">
        <v>431.2</v>
      </c>
      <c r="G32419">
        <v>8834.41</v>
      </c>
      <c r="H32419" t="s">
        <v>29</v>
      </c>
      <c r="I32419" t="s">
        <v>34</v>
      </c>
      <c r="J32419" t="s">
        <v>25</v>
      </c>
      <c r="K32419" t="s">
        <v>18</v>
      </c>
      <c r="L32419" t="s">
        <v>19</v>
      </c>
      <c r="M32419" t="str">
        <f>IF(Table1[[#This Row],[Amount]]&gt;3000,"Yes","No")</f>
        <v>No</v>
      </c>
    </row>
    <row r="32420" spans="1:13" x14ac:dyDescent="0.3">
      <c r="A32420" t="s">
        <v>60035</v>
      </c>
      <c r="B32420" t="s">
        <v>60036</v>
      </c>
      <c r="C32420">
        <v>8033298052</v>
      </c>
      <c r="D32420" s="1">
        <v>45619</v>
      </c>
      <c r="E32420" t="s">
        <v>22</v>
      </c>
      <c r="F32420">
        <v>4512.1099999999997</v>
      </c>
      <c r="G32420">
        <v>2451.08</v>
      </c>
      <c r="H32420" t="s">
        <v>33</v>
      </c>
      <c r="I32420" t="s">
        <v>60</v>
      </c>
      <c r="J32420" t="s">
        <v>25</v>
      </c>
      <c r="K32420" t="s">
        <v>18</v>
      </c>
      <c r="L32420" t="s">
        <v>48</v>
      </c>
      <c r="M32420" t="str">
        <f>IF(Table1[[#This Row],[Amount]]&gt;3000,"Yes","No")</f>
        <v>Yes</v>
      </c>
    </row>
    <row r="32421" spans="1:13" x14ac:dyDescent="0.3">
      <c r="A32421" t="s">
        <v>60037</v>
      </c>
      <c r="B32421" t="s">
        <v>60038</v>
      </c>
      <c r="C32421">
        <v>6996807751</v>
      </c>
      <c r="D32421" s="1">
        <v>45563</v>
      </c>
      <c r="E32421" t="s">
        <v>22</v>
      </c>
      <c r="F32421">
        <v>4744.72</v>
      </c>
      <c r="G32421">
        <v>1816.74</v>
      </c>
      <c r="H32421" t="s">
        <v>29</v>
      </c>
      <c r="I32421" t="s">
        <v>53</v>
      </c>
      <c r="J32421" t="s">
        <v>17</v>
      </c>
      <c r="K32421" t="s">
        <v>18</v>
      </c>
      <c r="L32421" t="s">
        <v>26</v>
      </c>
      <c r="M32421" t="str">
        <f>IF(Table1[[#This Row],[Amount]]&gt;3000,"Yes","No")</f>
        <v>Yes</v>
      </c>
    </row>
    <row r="32422" spans="1:13" x14ac:dyDescent="0.3">
      <c r="A32422" t="s">
        <v>60039</v>
      </c>
      <c r="B32422" t="s">
        <v>13573</v>
      </c>
      <c r="C32422">
        <v>1549305124</v>
      </c>
      <c r="D32422" s="1">
        <v>45547</v>
      </c>
      <c r="E32422" t="s">
        <v>22</v>
      </c>
      <c r="F32422">
        <v>2864.07</v>
      </c>
      <c r="G32422">
        <v>1352.73</v>
      </c>
      <c r="H32422" t="s">
        <v>44</v>
      </c>
      <c r="I32422" t="s">
        <v>53</v>
      </c>
      <c r="J32422" t="s">
        <v>25</v>
      </c>
      <c r="K32422" t="s">
        <v>18</v>
      </c>
      <c r="L32422" t="s">
        <v>48</v>
      </c>
      <c r="M32422" t="str">
        <f>IF(Table1[[#This Row],[Amount]]&gt;3000,"Yes","No")</f>
        <v>No</v>
      </c>
    </row>
    <row r="32423" spans="1:13" x14ac:dyDescent="0.3">
      <c r="A32423" t="s">
        <v>60040</v>
      </c>
      <c r="B32423" t="s">
        <v>60041</v>
      </c>
      <c r="C32423">
        <v>9214672672</v>
      </c>
      <c r="D32423" s="1">
        <v>45454</v>
      </c>
      <c r="E32423" t="s">
        <v>14</v>
      </c>
      <c r="F32423">
        <v>1218.5</v>
      </c>
      <c r="G32423">
        <v>9438.7900000000009</v>
      </c>
      <c r="H32423" t="s">
        <v>29</v>
      </c>
      <c r="I32423" t="s">
        <v>34</v>
      </c>
      <c r="J32423" t="s">
        <v>17</v>
      </c>
      <c r="K32423" t="s">
        <v>18</v>
      </c>
      <c r="L32423" t="s">
        <v>45</v>
      </c>
      <c r="M32423" t="str">
        <f>IF(Table1[[#This Row],[Amount]]&gt;3000,"Yes","No")</f>
        <v>No</v>
      </c>
    </row>
    <row r="32424" spans="1:13" x14ac:dyDescent="0.3">
      <c r="A32424" t="s">
        <v>60042</v>
      </c>
      <c r="B32424" t="s">
        <v>60043</v>
      </c>
      <c r="C32424">
        <v>2282051198</v>
      </c>
      <c r="D32424" s="1">
        <v>45336</v>
      </c>
      <c r="E32424" t="s">
        <v>14</v>
      </c>
      <c r="F32424">
        <v>1563.43</v>
      </c>
      <c r="G32424">
        <v>5816.37</v>
      </c>
      <c r="H32424" t="s">
        <v>33</v>
      </c>
      <c r="I32424" t="s">
        <v>60</v>
      </c>
      <c r="J32424" t="s">
        <v>25</v>
      </c>
      <c r="K32424" t="s">
        <v>18</v>
      </c>
      <c r="L32424" t="s">
        <v>54</v>
      </c>
      <c r="M32424" t="str">
        <f>IF(Table1[[#This Row],[Amount]]&gt;3000,"Yes","No")</f>
        <v>No</v>
      </c>
    </row>
    <row r="32425" spans="1:13" x14ac:dyDescent="0.3">
      <c r="A32425" t="s">
        <v>60044</v>
      </c>
      <c r="B32425" t="s">
        <v>60045</v>
      </c>
      <c r="C32425">
        <v>7006904023</v>
      </c>
      <c r="D32425" s="1">
        <v>45530</v>
      </c>
      <c r="E32425" t="s">
        <v>14</v>
      </c>
      <c r="F32425">
        <v>660.48</v>
      </c>
      <c r="G32425">
        <v>4508.6099999999997</v>
      </c>
      <c r="H32425" t="s">
        <v>67</v>
      </c>
      <c r="I32425" t="s">
        <v>30</v>
      </c>
      <c r="J32425" t="s">
        <v>17</v>
      </c>
      <c r="K32425" t="s">
        <v>18</v>
      </c>
      <c r="L32425" t="s">
        <v>48</v>
      </c>
      <c r="M32425" t="str">
        <f>IF(Table1[[#This Row],[Amount]]&gt;3000,"Yes","No")</f>
        <v>No</v>
      </c>
    </row>
    <row r="32426" spans="1:13" x14ac:dyDescent="0.3">
      <c r="A32426" t="s">
        <v>60046</v>
      </c>
      <c r="B32426" t="s">
        <v>60047</v>
      </c>
      <c r="C32426">
        <v>2098127464</v>
      </c>
      <c r="D32426" s="1">
        <v>45583</v>
      </c>
      <c r="E32426" t="s">
        <v>22</v>
      </c>
      <c r="F32426">
        <v>3897.53</v>
      </c>
      <c r="G32426">
        <v>3460.73</v>
      </c>
      <c r="H32426" t="s">
        <v>23</v>
      </c>
      <c r="I32426" t="s">
        <v>30</v>
      </c>
      <c r="J32426" t="s">
        <v>38</v>
      </c>
      <c r="K32426" t="s">
        <v>18</v>
      </c>
      <c r="L32426" t="s">
        <v>26</v>
      </c>
      <c r="M32426" t="str">
        <f>IF(Table1[[#This Row],[Amount]]&gt;3000,"Yes","No")</f>
        <v>Yes</v>
      </c>
    </row>
    <row r="32427" spans="1:13" x14ac:dyDescent="0.3">
      <c r="A32427" t="s">
        <v>60048</v>
      </c>
      <c r="B32427" t="s">
        <v>60049</v>
      </c>
      <c r="C32427">
        <v>2210360863</v>
      </c>
      <c r="D32427" s="1">
        <v>45515</v>
      </c>
      <c r="E32427" t="s">
        <v>14</v>
      </c>
      <c r="F32427">
        <v>2634.33</v>
      </c>
      <c r="G32427">
        <v>8591.7800000000007</v>
      </c>
      <c r="H32427" t="s">
        <v>15</v>
      </c>
      <c r="I32427" t="s">
        <v>30</v>
      </c>
      <c r="J32427" t="s">
        <v>25</v>
      </c>
      <c r="K32427" t="s">
        <v>18</v>
      </c>
      <c r="L32427" t="s">
        <v>19</v>
      </c>
      <c r="M32427" t="str">
        <f>IF(Table1[[#This Row],[Amount]]&gt;3000,"Yes","No")</f>
        <v>No</v>
      </c>
    </row>
    <row r="32428" spans="1:13" x14ac:dyDescent="0.3">
      <c r="A32428" t="s">
        <v>60050</v>
      </c>
      <c r="B32428" t="s">
        <v>60051</v>
      </c>
      <c r="C32428">
        <v>4527397661</v>
      </c>
      <c r="D32428" s="1">
        <v>45576</v>
      </c>
      <c r="E32428" t="s">
        <v>22</v>
      </c>
      <c r="F32428">
        <v>3310.79</v>
      </c>
      <c r="G32428">
        <v>6223.08</v>
      </c>
      <c r="H32428" t="s">
        <v>15</v>
      </c>
      <c r="I32428" t="s">
        <v>30</v>
      </c>
      <c r="J32428" t="s">
        <v>38</v>
      </c>
      <c r="K32428" t="s">
        <v>18</v>
      </c>
      <c r="L32428" t="s">
        <v>35</v>
      </c>
      <c r="M32428" t="str">
        <f>IF(Table1[[#This Row],[Amount]]&gt;3000,"Yes","No")</f>
        <v>Yes</v>
      </c>
    </row>
    <row r="32429" spans="1:13" x14ac:dyDescent="0.3">
      <c r="A32429" t="s">
        <v>60052</v>
      </c>
      <c r="B32429" t="s">
        <v>60053</v>
      </c>
      <c r="C32429">
        <v>6125428356</v>
      </c>
      <c r="D32429" s="1">
        <v>45293</v>
      </c>
      <c r="E32429" t="s">
        <v>22</v>
      </c>
      <c r="F32429">
        <v>2775.96</v>
      </c>
      <c r="G32429">
        <v>6233.11</v>
      </c>
      <c r="H32429" t="s">
        <v>29</v>
      </c>
      <c r="I32429" t="s">
        <v>34</v>
      </c>
      <c r="J32429" t="s">
        <v>17</v>
      </c>
      <c r="K32429" t="s">
        <v>18</v>
      </c>
      <c r="L32429" t="s">
        <v>19</v>
      </c>
      <c r="M32429" t="str">
        <f>IF(Table1[[#This Row],[Amount]]&gt;3000,"Yes","No")</f>
        <v>No</v>
      </c>
    </row>
    <row r="32430" spans="1:13" x14ac:dyDescent="0.3">
      <c r="A32430" t="s">
        <v>60054</v>
      </c>
      <c r="B32430" t="s">
        <v>60055</v>
      </c>
      <c r="C32430">
        <v>9162437800</v>
      </c>
      <c r="D32430" s="1">
        <v>45382</v>
      </c>
      <c r="E32430" t="s">
        <v>22</v>
      </c>
      <c r="F32430">
        <v>3896.75</v>
      </c>
      <c r="G32430">
        <v>4657.43</v>
      </c>
      <c r="H32430" t="s">
        <v>33</v>
      </c>
      <c r="I32430" t="s">
        <v>16</v>
      </c>
      <c r="J32430" t="s">
        <v>17</v>
      </c>
      <c r="K32430" t="s">
        <v>18</v>
      </c>
      <c r="L32430" t="s">
        <v>54</v>
      </c>
      <c r="M32430" t="str">
        <f>IF(Table1[[#This Row],[Amount]]&gt;3000,"Yes","No")</f>
        <v>Yes</v>
      </c>
    </row>
    <row r="32431" spans="1:13" x14ac:dyDescent="0.3">
      <c r="A32431" t="s">
        <v>60056</v>
      </c>
      <c r="B32431" t="s">
        <v>60057</v>
      </c>
      <c r="C32431">
        <v>1913205264</v>
      </c>
      <c r="D32431" s="1">
        <v>45489</v>
      </c>
      <c r="E32431" t="s">
        <v>22</v>
      </c>
      <c r="F32431">
        <v>4951.8</v>
      </c>
      <c r="G32431">
        <v>5408.81</v>
      </c>
      <c r="H32431" t="s">
        <v>81</v>
      </c>
      <c r="I32431" t="s">
        <v>30</v>
      </c>
      <c r="J32431" t="s">
        <v>25</v>
      </c>
      <c r="K32431" t="s">
        <v>18</v>
      </c>
      <c r="L32431" t="s">
        <v>26</v>
      </c>
      <c r="M32431" t="str">
        <f>IF(Table1[[#This Row],[Amount]]&gt;3000,"Yes","No")</f>
        <v>Yes</v>
      </c>
    </row>
    <row r="32432" spans="1:13" x14ac:dyDescent="0.3">
      <c r="A32432" t="s">
        <v>60058</v>
      </c>
      <c r="B32432" t="s">
        <v>60059</v>
      </c>
      <c r="C32432">
        <v>8859002996</v>
      </c>
      <c r="D32432" s="1">
        <v>45444</v>
      </c>
      <c r="E32432" t="s">
        <v>22</v>
      </c>
      <c r="F32432">
        <v>4542.6099999999997</v>
      </c>
      <c r="G32432">
        <v>1069.5999999999999</v>
      </c>
      <c r="H32432" t="s">
        <v>67</v>
      </c>
      <c r="I32432" t="s">
        <v>30</v>
      </c>
      <c r="J32432" t="s">
        <v>25</v>
      </c>
      <c r="K32432" t="s">
        <v>18</v>
      </c>
      <c r="L32432" t="s">
        <v>26</v>
      </c>
      <c r="M32432" t="str">
        <f>IF(Table1[[#This Row],[Amount]]&gt;3000,"Yes","No")</f>
        <v>Yes</v>
      </c>
    </row>
    <row r="32433" spans="1:13" x14ac:dyDescent="0.3">
      <c r="A32433" t="s">
        <v>60060</v>
      </c>
      <c r="B32433" t="s">
        <v>60061</v>
      </c>
      <c r="C32433">
        <v>3412073824</v>
      </c>
      <c r="D32433" s="1">
        <v>45421</v>
      </c>
      <c r="E32433" t="s">
        <v>22</v>
      </c>
      <c r="F32433">
        <v>3306.72</v>
      </c>
      <c r="G32433">
        <v>1759.64</v>
      </c>
      <c r="H32433" t="s">
        <v>23</v>
      </c>
      <c r="I32433" t="s">
        <v>16</v>
      </c>
      <c r="J32433" t="s">
        <v>38</v>
      </c>
      <c r="K32433" t="s">
        <v>18</v>
      </c>
      <c r="L32433" t="s">
        <v>19</v>
      </c>
      <c r="M32433" t="str">
        <f>IF(Table1[[#This Row],[Amount]]&gt;3000,"Yes","No")</f>
        <v>Yes</v>
      </c>
    </row>
    <row r="32434" spans="1:13" x14ac:dyDescent="0.3">
      <c r="A32434" t="s">
        <v>60062</v>
      </c>
      <c r="B32434" t="s">
        <v>60063</v>
      </c>
      <c r="C32434">
        <v>2162285527</v>
      </c>
      <c r="D32434" s="1">
        <v>45499</v>
      </c>
      <c r="E32434" t="s">
        <v>22</v>
      </c>
      <c r="F32434">
        <v>4495.8500000000004</v>
      </c>
      <c r="G32434">
        <v>5670.15</v>
      </c>
      <c r="H32434" t="s">
        <v>33</v>
      </c>
      <c r="I32434" t="s">
        <v>60</v>
      </c>
      <c r="J32434" t="s">
        <v>25</v>
      </c>
      <c r="K32434" t="s">
        <v>18</v>
      </c>
      <c r="L32434" t="s">
        <v>26</v>
      </c>
      <c r="M32434" t="str">
        <f>IF(Table1[[#This Row],[Amount]]&gt;3000,"Yes","No")</f>
        <v>Yes</v>
      </c>
    </row>
    <row r="32435" spans="1:13" x14ac:dyDescent="0.3">
      <c r="A32435" t="s">
        <v>60064</v>
      </c>
      <c r="B32435" t="s">
        <v>60065</v>
      </c>
      <c r="C32435">
        <v>2621080487</v>
      </c>
      <c r="D32435" s="1">
        <v>45297</v>
      </c>
      <c r="E32435" t="s">
        <v>22</v>
      </c>
      <c r="F32435">
        <v>745.88</v>
      </c>
      <c r="G32435">
        <v>8681.02</v>
      </c>
      <c r="H32435" t="s">
        <v>81</v>
      </c>
      <c r="I32435" t="s">
        <v>60</v>
      </c>
      <c r="J32435" t="s">
        <v>25</v>
      </c>
      <c r="K32435" t="s">
        <v>18</v>
      </c>
      <c r="L32435" t="s">
        <v>45</v>
      </c>
      <c r="M32435" t="str">
        <f>IF(Table1[[#This Row],[Amount]]&gt;3000,"Yes","No")</f>
        <v>No</v>
      </c>
    </row>
    <row r="32436" spans="1:13" x14ac:dyDescent="0.3">
      <c r="A32436" t="s">
        <v>60066</v>
      </c>
      <c r="B32436" t="s">
        <v>60067</v>
      </c>
      <c r="C32436">
        <v>3394843216</v>
      </c>
      <c r="D32436" s="1">
        <v>45368</v>
      </c>
      <c r="E32436" t="s">
        <v>14</v>
      </c>
      <c r="F32436">
        <v>4819.3599999999997</v>
      </c>
      <c r="G32436">
        <v>4180.95</v>
      </c>
      <c r="H32436" t="s">
        <v>44</v>
      </c>
      <c r="I32436" t="s">
        <v>16</v>
      </c>
      <c r="J32436" t="s">
        <v>17</v>
      </c>
      <c r="K32436" t="s">
        <v>18</v>
      </c>
      <c r="L32436" t="s">
        <v>45</v>
      </c>
      <c r="M32436" t="str">
        <f>IF(Table1[[#This Row],[Amount]]&gt;3000,"Yes","No")</f>
        <v>Yes</v>
      </c>
    </row>
    <row r="32437" spans="1:13" x14ac:dyDescent="0.3">
      <c r="A32437" t="s">
        <v>60068</v>
      </c>
      <c r="B32437" t="s">
        <v>60069</v>
      </c>
      <c r="C32437">
        <v>9379136377</v>
      </c>
      <c r="D32437" s="1">
        <v>45474</v>
      </c>
      <c r="E32437" t="s">
        <v>14</v>
      </c>
      <c r="F32437">
        <v>867.12</v>
      </c>
      <c r="G32437">
        <v>1196.6500000000001</v>
      </c>
      <c r="H32437" t="s">
        <v>15</v>
      </c>
      <c r="I32437" t="s">
        <v>34</v>
      </c>
      <c r="J32437" t="s">
        <v>38</v>
      </c>
      <c r="K32437" t="s">
        <v>18</v>
      </c>
      <c r="L32437" t="s">
        <v>48</v>
      </c>
      <c r="M32437" t="str">
        <f>IF(Table1[[#This Row],[Amount]]&gt;3000,"Yes","No")</f>
        <v>No</v>
      </c>
    </row>
    <row r="32438" spans="1:13" x14ac:dyDescent="0.3">
      <c r="A32438" t="s">
        <v>60070</v>
      </c>
      <c r="B32438" t="s">
        <v>60071</v>
      </c>
      <c r="C32438">
        <v>9665471222</v>
      </c>
      <c r="D32438" s="1">
        <v>45359</v>
      </c>
      <c r="E32438" t="s">
        <v>22</v>
      </c>
      <c r="F32438">
        <v>2533.38</v>
      </c>
      <c r="G32438">
        <v>6067.46</v>
      </c>
      <c r="H32438" t="s">
        <v>29</v>
      </c>
      <c r="I32438" t="s">
        <v>53</v>
      </c>
      <c r="J32438" t="s">
        <v>38</v>
      </c>
      <c r="K32438" t="s">
        <v>18</v>
      </c>
      <c r="L32438" t="s">
        <v>45</v>
      </c>
      <c r="M32438" t="str">
        <f>IF(Table1[[#This Row],[Amount]]&gt;3000,"Yes","No")</f>
        <v>No</v>
      </c>
    </row>
    <row r="32439" spans="1:13" x14ac:dyDescent="0.3">
      <c r="A32439" t="s">
        <v>60072</v>
      </c>
      <c r="B32439" t="s">
        <v>60073</v>
      </c>
      <c r="C32439">
        <v>8855924489</v>
      </c>
      <c r="D32439" s="1">
        <v>45573</v>
      </c>
      <c r="E32439" t="s">
        <v>22</v>
      </c>
      <c r="F32439">
        <v>3384.48</v>
      </c>
      <c r="G32439">
        <v>648.52</v>
      </c>
      <c r="H32439" t="s">
        <v>33</v>
      </c>
      <c r="I32439" t="s">
        <v>16</v>
      </c>
      <c r="J32439" t="s">
        <v>17</v>
      </c>
      <c r="K32439" t="s">
        <v>18</v>
      </c>
      <c r="L32439" t="s">
        <v>48</v>
      </c>
      <c r="M32439" t="str">
        <f>IF(Table1[[#This Row],[Amount]]&gt;3000,"Yes","No")</f>
        <v>Yes</v>
      </c>
    </row>
    <row r="32440" spans="1:13" x14ac:dyDescent="0.3">
      <c r="A32440" t="s">
        <v>60074</v>
      </c>
      <c r="B32440" t="s">
        <v>60075</v>
      </c>
      <c r="C32440">
        <v>4985589489</v>
      </c>
      <c r="D32440" s="1">
        <v>45473</v>
      </c>
      <c r="E32440" t="s">
        <v>14</v>
      </c>
      <c r="F32440">
        <v>1045.6600000000001</v>
      </c>
      <c r="G32440">
        <v>7535.66</v>
      </c>
      <c r="H32440" t="s">
        <v>29</v>
      </c>
      <c r="I32440" t="s">
        <v>30</v>
      </c>
      <c r="J32440" t="s">
        <v>38</v>
      </c>
      <c r="K32440" t="s">
        <v>18</v>
      </c>
      <c r="L32440" t="s">
        <v>54</v>
      </c>
      <c r="M32440" t="str">
        <f>IF(Table1[[#This Row],[Amount]]&gt;3000,"Yes","No")</f>
        <v>No</v>
      </c>
    </row>
    <row r="32441" spans="1:13" x14ac:dyDescent="0.3">
      <c r="A32441" t="s">
        <v>60076</v>
      </c>
      <c r="B32441" t="s">
        <v>60077</v>
      </c>
      <c r="C32441">
        <v>7144160383</v>
      </c>
      <c r="D32441" s="1">
        <v>45342</v>
      </c>
      <c r="E32441" t="s">
        <v>22</v>
      </c>
      <c r="F32441">
        <v>2709.52</v>
      </c>
      <c r="G32441">
        <v>3000.07</v>
      </c>
      <c r="H32441" t="s">
        <v>57</v>
      </c>
      <c r="I32441" t="s">
        <v>53</v>
      </c>
      <c r="J32441" t="s">
        <v>38</v>
      </c>
      <c r="K32441" t="s">
        <v>18</v>
      </c>
      <c r="L32441" t="s">
        <v>54</v>
      </c>
      <c r="M32441" t="str">
        <f>IF(Table1[[#This Row],[Amount]]&gt;3000,"Yes","No")</f>
        <v>No</v>
      </c>
    </row>
    <row r="32442" spans="1:13" x14ac:dyDescent="0.3">
      <c r="A32442" t="s">
        <v>60078</v>
      </c>
      <c r="B32442" t="s">
        <v>60079</v>
      </c>
      <c r="C32442">
        <v>4183169860</v>
      </c>
      <c r="D32442" s="1">
        <v>45292</v>
      </c>
      <c r="E32442" t="s">
        <v>22</v>
      </c>
      <c r="F32442">
        <v>2896.52</v>
      </c>
      <c r="G32442">
        <v>8994.59</v>
      </c>
      <c r="H32442" t="s">
        <v>67</v>
      </c>
      <c r="I32442" t="s">
        <v>24</v>
      </c>
      <c r="J32442" t="s">
        <v>38</v>
      </c>
      <c r="K32442" t="s">
        <v>18</v>
      </c>
      <c r="L32442" t="s">
        <v>35</v>
      </c>
      <c r="M32442" t="str">
        <f>IF(Table1[[#This Row],[Amount]]&gt;3000,"Yes","No")</f>
        <v>No</v>
      </c>
    </row>
    <row r="32443" spans="1:13" x14ac:dyDescent="0.3">
      <c r="A32443" t="s">
        <v>60080</v>
      </c>
      <c r="B32443" t="s">
        <v>60081</v>
      </c>
      <c r="C32443">
        <v>6841889602</v>
      </c>
      <c r="D32443" s="1">
        <v>45563</v>
      </c>
      <c r="E32443" t="s">
        <v>14</v>
      </c>
      <c r="F32443">
        <v>214.11</v>
      </c>
      <c r="G32443">
        <v>6703.96</v>
      </c>
      <c r="H32443" t="s">
        <v>81</v>
      </c>
      <c r="I32443" t="s">
        <v>60</v>
      </c>
      <c r="J32443" t="s">
        <v>38</v>
      </c>
      <c r="K32443" t="s">
        <v>18</v>
      </c>
      <c r="L32443" t="s">
        <v>54</v>
      </c>
      <c r="M32443" t="str">
        <f>IF(Table1[[#This Row],[Amount]]&gt;3000,"Yes","No")</f>
        <v>No</v>
      </c>
    </row>
    <row r="32444" spans="1:13" x14ac:dyDescent="0.3">
      <c r="A32444" t="s">
        <v>60082</v>
      </c>
      <c r="B32444" t="s">
        <v>52431</v>
      </c>
      <c r="C32444">
        <v>2295106030</v>
      </c>
      <c r="D32444" s="1">
        <v>45389</v>
      </c>
      <c r="E32444" t="s">
        <v>14</v>
      </c>
      <c r="F32444">
        <v>768.85</v>
      </c>
      <c r="G32444">
        <v>615.42999999999995</v>
      </c>
      <c r="H32444" t="s">
        <v>23</v>
      </c>
      <c r="I32444" t="s">
        <v>30</v>
      </c>
      <c r="J32444" t="s">
        <v>25</v>
      </c>
      <c r="K32444" t="s">
        <v>18</v>
      </c>
      <c r="L32444" t="s">
        <v>48</v>
      </c>
      <c r="M32444" t="str">
        <f>IF(Table1[[#This Row],[Amount]]&gt;3000,"Yes","No")</f>
        <v>No</v>
      </c>
    </row>
    <row r="32445" spans="1:13" x14ac:dyDescent="0.3">
      <c r="A32445" t="s">
        <v>60083</v>
      </c>
      <c r="B32445" t="s">
        <v>60084</v>
      </c>
      <c r="C32445">
        <v>6353562576</v>
      </c>
      <c r="D32445" s="1">
        <v>45612</v>
      </c>
      <c r="E32445" t="s">
        <v>22</v>
      </c>
      <c r="F32445">
        <v>1611.1</v>
      </c>
      <c r="G32445">
        <v>1570.85</v>
      </c>
      <c r="H32445" t="s">
        <v>78</v>
      </c>
      <c r="I32445" t="s">
        <v>53</v>
      </c>
      <c r="J32445" t="s">
        <v>38</v>
      </c>
      <c r="K32445" t="s">
        <v>18</v>
      </c>
      <c r="L32445" t="s">
        <v>54</v>
      </c>
      <c r="M32445" t="str">
        <f>IF(Table1[[#This Row],[Amount]]&gt;3000,"Yes","No")</f>
        <v>No</v>
      </c>
    </row>
    <row r="32446" spans="1:13" x14ac:dyDescent="0.3">
      <c r="A32446" t="s">
        <v>60085</v>
      </c>
      <c r="B32446" t="s">
        <v>60086</v>
      </c>
      <c r="C32446">
        <v>1185070548</v>
      </c>
      <c r="D32446" s="1">
        <v>45442</v>
      </c>
      <c r="E32446" t="s">
        <v>14</v>
      </c>
      <c r="F32446">
        <v>4053.87</v>
      </c>
      <c r="G32446">
        <v>1976.11</v>
      </c>
      <c r="H32446" t="s">
        <v>81</v>
      </c>
      <c r="I32446" t="s">
        <v>53</v>
      </c>
      <c r="J32446" t="s">
        <v>25</v>
      </c>
      <c r="K32446" t="s">
        <v>18</v>
      </c>
      <c r="L32446" t="s">
        <v>26</v>
      </c>
      <c r="M32446" t="str">
        <f>IF(Table1[[#This Row],[Amount]]&gt;3000,"Yes","No")</f>
        <v>Yes</v>
      </c>
    </row>
    <row r="32447" spans="1:13" x14ac:dyDescent="0.3">
      <c r="A32447" t="s">
        <v>60087</v>
      </c>
      <c r="B32447" t="s">
        <v>60088</v>
      </c>
      <c r="C32447">
        <v>2067583545</v>
      </c>
      <c r="D32447" s="1">
        <v>45512</v>
      </c>
      <c r="E32447" t="s">
        <v>14</v>
      </c>
      <c r="F32447">
        <v>2731.76</v>
      </c>
      <c r="G32447">
        <v>2506.84</v>
      </c>
      <c r="H32447" t="s">
        <v>23</v>
      </c>
      <c r="I32447" t="s">
        <v>24</v>
      </c>
      <c r="J32447" t="s">
        <v>25</v>
      </c>
      <c r="K32447" t="s">
        <v>18</v>
      </c>
      <c r="L32447" t="s">
        <v>48</v>
      </c>
      <c r="M32447" t="str">
        <f>IF(Table1[[#This Row],[Amount]]&gt;3000,"Yes","No")</f>
        <v>No</v>
      </c>
    </row>
    <row r="32448" spans="1:13" x14ac:dyDescent="0.3">
      <c r="A32448" t="s">
        <v>60089</v>
      </c>
      <c r="B32448" t="s">
        <v>23052</v>
      </c>
      <c r="C32448">
        <v>6272615080</v>
      </c>
      <c r="D32448" s="1">
        <v>45576</v>
      </c>
      <c r="E32448" t="s">
        <v>14</v>
      </c>
      <c r="F32448">
        <v>4729.22</v>
      </c>
      <c r="G32448">
        <v>4182.13</v>
      </c>
      <c r="H32448" t="s">
        <v>29</v>
      </c>
      <c r="I32448" t="s">
        <v>60</v>
      </c>
      <c r="J32448" t="s">
        <v>17</v>
      </c>
      <c r="K32448" t="s">
        <v>18</v>
      </c>
      <c r="L32448" t="s">
        <v>48</v>
      </c>
      <c r="M32448" t="str">
        <f>IF(Table1[[#This Row],[Amount]]&gt;3000,"Yes","No")</f>
        <v>Yes</v>
      </c>
    </row>
    <row r="32449" spans="1:13" x14ac:dyDescent="0.3">
      <c r="A32449" t="s">
        <v>60090</v>
      </c>
      <c r="B32449" t="s">
        <v>53903</v>
      </c>
      <c r="C32449">
        <v>4395672913</v>
      </c>
      <c r="D32449" s="1">
        <v>45625</v>
      </c>
      <c r="E32449" t="s">
        <v>22</v>
      </c>
      <c r="F32449">
        <v>3282.67</v>
      </c>
      <c r="G32449">
        <v>7236.25</v>
      </c>
      <c r="H32449" t="s">
        <v>78</v>
      </c>
      <c r="I32449" t="s">
        <v>34</v>
      </c>
      <c r="J32449" t="s">
        <v>17</v>
      </c>
      <c r="K32449" t="s">
        <v>18</v>
      </c>
      <c r="L32449" t="s">
        <v>54</v>
      </c>
      <c r="M32449" t="str">
        <f>IF(Table1[[#This Row],[Amount]]&gt;3000,"Yes","No")</f>
        <v>Yes</v>
      </c>
    </row>
    <row r="32450" spans="1:13" x14ac:dyDescent="0.3">
      <c r="A32450" t="s">
        <v>60091</v>
      </c>
      <c r="B32450" t="s">
        <v>60092</v>
      </c>
      <c r="C32450">
        <v>9665284639</v>
      </c>
      <c r="D32450" s="1">
        <v>45605</v>
      </c>
      <c r="E32450" t="s">
        <v>22</v>
      </c>
      <c r="F32450">
        <v>4315.67</v>
      </c>
      <c r="G32450">
        <v>9380</v>
      </c>
      <c r="H32450" t="s">
        <v>44</v>
      </c>
      <c r="I32450" t="s">
        <v>16</v>
      </c>
      <c r="J32450" t="s">
        <v>25</v>
      </c>
      <c r="K32450" t="s">
        <v>18</v>
      </c>
      <c r="L32450" t="s">
        <v>54</v>
      </c>
      <c r="M32450" t="str">
        <f>IF(Table1[[#This Row],[Amount]]&gt;3000,"Yes","No")</f>
        <v>Yes</v>
      </c>
    </row>
    <row r="32451" spans="1:13" x14ac:dyDescent="0.3">
      <c r="A32451" t="s">
        <v>60093</v>
      </c>
      <c r="B32451" t="s">
        <v>60094</v>
      </c>
      <c r="C32451">
        <v>5266531057</v>
      </c>
      <c r="D32451" s="1">
        <v>45606</v>
      </c>
      <c r="E32451" t="s">
        <v>14</v>
      </c>
      <c r="F32451">
        <v>832.61</v>
      </c>
      <c r="G32451">
        <v>6315.78</v>
      </c>
      <c r="H32451" t="s">
        <v>44</v>
      </c>
      <c r="I32451" t="s">
        <v>60</v>
      </c>
      <c r="J32451" t="s">
        <v>25</v>
      </c>
      <c r="K32451" t="s">
        <v>18</v>
      </c>
      <c r="L32451" t="s">
        <v>19</v>
      </c>
      <c r="M32451" t="str">
        <f>IF(Table1[[#This Row],[Amount]]&gt;3000,"Yes","No")</f>
        <v>No</v>
      </c>
    </row>
    <row r="32452" spans="1:13" x14ac:dyDescent="0.3">
      <c r="A32452" t="s">
        <v>60095</v>
      </c>
      <c r="B32452" t="s">
        <v>60096</v>
      </c>
      <c r="C32452">
        <v>1082116391</v>
      </c>
      <c r="D32452" s="1">
        <v>45334</v>
      </c>
      <c r="E32452" t="s">
        <v>14</v>
      </c>
      <c r="F32452">
        <v>1176.23</v>
      </c>
      <c r="G32452">
        <v>3582.41</v>
      </c>
      <c r="H32452" t="s">
        <v>44</v>
      </c>
      <c r="I32452" t="s">
        <v>53</v>
      </c>
      <c r="J32452" t="s">
        <v>38</v>
      </c>
      <c r="K32452" t="s">
        <v>18</v>
      </c>
      <c r="L32452" t="s">
        <v>54</v>
      </c>
      <c r="M32452" t="str">
        <f>IF(Table1[[#This Row],[Amount]]&gt;3000,"Yes","No")</f>
        <v>No</v>
      </c>
    </row>
    <row r="32453" spans="1:13" x14ac:dyDescent="0.3">
      <c r="A32453" t="s">
        <v>60097</v>
      </c>
      <c r="B32453" t="s">
        <v>60098</v>
      </c>
      <c r="C32453">
        <v>1121969747</v>
      </c>
      <c r="D32453" s="1">
        <v>45417</v>
      </c>
      <c r="E32453" t="s">
        <v>22</v>
      </c>
      <c r="F32453">
        <v>3642.63</v>
      </c>
      <c r="G32453">
        <v>3047.23</v>
      </c>
      <c r="H32453" t="s">
        <v>81</v>
      </c>
      <c r="I32453" t="s">
        <v>53</v>
      </c>
      <c r="J32453" t="s">
        <v>25</v>
      </c>
      <c r="K32453" t="s">
        <v>18</v>
      </c>
      <c r="L32453" t="s">
        <v>48</v>
      </c>
      <c r="M32453" t="str">
        <f>IF(Table1[[#This Row],[Amount]]&gt;3000,"Yes","No")</f>
        <v>Yes</v>
      </c>
    </row>
    <row r="32454" spans="1:13" x14ac:dyDescent="0.3">
      <c r="A32454" t="s">
        <v>60099</v>
      </c>
      <c r="B32454" t="s">
        <v>60100</v>
      </c>
      <c r="C32454">
        <v>2830768743</v>
      </c>
      <c r="D32454" s="1">
        <v>45505</v>
      </c>
      <c r="E32454" t="s">
        <v>14</v>
      </c>
      <c r="F32454">
        <v>781.23</v>
      </c>
      <c r="G32454">
        <v>5249.07</v>
      </c>
      <c r="H32454" t="s">
        <v>44</v>
      </c>
      <c r="I32454" t="s">
        <v>53</v>
      </c>
      <c r="J32454" t="s">
        <v>25</v>
      </c>
      <c r="K32454" t="s">
        <v>18</v>
      </c>
      <c r="L32454" t="s">
        <v>35</v>
      </c>
      <c r="M32454" t="str">
        <f>IF(Table1[[#This Row],[Amount]]&gt;3000,"Yes","No")</f>
        <v>No</v>
      </c>
    </row>
    <row r="32455" spans="1:13" x14ac:dyDescent="0.3">
      <c r="A32455" t="s">
        <v>60101</v>
      </c>
      <c r="B32455" t="s">
        <v>60102</v>
      </c>
      <c r="C32455">
        <v>8381246564</v>
      </c>
      <c r="D32455" s="1">
        <v>45551</v>
      </c>
      <c r="E32455" t="s">
        <v>14</v>
      </c>
      <c r="F32455">
        <v>212.64</v>
      </c>
      <c r="G32455">
        <v>7735.56</v>
      </c>
      <c r="H32455" t="s">
        <v>44</v>
      </c>
      <c r="I32455" t="s">
        <v>53</v>
      </c>
      <c r="J32455" t="s">
        <v>25</v>
      </c>
      <c r="K32455" t="s">
        <v>18</v>
      </c>
      <c r="L32455" t="s">
        <v>48</v>
      </c>
      <c r="M32455" t="str">
        <f>IF(Table1[[#This Row],[Amount]]&gt;3000,"Yes","No")</f>
        <v>No</v>
      </c>
    </row>
    <row r="32456" spans="1:13" x14ac:dyDescent="0.3">
      <c r="A32456" t="s">
        <v>60103</v>
      </c>
      <c r="B32456" t="s">
        <v>60104</v>
      </c>
      <c r="C32456">
        <v>6034136748</v>
      </c>
      <c r="D32456" s="1">
        <v>45394</v>
      </c>
      <c r="E32456" t="s">
        <v>14</v>
      </c>
      <c r="F32456">
        <v>3897.39</v>
      </c>
      <c r="G32456">
        <v>576.54</v>
      </c>
      <c r="H32456" t="s">
        <v>33</v>
      </c>
      <c r="I32456" t="s">
        <v>30</v>
      </c>
      <c r="J32456" t="s">
        <v>38</v>
      </c>
      <c r="K32456" t="s">
        <v>18</v>
      </c>
      <c r="L32456" t="s">
        <v>35</v>
      </c>
      <c r="M32456" t="str">
        <f>IF(Table1[[#This Row],[Amount]]&gt;3000,"Yes","No")</f>
        <v>Yes</v>
      </c>
    </row>
    <row r="32457" spans="1:13" x14ac:dyDescent="0.3">
      <c r="A32457" t="s">
        <v>60105</v>
      </c>
      <c r="B32457" t="s">
        <v>6485</v>
      </c>
      <c r="C32457">
        <v>3412691676</v>
      </c>
      <c r="D32457" s="1">
        <v>45567</v>
      </c>
      <c r="E32457" t="s">
        <v>14</v>
      </c>
      <c r="F32457">
        <v>4021.4</v>
      </c>
      <c r="G32457">
        <v>8063.09</v>
      </c>
      <c r="H32457" t="s">
        <v>78</v>
      </c>
      <c r="I32457" t="s">
        <v>53</v>
      </c>
      <c r="J32457" t="s">
        <v>38</v>
      </c>
      <c r="K32457" t="s">
        <v>18</v>
      </c>
      <c r="L32457" t="s">
        <v>26</v>
      </c>
      <c r="M32457" t="str">
        <f>IF(Table1[[#This Row],[Amount]]&gt;3000,"Yes","No")</f>
        <v>Yes</v>
      </c>
    </row>
    <row r="32458" spans="1:13" x14ac:dyDescent="0.3">
      <c r="A32458" t="s">
        <v>60106</v>
      </c>
      <c r="B32458" t="s">
        <v>60107</v>
      </c>
      <c r="C32458">
        <v>3210322089</v>
      </c>
      <c r="D32458" s="1">
        <v>45576</v>
      </c>
      <c r="E32458" t="s">
        <v>14</v>
      </c>
      <c r="F32458">
        <v>4429.07</v>
      </c>
      <c r="G32458">
        <v>5100.59</v>
      </c>
      <c r="H32458" t="s">
        <v>23</v>
      </c>
      <c r="I32458" t="s">
        <v>34</v>
      </c>
      <c r="J32458" t="s">
        <v>38</v>
      </c>
      <c r="K32458" t="s">
        <v>18</v>
      </c>
      <c r="L32458" t="s">
        <v>45</v>
      </c>
      <c r="M32458" t="str">
        <f>IF(Table1[[#This Row],[Amount]]&gt;3000,"Yes","No")</f>
        <v>Yes</v>
      </c>
    </row>
    <row r="32459" spans="1:13" x14ac:dyDescent="0.3">
      <c r="A32459" t="s">
        <v>60108</v>
      </c>
      <c r="B32459" t="s">
        <v>60109</v>
      </c>
      <c r="C32459">
        <v>8388681766</v>
      </c>
      <c r="D32459" s="1">
        <v>45592</v>
      </c>
      <c r="E32459" t="s">
        <v>22</v>
      </c>
      <c r="F32459">
        <v>2702.79</v>
      </c>
      <c r="G32459">
        <v>3132.61</v>
      </c>
      <c r="H32459" t="s">
        <v>23</v>
      </c>
      <c r="I32459" t="s">
        <v>53</v>
      </c>
      <c r="J32459" t="s">
        <v>25</v>
      </c>
      <c r="K32459" t="s">
        <v>18</v>
      </c>
      <c r="L32459" t="s">
        <v>26</v>
      </c>
      <c r="M32459" t="str">
        <f>IF(Table1[[#This Row],[Amount]]&gt;3000,"Yes","No")</f>
        <v>No</v>
      </c>
    </row>
    <row r="32460" spans="1:13" x14ac:dyDescent="0.3">
      <c r="A32460" t="s">
        <v>60110</v>
      </c>
      <c r="B32460" t="s">
        <v>2498</v>
      </c>
      <c r="C32460">
        <v>3112450981</v>
      </c>
      <c r="D32460" s="1">
        <v>45563</v>
      </c>
      <c r="E32460" t="s">
        <v>14</v>
      </c>
      <c r="F32460">
        <v>2118.71</v>
      </c>
      <c r="G32460">
        <v>6794.75</v>
      </c>
      <c r="H32460" t="s">
        <v>78</v>
      </c>
      <c r="I32460" t="s">
        <v>60</v>
      </c>
      <c r="J32460" t="s">
        <v>25</v>
      </c>
      <c r="K32460" t="s">
        <v>18</v>
      </c>
      <c r="L32460" t="s">
        <v>45</v>
      </c>
      <c r="M32460" t="str">
        <f>IF(Table1[[#This Row],[Amount]]&gt;3000,"Yes","No")</f>
        <v>No</v>
      </c>
    </row>
    <row r="32461" spans="1:13" x14ac:dyDescent="0.3">
      <c r="A32461" t="s">
        <v>60111</v>
      </c>
      <c r="B32461" t="s">
        <v>34532</v>
      </c>
      <c r="C32461">
        <v>4959410275</v>
      </c>
      <c r="D32461" s="1">
        <v>45581</v>
      </c>
      <c r="E32461" t="s">
        <v>22</v>
      </c>
      <c r="F32461">
        <v>3013.95</v>
      </c>
      <c r="G32461">
        <v>5704.55</v>
      </c>
      <c r="H32461" t="s">
        <v>29</v>
      </c>
      <c r="I32461" t="s">
        <v>30</v>
      </c>
      <c r="J32461" t="s">
        <v>38</v>
      </c>
      <c r="K32461" t="s">
        <v>18</v>
      </c>
      <c r="L32461" t="s">
        <v>48</v>
      </c>
      <c r="M32461" t="str">
        <f>IF(Table1[[#This Row],[Amount]]&gt;3000,"Yes","No")</f>
        <v>Yes</v>
      </c>
    </row>
    <row r="32462" spans="1:13" x14ac:dyDescent="0.3">
      <c r="A32462" t="s">
        <v>60112</v>
      </c>
      <c r="B32462" t="s">
        <v>60113</v>
      </c>
      <c r="C32462">
        <v>7446929232</v>
      </c>
      <c r="D32462" s="1">
        <v>45426</v>
      </c>
      <c r="E32462" t="s">
        <v>22</v>
      </c>
      <c r="F32462">
        <v>4339.9399999999996</v>
      </c>
      <c r="G32462">
        <v>2179.3200000000002</v>
      </c>
      <c r="H32462" t="s">
        <v>67</v>
      </c>
      <c r="I32462" t="s">
        <v>16</v>
      </c>
      <c r="J32462" t="s">
        <v>38</v>
      </c>
      <c r="K32462" t="s">
        <v>18</v>
      </c>
      <c r="L32462" t="s">
        <v>48</v>
      </c>
      <c r="M32462" t="str">
        <f>IF(Table1[[#This Row],[Amount]]&gt;3000,"Yes","No")</f>
        <v>Yes</v>
      </c>
    </row>
    <row r="32463" spans="1:13" x14ac:dyDescent="0.3">
      <c r="A32463" t="s">
        <v>60114</v>
      </c>
      <c r="B32463" t="s">
        <v>60115</v>
      </c>
      <c r="C32463">
        <v>5362116112</v>
      </c>
      <c r="D32463" s="1">
        <v>45569</v>
      </c>
      <c r="E32463" t="s">
        <v>22</v>
      </c>
      <c r="F32463">
        <v>993.6</v>
      </c>
      <c r="G32463">
        <v>8958.9699999999993</v>
      </c>
      <c r="H32463" t="s">
        <v>33</v>
      </c>
      <c r="I32463" t="s">
        <v>53</v>
      </c>
      <c r="J32463" t="s">
        <v>25</v>
      </c>
      <c r="K32463" t="s">
        <v>18</v>
      </c>
      <c r="L32463" t="s">
        <v>26</v>
      </c>
      <c r="M32463" t="str">
        <f>IF(Table1[[#This Row],[Amount]]&gt;3000,"Yes","No")</f>
        <v>No</v>
      </c>
    </row>
    <row r="32464" spans="1:13" x14ac:dyDescent="0.3">
      <c r="A32464" t="s">
        <v>60116</v>
      </c>
      <c r="B32464" t="s">
        <v>60117</v>
      </c>
      <c r="C32464">
        <v>3100835026</v>
      </c>
      <c r="D32464" s="1">
        <v>45470</v>
      </c>
      <c r="E32464" t="s">
        <v>22</v>
      </c>
      <c r="F32464">
        <v>287.63</v>
      </c>
      <c r="G32464">
        <v>3618.5</v>
      </c>
      <c r="H32464" t="s">
        <v>33</v>
      </c>
      <c r="I32464" t="s">
        <v>16</v>
      </c>
      <c r="J32464" t="s">
        <v>17</v>
      </c>
      <c r="K32464" t="s">
        <v>18</v>
      </c>
      <c r="L32464" t="s">
        <v>26</v>
      </c>
      <c r="M32464" t="str">
        <f>IF(Table1[[#This Row],[Amount]]&gt;3000,"Yes","No")</f>
        <v>No</v>
      </c>
    </row>
    <row r="32465" spans="1:13" x14ac:dyDescent="0.3">
      <c r="A32465" t="s">
        <v>60118</v>
      </c>
      <c r="B32465" t="s">
        <v>60119</v>
      </c>
      <c r="C32465">
        <v>9541820544</v>
      </c>
      <c r="D32465" s="1">
        <v>45419</v>
      </c>
      <c r="E32465" t="s">
        <v>22</v>
      </c>
      <c r="F32465">
        <v>3342.28</v>
      </c>
      <c r="G32465">
        <v>851.51</v>
      </c>
      <c r="H32465" t="s">
        <v>29</v>
      </c>
      <c r="I32465" t="s">
        <v>16</v>
      </c>
      <c r="J32465" t="s">
        <v>25</v>
      </c>
      <c r="K32465" t="s">
        <v>18</v>
      </c>
      <c r="L32465" t="s">
        <v>48</v>
      </c>
      <c r="M32465" t="str">
        <f>IF(Table1[[#This Row],[Amount]]&gt;3000,"Yes","No")</f>
        <v>Yes</v>
      </c>
    </row>
    <row r="32466" spans="1:13" x14ac:dyDescent="0.3">
      <c r="A32466" t="s">
        <v>60120</v>
      </c>
      <c r="B32466" t="s">
        <v>60121</v>
      </c>
      <c r="C32466">
        <v>3830451829</v>
      </c>
      <c r="D32466" s="1">
        <v>45554</v>
      </c>
      <c r="E32466" t="s">
        <v>14</v>
      </c>
      <c r="F32466">
        <v>3738.58</v>
      </c>
      <c r="G32466">
        <v>3873.11</v>
      </c>
      <c r="H32466" t="s">
        <v>41</v>
      </c>
      <c r="I32466" t="s">
        <v>16</v>
      </c>
      <c r="J32466" t="s">
        <v>17</v>
      </c>
      <c r="K32466" t="s">
        <v>18</v>
      </c>
      <c r="L32466" t="s">
        <v>35</v>
      </c>
      <c r="M32466" t="str">
        <f>IF(Table1[[#This Row],[Amount]]&gt;3000,"Yes","No")</f>
        <v>Yes</v>
      </c>
    </row>
    <row r="32467" spans="1:13" x14ac:dyDescent="0.3">
      <c r="A32467" t="s">
        <v>60122</v>
      </c>
      <c r="B32467" t="s">
        <v>60123</v>
      </c>
      <c r="C32467">
        <v>7917382489</v>
      </c>
      <c r="D32467" s="1">
        <v>45599</v>
      </c>
      <c r="E32467" t="s">
        <v>22</v>
      </c>
      <c r="F32467">
        <v>2875.3</v>
      </c>
      <c r="G32467">
        <v>6726.11</v>
      </c>
      <c r="H32467" t="s">
        <v>33</v>
      </c>
      <c r="I32467" t="s">
        <v>34</v>
      </c>
      <c r="J32467" t="s">
        <v>25</v>
      </c>
      <c r="K32467" t="s">
        <v>18</v>
      </c>
      <c r="L32467" t="s">
        <v>35</v>
      </c>
      <c r="M32467" t="str">
        <f>IF(Table1[[#This Row],[Amount]]&gt;3000,"Yes","No")</f>
        <v>No</v>
      </c>
    </row>
    <row r="32468" spans="1:13" x14ac:dyDescent="0.3">
      <c r="A32468" t="s">
        <v>60124</v>
      </c>
      <c r="B32468" t="s">
        <v>44694</v>
      </c>
      <c r="C32468">
        <v>6193562938</v>
      </c>
      <c r="D32468" s="1">
        <v>45337</v>
      </c>
      <c r="E32468" t="s">
        <v>14</v>
      </c>
      <c r="F32468">
        <v>557.24</v>
      </c>
      <c r="G32468">
        <v>2378.81</v>
      </c>
      <c r="H32468" t="s">
        <v>15</v>
      </c>
      <c r="I32468" t="s">
        <v>53</v>
      </c>
      <c r="J32468" t="s">
        <v>25</v>
      </c>
      <c r="K32468" t="s">
        <v>18</v>
      </c>
      <c r="L32468" t="s">
        <v>35</v>
      </c>
      <c r="M32468" t="str">
        <f>IF(Table1[[#This Row],[Amount]]&gt;3000,"Yes","No")</f>
        <v>No</v>
      </c>
    </row>
    <row r="32469" spans="1:13" x14ac:dyDescent="0.3">
      <c r="A32469" t="s">
        <v>60125</v>
      </c>
      <c r="B32469" t="s">
        <v>60126</v>
      </c>
      <c r="C32469">
        <v>4091796392</v>
      </c>
      <c r="D32469" s="1">
        <v>45555</v>
      </c>
      <c r="E32469" t="s">
        <v>14</v>
      </c>
      <c r="F32469">
        <v>2719.34</v>
      </c>
      <c r="G32469">
        <v>9812.8799999999992</v>
      </c>
      <c r="H32469" t="s">
        <v>67</v>
      </c>
      <c r="I32469" t="s">
        <v>34</v>
      </c>
      <c r="J32469" t="s">
        <v>25</v>
      </c>
      <c r="K32469" t="s">
        <v>18</v>
      </c>
      <c r="L32469" t="s">
        <v>35</v>
      </c>
      <c r="M32469" t="str">
        <f>IF(Table1[[#This Row],[Amount]]&gt;3000,"Yes","No")</f>
        <v>No</v>
      </c>
    </row>
    <row r="32470" spans="1:13" x14ac:dyDescent="0.3">
      <c r="A32470" t="s">
        <v>60127</v>
      </c>
      <c r="B32470" t="s">
        <v>1290</v>
      </c>
      <c r="C32470">
        <v>8413365381</v>
      </c>
      <c r="D32470" s="1">
        <v>45491</v>
      </c>
      <c r="E32470" t="s">
        <v>14</v>
      </c>
      <c r="F32470">
        <v>1299.96</v>
      </c>
      <c r="G32470">
        <v>5248.2</v>
      </c>
      <c r="H32470" t="s">
        <v>33</v>
      </c>
      <c r="I32470" t="s">
        <v>16</v>
      </c>
      <c r="J32470" t="s">
        <v>17</v>
      </c>
      <c r="K32470" t="s">
        <v>18</v>
      </c>
      <c r="L32470" t="s">
        <v>19</v>
      </c>
      <c r="M32470" t="str">
        <f>IF(Table1[[#This Row],[Amount]]&gt;3000,"Yes","No")</f>
        <v>No</v>
      </c>
    </row>
    <row r="32471" spans="1:13" x14ac:dyDescent="0.3">
      <c r="A32471" t="s">
        <v>60128</v>
      </c>
      <c r="B32471" t="s">
        <v>60129</v>
      </c>
      <c r="C32471">
        <v>2736241002</v>
      </c>
      <c r="D32471" s="1">
        <v>45545</v>
      </c>
      <c r="E32471" t="s">
        <v>14</v>
      </c>
      <c r="F32471">
        <v>4258.03</v>
      </c>
      <c r="G32471">
        <v>1743.72</v>
      </c>
      <c r="H32471" t="s">
        <v>29</v>
      </c>
      <c r="I32471" t="s">
        <v>60</v>
      </c>
      <c r="J32471" t="s">
        <v>25</v>
      </c>
      <c r="K32471" t="s">
        <v>18</v>
      </c>
      <c r="L32471" t="s">
        <v>19</v>
      </c>
      <c r="M32471" t="str">
        <f>IF(Table1[[#This Row],[Amount]]&gt;3000,"Yes","No")</f>
        <v>Yes</v>
      </c>
    </row>
    <row r="32472" spans="1:13" x14ac:dyDescent="0.3">
      <c r="A32472" t="s">
        <v>60130</v>
      </c>
      <c r="B32472" t="s">
        <v>60131</v>
      </c>
      <c r="C32472">
        <v>9240990842</v>
      </c>
      <c r="D32472" s="1">
        <v>45512</v>
      </c>
      <c r="E32472" t="s">
        <v>22</v>
      </c>
      <c r="F32472">
        <v>3872.6</v>
      </c>
      <c r="G32472">
        <v>7966.08</v>
      </c>
      <c r="H32472" t="s">
        <v>15</v>
      </c>
      <c r="I32472" t="s">
        <v>16</v>
      </c>
      <c r="J32472" t="s">
        <v>17</v>
      </c>
      <c r="K32472" t="s">
        <v>18</v>
      </c>
      <c r="L32472" t="s">
        <v>26</v>
      </c>
      <c r="M32472" t="str">
        <f>IF(Table1[[#This Row],[Amount]]&gt;3000,"Yes","No")</f>
        <v>Yes</v>
      </c>
    </row>
    <row r="32473" spans="1:13" x14ac:dyDescent="0.3">
      <c r="A32473" t="s">
        <v>60132</v>
      </c>
      <c r="B32473" t="s">
        <v>60133</v>
      </c>
      <c r="C32473">
        <v>3646875781</v>
      </c>
      <c r="D32473" s="1">
        <v>45568</v>
      </c>
      <c r="E32473" t="s">
        <v>14</v>
      </c>
      <c r="F32473">
        <v>4220.0600000000004</v>
      </c>
      <c r="G32473">
        <v>2358.58</v>
      </c>
      <c r="H32473" t="s">
        <v>78</v>
      </c>
      <c r="I32473" t="s">
        <v>34</v>
      </c>
      <c r="J32473" t="s">
        <v>17</v>
      </c>
      <c r="K32473" t="s">
        <v>18</v>
      </c>
      <c r="L32473" t="s">
        <v>35</v>
      </c>
      <c r="M32473" t="str">
        <f>IF(Table1[[#This Row],[Amount]]&gt;3000,"Yes","No")</f>
        <v>Yes</v>
      </c>
    </row>
    <row r="32474" spans="1:13" x14ac:dyDescent="0.3">
      <c r="A32474" t="s">
        <v>60134</v>
      </c>
      <c r="B32474" t="s">
        <v>60135</v>
      </c>
      <c r="C32474">
        <v>4590649463</v>
      </c>
      <c r="D32474" s="1">
        <v>45399</v>
      </c>
      <c r="E32474" t="s">
        <v>22</v>
      </c>
      <c r="F32474">
        <v>3046.72</v>
      </c>
      <c r="G32474">
        <v>9775.17</v>
      </c>
      <c r="H32474" t="s">
        <v>23</v>
      </c>
      <c r="I32474" t="s">
        <v>16</v>
      </c>
      <c r="J32474" t="s">
        <v>38</v>
      </c>
      <c r="K32474" t="s">
        <v>18</v>
      </c>
      <c r="L32474" t="s">
        <v>45</v>
      </c>
      <c r="M32474" t="str">
        <f>IF(Table1[[#This Row],[Amount]]&gt;3000,"Yes","No")</f>
        <v>Yes</v>
      </c>
    </row>
    <row r="32475" spans="1:13" x14ac:dyDescent="0.3">
      <c r="A32475" t="s">
        <v>60136</v>
      </c>
      <c r="B32475" t="s">
        <v>33690</v>
      </c>
      <c r="C32475">
        <v>4966029699</v>
      </c>
      <c r="D32475" s="1">
        <v>45372</v>
      </c>
      <c r="E32475" t="s">
        <v>14</v>
      </c>
      <c r="F32475">
        <v>427</v>
      </c>
      <c r="G32475">
        <v>8706</v>
      </c>
      <c r="H32475" t="s">
        <v>78</v>
      </c>
      <c r="I32475" t="s">
        <v>34</v>
      </c>
      <c r="J32475" t="s">
        <v>38</v>
      </c>
      <c r="K32475" t="s">
        <v>18</v>
      </c>
      <c r="L32475" t="s">
        <v>54</v>
      </c>
      <c r="M32475" t="str">
        <f>IF(Table1[[#This Row],[Amount]]&gt;3000,"Yes","No")</f>
        <v>No</v>
      </c>
    </row>
    <row r="32476" spans="1:13" x14ac:dyDescent="0.3">
      <c r="A32476" t="s">
        <v>60137</v>
      </c>
      <c r="B32476" t="s">
        <v>11542</v>
      </c>
      <c r="C32476">
        <v>2169322715</v>
      </c>
      <c r="D32476" s="1">
        <v>45396</v>
      </c>
      <c r="E32476" t="s">
        <v>14</v>
      </c>
      <c r="F32476">
        <v>331.18</v>
      </c>
      <c r="G32476">
        <v>2430.42</v>
      </c>
      <c r="H32476" t="s">
        <v>78</v>
      </c>
      <c r="I32476" t="s">
        <v>16</v>
      </c>
      <c r="J32476" t="s">
        <v>25</v>
      </c>
      <c r="K32476" t="s">
        <v>18</v>
      </c>
      <c r="L32476" t="s">
        <v>48</v>
      </c>
      <c r="M32476" t="str">
        <f>IF(Table1[[#This Row],[Amount]]&gt;3000,"Yes","No")</f>
        <v>No</v>
      </c>
    </row>
    <row r="32477" spans="1:13" x14ac:dyDescent="0.3">
      <c r="A32477" t="s">
        <v>60138</v>
      </c>
      <c r="B32477" t="s">
        <v>60139</v>
      </c>
      <c r="C32477">
        <v>3946968750</v>
      </c>
      <c r="D32477" s="1">
        <v>45609</v>
      </c>
      <c r="E32477" t="s">
        <v>22</v>
      </c>
      <c r="F32477">
        <v>575.29999999999995</v>
      </c>
      <c r="G32477">
        <v>7709.49</v>
      </c>
      <c r="H32477" t="s">
        <v>78</v>
      </c>
      <c r="I32477" t="s">
        <v>16</v>
      </c>
      <c r="J32477" t="s">
        <v>17</v>
      </c>
      <c r="K32477" t="s">
        <v>18</v>
      </c>
      <c r="L32477" t="s">
        <v>45</v>
      </c>
      <c r="M32477" t="str">
        <f>IF(Table1[[#This Row],[Amount]]&gt;3000,"Yes","No")</f>
        <v>No</v>
      </c>
    </row>
    <row r="32478" spans="1:13" x14ac:dyDescent="0.3">
      <c r="A32478" t="s">
        <v>60140</v>
      </c>
      <c r="B32478" t="s">
        <v>60141</v>
      </c>
      <c r="C32478">
        <v>7734803825</v>
      </c>
      <c r="D32478" s="1">
        <v>45338</v>
      </c>
      <c r="E32478" t="s">
        <v>22</v>
      </c>
      <c r="F32478">
        <v>4854.24</v>
      </c>
      <c r="G32478">
        <v>6313.23</v>
      </c>
      <c r="H32478" t="s">
        <v>78</v>
      </c>
      <c r="I32478" t="s">
        <v>16</v>
      </c>
      <c r="J32478" t="s">
        <v>38</v>
      </c>
      <c r="K32478" t="s">
        <v>18</v>
      </c>
      <c r="L32478" t="s">
        <v>54</v>
      </c>
      <c r="M32478" t="str">
        <f>IF(Table1[[#This Row],[Amount]]&gt;3000,"Yes","No")</f>
        <v>Yes</v>
      </c>
    </row>
    <row r="32479" spans="1:13" x14ac:dyDescent="0.3">
      <c r="A32479" t="s">
        <v>60142</v>
      </c>
      <c r="B32479" t="s">
        <v>60143</v>
      </c>
      <c r="C32479">
        <v>4017057838</v>
      </c>
      <c r="D32479" s="1">
        <v>45420</v>
      </c>
      <c r="E32479" t="s">
        <v>14</v>
      </c>
      <c r="F32479">
        <v>4118.67</v>
      </c>
      <c r="G32479">
        <v>3006.72</v>
      </c>
      <c r="H32479" t="s">
        <v>44</v>
      </c>
      <c r="I32479" t="s">
        <v>30</v>
      </c>
      <c r="J32479" t="s">
        <v>25</v>
      </c>
      <c r="K32479" t="s">
        <v>18</v>
      </c>
      <c r="L32479" t="s">
        <v>45</v>
      </c>
      <c r="M32479" t="str">
        <f>IF(Table1[[#This Row],[Amount]]&gt;3000,"Yes","No")</f>
        <v>Yes</v>
      </c>
    </row>
    <row r="32480" spans="1:13" x14ac:dyDescent="0.3">
      <c r="A32480" t="s">
        <v>60144</v>
      </c>
      <c r="B32480" t="s">
        <v>60145</v>
      </c>
      <c r="C32480">
        <v>6827271287</v>
      </c>
      <c r="D32480" s="1">
        <v>45465</v>
      </c>
      <c r="E32480" t="s">
        <v>22</v>
      </c>
      <c r="F32480">
        <v>3674.98</v>
      </c>
      <c r="G32480">
        <v>5576.43</v>
      </c>
      <c r="H32480" t="s">
        <v>15</v>
      </c>
      <c r="I32480" t="s">
        <v>60</v>
      </c>
      <c r="J32480" t="s">
        <v>38</v>
      </c>
      <c r="K32480" t="s">
        <v>18</v>
      </c>
      <c r="L32480" t="s">
        <v>26</v>
      </c>
      <c r="M32480" t="str">
        <f>IF(Table1[[#This Row],[Amount]]&gt;3000,"Yes","No")</f>
        <v>Yes</v>
      </c>
    </row>
    <row r="32481" spans="1:13" x14ac:dyDescent="0.3">
      <c r="A32481" t="s">
        <v>60146</v>
      </c>
      <c r="B32481" t="s">
        <v>60147</v>
      </c>
      <c r="C32481">
        <v>5761819218</v>
      </c>
      <c r="D32481" s="1">
        <v>45433</v>
      </c>
      <c r="E32481" t="s">
        <v>14</v>
      </c>
      <c r="F32481">
        <v>837.56</v>
      </c>
      <c r="G32481">
        <v>4827.72</v>
      </c>
      <c r="H32481" t="s">
        <v>23</v>
      </c>
      <c r="I32481" t="s">
        <v>34</v>
      </c>
      <c r="J32481" t="s">
        <v>17</v>
      </c>
      <c r="K32481" t="s">
        <v>18</v>
      </c>
      <c r="L32481" t="s">
        <v>45</v>
      </c>
      <c r="M32481" t="str">
        <f>IF(Table1[[#This Row],[Amount]]&gt;3000,"Yes","No")</f>
        <v>No</v>
      </c>
    </row>
    <row r="32482" spans="1:13" x14ac:dyDescent="0.3">
      <c r="A32482" t="s">
        <v>60148</v>
      </c>
      <c r="B32482" t="s">
        <v>60149</v>
      </c>
      <c r="C32482">
        <v>2870832130</v>
      </c>
      <c r="D32482" s="1">
        <v>45517</v>
      </c>
      <c r="E32482" t="s">
        <v>14</v>
      </c>
      <c r="F32482">
        <v>3608.13</v>
      </c>
      <c r="G32482">
        <v>8170.91</v>
      </c>
      <c r="H32482" t="s">
        <v>81</v>
      </c>
      <c r="I32482" t="s">
        <v>30</v>
      </c>
      <c r="J32482" t="s">
        <v>25</v>
      </c>
      <c r="K32482" t="s">
        <v>18</v>
      </c>
      <c r="L32482" t="s">
        <v>54</v>
      </c>
      <c r="M32482" t="str">
        <f>IF(Table1[[#This Row],[Amount]]&gt;3000,"Yes","No")</f>
        <v>Yes</v>
      </c>
    </row>
    <row r="32483" spans="1:13" x14ac:dyDescent="0.3">
      <c r="A32483" t="s">
        <v>60150</v>
      </c>
      <c r="B32483" t="s">
        <v>60151</v>
      </c>
      <c r="C32483">
        <v>7127341745</v>
      </c>
      <c r="D32483" s="1">
        <v>45439</v>
      </c>
      <c r="E32483" t="s">
        <v>22</v>
      </c>
      <c r="F32483">
        <v>4539</v>
      </c>
      <c r="G32483">
        <v>5664.85</v>
      </c>
      <c r="H32483" t="s">
        <v>67</v>
      </c>
      <c r="I32483" t="s">
        <v>60</v>
      </c>
      <c r="J32483" t="s">
        <v>38</v>
      </c>
      <c r="K32483" t="s">
        <v>18</v>
      </c>
      <c r="L32483" t="s">
        <v>35</v>
      </c>
      <c r="M32483" t="str">
        <f>IF(Table1[[#This Row],[Amount]]&gt;3000,"Yes","No")</f>
        <v>Yes</v>
      </c>
    </row>
    <row r="32484" spans="1:13" x14ac:dyDescent="0.3">
      <c r="A32484" t="s">
        <v>60152</v>
      </c>
      <c r="B32484" t="s">
        <v>60153</v>
      </c>
      <c r="C32484">
        <v>1988845752</v>
      </c>
      <c r="D32484" s="1">
        <v>45307</v>
      </c>
      <c r="E32484" t="s">
        <v>22</v>
      </c>
      <c r="F32484">
        <v>404.92</v>
      </c>
      <c r="G32484">
        <v>1713.46</v>
      </c>
      <c r="H32484" t="s">
        <v>57</v>
      </c>
      <c r="I32484" t="s">
        <v>53</v>
      </c>
      <c r="J32484" t="s">
        <v>17</v>
      </c>
      <c r="K32484" t="s">
        <v>18</v>
      </c>
      <c r="L32484" t="s">
        <v>48</v>
      </c>
      <c r="M32484" t="str">
        <f>IF(Table1[[#This Row],[Amount]]&gt;3000,"Yes","No")</f>
        <v>No</v>
      </c>
    </row>
    <row r="32485" spans="1:13" x14ac:dyDescent="0.3">
      <c r="A32485" t="s">
        <v>60154</v>
      </c>
      <c r="B32485" t="s">
        <v>36471</v>
      </c>
      <c r="C32485">
        <v>9276534198</v>
      </c>
      <c r="D32485" s="1">
        <v>45602</v>
      </c>
      <c r="E32485" t="s">
        <v>14</v>
      </c>
      <c r="F32485">
        <v>2207.6</v>
      </c>
      <c r="G32485">
        <v>7946.13</v>
      </c>
      <c r="H32485" t="s">
        <v>15</v>
      </c>
      <c r="I32485" t="s">
        <v>60</v>
      </c>
      <c r="J32485" t="s">
        <v>17</v>
      </c>
      <c r="K32485" t="s">
        <v>18</v>
      </c>
      <c r="L32485" t="s">
        <v>45</v>
      </c>
      <c r="M32485" t="str">
        <f>IF(Table1[[#This Row],[Amount]]&gt;3000,"Yes","No")</f>
        <v>No</v>
      </c>
    </row>
    <row r="32486" spans="1:13" x14ac:dyDescent="0.3">
      <c r="A32486" t="s">
        <v>60155</v>
      </c>
      <c r="B32486" t="s">
        <v>60156</v>
      </c>
      <c r="C32486">
        <v>6396981132</v>
      </c>
      <c r="D32486" s="1">
        <v>45575</v>
      </c>
      <c r="E32486" t="s">
        <v>22</v>
      </c>
      <c r="F32486">
        <v>590.84</v>
      </c>
      <c r="G32486">
        <v>5381.47</v>
      </c>
      <c r="H32486" t="s">
        <v>44</v>
      </c>
      <c r="I32486" t="s">
        <v>24</v>
      </c>
      <c r="J32486" t="s">
        <v>38</v>
      </c>
      <c r="K32486" t="s">
        <v>18</v>
      </c>
      <c r="L32486" t="s">
        <v>45</v>
      </c>
      <c r="M32486" t="str">
        <f>IF(Table1[[#This Row],[Amount]]&gt;3000,"Yes","No")</f>
        <v>No</v>
      </c>
    </row>
    <row r="32487" spans="1:13" x14ac:dyDescent="0.3">
      <c r="A32487" t="s">
        <v>60157</v>
      </c>
      <c r="B32487" t="s">
        <v>60158</v>
      </c>
      <c r="C32487">
        <v>8365960355</v>
      </c>
      <c r="D32487" s="1">
        <v>45449</v>
      </c>
      <c r="E32487" t="s">
        <v>14</v>
      </c>
      <c r="F32487">
        <v>4149.67</v>
      </c>
      <c r="G32487">
        <v>1033.07</v>
      </c>
      <c r="H32487" t="s">
        <v>67</v>
      </c>
      <c r="I32487" t="s">
        <v>53</v>
      </c>
      <c r="J32487" t="s">
        <v>17</v>
      </c>
      <c r="K32487" t="s">
        <v>18</v>
      </c>
      <c r="L32487" t="s">
        <v>45</v>
      </c>
      <c r="M32487" t="str">
        <f>IF(Table1[[#This Row],[Amount]]&gt;3000,"Yes","No")</f>
        <v>Yes</v>
      </c>
    </row>
    <row r="32488" spans="1:13" x14ac:dyDescent="0.3">
      <c r="A32488" t="s">
        <v>60159</v>
      </c>
      <c r="B32488" t="s">
        <v>60160</v>
      </c>
      <c r="C32488">
        <v>2476810135</v>
      </c>
      <c r="D32488" s="1">
        <v>45568</v>
      </c>
      <c r="E32488" t="s">
        <v>14</v>
      </c>
      <c r="F32488">
        <v>2135.5700000000002</v>
      </c>
      <c r="G32488">
        <v>2824.29</v>
      </c>
      <c r="H32488" t="s">
        <v>29</v>
      </c>
      <c r="I32488" t="s">
        <v>53</v>
      </c>
      <c r="J32488" t="s">
        <v>38</v>
      </c>
      <c r="K32488" t="s">
        <v>18</v>
      </c>
      <c r="L32488" t="s">
        <v>19</v>
      </c>
      <c r="M32488" t="str">
        <f>IF(Table1[[#This Row],[Amount]]&gt;3000,"Yes","No")</f>
        <v>No</v>
      </c>
    </row>
    <row r="32489" spans="1:13" x14ac:dyDescent="0.3">
      <c r="A32489" t="s">
        <v>60161</v>
      </c>
      <c r="B32489" t="s">
        <v>60162</v>
      </c>
      <c r="C32489">
        <v>5147863152</v>
      </c>
      <c r="D32489" s="1">
        <v>45406</v>
      </c>
      <c r="E32489" t="s">
        <v>22</v>
      </c>
      <c r="F32489">
        <v>2550.5</v>
      </c>
      <c r="G32489">
        <v>2599.2199999999998</v>
      </c>
      <c r="H32489" t="s">
        <v>81</v>
      </c>
      <c r="I32489" t="s">
        <v>16</v>
      </c>
      <c r="J32489" t="s">
        <v>38</v>
      </c>
      <c r="K32489" t="s">
        <v>18</v>
      </c>
      <c r="L32489" t="s">
        <v>35</v>
      </c>
      <c r="M32489" t="str">
        <f>IF(Table1[[#This Row],[Amount]]&gt;3000,"Yes","No")</f>
        <v>No</v>
      </c>
    </row>
    <row r="32490" spans="1:13" x14ac:dyDescent="0.3">
      <c r="A32490" t="s">
        <v>60163</v>
      </c>
      <c r="B32490" t="s">
        <v>60164</v>
      </c>
      <c r="C32490">
        <v>1975327012</v>
      </c>
      <c r="D32490" s="1">
        <v>45436</v>
      </c>
      <c r="E32490" t="s">
        <v>22</v>
      </c>
      <c r="F32490">
        <v>1770.52</v>
      </c>
      <c r="G32490">
        <v>4806.13</v>
      </c>
      <c r="H32490" t="s">
        <v>44</v>
      </c>
      <c r="I32490" t="s">
        <v>16</v>
      </c>
      <c r="J32490" t="s">
        <v>25</v>
      </c>
      <c r="K32490" t="s">
        <v>18</v>
      </c>
      <c r="L32490" t="s">
        <v>54</v>
      </c>
      <c r="M32490" t="str">
        <f>IF(Table1[[#This Row],[Amount]]&gt;3000,"Yes","No")</f>
        <v>No</v>
      </c>
    </row>
    <row r="32491" spans="1:13" x14ac:dyDescent="0.3">
      <c r="A32491" t="s">
        <v>60165</v>
      </c>
      <c r="B32491" t="s">
        <v>19385</v>
      </c>
      <c r="C32491">
        <v>5951830616</v>
      </c>
      <c r="D32491" s="1">
        <v>45297</v>
      </c>
      <c r="E32491" t="s">
        <v>22</v>
      </c>
      <c r="F32491">
        <v>4403.45</v>
      </c>
      <c r="G32491">
        <v>8096.32</v>
      </c>
      <c r="H32491" t="s">
        <v>33</v>
      </c>
      <c r="I32491" t="s">
        <v>24</v>
      </c>
      <c r="J32491" t="s">
        <v>25</v>
      </c>
      <c r="K32491" t="s">
        <v>18</v>
      </c>
      <c r="L32491" t="s">
        <v>45</v>
      </c>
      <c r="M32491" t="str">
        <f>IF(Table1[[#This Row],[Amount]]&gt;3000,"Yes","No")</f>
        <v>Yes</v>
      </c>
    </row>
    <row r="32492" spans="1:13" x14ac:dyDescent="0.3">
      <c r="A32492" t="s">
        <v>60166</v>
      </c>
      <c r="B32492" t="s">
        <v>45519</v>
      </c>
      <c r="C32492">
        <v>5338576268</v>
      </c>
      <c r="D32492" s="1">
        <v>45389</v>
      </c>
      <c r="E32492" t="s">
        <v>14</v>
      </c>
      <c r="F32492">
        <v>3073.02</v>
      </c>
      <c r="G32492">
        <v>6532.94</v>
      </c>
      <c r="H32492" t="s">
        <v>33</v>
      </c>
      <c r="I32492" t="s">
        <v>30</v>
      </c>
      <c r="J32492" t="s">
        <v>25</v>
      </c>
      <c r="K32492" t="s">
        <v>18</v>
      </c>
      <c r="L32492" t="s">
        <v>19</v>
      </c>
      <c r="M32492" t="str">
        <f>IF(Table1[[#This Row],[Amount]]&gt;3000,"Yes","No")</f>
        <v>Yes</v>
      </c>
    </row>
    <row r="32493" spans="1:13" x14ac:dyDescent="0.3">
      <c r="A32493" t="s">
        <v>60167</v>
      </c>
      <c r="B32493" t="s">
        <v>60168</v>
      </c>
      <c r="C32493">
        <v>1095993971</v>
      </c>
      <c r="D32493" s="1">
        <v>45412</v>
      </c>
      <c r="E32493" t="s">
        <v>22</v>
      </c>
      <c r="F32493">
        <v>4546.47</v>
      </c>
      <c r="G32493">
        <v>3206.67</v>
      </c>
      <c r="H32493" t="s">
        <v>29</v>
      </c>
      <c r="I32493" t="s">
        <v>30</v>
      </c>
      <c r="J32493" t="s">
        <v>17</v>
      </c>
      <c r="K32493" t="s">
        <v>18</v>
      </c>
      <c r="L32493" t="s">
        <v>19</v>
      </c>
      <c r="M32493" t="str">
        <f>IF(Table1[[#This Row],[Amount]]&gt;3000,"Yes","No")</f>
        <v>Yes</v>
      </c>
    </row>
    <row r="32494" spans="1:13" x14ac:dyDescent="0.3">
      <c r="A32494" t="s">
        <v>60169</v>
      </c>
      <c r="B32494" t="s">
        <v>60170</v>
      </c>
      <c r="C32494">
        <v>8461696694</v>
      </c>
      <c r="D32494" s="1">
        <v>45454</v>
      </c>
      <c r="E32494" t="s">
        <v>14</v>
      </c>
      <c r="F32494">
        <v>3275.44</v>
      </c>
      <c r="G32494">
        <v>3176.59</v>
      </c>
      <c r="H32494" t="s">
        <v>15</v>
      </c>
      <c r="I32494" t="s">
        <v>16</v>
      </c>
      <c r="J32494" t="s">
        <v>25</v>
      </c>
      <c r="K32494" t="s">
        <v>18</v>
      </c>
      <c r="L32494" t="s">
        <v>45</v>
      </c>
      <c r="M32494" t="str">
        <f>IF(Table1[[#This Row],[Amount]]&gt;3000,"Yes","No")</f>
        <v>Yes</v>
      </c>
    </row>
    <row r="32495" spans="1:13" x14ac:dyDescent="0.3">
      <c r="A32495" t="s">
        <v>60171</v>
      </c>
      <c r="B32495" t="s">
        <v>60172</v>
      </c>
      <c r="C32495">
        <v>7329007004</v>
      </c>
      <c r="D32495" s="1">
        <v>45524</v>
      </c>
      <c r="E32495" t="s">
        <v>22</v>
      </c>
      <c r="F32495">
        <v>3950.71</v>
      </c>
      <c r="G32495">
        <v>5918.38</v>
      </c>
      <c r="H32495" t="s">
        <v>29</v>
      </c>
      <c r="I32495" t="s">
        <v>24</v>
      </c>
      <c r="J32495" t="s">
        <v>25</v>
      </c>
      <c r="K32495" t="s">
        <v>18</v>
      </c>
      <c r="L32495" t="s">
        <v>45</v>
      </c>
      <c r="M32495" t="str">
        <f>IF(Table1[[#This Row],[Amount]]&gt;3000,"Yes","No")</f>
        <v>Yes</v>
      </c>
    </row>
    <row r="32496" spans="1:13" x14ac:dyDescent="0.3">
      <c r="A32496" t="s">
        <v>60173</v>
      </c>
      <c r="B32496" t="s">
        <v>60174</v>
      </c>
      <c r="C32496">
        <v>6779362496</v>
      </c>
      <c r="D32496" s="1">
        <v>45416</v>
      </c>
      <c r="E32496" t="s">
        <v>22</v>
      </c>
      <c r="F32496">
        <v>3952.8</v>
      </c>
      <c r="G32496">
        <v>9775.92</v>
      </c>
      <c r="H32496" t="s">
        <v>15</v>
      </c>
      <c r="I32496" t="s">
        <v>16</v>
      </c>
      <c r="J32496" t="s">
        <v>38</v>
      </c>
      <c r="K32496" t="s">
        <v>18</v>
      </c>
      <c r="L32496" t="s">
        <v>54</v>
      </c>
      <c r="M32496" t="str">
        <f>IF(Table1[[#This Row],[Amount]]&gt;3000,"Yes","No")</f>
        <v>Yes</v>
      </c>
    </row>
    <row r="32497" spans="1:13" x14ac:dyDescent="0.3">
      <c r="A32497" t="s">
        <v>60175</v>
      </c>
      <c r="B32497" t="s">
        <v>60176</v>
      </c>
      <c r="C32497">
        <v>2089452464</v>
      </c>
      <c r="D32497" s="1">
        <v>45570</v>
      </c>
      <c r="E32497" t="s">
        <v>22</v>
      </c>
      <c r="F32497">
        <v>1719.25</v>
      </c>
      <c r="G32497">
        <v>7002.56</v>
      </c>
      <c r="H32497" t="s">
        <v>81</v>
      </c>
      <c r="I32497" t="s">
        <v>53</v>
      </c>
      <c r="J32497" t="s">
        <v>38</v>
      </c>
      <c r="K32497" t="s">
        <v>18</v>
      </c>
      <c r="L32497" t="s">
        <v>54</v>
      </c>
      <c r="M32497" t="str">
        <f>IF(Table1[[#This Row],[Amount]]&gt;3000,"Yes","No")</f>
        <v>No</v>
      </c>
    </row>
    <row r="32498" spans="1:13" x14ac:dyDescent="0.3">
      <c r="A32498" t="s">
        <v>60177</v>
      </c>
      <c r="B32498" t="s">
        <v>55498</v>
      </c>
      <c r="C32498">
        <v>2439060471</v>
      </c>
      <c r="D32498" s="1">
        <v>45365</v>
      </c>
      <c r="E32498" t="s">
        <v>14</v>
      </c>
      <c r="F32498">
        <v>2384.5100000000002</v>
      </c>
      <c r="G32498">
        <v>8632.7199999999993</v>
      </c>
      <c r="H32498" t="s">
        <v>41</v>
      </c>
      <c r="I32498" t="s">
        <v>24</v>
      </c>
      <c r="J32498" t="s">
        <v>38</v>
      </c>
      <c r="K32498" t="s">
        <v>18</v>
      </c>
      <c r="L32498" t="s">
        <v>26</v>
      </c>
      <c r="M32498" t="str">
        <f>IF(Table1[[#This Row],[Amount]]&gt;3000,"Yes","No")</f>
        <v>No</v>
      </c>
    </row>
    <row r="32499" spans="1:13" x14ac:dyDescent="0.3">
      <c r="A32499" t="s">
        <v>60178</v>
      </c>
      <c r="B32499" t="s">
        <v>60179</v>
      </c>
      <c r="C32499">
        <v>9971520971</v>
      </c>
      <c r="D32499" s="1">
        <v>45591</v>
      </c>
      <c r="E32499" t="s">
        <v>14</v>
      </c>
      <c r="F32499">
        <v>123.57</v>
      </c>
      <c r="G32499">
        <v>3028.74</v>
      </c>
      <c r="H32499" t="s">
        <v>57</v>
      </c>
      <c r="I32499" t="s">
        <v>60</v>
      </c>
      <c r="J32499" t="s">
        <v>38</v>
      </c>
      <c r="K32499" t="s">
        <v>18</v>
      </c>
      <c r="L32499" t="s">
        <v>45</v>
      </c>
      <c r="M32499" t="str">
        <f>IF(Table1[[#This Row],[Amount]]&gt;3000,"Yes","No")</f>
        <v>No</v>
      </c>
    </row>
    <row r="32500" spans="1:13" x14ac:dyDescent="0.3">
      <c r="A32500" t="s">
        <v>60180</v>
      </c>
      <c r="B32500" t="s">
        <v>58716</v>
      </c>
      <c r="C32500">
        <v>9631216425</v>
      </c>
      <c r="D32500" s="1">
        <v>45527</v>
      </c>
      <c r="E32500" t="s">
        <v>14</v>
      </c>
      <c r="F32500">
        <v>2098.84</v>
      </c>
      <c r="G32500">
        <v>7209.72</v>
      </c>
      <c r="H32500" t="s">
        <v>23</v>
      </c>
      <c r="I32500" t="s">
        <v>30</v>
      </c>
      <c r="J32500" t="s">
        <v>38</v>
      </c>
      <c r="K32500" t="s">
        <v>18</v>
      </c>
      <c r="L32500" t="s">
        <v>35</v>
      </c>
      <c r="M32500" t="str">
        <f>IF(Table1[[#This Row],[Amount]]&gt;3000,"Yes","No")</f>
        <v>No</v>
      </c>
    </row>
    <row r="32501" spans="1:13" x14ac:dyDescent="0.3">
      <c r="A32501" t="s">
        <v>60181</v>
      </c>
      <c r="B32501" t="s">
        <v>60182</v>
      </c>
      <c r="C32501">
        <v>7678762318</v>
      </c>
      <c r="D32501" s="1">
        <v>45606</v>
      </c>
      <c r="E32501" t="s">
        <v>22</v>
      </c>
      <c r="F32501">
        <v>1288.21</v>
      </c>
      <c r="G32501">
        <v>7346.11</v>
      </c>
      <c r="H32501" t="s">
        <v>33</v>
      </c>
      <c r="I32501" t="s">
        <v>34</v>
      </c>
      <c r="J32501" t="s">
        <v>25</v>
      </c>
      <c r="K32501" t="s">
        <v>18</v>
      </c>
      <c r="L32501" t="s">
        <v>45</v>
      </c>
      <c r="M32501" t="str">
        <f>IF(Table1[[#This Row],[Amount]]&gt;3000,"Yes","No")</f>
        <v>No</v>
      </c>
    </row>
    <row r="32502" spans="1:13" x14ac:dyDescent="0.3">
      <c r="A32502" t="s">
        <v>60183</v>
      </c>
      <c r="B32502" t="s">
        <v>60184</v>
      </c>
      <c r="C32502">
        <v>5659668908</v>
      </c>
      <c r="D32502" s="1">
        <v>45353</v>
      </c>
      <c r="E32502" t="s">
        <v>14</v>
      </c>
      <c r="F32502">
        <v>943.46</v>
      </c>
      <c r="G32502">
        <v>7524.61</v>
      </c>
      <c r="H32502" t="s">
        <v>57</v>
      </c>
      <c r="I32502" t="s">
        <v>53</v>
      </c>
      <c r="J32502" t="s">
        <v>38</v>
      </c>
      <c r="K32502" t="s">
        <v>18</v>
      </c>
      <c r="L32502" t="s">
        <v>48</v>
      </c>
      <c r="M32502" t="str">
        <f>IF(Table1[[#This Row],[Amount]]&gt;3000,"Yes","No")</f>
        <v>No</v>
      </c>
    </row>
    <row r="32503" spans="1:13" x14ac:dyDescent="0.3">
      <c r="A32503" t="s">
        <v>60185</v>
      </c>
      <c r="B32503" t="s">
        <v>60186</v>
      </c>
      <c r="C32503">
        <v>3314494598</v>
      </c>
      <c r="D32503" s="1">
        <v>45445</v>
      </c>
      <c r="E32503" t="s">
        <v>14</v>
      </c>
      <c r="F32503">
        <v>3913.54</v>
      </c>
      <c r="G32503">
        <v>4102.8100000000004</v>
      </c>
      <c r="H32503" t="s">
        <v>44</v>
      </c>
      <c r="I32503" t="s">
        <v>16</v>
      </c>
      <c r="J32503" t="s">
        <v>38</v>
      </c>
      <c r="K32503" t="s">
        <v>18</v>
      </c>
      <c r="L32503" t="s">
        <v>45</v>
      </c>
      <c r="M32503" t="str">
        <f>IF(Table1[[#This Row],[Amount]]&gt;3000,"Yes","No")</f>
        <v>Yes</v>
      </c>
    </row>
    <row r="32504" spans="1:13" x14ac:dyDescent="0.3">
      <c r="A32504" t="s">
        <v>60187</v>
      </c>
      <c r="B32504" t="s">
        <v>16535</v>
      </c>
      <c r="C32504">
        <v>7039110164</v>
      </c>
      <c r="D32504" s="1">
        <v>45523</v>
      </c>
      <c r="E32504" t="s">
        <v>14</v>
      </c>
      <c r="F32504">
        <v>4533.74</v>
      </c>
      <c r="G32504">
        <v>7641.43</v>
      </c>
      <c r="H32504" t="s">
        <v>57</v>
      </c>
      <c r="I32504" t="s">
        <v>16</v>
      </c>
      <c r="J32504" t="s">
        <v>25</v>
      </c>
      <c r="K32504" t="s">
        <v>18</v>
      </c>
      <c r="L32504" t="s">
        <v>26</v>
      </c>
      <c r="M32504" t="str">
        <f>IF(Table1[[#This Row],[Amount]]&gt;3000,"Yes","No")</f>
        <v>Yes</v>
      </c>
    </row>
    <row r="32505" spans="1:13" x14ac:dyDescent="0.3">
      <c r="A32505" t="s">
        <v>60188</v>
      </c>
      <c r="B32505" t="s">
        <v>39402</v>
      </c>
      <c r="C32505">
        <v>6846958127</v>
      </c>
      <c r="D32505" s="1">
        <v>45563</v>
      </c>
      <c r="E32505" t="s">
        <v>14</v>
      </c>
      <c r="F32505">
        <v>1968.9</v>
      </c>
      <c r="G32505">
        <v>8682.92</v>
      </c>
      <c r="H32505" t="s">
        <v>33</v>
      </c>
      <c r="I32505" t="s">
        <v>60</v>
      </c>
      <c r="J32505" t="s">
        <v>17</v>
      </c>
      <c r="K32505" t="s">
        <v>18</v>
      </c>
      <c r="L32505" t="s">
        <v>45</v>
      </c>
      <c r="M32505" t="str">
        <f>IF(Table1[[#This Row],[Amount]]&gt;3000,"Yes","No")</f>
        <v>No</v>
      </c>
    </row>
    <row r="32506" spans="1:13" x14ac:dyDescent="0.3">
      <c r="A32506" t="s">
        <v>60189</v>
      </c>
      <c r="B32506" t="s">
        <v>21628</v>
      </c>
      <c r="C32506">
        <v>3715911693</v>
      </c>
      <c r="D32506" s="1">
        <v>45430</v>
      </c>
      <c r="E32506" t="s">
        <v>22</v>
      </c>
      <c r="F32506">
        <v>3144.4</v>
      </c>
      <c r="G32506">
        <v>6615.85</v>
      </c>
      <c r="H32506" t="s">
        <v>23</v>
      </c>
      <c r="I32506" t="s">
        <v>30</v>
      </c>
      <c r="J32506" t="s">
        <v>17</v>
      </c>
      <c r="K32506" t="s">
        <v>18</v>
      </c>
      <c r="L32506" t="s">
        <v>35</v>
      </c>
      <c r="M32506" t="str">
        <f>IF(Table1[[#This Row],[Amount]]&gt;3000,"Yes","No")</f>
        <v>Yes</v>
      </c>
    </row>
    <row r="32507" spans="1:13" x14ac:dyDescent="0.3">
      <c r="A32507" t="s">
        <v>60190</v>
      </c>
      <c r="B32507" t="s">
        <v>60191</v>
      </c>
      <c r="C32507">
        <v>4192433738</v>
      </c>
      <c r="D32507" s="1">
        <v>45355</v>
      </c>
      <c r="E32507" t="s">
        <v>22</v>
      </c>
      <c r="F32507">
        <v>2654.44</v>
      </c>
      <c r="G32507">
        <v>1090.21</v>
      </c>
      <c r="H32507" t="s">
        <v>23</v>
      </c>
      <c r="I32507" t="s">
        <v>53</v>
      </c>
      <c r="J32507" t="s">
        <v>25</v>
      </c>
      <c r="K32507" t="s">
        <v>18</v>
      </c>
      <c r="L32507" t="s">
        <v>48</v>
      </c>
      <c r="M32507" t="str">
        <f>IF(Table1[[#This Row],[Amount]]&gt;3000,"Yes","No")</f>
        <v>No</v>
      </c>
    </row>
    <row r="32508" spans="1:13" x14ac:dyDescent="0.3">
      <c r="A32508" t="s">
        <v>60192</v>
      </c>
      <c r="B32508" t="s">
        <v>60193</v>
      </c>
      <c r="C32508">
        <v>4431438627</v>
      </c>
      <c r="D32508" s="1">
        <v>45605</v>
      </c>
      <c r="E32508" t="s">
        <v>14</v>
      </c>
      <c r="F32508">
        <v>4406.5600000000004</v>
      </c>
      <c r="G32508">
        <v>7218.68</v>
      </c>
      <c r="H32508" t="s">
        <v>67</v>
      </c>
      <c r="I32508" t="s">
        <v>34</v>
      </c>
      <c r="J32508" t="s">
        <v>17</v>
      </c>
      <c r="K32508" t="s">
        <v>18</v>
      </c>
      <c r="L32508" t="s">
        <v>35</v>
      </c>
      <c r="M32508" t="str">
        <f>IF(Table1[[#This Row],[Amount]]&gt;3000,"Yes","No")</f>
        <v>Yes</v>
      </c>
    </row>
    <row r="32509" spans="1:13" x14ac:dyDescent="0.3">
      <c r="A32509" t="s">
        <v>60194</v>
      </c>
      <c r="B32509" t="s">
        <v>60195</v>
      </c>
      <c r="C32509">
        <v>9464002366</v>
      </c>
      <c r="D32509" s="1">
        <v>45544</v>
      </c>
      <c r="E32509" t="s">
        <v>14</v>
      </c>
      <c r="F32509">
        <v>2330.7600000000002</v>
      </c>
      <c r="G32509">
        <v>7754.32</v>
      </c>
      <c r="H32509" t="s">
        <v>67</v>
      </c>
      <c r="I32509" t="s">
        <v>53</v>
      </c>
      <c r="J32509" t="s">
        <v>25</v>
      </c>
      <c r="K32509" t="s">
        <v>18</v>
      </c>
      <c r="L32509" t="s">
        <v>54</v>
      </c>
      <c r="M32509" t="str">
        <f>IF(Table1[[#This Row],[Amount]]&gt;3000,"Yes","No")</f>
        <v>No</v>
      </c>
    </row>
    <row r="32510" spans="1:13" x14ac:dyDescent="0.3">
      <c r="A32510" t="s">
        <v>60196</v>
      </c>
      <c r="B32510" t="s">
        <v>60197</v>
      </c>
      <c r="C32510">
        <v>9971036519</v>
      </c>
      <c r="D32510" s="1">
        <v>45509</v>
      </c>
      <c r="E32510" t="s">
        <v>22</v>
      </c>
      <c r="F32510">
        <v>4753.79</v>
      </c>
      <c r="G32510">
        <v>5297.71</v>
      </c>
      <c r="H32510" t="s">
        <v>44</v>
      </c>
      <c r="I32510" t="s">
        <v>30</v>
      </c>
      <c r="J32510" t="s">
        <v>38</v>
      </c>
      <c r="K32510" t="s">
        <v>18</v>
      </c>
      <c r="L32510" t="s">
        <v>48</v>
      </c>
      <c r="M32510" t="str">
        <f>IF(Table1[[#This Row],[Amount]]&gt;3000,"Yes","No")</f>
        <v>Yes</v>
      </c>
    </row>
    <row r="32511" spans="1:13" x14ac:dyDescent="0.3">
      <c r="A32511" t="s">
        <v>60198</v>
      </c>
      <c r="B32511" t="s">
        <v>60199</v>
      </c>
      <c r="C32511">
        <v>4400789614</v>
      </c>
      <c r="D32511" s="1">
        <v>45394</v>
      </c>
      <c r="E32511" t="s">
        <v>14</v>
      </c>
      <c r="F32511">
        <v>4454.58</v>
      </c>
      <c r="G32511">
        <v>6785.97</v>
      </c>
      <c r="H32511" t="s">
        <v>33</v>
      </c>
      <c r="I32511" t="s">
        <v>34</v>
      </c>
      <c r="J32511" t="s">
        <v>25</v>
      </c>
      <c r="K32511" t="s">
        <v>18</v>
      </c>
      <c r="L32511" t="s">
        <v>35</v>
      </c>
      <c r="M32511" t="str">
        <f>IF(Table1[[#This Row],[Amount]]&gt;3000,"Yes","No")</f>
        <v>Yes</v>
      </c>
    </row>
    <row r="32512" spans="1:13" x14ac:dyDescent="0.3">
      <c r="A32512" t="s">
        <v>60200</v>
      </c>
      <c r="B32512" t="s">
        <v>60201</v>
      </c>
      <c r="C32512">
        <v>8964352290</v>
      </c>
      <c r="D32512" s="1">
        <v>45573</v>
      </c>
      <c r="E32512" t="s">
        <v>14</v>
      </c>
      <c r="F32512">
        <v>881.45</v>
      </c>
      <c r="G32512">
        <v>3969.81</v>
      </c>
      <c r="H32512" t="s">
        <v>81</v>
      </c>
      <c r="I32512" t="s">
        <v>34</v>
      </c>
      <c r="J32512" t="s">
        <v>25</v>
      </c>
      <c r="K32512" t="s">
        <v>18</v>
      </c>
      <c r="L32512" t="s">
        <v>45</v>
      </c>
      <c r="M32512" t="str">
        <f>IF(Table1[[#This Row],[Amount]]&gt;3000,"Yes","No")</f>
        <v>No</v>
      </c>
    </row>
    <row r="32513" spans="1:13" x14ac:dyDescent="0.3">
      <c r="A32513" t="s">
        <v>60202</v>
      </c>
      <c r="B32513" t="s">
        <v>60203</v>
      </c>
      <c r="C32513">
        <v>8591988762</v>
      </c>
      <c r="D32513" s="1">
        <v>45577</v>
      </c>
      <c r="E32513" t="s">
        <v>22</v>
      </c>
      <c r="F32513">
        <v>3740.47</v>
      </c>
      <c r="G32513">
        <v>581.62</v>
      </c>
      <c r="H32513" t="s">
        <v>29</v>
      </c>
      <c r="I32513" t="s">
        <v>16</v>
      </c>
      <c r="J32513" t="s">
        <v>25</v>
      </c>
      <c r="K32513" t="s">
        <v>18</v>
      </c>
      <c r="L32513" t="s">
        <v>54</v>
      </c>
      <c r="M32513" t="str">
        <f>IF(Table1[[#This Row],[Amount]]&gt;3000,"Yes","No")</f>
        <v>Yes</v>
      </c>
    </row>
    <row r="32514" spans="1:13" x14ac:dyDescent="0.3">
      <c r="A32514" t="s">
        <v>60204</v>
      </c>
      <c r="B32514" t="s">
        <v>60205</v>
      </c>
      <c r="C32514">
        <v>6508475493</v>
      </c>
      <c r="D32514" s="1">
        <v>45384</v>
      </c>
      <c r="E32514" t="s">
        <v>14</v>
      </c>
      <c r="F32514">
        <v>2503.21</v>
      </c>
      <c r="G32514">
        <v>3182.65</v>
      </c>
      <c r="H32514" t="s">
        <v>78</v>
      </c>
      <c r="I32514" t="s">
        <v>53</v>
      </c>
      <c r="J32514" t="s">
        <v>25</v>
      </c>
      <c r="K32514" t="s">
        <v>18</v>
      </c>
      <c r="L32514" t="s">
        <v>48</v>
      </c>
      <c r="M32514" t="str">
        <f>IF(Table1[[#This Row],[Amount]]&gt;3000,"Yes","No")</f>
        <v>No</v>
      </c>
    </row>
    <row r="32515" spans="1:13" x14ac:dyDescent="0.3">
      <c r="A32515" t="s">
        <v>60206</v>
      </c>
      <c r="B32515" t="s">
        <v>60207</v>
      </c>
      <c r="C32515">
        <v>4467221977</v>
      </c>
      <c r="D32515" s="1">
        <v>45425</v>
      </c>
      <c r="E32515" t="s">
        <v>14</v>
      </c>
      <c r="F32515">
        <v>436.89</v>
      </c>
      <c r="G32515">
        <v>2458.2600000000002</v>
      </c>
      <c r="H32515" t="s">
        <v>67</v>
      </c>
      <c r="I32515" t="s">
        <v>30</v>
      </c>
      <c r="J32515" t="s">
        <v>25</v>
      </c>
      <c r="K32515" t="s">
        <v>18</v>
      </c>
      <c r="L32515" t="s">
        <v>19</v>
      </c>
      <c r="M32515" t="str">
        <f>IF(Table1[[#This Row],[Amount]]&gt;3000,"Yes","No")</f>
        <v>No</v>
      </c>
    </row>
    <row r="32516" spans="1:13" x14ac:dyDescent="0.3">
      <c r="A32516" t="s">
        <v>60208</v>
      </c>
      <c r="B32516" t="s">
        <v>10807</v>
      </c>
      <c r="C32516">
        <v>7575166342</v>
      </c>
      <c r="D32516" s="1">
        <v>45414</v>
      </c>
      <c r="E32516" t="s">
        <v>22</v>
      </c>
      <c r="F32516">
        <v>459.53</v>
      </c>
      <c r="G32516">
        <v>5273.01</v>
      </c>
      <c r="H32516" t="s">
        <v>29</v>
      </c>
      <c r="I32516" t="s">
        <v>16</v>
      </c>
      <c r="J32516" t="s">
        <v>25</v>
      </c>
      <c r="K32516" t="s">
        <v>18</v>
      </c>
      <c r="L32516" t="s">
        <v>54</v>
      </c>
      <c r="M32516" t="str">
        <f>IF(Table1[[#This Row],[Amount]]&gt;3000,"Yes","No")</f>
        <v>No</v>
      </c>
    </row>
    <row r="32517" spans="1:13" x14ac:dyDescent="0.3">
      <c r="A32517" t="s">
        <v>60209</v>
      </c>
      <c r="B32517" t="s">
        <v>60210</v>
      </c>
      <c r="C32517">
        <v>1039080135</v>
      </c>
      <c r="D32517" s="1">
        <v>45294</v>
      </c>
      <c r="E32517" t="s">
        <v>22</v>
      </c>
      <c r="F32517">
        <v>1042.1300000000001</v>
      </c>
      <c r="G32517">
        <v>1932.13</v>
      </c>
      <c r="H32517" t="s">
        <v>44</v>
      </c>
      <c r="I32517" t="s">
        <v>60</v>
      </c>
      <c r="J32517" t="s">
        <v>17</v>
      </c>
      <c r="K32517" t="s">
        <v>18</v>
      </c>
      <c r="L32517" t="s">
        <v>45</v>
      </c>
      <c r="M32517" t="str">
        <f>IF(Table1[[#This Row],[Amount]]&gt;3000,"Yes","No")</f>
        <v>No</v>
      </c>
    </row>
    <row r="32518" spans="1:13" x14ac:dyDescent="0.3">
      <c r="A32518" t="s">
        <v>60211</v>
      </c>
      <c r="B32518" t="s">
        <v>28742</v>
      </c>
      <c r="C32518">
        <v>2944483820</v>
      </c>
      <c r="D32518" s="1">
        <v>45393</v>
      </c>
      <c r="E32518" t="s">
        <v>22</v>
      </c>
      <c r="F32518">
        <v>3721.27</v>
      </c>
      <c r="G32518">
        <v>9208.23</v>
      </c>
      <c r="H32518" t="s">
        <v>41</v>
      </c>
      <c r="I32518" t="s">
        <v>53</v>
      </c>
      <c r="J32518" t="s">
        <v>38</v>
      </c>
      <c r="K32518" t="s">
        <v>18</v>
      </c>
      <c r="L32518" t="s">
        <v>48</v>
      </c>
      <c r="M32518" t="str">
        <f>IF(Table1[[#This Row],[Amount]]&gt;3000,"Yes","No")</f>
        <v>Yes</v>
      </c>
    </row>
    <row r="32519" spans="1:13" x14ac:dyDescent="0.3">
      <c r="A32519" t="s">
        <v>60212</v>
      </c>
      <c r="B32519" t="s">
        <v>8169</v>
      </c>
      <c r="C32519">
        <v>6154565528</v>
      </c>
      <c r="D32519" s="1">
        <v>45406</v>
      </c>
      <c r="E32519" t="s">
        <v>22</v>
      </c>
      <c r="F32519">
        <v>1433.23</v>
      </c>
      <c r="G32519">
        <v>4694.47</v>
      </c>
      <c r="H32519" t="s">
        <v>41</v>
      </c>
      <c r="I32519" t="s">
        <v>16</v>
      </c>
      <c r="J32519" t="s">
        <v>38</v>
      </c>
      <c r="K32519" t="s">
        <v>18</v>
      </c>
      <c r="L32519" t="s">
        <v>48</v>
      </c>
      <c r="M32519" t="str">
        <f>IF(Table1[[#This Row],[Amount]]&gt;3000,"Yes","No")</f>
        <v>No</v>
      </c>
    </row>
    <row r="32520" spans="1:13" x14ac:dyDescent="0.3">
      <c r="A32520" t="s">
        <v>60213</v>
      </c>
      <c r="B32520" t="s">
        <v>60214</v>
      </c>
      <c r="C32520">
        <v>7186372025</v>
      </c>
      <c r="D32520" s="1">
        <v>45456</v>
      </c>
      <c r="E32520" t="s">
        <v>14</v>
      </c>
      <c r="F32520">
        <v>4602.54</v>
      </c>
      <c r="G32520">
        <v>9764.82</v>
      </c>
      <c r="H32520" t="s">
        <v>44</v>
      </c>
      <c r="I32520" t="s">
        <v>16</v>
      </c>
      <c r="J32520" t="s">
        <v>25</v>
      </c>
      <c r="K32520" t="s">
        <v>18</v>
      </c>
      <c r="L32520" t="s">
        <v>26</v>
      </c>
      <c r="M32520" t="str">
        <f>IF(Table1[[#This Row],[Amount]]&gt;3000,"Yes","No")</f>
        <v>Yes</v>
      </c>
    </row>
    <row r="32521" spans="1:13" x14ac:dyDescent="0.3">
      <c r="A32521" t="s">
        <v>60215</v>
      </c>
      <c r="B32521" t="s">
        <v>60216</v>
      </c>
      <c r="C32521">
        <v>5002088612</v>
      </c>
      <c r="D32521" s="1">
        <v>45331</v>
      </c>
      <c r="E32521" t="s">
        <v>22</v>
      </c>
      <c r="F32521">
        <v>3097.3</v>
      </c>
      <c r="G32521">
        <v>8865.73</v>
      </c>
      <c r="H32521" t="s">
        <v>15</v>
      </c>
      <c r="I32521" t="s">
        <v>60</v>
      </c>
      <c r="J32521" t="s">
        <v>17</v>
      </c>
      <c r="K32521" t="s">
        <v>18</v>
      </c>
      <c r="L32521" t="s">
        <v>19</v>
      </c>
      <c r="M32521" t="str">
        <f>IF(Table1[[#This Row],[Amount]]&gt;3000,"Yes","No")</f>
        <v>Yes</v>
      </c>
    </row>
    <row r="32522" spans="1:13" x14ac:dyDescent="0.3">
      <c r="A32522" t="s">
        <v>60217</v>
      </c>
      <c r="B32522" t="s">
        <v>60218</v>
      </c>
      <c r="C32522">
        <v>3165206460</v>
      </c>
      <c r="D32522" s="1">
        <v>45333</v>
      </c>
      <c r="E32522" t="s">
        <v>22</v>
      </c>
      <c r="F32522">
        <v>665.34</v>
      </c>
      <c r="G32522">
        <v>1635.45</v>
      </c>
      <c r="H32522" t="s">
        <v>44</v>
      </c>
      <c r="I32522" t="s">
        <v>30</v>
      </c>
      <c r="J32522" t="s">
        <v>17</v>
      </c>
      <c r="K32522" t="s">
        <v>18</v>
      </c>
      <c r="L32522" t="s">
        <v>45</v>
      </c>
      <c r="M32522" t="str">
        <f>IF(Table1[[#This Row],[Amount]]&gt;3000,"Yes","No")</f>
        <v>No</v>
      </c>
    </row>
    <row r="32523" spans="1:13" x14ac:dyDescent="0.3">
      <c r="A32523" t="s">
        <v>60219</v>
      </c>
      <c r="B32523" t="s">
        <v>41999</v>
      </c>
      <c r="C32523">
        <v>4601615955</v>
      </c>
      <c r="D32523" s="1">
        <v>45443</v>
      </c>
      <c r="E32523" t="s">
        <v>22</v>
      </c>
      <c r="F32523">
        <v>3550.05</v>
      </c>
      <c r="G32523">
        <v>4126.28</v>
      </c>
      <c r="H32523" t="s">
        <v>29</v>
      </c>
      <c r="I32523" t="s">
        <v>24</v>
      </c>
      <c r="J32523" t="s">
        <v>25</v>
      </c>
      <c r="K32523" t="s">
        <v>18</v>
      </c>
      <c r="L32523" t="s">
        <v>45</v>
      </c>
      <c r="M32523" t="str">
        <f>IF(Table1[[#This Row],[Amount]]&gt;3000,"Yes","No")</f>
        <v>Yes</v>
      </c>
    </row>
    <row r="32524" spans="1:13" x14ac:dyDescent="0.3">
      <c r="A32524" t="s">
        <v>60220</v>
      </c>
      <c r="B32524" t="s">
        <v>8711</v>
      </c>
      <c r="C32524">
        <v>2178382456</v>
      </c>
      <c r="D32524" s="1">
        <v>45485</v>
      </c>
      <c r="E32524" t="s">
        <v>14</v>
      </c>
      <c r="F32524">
        <v>4131.4799999999996</v>
      </c>
      <c r="G32524">
        <v>4723.3</v>
      </c>
      <c r="H32524" t="s">
        <v>44</v>
      </c>
      <c r="I32524" t="s">
        <v>16</v>
      </c>
      <c r="J32524" t="s">
        <v>17</v>
      </c>
      <c r="K32524" t="s">
        <v>18</v>
      </c>
      <c r="L32524" t="s">
        <v>48</v>
      </c>
      <c r="M32524" t="str">
        <f>IF(Table1[[#This Row],[Amount]]&gt;3000,"Yes","No")</f>
        <v>Yes</v>
      </c>
    </row>
    <row r="32525" spans="1:13" x14ac:dyDescent="0.3">
      <c r="A32525" t="s">
        <v>60221</v>
      </c>
      <c r="B32525" t="s">
        <v>60222</v>
      </c>
      <c r="C32525">
        <v>8220189739</v>
      </c>
      <c r="D32525" s="1">
        <v>45620</v>
      </c>
      <c r="E32525" t="s">
        <v>22</v>
      </c>
      <c r="F32525">
        <v>4739.12</v>
      </c>
      <c r="G32525">
        <v>5908.95</v>
      </c>
      <c r="H32525" t="s">
        <v>15</v>
      </c>
      <c r="I32525" t="s">
        <v>53</v>
      </c>
      <c r="J32525" t="s">
        <v>17</v>
      </c>
      <c r="K32525" t="s">
        <v>18</v>
      </c>
      <c r="L32525" t="s">
        <v>54</v>
      </c>
      <c r="M32525" t="str">
        <f>IF(Table1[[#This Row],[Amount]]&gt;3000,"Yes","No")</f>
        <v>Yes</v>
      </c>
    </row>
    <row r="32526" spans="1:13" x14ac:dyDescent="0.3">
      <c r="A32526" t="s">
        <v>60223</v>
      </c>
      <c r="B32526" t="s">
        <v>60224</v>
      </c>
      <c r="C32526">
        <v>4113281058</v>
      </c>
      <c r="D32526" s="1">
        <v>45355</v>
      </c>
      <c r="E32526" t="s">
        <v>14</v>
      </c>
      <c r="F32526">
        <v>208.01</v>
      </c>
      <c r="G32526">
        <v>4296.24</v>
      </c>
      <c r="H32526" t="s">
        <v>67</v>
      </c>
      <c r="I32526" t="s">
        <v>16</v>
      </c>
      <c r="J32526" t="s">
        <v>38</v>
      </c>
      <c r="K32526" t="s">
        <v>18</v>
      </c>
      <c r="L32526" t="s">
        <v>26</v>
      </c>
      <c r="M32526" t="str">
        <f>IF(Table1[[#This Row],[Amount]]&gt;3000,"Yes","No")</f>
        <v>No</v>
      </c>
    </row>
    <row r="32527" spans="1:13" x14ac:dyDescent="0.3">
      <c r="A32527" t="s">
        <v>60225</v>
      </c>
      <c r="B32527" t="s">
        <v>60226</v>
      </c>
      <c r="C32527">
        <v>5160870794</v>
      </c>
      <c r="D32527" s="1">
        <v>45514</v>
      </c>
      <c r="E32527" t="s">
        <v>22</v>
      </c>
      <c r="F32527">
        <v>832.04</v>
      </c>
      <c r="G32527">
        <v>3981.2</v>
      </c>
      <c r="H32527" t="s">
        <v>29</v>
      </c>
      <c r="I32527" t="s">
        <v>30</v>
      </c>
      <c r="J32527" t="s">
        <v>17</v>
      </c>
      <c r="K32527" t="s">
        <v>18</v>
      </c>
      <c r="L32527" t="s">
        <v>45</v>
      </c>
      <c r="M32527" t="str">
        <f>IF(Table1[[#This Row],[Amount]]&gt;3000,"Yes","No")</f>
        <v>No</v>
      </c>
    </row>
    <row r="32528" spans="1:13" x14ac:dyDescent="0.3">
      <c r="A32528" t="s">
        <v>60227</v>
      </c>
      <c r="B32528" t="s">
        <v>60228</v>
      </c>
      <c r="C32528">
        <v>4286865852</v>
      </c>
      <c r="D32528" s="1">
        <v>45355</v>
      </c>
      <c r="E32528" t="s">
        <v>22</v>
      </c>
      <c r="F32528">
        <v>1497.53</v>
      </c>
      <c r="G32528">
        <v>2951.15</v>
      </c>
      <c r="H32528" t="s">
        <v>44</v>
      </c>
      <c r="I32528" t="s">
        <v>60</v>
      </c>
      <c r="J32528" t="s">
        <v>17</v>
      </c>
      <c r="K32528" t="s">
        <v>18</v>
      </c>
      <c r="L32528" t="s">
        <v>45</v>
      </c>
      <c r="M32528" t="str">
        <f>IF(Table1[[#This Row],[Amount]]&gt;3000,"Yes","No")</f>
        <v>No</v>
      </c>
    </row>
    <row r="32529" spans="1:13" x14ac:dyDescent="0.3">
      <c r="A32529" t="s">
        <v>60229</v>
      </c>
      <c r="B32529" t="s">
        <v>60230</v>
      </c>
      <c r="C32529">
        <v>8343932142</v>
      </c>
      <c r="D32529" s="1">
        <v>45340</v>
      </c>
      <c r="E32529" t="s">
        <v>22</v>
      </c>
      <c r="F32529">
        <v>2435.4299999999998</v>
      </c>
      <c r="G32529">
        <v>5222.47</v>
      </c>
      <c r="H32529" t="s">
        <v>15</v>
      </c>
      <c r="I32529" t="s">
        <v>24</v>
      </c>
      <c r="J32529" t="s">
        <v>25</v>
      </c>
      <c r="K32529" t="s">
        <v>18</v>
      </c>
      <c r="L32529" t="s">
        <v>45</v>
      </c>
      <c r="M32529" t="str">
        <f>IF(Table1[[#This Row],[Amount]]&gt;3000,"Yes","No")</f>
        <v>No</v>
      </c>
    </row>
    <row r="32530" spans="1:13" x14ac:dyDescent="0.3">
      <c r="A32530" t="s">
        <v>60231</v>
      </c>
      <c r="B32530" t="s">
        <v>60232</v>
      </c>
      <c r="C32530">
        <v>2234018854</v>
      </c>
      <c r="D32530" s="1">
        <v>45390</v>
      </c>
      <c r="E32530" t="s">
        <v>22</v>
      </c>
      <c r="F32530">
        <v>1962.23</v>
      </c>
      <c r="G32530">
        <v>4692.84</v>
      </c>
      <c r="H32530" t="s">
        <v>41</v>
      </c>
      <c r="I32530" t="s">
        <v>16</v>
      </c>
      <c r="J32530" t="s">
        <v>25</v>
      </c>
      <c r="K32530" t="s">
        <v>18</v>
      </c>
      <c r="L32530" t="s">
        <v>26</v>
      </c>
      <c r="M32530" t="str">
        <f>IF(Table1[[#This Row],[Amount]]&gt;3000,"Yes","No")</f>
        <v>No</v>
      </c>
    </row>
    <row r="32531" spans="1:13" x14ac:dyDescent="0.3">
      <c r="A32531" t="s">
        <v>60233</v>
      </c>
      <c r="B32531" t="s">
        <v>48716</v>
      </c>
      <c r="C32531">
        <v>1999377939</v>
      </c>
      <c r="D32531" s="1">
        <v>45487</v>
      </c>
      <c r="E32531" t="s">
        <v>14</v>
      </c>
      <c r="F32531">
        <v>4031.71</v>
      </c>
      <c r="G32531">
        <v>9345.59</v>
      </c>
      <c r="H32531" t="s">
        <v>44</v>
      </c>
      <c r="I32531" t="s">
        <v>53</v>
      </c>
      <c r="J32531" t="s">
        <v>25</v>
      </c>
      <c r="K32531" t="s">
        <v>18</v>
      </c>
      <c r="L32531" t="s">
        <v>54</v>
      </c>
      <c r="M32531" t="str">
        <f>IF(Table1[[#This Row],[Amount]]&gt;3000,"Yes","No")</f>
        <v>Yes</v>
      </c>
    </row>
    <row r="32532" spans="1:13" x14ac:dyDescent="0.3">
      <c r="A32532" t="s">
        <v>60234</v>
      </c>
      <c r="B32532" t="s">
        <v>18180</v>
      </c>
      <c r="C32532">
        <v>9288431193</v>
      </c>
      <c r="D32532" s="1">
        <v>45368</v>
      </c>
      <c r="E32532" t="s">
        <v>22</v>
      </c>
      <c r="F32532">
        <v>2203.35</v>
      </c>
      <c r="G32532">
        <v>1500.45</v>
      </c>
      <c r="H32532" t="s">
        <v>44</v>
      </c>
      <c r="I32532" t="s">
        <v>53</v>
      </c>
      <c r="J32532" t="s">
        <v>25</v>
      </c>
      <c r="K32532" t="s">
        <v>18</v>
      </c>
      <c r="L32532" t="s">
        <v>35</v>
      </c>
      <c r="M32532" t="str">
        <f>IF(Table1[[#This Row],[Amount]]&gt;3000,"Yes","No")</f>
        <v>No</v>
      </c>
    </row>
    <row r="32533" spans="1:13" x14ac:dyDescent="0.3">
      <c r="A32533" t="s">
        <v>60235</v>
      </c>
      <c r="B32533" t="s">
        <v>60236</v>
      </c>
      <c r="C32533">
        <v>2934071411</v>
      </c>
      <c r="D32533" s="1">
        <v>45583</v>
      </c>
      <c r="E32533" t="s">
        <v>14</v>
      </c>
      <c r="F32533">
        <v>2057.64</v>
      </c>
      <c r="G32533">
        <v>9356.23</v>
      </c>
      <c r="H32533" t="s">
        <v>67</v>
      </c>
      <c r="I32533" t="s">
        <v>24</v>
      </c>
      <c r="J32533" t="s">
        <v>17</v>
      </c>
      <c r="K32533" t="s">
        <v>18</v>
      </c>
      <c r="L32533" t="s">
        <v>54</v>
      </c>
      <c r="M32533" t="str">
        <f>IF(Table1[[#This Row],[Amount]]&gt;3000,"Yes","No")</f>
        <v>No</v>
      </c>
    </row>
    <row r="32534" spans="1:13" x14ac:dyDescent="0.3">
      <c r="A32534" t="s">
        <v>60237</v>
      </c>
      <c r="B32534" t="s">
        <v>2802</v>
      </c>
      <c r="C32534">
        <v>8936713149</v>
      </c>
      <c r="D32534" s="1">
        <v>45544</v>
      </c>
      <c r="E32534" t="s">
        <v>22</v>
      </c>
      <c r="F32534">
        <v>2246.3200000000002</v>
      </c>
      <c r="G32534">
        <v>7038.65</v>
      </c>
      <c r="H32534" t="s">
        <v>81</v>
      </c>
      <c r="I32534" t="s">
        <v>60</v>
      </c>
      <c r="J32534" t="s">
        <v>38</v>
      </c>
      <c r="K32534" t="s">
        <v>18</v>
      </c>
      <c r="L32534" t="s">
        <v>35</v>
      </c>
      <c r="M32534" t="str">
        <f>IF(Table1[[#This Row],[Amount]]&gt;3000,"Yes","No")</f>
        <v>No</v>
      </c>
    </row>
    <row r="32535" spans="1:13" x14ac:dyDescent="0.3">
      <c r="A32535" t="s">
        <v>60238</v>
      </c>
      <c r="B32535" t="s">
        <v>60239</v>
      </c>
      <c r="C32535">
        <v>8884193677</v>
      </c>
      <c r="D32535" s="1">
        <v>45538</v>
      </c>
      <c r="E32535" t="s">
        <v>22</v>
      </c>
      <c r="F32535">
        <v>2750.49</v>
      </c>
      <c r="G32535">
        <v>4075.62</v>
      </c>
      <c r="H32535" t="s">
        <v>41</v>
      </c>
      <c r="I32535" t="s">
        <v>60</v>
      </c>
      <c r="J32535" t="s">
        <v>25</v>
      </c>
      <c r="K32535" t="s">
        <v>18</v>
      </c>
      <c r="L32535" t="s">
        <v>54</v>
      </c>
      <c r="M32535" t="str">
        <f>IF(Table1[[#This Row],[Amount]]&gt;3000,"Yes","No")</f>
        <v>No</v>
      </c>
    </row>
    <row r="32536" spans="1:13" x14ac:dyDescent="0.3">
      <c r="A32536" t="s">
        <v>60240</v>
      </c>
      <c r="B32536" t="s">
        <v>57154</v>
      </c>
      <c r="C32536">
        <v>7675475993</v>
      </c>
      <c r="D32536" s="1">
        <v>45585</v>
      </c>
      <c r="E32536" t="s">
        <v>14</v>
      </c>
      <c r="F32536">
        <v>3955.54</v>
      </c>
      <c r="G32536">
        <v>9930.8700000000008</v>
      </c>
      <c r="H32536" t="s">
        <v>44</v>
      </c>
      <c r="I32536" t="s">
        <v>24</v>
      </c>
      <c r="J32536" t="s">
        <v>17</v>
      </c>
      <c r="K32536" t="s">
        <v>18</v>
      </c>
      <c r="L32536" t="s">
        <v>48</v>
      </c>
      <c r="M32536" t="str">
        <f>IF(Table1[[#This Row],[Amount]]&gt;3000,"Yes","No")</f>
        <v>Yes</v>
      </c>
    </row>
    <row r="32537" spans="1:13" x14ac:dyDescent="0.3">
      <c r="A32537" t="s">
        <v>60241</v>
      </c>
      <c r="B32537" t="s">
        <v>60242</v>
      </c>
      <c r="C32537">
        <v>7670695182</v>
      </c>
      <c r="D32537" s="1">
        <v>45396</v>
      </c>
      <c r="E32537" t="s">
        <v>22</v>
      </c>
      <c r="F32537">
        <v>4767.1899999999996</v>
      </c>
      <c r="G32537">
        <v>5294.47</v>
      </c>
      <c r="H32537" t="s">
        <v>67</v>
      </c>
      <c r="I32537" t="s">
        <v>16</v>
      </c>
      <c r="J32537" t="s">
        <v>38</v>
      </c>
      <c r="K32537" t="s">
        <v>18</v>
      </c>
      <c r="L32537" t="s">
        <v>48</v>
      </c>
      <c r="M32537" t="str">
        <f>IF(Table1[[#This Row],[Amount]]&gt;3000,"Yes","No")</f>
        <v>Yes</v>
      </c>
    </row>
    <row r="32538" spans="1:13" x14ac:dyDescent="0.3">
      <c r="A32538" t="s">
        <v>60243</v>
      </c>
      <c r="B32538" t="s">
        <v>13181</v>
      </c>
      <c r="C32538">
        <v>5778654114</v>
      </c>
      <c r="D32538" s="1">
        <v>45562</v>
      </c>
      <c r="E32538" t="s">
        <v>14</v>
      </c>
      <c r="F32538">
        <v>754.35</v>
      </c>
      <c r="G32538">
        <v>4269.17</v>
      </c>
      <c r="H32538" t="s">
        <v>23</v>
      </c>
      <c r="I32538" t="s">
        <v>53</v>
      </c>
      <c r="J32538" t="s">
        <v>17</v>
      </c>
      <c r="K32538" t="s">
        <v>18</v>
      </c>
      <c r="L32538" t="s">
        <v>19</v>
      </c>
      <c r="M32538" t="str">
        <f>IF(Table1[[#This Row],[Amount]]&gt;3000,"Yes","No")</f>
        <v>No</v>
      </c>
    </row>
    <row r="32539" spans="1:13" x14ac:dyDescent="0.3">
      <c r="A32539" t="s">
        <v>60244</v>
      </c>
      <c r="B32539" t="s">
        <v>60245</v>
      </c>
      <c r="C32539">
        <v>2493557111</v>
      </c>
      <c r="D32539" s="1">
        <v>45615</v>
      </c>
      <c r="E32539" t="s">
        <v>14</v>
      </c>
      <c r="F32539">
        <v>1462.46</v>
      </c>
      <c r="G32539">
        <v>4887.3599999999997</v>
      </c>
      <c r="H32539" t="s">
        <v>67</v>
      </c>
      <c r="I32539" t="s">
        <v>24</v>
      </c>
      <c r="J32539" t="s">
        <v>38</v>
      </c>
      <c r="K32539" t="s">
        <v>18</v>
      </c>
      <c r="L32539" t="s">
        <v>45</v>
      </c>
      <c r="M32539" t="str">
        <f>IF(Table1[[#This Row],[Amount]]&gt;3000,"Yes","No")</f>
        <v>No</v>
      </c>
    </row>
    <row r="32540" spans="1:13" x14ac:dyDescent="0.3">
      <c r="A32540" t="s">
        <v>60246</v>
      </c>
      <c r="B32540" t="s">
        <v>60247</v>
      </c>
      <c r="C32540">
        <v>8920259517</v>
      </c>
      <c r="D32540" s="1">
        <v>45513</v>
      </c>
      <c r="E32540" t="s">
        <v>22</v>
      </c>
      <c r="F32540">
        <v>3837.35</v>
      </c>
      <c r="G32540">
        <v>5650.33</v>
      </c>
      <c r="H32540" t="s">
        <v>67</v>
      </c>
      <c r="I32540" t="s">
        <v>16</v>
      </c>
      <c r="J32540" t="s">
        <v>25</v>
      </c>
      <c r="K32540" t="s">
        <v>18</v>
      </c>
      <c r="L32540" t="s">
        <v>48</v>
      </c>
      <c r="M32540" t="str">
        <f>IF(Table1[[#This Row],[Amount]]&gt;3000,"Yes","No")</f>
        <v>Yes</v>
      </c>
    </row>
    <row r="32541" spans="1:13" x14ac:dyDescent="0.3">
      <c r="A32541" t="s">
        <v>60248</v>
      </c>
      <c r="B32541" t="s">
        <v>60249</v>
      </c>
      <c r="C32541">
        <v>1001039231</v>
      </c>
      <c r="D32541" s="1">
        <v>45518</v>
      </c>
      <c r="E32541" t="s">
        <v>14</v>
      </c>
      <c r="F32541">
        <v>3113.34</v>
      </c>
      <c r="G32541">
        <v>1486.63</v>
      </c>
      <c r="H32541" t="s">
        <v>81</v>
      </c>
      <c r="I32541" t="s">
        <v>60</v>
      </c>
      <c r="J32541" t="s">
        <v>17</v>
      </c>
      <c r="K32541" t="s">
        <v>18</v>
      </c>
      <c r="L32541" t="s">
        <v>19</v>
      </c>
      <c r="M32541" t="str">
        <f>IF(Table1[[#This Row],[Amount]]&gt;3000,"Yes","No")</f>
        <v>Yes</v>
      </c>
    </row>
    <row r="32542" spans="1:13" x14ac:dyDescent="0.3">
      <c r="A32542" t="s">
        <v>60250</v>
      </c>
      <c r="B32542" t="s">
        <v>21481</v>
      </c>
      <c r="C32542">
        <v>3634820507</v>
      </c>
      <c r="D32542" s="1">
        <v>45453</v>
      </c>
      <c r="E32542" t="s">
        <v>14</v>
      </c>
      <c r="F32542">
        <v>3180.93</v>
      </c>
      <c r="G32542">
        <v>8867.56</v>
      </c>
      <c r="H32542" t="s">
        <v>29</v>
      </c>
      <c r="I32542" t="s">
        <v>30</v>
      </c>
      <c r="J32542" t="s">
        <v>17</v>
      </c>
      <c r="K32542" t="s">
        <v>18</v>
      </c>
      <c r="L32542" t="s">
        <v>45</v>
      </c>
      <c r="M32542" t="str">
        <f>IF(Table1[[#This Row],[Amount]]&gt;3000,"Yes","No")</f>
        <v>Yes</v>
      </c>
    </row>
    <row r="32543" spans="1:13" x14ac:dyDescent="0.3">
      <c r="A32543" t="s">
        <v>60251</v>
      </c>
      <c r="B32543" t="s">
        <v>60252</v>
      </c>
      <c r="C32543">
        <v>2043970097</v>
      </c>
      <c r="D32543" s="1">
        <v>45484</v>
      </c>
      <c r="E32543" t="s">
        <v>14</v>
      </c>
      <c r="F32543">
        <v>3203.65</v>
      </c>
      <c r="G32543">
        <v>8210.02</v>
      </c>
      <c r="H32543" t="s">
        <v>23</v>
      </c>
      <c r="I32543" t="s">
        <v>16</v>
      </c>
      <c r="J32543" t="s">
        <v>38</v>
      </c>
      <c r="K32543" t="s">
        <v>18</v>
      </c>
      <c r="L32543" t="s">
        <v>48</v>
      </c>
      <c r="M32543" t="str">
        <f>IF(Table1[[#This Row],[Amount]]&gt;3000,"Yes","No")</f>
        <v>Yes</v>
      </c>
    </row>
    <row r="32544" spans="1:13" x14ac:dyDescent="0.3">
      <c r="A32544" t="s">
        <v>60253</v>
      </c>
      <c r="B32544" t="s">
        <v>60254</v>
      </c>
      <c r="C32544">
        <v>8151416576</v>
      </c>
      <c r="D32544" s="1">
        <v>45295</v>
      </c>
      <c r="E32544" t="s">
        <v>22</v>
      </c>
      <c r="F32544">
        <v>774.26</v>
      </c>
      <c r="G32544">
        <v>7894.55</v>
      </c>
      <c r="H32544" t="s">
        <v>44</v>
      </c>
      <c r="I32544" t="s">
        <v>30</v>
      </c>
      <c r="J32544" t="s">
        <v>17</v>
      </c>
      <c r="K32544" t="s">
        <v>18</v>
      </c>
      <c r="L32544" t="s">
        <v>48</v>
      </c>
      <c r="M32544" t="str">
        <f>IF(Table1[[#This Row],[Amount]]&gt;3000,"Yes","No")</f>
        <v>No</v>
      </c>
    </row>
    <row r="32545" spans="1:13" x14ac:dyDescent="0.3">
      <c r="A32545" t="s">
        <v>60255</v>
      </c>
      <c r="B32545" t="s">
        <v>56406</v>
      </c>
      <c r="C32545">
        <v>4702086008</v>
      </c>
      <c r="D32545" s="1">
        <v>45337</v>
      </c>
      <c r="E32545" t="s">
        <v>14</v>
      </c>
      <c r="F32545">
        <v>4140.75</v>
      </c>
      <c r="G32545">
        <v>3296.14</v>
      </c>
      <c r="H32545" t="s">
        <v>41</v>
      </c>
      <c r="I32545" t="s">
        <v>60</v>
      </c>
      <c r="J32545" t="s">
        <v>38</v>
      </c>
      <c r="K32545" t="s">
        <v>18</v>
      </c>
      <c r="L32545" t="s">
        <v>19</v>
      </c>
      <c r="M32545" t="str">
        <f>IF(Table1[[#This Row],[Amount]]&gt;3000,"Yes","No")</f>
        <v>Yes</v>
      </c>
    </row>
    <row r="32546" spans="1:13" x14ac:dyDescent="0.3">
      <c r="A32546" t="s">
        <v>60256</v>
      </c>
      <c r="B32546" t="s">
        <v>35352</v>
      </c>
      <c r="C32546">
        <v>6834728953</v>
      </c>
      <c r="D32546" s="1">
        <v>45393</v>
      </c>
      <c r="E32546" t="s">
        <v>14</v>
      </c>
      <c r="F32546">
        <v>2435.5300000000002</v>
      </c>
      <c r="G32546">
        <v>5876.95</v>
      </c>
      <c r="H32546" t="s">
        <v>81</v>
      </c>
      <c r="I32546" t="s">
        <v>16</v>
      </c>
      <c r="J32546" t="s">
        <v>25</v>
      </c>
      <c r="K32546" t="s">
        <v>18</v>
      </c>
      <c r="L32546" t="s">
        <v>54</v>
      </c>
      <c r="M32546" t="str">
        <f>IF(Table1[[#This Row],[Amount]]&gt;3000,"Yes","No")</f>
        <v>No</v>
      </c>
    </row>
    <row r="32547" spans="1:13" x14ac:dyDescent="0.3">
      <c r="A32547" t="s">
        <v>60257</v>
      </c>
      <c r="B32547" t="s">
        <v>29966</v>
      </c>
      <c r="C32547">
        <v>5099470488</v>
      </c>
      <c r="D32547" s="1">
        <v>45520</v>
      </c>
      <c r="E32547" t="s">
        <v>14</v>
      </c>
      <c r="F32547">
        <v>1815.84</v>
      </c>
      <c r="G32547">
        <v>2972.02</v>
      </c>
      <c r="H32547" t="s">
        <v>15</v>
      </c>
      <c r="I32547" t="s">
        <v>30</v>
      </c>
      <c r="J32547" t="s">
        <v>17</v>
      </c>
      <c r="K32547" t="s">
        <v>18</v>
      </c>
      <c r="L32547" t="s">
        <v>48</v>
      </c>
      <c r="M32547" t="str">
        <f>IF(Table1[[#This Row],[Amount]]&gt;3000,"Yes","No")</f>
        <v>No</v>
      </c>
    </row>
    <row r="32548" spans="1:13" x14ac:dyDescent="0.3">
      <c r="A32548" t="s">
        <v>60258</v>
      </c>
      <c r="B32548" t="s">
        <v>60259</v>
      </c>
      <c r="C32548">
        <v>2932372883</v>
      </c>
      <c r="D32548" s="1">
        <v>45425</v>
      </c>
      <c r="E32548" t="s">
        <v>14</v>
      </c>
      <c r="F32548">
        <v>2967.96</v>
      </c>
      <c r="G32548">
        <v>9430.8700000000008</v>
      </c>
      <c r="H32548" t="s">
        <v>29</v>
      </c>
      <c r="I32548" t="s">
        <v>60</v>
      </c>
      <c r="J32548" t="s">
        <v>38</v>
      </c>
      <c r="K32548" t="s">
        <v>18</v>
      </c>
      <c r="L32548" t="s">
        <v>19</v>
      </c>
      <c r="M32548" t="str">
        <f>IF(Table1[[#This Row],[Amount]]&gt;3000,"Yes","No")</f>
        <v>No</v>
      </c>
    </row>
    <row r="32549" spans="1:13" x14ac:dyDescent="0.3">
      <c r="A32549" t="s">
        <v>60260</v>
      </c>
      <c r="B32549" t="s">
        <v>37682</v>
      </c>
      <c r="C32549">
        <v>3996672418</v>
      </c>
      <c r="D32549" s="1">
        <v>45575</v>
      </c>
      <c r="E32549" t="s">
        <v>22</v>
      </c>
      <c r="F32549">
        <v>2988.04</v>
      </c>
      <c r="G32549">
        <v>1530.36</v>
      </c>
      <c r="H32549" t="s">
        <v>29</v>
      </c>
      <c r="I32549" t="s">
        <v>60</v>
      </c>
      <c r="J32549" t="s">
        <v>25</v>
      </c>
      <c r="K32549" t="s">
        <v>18</v>
      </c>
      <c r="L32549" t="s">
        <v>26</v>
      </c>
      <c r="M32549" t="str">
        <f>IF(Table1[[#This Row],[Amount]]&gt;3000,"Yes","No")</f>
        <v>No</v>
      </c>
    </row>
    <row r="32550" spans="1:13" x14ac:dyDescent="0.3">
      <c r="A32550" t="s">
        <v>60261</v>
      </c>
      <c r="B32550" t="s">
        <v>32579</v>
      </c>
      <c r="C32550">
        <v>3875753666</v>
      </c>
      <c r="D32550" s="1">
        <v>45295</v>
      </c>
      <c r="E32550" t="s">
        <v>22</v>
      </c>
      <c r="F32550">
        <v>1112.67</v>
      </c>
      <c r="G32550">
        <v>1792.72</v>
      </c>
      <c r="H32550" t="s">
        <v>33</v>
      </c>
      <c r="I32550" t="s">
        <v>16</v>
      </c>
      <c r="J32550" t="s">
        <v>38</v>
      </c>
      <c r="K32550" t="s">
        <v>18</v>
      </c>
      <c r="L32550" t="s">
        <v>35</v>
      </c>
      <c r="M32550" t="str">
        <f>IF(Table1[[#This Row],[Amount]]&gt;3000,"Yes","No")</f>
        <v>No</v>
      </c>
    </row>
    <row r="32551" spans="1:13" x14ac:dyDescent="0.3">
      <c r="A32551" t="s">
        <v>60262</v>
      </c>
      <c r="B32551" t="s">
        <v>60263</v>
      </c>
      <c r="C32551">
        <v>3063725010</v>
      </c>
      <c r="D32551" s="1">
        <v>45620</v>
      </c>
      <c r="E32551" t="s">
        <v>14</v>
      </c>
      <c r="F32551">
        <v>2188.96</v>
      </c>
      <c r="G32551">
        <v>4709.59</v>
      </c>
      <c r="H32551" t="s">
        <v>67</v>
      </c>
      <c r="I32551" t="s">
        <v>24</v>
      </c>
      <c r="J32551" t="s">
        <v>25</v>
      </c>
      <c r="K32551" t="s">
        <v>18</v>
      </c>
      <c r="L32551" t="s">
        <v>35</v>
      </c>
      <c r="M32551" t="str">
        <f>IF(Table1[[#This Row],[Amount]]&gt;3000,"Yes","No")</f>
        <v>No</v>
      </c>
    </row>
    <row r="32552" spans="1:13" x14ac:dyDescent="0.3">
      <c r="A32552" t="s">
        <v>60264</v>
      </c>
      <c r="B32552" t="s">
        <v>60265</v>
      </c>
      <c r="C32552">
        <v>7492289751</v>
      </c>
      <c r="D32552" s="1">
        <v>45427</v>
      </c>
      <c r="E32552" t="s">
        <v>14</v>
      </c>
      <c r="F32552">
        <v>497</v>
      </c>
      <c r="G32552">
        <v>9321.75</v>
      </c>
      <c r="H32552" t="s">
        <v>81</v>
      </c>
      <c r="I32552" t="s">
        <v>16</v>
      </c>
      <c r="J32552" t="s">
        <v>25</v>
      </c>
      <c r="K32552" t="s">
        <v>18</v>
      </c>
      <c r="L32552" t="s">
        <v>45</v>
      </c>
      <c r="M32552" t="str">
        <f>IF(Table1[[#This Row],[Amount]]&gt;3000,"Yes","No")</f>
        <v>No</v>
      </c>
    </row>
    <row r="32553" spans="1:13" x14ac:dyDescent="0.3">
      <c r="A32553" t="s">
        <v>60266</v>
      </c>
      <c r="B32553" t="s">
        <v>59224</v>
      </c>
      <c r="C32553">
        <v>4881592579</v>
      </c>
      <c r="D32553" s="1">
        <v>45454</v>
      </c>
      <c r="E32553" t="s">
        <v>22</v>
      </c>
      <c r="F32553">
        <v>3780.65</v>
      </c>
      <c r="G32553">
        <v>8275.7800000000007</v>
      </c>
      <c r="H32553" t="s">
        <v>33</v>
      </c>
      <c r="I32553" t="s">
        <v>16</v>
      </c>
      <c r="J32553" t="s">
        <v>38</v>
      </c>
      <c r="K32553" t="s">
        <v>18</v>
      </c>
      <c r="L32553" t="s">
        <v>54</v>
      </c>
      <c r="M32553" t="str">
        <f>IF(Table1[[#This Row],[Amount]]&gt;3000,"Yes","No")</f>
        <v>Yes</v>
      </c>
    </row>
    <row r="32554" spans="1:13" x14ac:dyDescent="0.3">
      <c r="A32554" t="s">
        <v>60267</v>
      </c>
      <c r="B32554" t="s">
        <v>60268</v>
      </c>
      <c r="C32554">
        <v>9229696737</v>
      </c>
      <c r="D32554" s="1">
        <v>45363</v>
      </c>
      <c r="E32554" t="s">
        <v>14</v>
      </c>
      <c r="F32554">
        <v>1711.85</v>
      </c>
      <c r="G32554">
        <v>5510.75</v>
      </c>
      <c r="H32554" t="s">
        <v>33</v>
      </c>
      <c r="I32554" t="s">
        <v>24</v>
      </c>
      <c r="J32554" t="s">
        <v>17</v>
      </c>
      <c r="K32554" t="s">
        <v>18</v>
      </c>
      <c r="L32554" t="s">
        <v>19</v>
      </c>
      <c r="M32554" t="str">
        <f>IF(Table1[[#This Row],[Amount]]&gt;3000,"Yes","No")</f>
        <v>No</v>
      </c>
    </row>
    <row r="32555" spans="1:13" x14ac:dyDescent="0.3">
      <c r="A32555" t="s">
        <v>60269</v>
      </c>
      <c r="B32555" t="s">
        <v>60270</v>
      </c>
      <c r="C32555">
        <v>5645754396</v>
      </c>
      <c r="D32555" s="1">
        <v>45428</v>
      </c>
      <c r="E32555" t="s">
        <v>14</v>
      </c>
      <c r="F32555">
        <v>2218.2600000000002</v>
      </c>
      <c r="G32555">
        <v>8892.01</v>
      </c>
      <c r="H32555" t="s">
        <v>67</v>
      </c>
      <c r="I32555" t="s">
        <v>30</v>
      </c>
      <c r="J32555" t="s">
        <v>17</v>
      </c>
      <c r="K32555" t="s">
        <v>18</v>
      </c>
      <c r="L32555" t="s">
        <v>35</v>
      </c>
      <c r="M32555" t="str">
        <f>IF(Table1[[#This Row],[Amount]]&gt;3000,"Yes","No")</f>
        <v>No</v>
      </c>
    </row>
    <row r="32556" spans="1:13" x14ac:dyDescent="0.3">
      <c r="A32556" t="s">
        <v>60271</v>
      </c>
      <c r="B32556" t="s">
        <v>6108</v>
      </c>
      <c r="C32556">
        <v>3148977719</v>
      </c>
      <c r="D32556" s="1">
        <v>45530</v>
      </c>
      <c r="E32556" t="s">
        <v>14</v>
      </c>
      <c r="F32556">
        <v>4984.3100000000004</v>
      </c>
      <c r="G32556">
        <v>3042.3</v>
      </c>
      <c r="H32556" t="s">
        <v>23</v>
      </c>
      <c r="I32556" t="s">
        <v>24</v>
      </c>
      <c r="J32556" t="s">
        <v>38</v>
      </c>
      <c r="K32556" t="s">
        <v>18</v>
      </c>
      <c r="L32556" t="s">
        <v>35</v>
      </c>
      <c r="M32556" t="str">
        <f>IF(Table1[[#This Row],[Amount]]&gt;3000,"Yes","No")</f>
        <v>Yes</v>
      </c>
    </row>
    <row r="32557" spans="1:13" x14ac:dyDescent="0.3">
      <c r="A32557" t="s">
        <v>60272</v>
      </c>
      <c r="B32557" t="s">
        <v>60273</v>
      </c>
      <c r="C32557">
        <v>7557049551</v>
      </c>
      <c r="D32557" s="1">
        <v>45450</v>
      </c>
      <c r="E32557" t="s">
        <v>14</v>
      </c>
      <c r="F32557">
        <v>868.06</v>
      </c>
      <c r="G32557">
        <v>9419.44</v>
      </c>
      <c r="H32557" t="s">
        <v>41</v>
      </c>
      <c r="I32557" t="s">
        <v>16</v>
      </c>
      <c r="J32557" t="s">
        <v>17</v>
      </c>
      <c r="K32557" t="s">
        <v>18</v>
      </c>
      <c r="L32557" t="s">
        <v>19</v>
      </c>
      <c r="M32557" t="str">
        <f>IF(Table1[[#This Row],[Amount]]&gt;3000,"Yes","No")</f>
        <v>No</v>
      </c>
    </row>
    <row r="32558" spans="1:13" x14ac:dyDescent="0.3">
      <c r="A32558" t="s">
        <v>60274</v>
      </c>
      <c r="B32558" t="s">
        <v>60275</v>
      </c>
      <c r="C32558">
        <v>2877020766</v>
      </c>
      <c r="D32558" s="1">
        <v>45345</v>
      </c>
      <c r="E32558" t="s">
        <v>22</v>
      </c>
      <c r="F32558">
        <v>4589.93</v>
      </c>
      <c r="G32558">
        <v>4188.96</v>
      </c>
      <c r="H32558" t="s">
        <v>57</v>
      </c>
      <c r="I32558" t="s">
        <v>16</v>
      </c>
      <c r="J32558" t="s">
        <v>17</v>
      </c>
      <c r="K32558" t="s">
        <v>18</v>
      </c>
      <c r="L32558" t="s">
        <v>45</v>
      </c>
      <c r="M32558" t="str">
        <f>IF(Table1[[#This Row],[Amount]]&gt;3000,"Yes","No")</f>
        <v>Yes</v>
      </c>
    </row>
    <row r="32559" spans="1:13" x14ac:dyDescent="0.3">
      <c r="A32559" t="s">
        <v>60276</v>
      </c>
      <c r="B32559" t="s">
        <v>60277</v>
      </c>
      <c r="C32559">
        <v>6764788519</v>
      </c>
      <c r="D32559" s="1">
        <v>45302</v>
      </c>
      <c r="E32559" t="s">
        <v>14</v>
      </c>
      <c r="F32559">
        <v>2639.08</v>
      </c>
      <c r="G32559">
        <v>3523.94</v>
      </c>
      <c r="H32559" t="s">
        <v>67</v>
      </c>
      <c r="I32559" t="s">
        <v>53</v>
      </c>
      <c r="J32559" t="s">
        <v>38</v>
      </c>
      <c r="K32559" t="s">
        <v>18</v>
      </c>
      <c r="L32559" t="s">
        <v>48</v>
      </c>
      <c r="M32559" t="str">
        <f>IF(Table1[[#This Row],[Amount]]&gt;3000,"Yes","No")</f>
        <v>No</v>
      </c>
    </row>
    <row r="32560" spans="1:13" x14ac:dyDescent="0.3">
      <c r="A32560" t="s">
        <v>60278</v>
      </c>
      <c r="B32560" t="s">
        <v>60279</v>
      </c>
      <c r="C32560">
        <v>3685677641</v>
      </c>
      <c r="D32560" s="1">
        <v>45452</v>
      </c>
      <c r="E32560" t="s">
        <v>22</v>
      </c>
      <c r="F32560">
        <v>3673.87</v>
      </c>
      <c r="G32560">
        <v>3927.93</v>
      </c>
      <c r="H32560" t="s">
        <v>44</v>
      </c>
      <c r="I32560" t="s">
        <v>53</v>
      </c>
      <c r="J32560" t="s">
        <v>17</v>
      </c>
      <c r="K32560" t="s">
        <v>18</v>
      </c>
      <c r="L32560" t="s">
        <v>45</v>
      </c>
      <c r="M32560" t="str">
        <f>IF(Table1[[#This Row],[Amount]]&gt;3000,"Yes","No")</f>
        <v>Yes</v>
      </c>
    </row>
    <row r="32561" spans="1:13" x14ac:dyDescent="0.3">
      <c r="A32561" t="s">
        <v>60280</v>
      </c>
      <c r="B32561" t="s">
        <v>60281</v>
      </c>
      <c r="C32561">
        <v>8484960550</v>
      </c>
      <c r="D32561" s="1">
        <v>45536</v>
      </c>
      <c r="E32561" t="s">
        <v>14</v>
      </c>
      <c r="F32561">
        <v>1768.97</v>
      </c>
      <c r="G32561">
        <v>3133.03</v>
      </c>
      <c r="H32561" t="s">
        <v>29</v>
      </c>
      <c r="I32561" t="s">
        <v>60</v>
      </c>
      <c r="J32561" t="s">
        <v>25</v>
      </c>
      <c r="K32561" t="s">
        <v>18</v>
      </c>
      <c r="L32561" t="s">
        <v>48</v>
      </c>
      <c r="M32561" t="str">
        <f>IF(Table1[[#This Row],[Amount]]&gt;3000,"Yes","No")</f>
        <v>No</v>
      </c>
    </row>
    <row r="32562" spans="1:13" x14ac:dyDescent="0.3">
      <c r="A32562" t="s">
        <v>60282</v>
      </c>
      <c r="B32562" t="s">
        <v>60283</v>
      </c>
      <c r="C32562">
        <v>6109174975</v>
      </c>
      <c r="D32562" s="1">
        <v>45344</v>
      </c>
      <c r="E32562" t="s">
        <v>14</v>
      </c>
      <c r="F32562">
        <v>189.61</v>
      </c>
      <c r="G32562">
        <v>8244.34</v>
      </c>
      <c r="H32562" t="s">
        <v>78</v>
      </c>
      <c r="I32562" t="s">
        <v>24</v>
      </c>
      <c r="J32562" t="s">
        <v>17</v>
      </c>
      <c r="K32562" t="s">
        <v>18</v>
      </c>
      <c r="L32562" t="s">
        <v>26</v>
      </c>
      <c r="M32562" t="str">
        <f>IF(Table1[[#This Row],[Amount]]&gt;3000,"Yes","No")</f>
        <v>No</v>
      </c>
    </row>
    <row r="32563" spans="1:13" x14ac:dyDescent="0.3">
      <c r="A32563" t="s">
        <v>60284</v>
      </c>
      <c r="B32563" t="s">
        <v>60285</v>
      </c>
      <c r="C32563">
        <v>2178122782</v>
      </c>
      <c r="D32563" s="1">
        <v>45345</v>
      </c>
      <c r="E32563" t="s">
        <v>22</v>
      </c>
      <c r="F32563">
        <v>2030.01</v>
      </c>
      <c r="G32563">
        <v>2870.45</v>
      </c>
      <c r="H32563" t="s">
        <v>44</v>
      </c>
      <c r="I32563" t="s">
        <v>34</v>
      </c>
      <c r="J32563" t="s">
        <v>17</v>
      </c>
      <c r="K32563" t="s">
        <v>18</v>
      </c>
      <c r="L32563" t="s">
        <v>45</v>
      </c>
      <c r="M32563" t="str">
        <f>IF(Table1[[#This Row],[Amount]]&gt;3000,"Yes","No")</f>
        <v>No</v>
      </c>
    </row>
    <row r="32564" spans="1:13" x14ac:dyDescent="0.3">
      <c r="A32564" t="s">
        <v>60286</v>
      </c>
      <c r="B32564" t="s">
        <v>60287</v>
      </c>
      <c r="C32564">
        <v>2422693794</v>
      </c>
      <c r="D32564" s="1">
        <v>45381</v>
      </c>
      <c r="E32564" t="s">
        <v>22</v>
      </c>
      <c r="F32564">
        <v>740.92</v>
      </c>
      <c r="G32564">
        <v>821.82</v>
      </c>
      <c r="H32564" t="s">
        <v>15</v>
      </c>
      <c r="I32564" t="s">
        <v>53</v>
      </c>
      <c r="J32564" t="s">
        <v>17</v>
      </c>
      <c r="K32564" t="s">
        <v>18</v>
      </c>
      <c r="L32564" t="s">
        <v>48</v>
      </c>
      <c r="M32564" t="str">
        <f>IF(Table1[[#This Row],[Amount]]&gt;3000,"Yes","No")</f>
        <v>No</v>
      </c>
    </row>
    <row r="32565" spans="1:13" x14ac:dyDescent="0.3">
      <c r="A32565" t="s">
        <v>60288</v>
      </c>
      <c r="B32565" t="s">
        <v>60289</v>
      </c>
      <c r="C32565">
        <v>6893564544</v>
      </c>
      <c r="D32565" s="1">
        <v>45409</v>
      </c>
      <c r="E32565" t="s">
        <v>14</v>
      </c>
      <c r="F32565">
        <v>4566.63</v>
      </c>
      <c r="G32565">
        <v>3907.75</v>
      </c>
      <c r="H32565" t="s">
        <v>57</v>
      </c>
      <c r="I32565" t="s">
        <v>16</v>
      </c>
      <c r="J32565" t="s">
        <v>38</v>
      </c>
      <c r="K32565" t="s">
        <v>18</v>
      </c>
      <c r="L32565" t="s">
        <v>26</v>
      </c>
      <c r="M32565" t="str">
        <f>IF(Table1[[#This Row],[Amount]]&gt;3000,"Yes","No")</f>
        <v>Yes</v>
      </c>
    </row>
    <row r="32566" spans="1:13" x14ac:dyDescent="0.3">
      <c r="A32566" t="s">
        <v>60290</v>
      </c>
      <c r="B32566" t="s">
        <v>60291</v>
      </c>
      <c r="C32566">
        <v>8022173947</v>
      </c>
      <c r="D32566" s="1">
        <v>45544</v>
      </c>
      <c r="E32566" t="s">
        <v>22</v>
      </c>
      <c r="F32566">
        <v>935.66</v>
      </c>
      <c r="G32566">
        <v>710.84</v>
      </c>
      <c r="H32566" t="s">
        <v>29</v>
      </c>
      <c r="I32566" t="s">
        <v>16</v>
      </c>
      <c r="J32566" t="s">
        <v>17</v>
      </c>
      <c r="K32566" t="s">
        <v>18</v>
      </c>
      <c r="L32566" t="s">
        <v>19</v>
      </c>
      <c r="M32566" t="str">
        <f>IF(Table1[[#This Row],[Amount]]&gt;3000,"Yes","No")</f>
        <v>No</v>
      </c>
    </row>
    <row r="32567" spans="1:13" x14ac:dyDescent="0.3">
      <c r="A32567" t="s">
        <v>60292</v>
      </c>
      <c r="B32567" t="s">
        <v>60293</v>
      </c>
      <c r="C32567">
        <v>4696690783</v>
      </c>
      <c r="D32567" s="1">
        <v>45332</v>
      </c>
      <c r="E32567" t="s">
        <v>14</v>
      </c>
      <c r="F32567">
        <v>4711.4799999999996</v>
      </c>
      <c r="G32567">
        <v>5667.53</v>
      </c>
      <c r="H32567" t="s">
        <v>33</v>
      </c>
      <c r="I32567" t="s">
        <v>16</v>
      </c>
      <c r="J32567" t="s">
        <v>38</v>
      </c>
      <c r="K32567" t="s">
        <v>18</v>
      </c>
      <c r="L32567" t="s">
        <v>26</v>
      </c>
      <c r="M32567" t="str">
        <f>IF(Table1[[#This Row],[Amount]]&gt;3000,"Yes","No")</f>
        <v>Yes</v>
      </c>
    </row>
    <row r="32568" spans="1:13" x14ac:dyDescent="0.3">
      <c r="A32568" t="s">
        <v>60294</v>
      </c>
      <c r="B32568" t="s">
        <v>60295</v>
      </c>
      <c r="C32568">
        <v>1732869746</v>
      </c>
      <c r="D32568" s="1">
        <v>45304</v>
      </c>
      <c r="E32568" t="s">
        <v>14</v>
      </c>
      <c r="F32568">
        <v>4614.18</v>
      </c>
      <c r="G32568">
        <v>8742.58</v>
      </c>
      <c r="H32568" t="s">
        <v>67</v>
      </c>
      <c r="I32568" t="s">
        <v>30</v>
      </c>
      <c r="J32568" t="s">
        <v>38</v>
      </c>
      <c r="K32568" t="s">
        <v>18</v>
      </c>
      <c r="L32568" t="s">
        <v>48</v>
      </c>
      <c r="M32568" t="str">
        <f>IF(Table1[[#This Row],[Amount]]&gt;3000,"Yes","No")</f>
        <v>Yes</v>
      </c>
    </row>
    <row r="32569" spans="1:13" x14ac:dyDescent="0.3">
      <c r="A32569" t="s">
        <v>60296</v>
      </c>
      <c r="B32569" t="s">
        <v>60297</v>
      </c>
      <c r="C32569">
        <v>7539188422</v>
      </c>
      <c r="D32569" s="1">
        <v>45445</v>
      </c>
      <c r="E32569" t="s">
        <v>22</v>
      </c>
      <c r="F32569">
        <v>3300.82</v>
      </c>
      <c r="G32569">
        <v>6186</v>
      </c>
      <c r="H32569" t="s">
        <v>15</v>
      </c>
      <c r="I32569" t="s">
        <v>60</v>
      </c>
      <c r="J32569" t="s">
        <v>38</v>
      </c>
      <c r="K32569" t="s">
        <v>18</v>
      </c>
      <c r="L32569" t="s">
        <v>26</v>
      </c>
      <c r="M32569" t="str">
        <f>IF(Table1[[#This Row],[Amount]]&gt;3000,"Yes","No")</f>
        <v>Yes</v>
      </c>
    </row>
    <row r="32570" spans="1:13" x14ac:dyDescent="0.3">
      <c r="A32570" t="s">
        <v>60298</v>
      </c>
      <c r="B32570" t="s">
        <v>60299</v>
      </c>
      <c r="C32570">
        <v>3876020719</v>
      </c>
      <c r="D32570" s="1">
        <v>45346</v>
      </c>
      <c r="E32570" t="s">
        <v>14</v>
      </c>
      <c r="F32570">
        <v>4789.37</v>
      </c>
      <c r="G32570">
        <v>5317.54</v>
      </c>
      <c r="H32570" t="s">
        <v>81</v>
      </c>
      <c r="I32570" t="s">
        <v>24</v>
      </c>
      <c r="J32570" t="s">
        <v>25</v>
      </c>
      <c r="K32570" t="s">
        <v>18</v>
      </c>
      <c r="L32570" t="s">
        <v>35</v>
      </c>
      <c r="M32570" t="str">
        <f>IF(Table1[[#This Row],[Amount]]&gt;3000,"Yes","No")</f>
        <v>Yes</v>
      </c>
    </row>
    <row r="32571" spans="1:13" x14ac:dyDescent="0.3">
      <c r="A32571" t="s">
        <v>60300</v>
      </c>
      <c r="B32571" t="s">
        <v>60301</v>
      </c>
      <c r="C32571">
        <v>2717905648</v>
      </c>
      <c r="D32571" s="1">
        <v>45503</v>
      </c>
      <c r="E32571" t="s">
        <v>22</v>
      </c>
      <c r="F32571">
        <v>1103.98</v>
      </c>
      <c r="G32571">
        <v>3579.79</v>
      </c>
      <c r="H32571" t="s">
        <v>67</v>
      </c>
      <c r="I32571" t="s">
        <v>30</v>
      </c>
      <c r="J32571" t="s">
        <v>17</v>
      </c>
      <c r="K32571" t="s">
        <v>18</v>
      </c>
      <c r="L32571" t="s">
        <v>19</v>
      </c>
      <c r="M32571" t="str">
        <f>IF(Table1[[#This Row],[Amount]]&gt;3000,"Yes","No")</f>
        <v>No</v>
      </c>
    </row>
    <row r="32572" spans="1:13" x14ac:dyDescent="0.3">
      <c r="A32572" t="s">
        <v>60302</v>
      </c>
      <c r="B32572" t="s">
        <v>60303</v>
      </c>
      <c r="C32572">
        <v>8999271347</v>
      </c>
      <c r="D32572" s="1">
        <v>45495</v>
      </c>
      <c r="E32572" t="s">
        <v>22</v>
      </c>
      <c r="F32572">
        <v>3783.23</v>
      </c>
      <c r="G32572">
        <v>4976.74</v>
      </c>
      <c r="H32572" t="s">
        <v>33</v>
      </c>
      <c r="I32572" t="s">
        <v>16</v>
      </c>
      <c r="J32572" t="s">
        <v>38</v>
      </c>
      <c r="K32572" t="s">
        <v>18</v>
      </c>
      <c r="L32572" t="s">
        <v>19</v>
      </c>
      <c r="M32572" t="str">
        <f>IF(Table1[[#This Row],[Amount]]&gt;3000,"Yes","No")</f>
        <v>Yes</v>
      </c>
    </row>
    <row r="32573" spans="1:13" x14ac:dyDescent="0.3">
      <c r="A32573" t="s">
        <v>60304</v>
      </c>
      <c r="B32573" t="s">
        <v>6643</v>
      </c>
      <c r="C32573">
        <v>3497120014</v>
      </c>
      <c r="D32573" s="1">
        <v>45415</v>
      </c>
      <c r="E32573" t="s">
        <v>22</v>
      </c>
      <c r="F32573">
        <v>2284.1999999999998</v>
      </c>
      <c r="G32573">
        <v>9511.4500000000007</v>
      </c>
      <c r="H32573" t="s">
        <v>78</v>
      </c>
      <c r="I32573" t="s">
        <v>53</v>
      </c>
      <c r="J32573" t="s">
        <v>17</v>
      </c>
      <c r="K32573" t="s">
        <v>18</v>
      </c>
      <c r="L32573" t="s">
        <v>48</v>
      </c>
      <c r="M32573" t="str">
        <f>IF(Table1[[#This Row],[Amount]]&gt;3000,"Yes","No")</f>
        <v>No</v>
      </c>
    </row>
    <row r="32574" spans="1:13" x14ac:dyDescent="0.3">
      <c r="A32574" t="s">
        <v>60305</v>
      </c>
      <c r="B32574" t="s">
        <v>60306</v>
      </c>
      <c r="C32574">
        <v>4486522765</v>
      </c>
      <c r="D32574" s="1">
        <v>45450</v>
      </c>
      <c r="E32574" t="s">
        <v>22</v>
      </c>
      <c r="F32574">
        <v>856.99</v>
      </c>
      <c r="G32574">
        <v>7471.53</v>
      </c>
      <c r="H32574" t="s">
        <v>41</v>
      </c>
      <c r="I32574" t="s">
        <v>53</v>
      </c>
      <c r="J32574" t="s">
        <v>38</v>
      </c>
      <c r="K32574" t="s">
        <v>18</v>
      </c>
      <c r="L32574" t="s">
        <v>26</v>
      </c>
      <c r="M32574" t="str">
        <f>IF(Table1[[#This Row],[Amount]]&gt;3000,"Yes","No")</f>
        <v>No</v>
      </c>
    </row>
    <row r="32575" spans="1:13" x14ac:dyDescent="0.3">
      <c r="A32575" t="s">
        <v>60307</v>
      </c>
      <c r="B32575" t="s">
        <v>60308</v>
      </c>
      <c r="C32575">
        <v>7787185969</v>
      </c>
      <c r="D32575" s="1">
        <v>45461</v>
      </c>
      <c r="E32575" t="s">
        <v>14</v>
      </c>
      <c r="F32575">
        <v>2688.45</v>
      </c>
      <c r="G32575">
        <v>2765.17</v>
      </c>
      <c r="H32575" t="s">
        <v>78</v>
      </c>
      <c r="I32575" t="s">
        <v>24</v>
      </c>
      <c r="J32575" t="s">
        <v>17</v>
      </c>
      <c r="K32575" t="s">
        <v>18</v>
      </c>
      <c r="L32575" t="s">
        <v>54</v>
      </c>
      <c r="M32575" t="str">
        <f>IF(Table1[[#This Row],[Amount]]&gt;3000,"Yes","No")</f>
        <v>No</v>
      </c>
    </row>
    <row r="32576" spans="1:13" x14ac:dyDescent="0.3">
      <c r="A32576" t="s">
        <v>60309</v>
      </c>
      <c r="B32576" t="s">
        <v>60310</v>
      </c>
      <c r="C32576">
        <v>9399157089</v>
      </c>
      <c r="D32576" s="1">
        <v>45340</v>
      </c>
      <c r="E32576" t="s">
        <v>22</v>
      </c>
      <c r="F32576">
        <v>2438.6799999999998</v>
      </c>
      <c r="G32576">
        <v>2434.09</v>
      </c>
      <c r="H32576" t="s">
        <v>67</v>
      </c>
      <c r="I32576" t="s">
        <v>34</v>
      </c>
      <c r="J32576" t="s">
        <v>17</v>
      </c>
      <c r="K32576" t="s">
        <v>18</v>
      </c>
      <c r="L32576" t="s">
        <v>26</v>
      </c>
      <c r="M32576" t="str">
        <f>IF(Table1[[#This Row],[Amount]]&gt;3000,"Yes","No")</f>
        <v>No</v>
      </c>
    </row>
    <row r="32577" spans="1:13" x14ac:dyDescent="0.3">
      <c r="A32577" t="s">
        <v>60311</v>
      </c>
      <c r="B32577" t="s">
        <v>60312</v>
      </c>
      <c r="C32577">
        <v>7691039239</v>
      </c>
      <c r="D32577" s="1">
        <v>45455</v>
      </c>
      <c r="E32577" t="s">
        <v>22</v>
      </c>
      <c r="F32577">
        <v>3867.27</v>
      </c>
      <c r="G32577">
        <v>6580.71</v>
      </c>
      <c r="H32577" t="s">
        <v>78</v>
      </c>
      <c r="I32577" t="s">
        <v>30</v>
      </c>
      <c r="J32577" t="s">
        <v>17</v>
      </c>
      <c r="K32577" t="s">
        <v>18</v>
      </c>
      <c r="L32577" t="s">
        <v>45</v>
      </c>
      <c r="M32577" t="str">
        <f>IF(Table1[[#This Row],[Amount]]&gt;3000,"Yes","No")</f>
        <v>Yes</v>
      </c>
    </row>
    <row r="32578" spans="1:13" x14ac:dyDescent="0.3">
      <c r="A32578" t="s">
        <v>60313</v>
      </c>
      <c r="B32578" t="s">
        <v>60314</v>
      </c>
      <c r="C32578">
        <v>5948681255</v>
      </c>
      <c r="D32578" s="1">
        <v>45399</v>
      </c>
      <c r="E32578" t="s">
        <v>22</v>
      </c>
      <c r="F32578">
        <v>3425.8</v>
      </c>
      <c r="G32578">
        <v>5083.0600000000004</v>
      </c>
      <c r="H32578" t="s">
        <v>15</v>
      </c>
      <c r="I32578" t="s">
        <v>24</v>
      </c>
      <c r="J32578" t="s">
        <v>17</v>
      </c>
      <c r="K32578" t="s">
        <v>18</v>
      </c>
      <c r="L32578" t="s">
        <v>54</v>
      </c>
      <c r="M32578" t="str">
        <f>IF(Table1[[#This Row],[Amount]]&gt;3000,"Yes","No")</f>
        <v>Yes</v>
      </c>
    </row>
    <row r="32579" spans="1:13" x14ac:dyDescent="0.3">
      <c r="A32579" t="s">
        <v>60315</v>
      </c>
      <c r="B32579" t="s">
        <v>60316</v>
      </c>
      <c r="C32579">
        <v>3050783531</v>
      </c>
      <c r="D32579" s="1">
        <v>45585</v>
      </c>
      <c r="E32579" t="s">
        <v>22</v>
      </c>
      <c r="F32579">
        <v>4302.01</v>
      </c>
      <c r="G32579">
        <v>8681.17</v>
      </c>
      <c r="H32579" t="s">
        <v>33</v>
      </c>
      <c r="I32579" t="s">
        <v>60</v>
      </c>
      <c r="J32579" t="s">
        <v>25</v>
      </c>
      <c r="K32579" t="s">
        <v>18</v>
      </c>
      <c r="L32579" t="s">
        <v>54</v>
      </c>
      <c r="M32579" t="str">
        <f>IF(Table1[[#This Row],[Amount]]&gt;3000,"Yes","No")</f>
        <v>Yes</v>
      </c>
    </row>
    <row r="32580" spans="1:13" x14ac:dyDescent="0.3">
      <c r="A32580" t="s">
        <v>60317</v>
      </c>
      <c r="B32580" t="s">
        <v>60318</v>
      </c>
      <c r="C32580">
        <v>6712517822</v>
      </c>
      <c r="D32580" s="1">
        <v>45485</v>
      </c>
      <c r="E32580" t="s">
        <v>14</v>
      </c>
      <c r="F32580">
        <v>2574.83</v>
      </c>
      <c r="G32580">
        <v>4050.21</v>
      </c>
      <c r="H32580" t="s">
        <v>67</v>
      </c>
      <c r="I32580" t="s">
        <v>53</v>
      </c>
      <c r="J32580" t="s">
        <v>25</v>
      </c>
      <c r="K32580" t="s">
        <v>18</v>
      </c>
      <c r="L32580" t="s">
        <v>54</v>
      </c>
      <c r="M32580" t="str">
        <f>IF(Table1[[#This Row],[Amount]]&gt;3000,"Yes","No")</f>
        <v>No</v>
      </c>
    </row>
    <row r="32581" spans="1:13" x14ac:dyDescent="0.3">
      <c r="A32581" t="s">
        <v>60319</v>
      </c>
      <c r="B32581" t="s">
        <v>60320</v>
      </c>
      <c r="C32581">
        <v>9455650521</v>
      </c>
      <c r="D32581" s="1">
        <v>45578</v>
      </c>
      <c r="E32581" t="s">
        <v>14</v>
      </c>
      <c r="F32581">
        <v>1597.72</v>
      </c>
      <c r="G32581">
        <v>3465.81</v>
      </c>
      <c r="H32581" t="s">
        <v>29</v>
      </c>
      <c r="I32581" t="s">
        <v>24</v>
      </c>
      <c r="J32581" t="s">
        <v>25</v>
      </c>
      <c r="K32581" t="s">
        <v>18</v>
      </c>
      <c r="L32581" t="s">
        <v>45</v>
      </c>
      <c r="M32581" t="str">
        <f>IF(Table1[[#This Row],[Amount]]&gt;3000,"Yes","No")</f>
        <v>No</v>
      </c>
    </row>
    <row r="32582" spans="1:13" x14ac:dyDescent="0.3">
      <c r="A32582" t="s">
        <v>60321</v>
      </c>
      <c r="B32582" t="s">
        <v>60322</v>
      </c>
      <c r="C32582">
        <v>4604670450</v>
      </c>
      <c r="D32582" s="1">
        <v>45328</v>
      </c>
      <c r="E32582" t="s">
        <v>14</v>
      </c>
      <c r="F32582">
        <v>3964.68</v>
      </c>
      <c r="G32582">
        <v>8694.23</v>
      </c>
      <c r="H32582" t="s">
        <v>67</v>
      </c>
      <c r="I32582" t="s">
        <v>30</v>
      </c>
      <c r="J32582" t="s">
        <v>17</v>
      </c>
      <c r="K32582" t="s">
        <v>18</v>
      </c>
      <c r="L32582" t="s">
        <v>54</v>
      </c>
      <c r="M32582" t="str">
        <f>IF(Table1[[#This Row],[Amount]]&gt;3000,"Yes","No")</f>
        <v>Yes</v>
      </c>
    </row>
    <row r="32583" spans="1:13" x14ac:dyDescent="0.3">
      <c r="A32583" t="s">
        <v>60323</v>
      </c>
      <c r="B32583" t="s">
        <v>60324</v>
      </c>
      <c r="C32583">
        <v>7242370390</v>
      </c>
      <c r="D32583" s="1">
        <v>45408</v>
      </c>
      <c r="E32583" t="s">
        <v>22</v>
      </c>
      <c r="F32583">
        <v>748.54</v>
      </c>
      <c r="G32583">
        <v>2286.63</v>
      </c>
      <c r="H32583" t="s">
        <v>29</v>
      </c>
      <c r="I32583" t="s">
        <v>16</v>
      </c>
      <c r="J32583" t="s">
        <v>25</v>
      </c>
      <c r="K32583" t="s">
        <v>18</v>
      </c>
      <c r="L32583" t="s">
        <v>45</v>
      </c>
      <c r="M32583" t="str">
        <f>IF(Table1[[#This Row],[Amount]]&gt;3000,"Yes","No")</f>
        <v>No</v>
      </c>
    </row>
    <row r="32584" spans="1:13" x14ac:dyDescent="0.3">
      <c r="A32584" t="s">
        <v>60325</v>
      </c>
      <c r="B32584" t="s">
        <v>60326</v>
      </c>
      <c r="C32584">
        <v>1757322603</v>
      </c>
      <c r="D32584" s="1">
        <v>45462</v>
      </c>
      <c r="E32584" t="s">
        <v>14</v>
      </c>
      <c r="F32584">
        <v>2623.31</v>
      </c>
      <c r="G32584">
        <v>7135.46</v>
      </c>
      <c r="H32584" t="s">
        <v>15</v>
      </c>
      <c r="I32584" t="s">
        <v>53</v>
      </c>
      <c r="J32584" t="s">
        <v>25</v>
      </c>
      <c r="K32584" t="s">
        <v>18</v>
      </c>
      <c r="L32584" t="s">
        <v>35</v>
      </c>
      <c r="M32584" t="str">
        <f>IF(Table1[[#This Row],[Amount]]&gt;3000,"Yes","No")</f>
        <v>No</v>
      </c>
    </row>
    <row r="32585" spans="1:13" x14ac:dyDescent="0.3">
      <c r="A32585" t="s">
        <v>60327</v>
      </c>
      <c r="B32585" t="s">
        <v>60328</v>
      </c>
      <c r="C32585">
        <v>1119689398</v>
      </c>
      <c r="D32585" s="1">
        <v>45346</v>
      </c>
      <c r="E32585" t="s">
        <v>14</v>
      </c>
      <c r="F32585">
        <v>4664.53</v>
      </c>
      <c r="G32585">
        <v>6355.9</v>
      </c>
      <c r="H32585" t="s">
        <v>44</v>
      </c>
      <c r="I32585" t="s">
        <v>30</v>
      </c>
      <c r="J32585" t="s">
        <v>17</v>
      </c>
      <c r="K32585" t="s">
        <v>18</v>
      </c>
      <c r="L32585" t="s">
        <v>48</v>
      </c>
      <c r="M32585" t="str">
        <f>IF(Table1[[#This Row],[Amount]]&gt;3000,"Yes","No")</f>
        <v>Yes</v>
      </c>
    </row>
    <row r="32586" spans="1:13" x14ac:dyDescent="0.3">
      <c r="A32586" t="s">
        <v>60329</v>
      </c>
      <c r="B32586" t="s">
        <v>60330</v>
      </c>
      <c r="C32586">
        <v>9555059689</v>
      </c>
      <c r="D32586" s="1">
        <v>45383</v>
      </c>
      <c r="E32586" t="s">
        <v>22</v>
      </c>
      <c r="F32586">
        <v>893.04</v>
      </c>
      <c r="G32586">
        <v>7344.91</v>
      </c>
      <c r="H32586" t="s">
        <v>78</v>
      </c>
      <c r="I32586" t="s">
        <v>34</v>
      </c>
      <c r="J32586" t="s">
        <v>17</v>
      </c>
      <c r="K32586" t="s">
        <v>18</v>
      </c>
      <c r="L32586" t="s">
        <v>19</v>
      </c>
      <c r="M32586" t="str">
        <f>IF(Table1[[#This Row],[Amount]]&gt;3000,"Yes","No")</f>
        <v>No</v>
      </c>
    </row>
    <row r="32587" spans="1:13" x14ac:dyDescent="0.3">
      <c r="A32587" t="s">
        <v>60331</v>
      </c>
      <c r="B32587" t="s">
        <v>58076</v>
      </c>
      <c r="C32587">
        <v>4563619032</v>
      </c>
      <c r="D32587" s="1">
        <v>45522</v>
      </c>
      <c r="E32587" t="s">
        <v>14</v>
      </c>
      <c r="F32587">
        <v>3346.93</v>
      </c>
      <c r="G32587">
        <v>5071.1499999999996</v>
      </c>
      <c r="H32587" t="s">
        <v>15</v>
      </c>
      <c r="I32587" t="s">
        <v>60</v>
      </c>
      <c r="J32587" t="s">
        <v>25</v>
      </c>
      <c r="K32587" t="s">
        <v>18</v>
      </c>
      <c r="L32587" t="s">
        <v>26</v>
      </c>
      <c r="M32587" t="str">
        <f>IF(Table1[[#This Row],[Amount]]&gt;3000,"Yes","No")</f>
        <v>Yes</v>
      </c>
    </row>
    <row r="32588" spans="1:13" x14ac:dyDescent="0.3">
      <c r="A32588" t="s">
        <v>60332</v>
      </c>
      <c r="B32588" t="s">
        <v>60333</v>
      </c>
      <c r="C32588">
        <v>2083651275</v>
      </c>
      <c r="D32588" s="1">
        <v>45364</v>
      </c>
      <c r="E32588" t="s">
        <v>14</v>
      </c>
      <c r="F32588">
        <v>880.68</v>
      </c>
      <c r="G32588">
        <v>5592.18</v>
      </c>
      <c r="H32588" t="s">
        <v>44</v>
      </c>
      <c r="I32588" t="s">
        <v>53</v>
      </c>
      <c r="J32588" t="s">
        <v>38</v>
      </c>
      <c r="K32588" t="s">
        <v>18</v>
      </c>
      <c r="L32588" t="s">
        <v>35</v>
      </c>
      <c r="M32588" t="str">
        <f>IF(Table1[[#This Row],[Amount]]&gt;3000,"Yes","No")</f>
        <v>No</v>
      </c>
    </row>
    <row r="32589" spans="1:13" x14ac:dyDescent="0.3">
      <c r="A32589" t="s">
        <v>60334</v>
      </c>
      <c r="B32589" t="s">
        <v>60335</v>
      </c>
      <c r="C32589">
        <v>5461763726</v>
      </c>
      <c r="D32589" s="1">
        <v>45313</v>
      </c>
      <c r="E32589" t="s">
        <v>14</v>
      </c>
      <c r="F32589">
        <v>1182.93</v>
      </c>
      <c r="G32589">
        <v>4764.43</v>
      </c>
      <c r="H32589" t="s">
        <v>23</v>
      </c>
      <c r="I32589" t="s">
        <v>60</v>
      </c>
      <c r="J32589" t="s">
        <v>25</v>
      </c>
      <c r="K32589" t="s">
        <v>18</v>
      </c>
      <c r="L32589" t="s">
        <v>45</v>
      </c>
      <c r="M32589" t="str">
        <f>IF(Table1[[#This Row],[Amount]]&gt;3000,"Yes","No")</f>
        <v>No</v>
      </c>
    </row>
    <row r="32590" spans="1:13" x14ac:dyDescent="0.3">
      <c r="A32590" t="s">
        <v>60336</v>
      </c>
      <c r="B32590" t="s">
        <v>60337</v>
      </c>
      <c r="C32590">
        <v>3946076501</v>
      </c>
      <c r="D32590" s="1">
        <v>45602</v>
      </c>
      <c r="E32590" t="s">
        <v>14</v>
      </c>
      <c r="F32590">
        <v>1470.05</v>
      </c>
      <c r="G32590">
        <v>7138.7</v>
      </c>
      <c r="H32590" t="s">
        <v>33</v>
      </c>
      <c r="I32590" t="s">
        <v>34</v>
      </c>
      <c r="J32590" t="s">
        <v>38</v>
      </c>
      <c r="K32590" t="s">
        <v>18</v>
      </c>
      <c r="L32590" t="s">
        <v>48</v>
      </c>
      <c r="M32590" t="str">
        <f>IF(Table1[[#This Row],[Amount]]&gt;3000,"Yes","No")</f>
        <v>No</v>
      </c>
    </row>
    <row r="32591" spans="1:13" x14ac:dyDescent="0.3">
      <c r="A32591" t="s">
        <v>60338</v>
      </c>
      <c r="B32591" t="s">
        <v>60339</v>
      </c>
      <c r="C32591">
        <v>2557116194</v>
      </c>
      <c r="D32591" s="1">
        <v>45489</v>
      </c>
      <c r="E32591" t="s">
        <v>14</v>
      </c>
      <c r="F32591">
        <v>2373.14</v>
      </c>
      <c r="G32591">
        <v>6348.28</v>
      </c>
      <c r="H32591" t="s">
        <v>78</v>
      </c>
      <c r="I32591" t="s">
        <v>34</v>
      </c>
      <c r="J32591" t="s">
        <v>38</v>
      </c>
      <c r="K32591" t="s">
        <v>18</v>
      </c>
      <c r="L32591" t="s">
        <v>19</v>
      </c>
      <c r="M32591" t="str">
        <f>IF(Table1[[#This Row],[Amount]]&gt;3000,"Yes","No")</f>
        <v>No</v>
      </c>
    </row>
    <row r="32592" spans="1:13" x14ac:dyDescent="0.3">
      <c r="A32592" t="s">
        <v>60340</v>
      </c>
      <c r="B32592" t="s">
        <v>60341</v>
      </c>
      <c r="C32592">
        <v>5506435857</v>
      </c>
      <c r="D32592" s="1">
        <v>45341</v>
      </c>
      <c r="E32592" t="s">
        <v>14</v>
      </c>
      <c r="F32592">
        <v>2322.29</v>
      </c>
      <c r="G32592">
        <v>6455.67</v>
      </c>
      <c r="H32592" t="s">
        <v>78</v>
      </c>
      <c r="I32592" t="s">
        <v>30</v>
      </c>
      <c r="J32592" t="s">
        <v>38</v>
      </c>
      <c r="K32592" t="s">
        <v>18</v>
      </c>
      <c r="L32592" t="s">
        <v>26</v>
      </c>
      <c r="M32592" t="str">
        <f>IF(Table1[[#This Row],[Amount]]&gt;3000,"Yes","No")</f>
        <v>No</v>
      </c>
    </row>
    <row r="32593" spans="1:13" x14ac:dyDescent="0.3">
      <c r="A32593" t="s">
        <v>60342</v>
      </c>
      <c r="B32593" t="s">
        <v>45065</v>
      </c>
      <c r="C32593">
        <v>9740577273</v>
      </c>
      <c r="D32593" s="1">
        <v>45625</v>
      </c>
      <c r="E32593" t="s">
        <v>14</v>
      </c>
      <c r="F32593">
        <v>4092.99</v>
      </c>
      <c r="G32593">
        <v>8597.81</v>
      </c>
      <c r="H32593" t="s">
        <v>33</v>
      </c>
      <c r="I32593" t="s">
        <v>30</v>
      </c>
      <c r="J32593" t="s">
        <v>17</v>
      </c>
      <c r="K32593" t="s">
        <v>18</v>
      </c>
      <c r="L32593" t="s">
        <v>35</v>
      </c>
      <c r="M32593" t="str">
        <f>IF(Table1[[#This Row],[Amount]]&gt;3000,"Yes","No")</f>
        <v>Yes</v>
      </c>
    </row>
    <row r="32594" spans="1:13" x14ac:dyDescent="0.3">
      <c r="A32594" t="s">
        <v>60343</v>
      </c>
      <c r="B32594" t="s">
        <v>60344</v>
      </c>
      <c r="C32594">
        <v>3372191360</v>
      </c>
      <c r="D32594" s="1">
        <v>45305</v>
      </c>
      <c r="E32594" t="s">
        <v>14</v>
      </c>
      <c r="F32594">
        <v>4316.59</v>
      </c>
      <c r="G32594">
        <v>6971.21</v>
      </c>
      <c r="H32594" t="s">
        <v>81</v>
      </c>
      <c r="I32594" t="s">
        <v>16</v>
      </c>
      <c r="J32594" t="s">
        <v>17</v>
      </c>
      <c r="K32594" t="s">
        <v>18</v>
      </c>
      <c r="L32594" t="s">
        <v>54</v>
      </c>
      <c r="M32594" t="str">
        <f>IF(Table1[[#This Row],[Amount]]&gt;3000,"Yes","No")</f>
        <v>Yes</v>
      </c>
    </row>
    <row r="32595" spans="1:13" x14ac:dyDescent="0.3">
      <c r="A32595" t="s">
        <v>60345</v>
      </c>
      <c r="B32595" t="s">
        <v>60346</v>
      </c>
      <c r="C32595">
        <v>7990195608</v>
      </c>
      <c r="D32595" s="1">
        <v>45343</v>
      </c>
      <c r="E32595" t="s">
        <v>14</v>
      </c>
      <c r="F32595">
        <v>2152.4</v>
      </c>
      <c r="G32595">
        <v>5950.37</v>
      </c>
      <c r="H32595" t="s">
        <v>81</v>
      </c>
      <c r="I32595" t="s">
        <v>30</v>
      </c>
      <c r="J32595" t="s">
        <v>38</v>
      </c>
      <c r="K32595" t="s">
        <v>18</v>
      </c>
      <c r="L32595" t="s">
        <v>45</v>
      </c>
      <c r="M32595" t="str">
        <f>IF(Table1[[#This Row],[Amount]]&gt;3000,"Yes","No")</f>
        <v>No</v>
      </c>
    </row>
    <row r="32596" spans="1:13" x14ac:dyDescent="0.3">
      <c r="A32596" t="s">
        <v>60347</v>
      </c>
      <c r="B32596" t="s">
        <v>60348</v>
      </c>
      <c r="C32596">
        <v>7471114978</v>
      </c>
      <c r="D32596" s="1">
        <v>45364</v>
      </c>
      <c r="E32596" t="s">
        <v>14</v>
      </c>
      <c r="F32596">
        <v>963.6</v>
      </c>
      <c r="G32596">
        <v>5488.9</v>
      </c>
      <c r="H32596" t="s">
        <v>23</v>
      </c>
      <c r="I32596" t="s">
        <v>53</v>
      </c>
      <c r="J32596" t="s">
        <v>25</v>
      </c>
      <c r="K32596" t="s">
        <v>18</v>
      </c>
      <c r="L32596" t="s">
        <v>19</v>
      </c>
      <c r="M32596" t="str">
        <f>IF(Table1[[#This Row],[Amount]]&gt;3000,"Yes","No")</f>
        <v>No</v>
      </c>
    </row>
    <row r="32597" spans="1:13" x14ac:dyDescent="0.3">
      <c r="A32597" t="s">
        <v>60349</v>
      </c>
      <c r="B32597" t="s">
        <v>3969</v>
      </c>
      <c r="C32597">
        <v>3354848030</v>
      </c>
      <c r="D32597" s="1">
        <v>45554</v>
      </c>
      <c r="E32597" t="s">
        <v>14</v>
      </c>
      <c r="F32597">
        <v>1315.21</v>
      </c>
      <c r="G32597">
        <v>5037.83</v>
      </c>
      <c r="H32597" t="s">
        <v>81</v>
      </c>
      <c r="I32597" t="s">
        <v>24</v>
      </c>
      <c r="J32597" t="s">
        <v>25</v>
      </c>
      <c r="K32597" t="s">
        <v>18</v>
      </c>
      <c r="L32597" t="s">
        <v>26</v>
      </c>
      <c r="M32597" t="str">
        <f>IF(Table1[[#This Row],[Amount]]&gt;3000,"Yes","No")</f>
        <v>No</v>
      </c>
    </row>
    <row r="32598" spans="1:13" x14ac:dyDescent="0.3">
      <c r="A32598" t="s">
        <v>60350</v>
      </c>
      <c r="B32598" t="s">
        <v>60351</v>
      </c>
      <c r="C32598">
        <v>8473515263</v>
      </c>
      <c r="D32598" s="1">
        <v>45397</v>
      </c>
      <c r="E32598" t="s">
        <v>22</v>
      </c>
      <c r="F32598">
        <v>2304.5300000000002</v>
      </c>
      <c r="G32598">
        <v>3288.17</v>
      </c>
      <c r="H32598" t="s">
        <v>41</v>
      </c>
      <c r="I32598" t="s">
        <v>60</v>
      </c>
      <c r="J32598" t="s">
        <v>17</v>
      </c>
      <c r="K32598" t="s">
        <v>18</v>
      </c>
      <c r="L32598" t="s">
        <v>48</v>
      </c>
      <c r="M32598" t="str">
        <f>IF(Table1[[#This Row],[Amount]]&gt;3000,"Yes","No")</f>
        <v>No</v>
      </c>
    </row>
    <row r="32599" spans="1:13" x14ac:dyDescent="0.3">
      <c r="A32599" t="s">
        <v>60352</v>
      </c>
      <c r="B32599" t="s">
        <v>36444</v>
      </c>
      <c r="C32599">
        <v>7789165953</v>
      </c>
      <c r="D32599" s="1">
        <v>45319</v>
      </c>
      <c r="E32599" t="s">
        <v>22</v>
      </c>
      <c r="F32599">
        <v>900.12</v>
      </c>
      <c r="G32599">
        <v>7857.66</v>
      </c>
      <c r="H32599" t="s">
        <v>41</v>
      </c>
      <c r="I32599" t="s">
        <v>30</v>
      </c>
      <c r="J32599" t="s">
        <v>25</v>
      </c>
      <c r="K32599" t="s">
        <v>18</v>
      </c>
      <c r="L32599" t="s">
        <v>19</v>
      </c>
      <c r="M32599" t="str">
        <f>IF(Table1[[#This Row],[Amount]]&gt;3000,"Yes","No")</f>
        <v>No</v>
      </c>
    </row>
    <row r="32600" spans="1:13" x14ac:dyDescent="0.3">
      <c r="A32600" t="s">
        <v>60353</v>
      </c>
      <c r="B32600" t="s">
        <v>60354</v>
      </c>
      <c r="C32600">
        <v>7274005109</v>
      </c>
      <c r="D32600" s="1">
        <v>45547</v>
      </c>
      <c r="E32600" t="s">
        <v>22</v>
      </c>
      <c r="F32600">
        <v>720.07</v>
      </c>
      <c r="G32600">
        <v>3615.39</v>
      </c>
      <c r="H32600" t="s">
        <v>29</v>
      </c>
      <c r="I32600" t="s">
        <v>30</v>
      </c>
      <c r="J32600" t="s">
        <v>38</v>
      </c>
      <c r="K32600" t="s">
        <v>18</v>
      </c>
      <c r="L32600" t="s">
        <v>19</v>
      </c>
      <c r="M32600" t="str">
        <f>IF(Table1[[#This Row],[Amount]]&gt;3000,"Yes","No")</f>
        <v>No</v>
      </c>
    </row>
    <row r="32601" spans="1:13" x14ac:dyDescent="0.3">
      <c r="A32601" t="s">
        <v>60355</v>
      </c>
      <c r="B32601" t="s">
        <v>12779</v>
      </c>
      <c r="C32601">
        <v>6815641051</v>
      </c>
      <c r="D32601" s="1">
        <v>45475</v>
      </c>
      <c r="E32601" t="s">
        <v>22</v>
      </c>
      <c r="F32601">
        <v>1790.59</v>
      </c>
      <c r="G32601">
        <v>6898.62</v>
      </c>
      <c r="H32601" t="s">
        <v>33</v>
      </c>
      <c r="I32601" t="s">
        <v>34</v>
      </c>
      <c r="J32601" t="s">
        <v>17</v>
      </c>
      <c r="K32601" t="s">
        <v>18</v>
      </c>
      <c r="L32601" t="s">
        <v>19</v>
      </c>
      <c r="M32601" t="str">
        <f>IF(Table1[[#This Row],[Amount]]&gt;3000,"Yes","No")</f>
        <v>No</v>
      </c>
    </row>
    <row r="32602" spans="1:13" x14ac:dyDescent="0.3">
      <c r="A32602" t="s">
        <v>60356</v>
      </c>
      <c r="B32602" t="s">
        <v>60357</v>
      </c>
      <c r="C32602">
        <v>4385942246</v>
      </c>
      <c r="D32602" s="1">
        <v>45360</v>
      </c>
      <c r="E32602" t="s">
        <v>22</v>
      </c>
      <c r="F32602">
        <v>1115.3699999999999</v>
      </c>
      <c r="G32602">
        <v>7748.16</v>
      </c>
      <c r="H32602" t="s">
        <v>67</v>
      </c>
      <c r="I32602" t="s">
        <v>16</v>
      </c>
      <c r="J32602" t="s">
        <v>38</v>
      </c>
      <c r="K32602" t="s">
        <v>18</v>
      </c>
      <c r="L32602" t="s">
        <v>54</v>
      </c>
      <c r="M32602" t="str">
        <f>IF(Table1[[#This Row],[Amount]]&gt;3000,"Yes","No")</f>
        <v>No</v>
      </c>
    </row>
    <row r="32603" spans="1:13" x14ac:dyDescent="0.3">
      <c r="A32603" t="s">
        <v>60358</v>
      </c>
      <c r="B32603" t="s">
        <v>23709</v>
      </c>
      <c r="C32603">
        <v>6343063713</v>
      </c>
      <c r="D32603" s="1">
        <v>45608</v>
      </c>
      <c r="E32603" t="s">
        <v>22</v>
      </c>
      <c r="F32603">
        <v>3474.57</v>
      </c>
      <c r="G32603">
        <v>2384.0100000000002</v>
      </c>
      <c r="H32603" t="s">
        <v>23</v>
      </c>
      <c r="I32603" t="s">
        <v>30</v>
      </c>
      <c r="J32603" t="s">
        <v>38</v>
      </c>
      <c r="K32603" t="s">
        <v>18</v>
      </c>
      <c r="L32603" t="s">
        <v>54</v>
      </c>
      <c r="M32603" t="str">
        <f>IF(Table1[[#This Row],[Amount]]&gt;3000,"Yes","No")</f>
        <v>Yes</v>
      </c>
    </row>
    <row r="32604" spans="1:13" x14ac:dyDescent="0.3">
      <c r="A32604" t="s">
        <v>60359</v>
      </c>
      <c r="B32604" t="s">
        <v>60360</v>
      </c>
      <c r="C32604">
        <v>9583195317</v>
      </c>
      <c r="D32604" s="1">
        <v>45378</v>
      </c>
      <c r="E32604" t="s">
        <v>14</v>
      </c>
      <c r="F32604">
        <v>4342.47</v>
      </c>
      <c r="G32604">
        <v>9242.5400000000009</v>
      </c>
      <c r="H32604" t="s">
        <v>81</v>
      </c>
      <c r="I32604" t="s">
        <v>60</v>
      </c>
      <c r="J32604" t="s">
        <v>25</v>
      </c>
      <c r="K32604" t="s">
        <v>18</v>
      </c>
      <c r="L32604" t="s">
        <v>45</v>
      </c>
      <c r="M32604" t="str">
        <f>IF(Table1[[#This Row],[Amount]]&gt;3000,"Yes","No")</f>
        <v>Yes</v>
      </c>
    </row>
    <row r="32605" spans="1:13" x14ac:dyDescent="0.3">
      <c r="A32605" t="s">
        <v>60361</v>
      </c>
      <c r="B32605" t="s">
        <v>60362</v>
      </c>
      <c r="C32605">
        <v>1422126960</v>
      </c>
      <c r="D32605" s="1">
        <v>45538</v>
      </c>
      <c r="E32605" t="s">
        <v>22</v>
      </c>
      <c r="F32605">
        <v>2004.36</v>
      </c>
      <c r="G32605">
        <v>2002.42</v>
      </c>
      <c r="H32605" t="s">
        <v>78</v>
      </c>
      <c r="I32605" t="s">
        <v>24</v>
      </c>
      <c r="J32605" t="s">
        <v>17</v>
      </c>
      <c r="K32605" t="s">
        <v>18</v>
      </c>
      <c r="L32605" t="s">
        <v>26</v>
      </c>
      <c r="M32605" t="str">
        <f>IF(Table1[[#This Row],[Amount]]&gt;3000,"Yes","No")</f>
        <v>No</v>
      </c>
    </row>
    <row r="32606" spans="1:13" x14ac:dyDescent="0.3">
      <c r="A32606" t="s">
        <v>60363</v>
      </c>
      <c r="B32606" t="s">
        <v>23436</v>
      </c>
      <c r="C32606">
        <v>2160372033</v>
      </c>
      <c r="D32606" s="1">
        <v>45566</v>
      </c>
      <c r="E32606" t="s">
        <v>22</v>
      </c>
      <c r="F32606">
        <v>1586.62</v>
      </c>
      <c r="G32606">
        <v>4102.63</v>
      </c>
      <c r="H32606" t="s">
        <v>57</v>
      </c>
      <c r="I32606" t="s">
        <v>16</v>
      </c>
      <c r="J32606" t="s">
        <v>38</v>
      </c>
      <c r="K32606" t="s">
        <v>18</v>
      </c>
      <c r="L32606" t="s">
        <v>35</v>
      </c>
      <c r="M32606" t="str">
        <f>IF(Table1[[#This Row],[Amount]]&gt;3000,"Yes","No")</f>
        <v>No</v>
      </c>
    </row>
    <row r="32607" spans="1:13" x14ac:dyDescent="0.3">
      <c r="A32607" t="s">
        <v>60364</v>
      </c>
      <c r="B32607" t="s">
        <v>60365</v>
      </c>
      <c r="C32607">
        <v>6847320712</v>
      </c>
      <c r="D32607" s="1">
        <v>45329</v>
      </c>
      <c r="E32607" t="s">
        <v>22</v>
      </c>
      <c r="F32607">
        <v>3870.91</v>
      </c>
      <c r="G32607">
        <v>903.71</v>
      </c>
      <c r="H32607" t="s">
        <v>44</v>
      </c>
      <c r="I32607" t="s">
        <v>34</v>
      </c>
      <c r="J32607" t="s">
        <v>38</v>
      </c>
      <c r="K32607" t="s">
        <v>18</v>
      </c>
      <c r="L32607" t="s">
        <v>45</v>
      </c>
      <c r="M32607" t="str">
        <f>IF(Table1[[#This Row],[Amount]]&gt;3000,"Yes","No")</f>
        <v>Yes</v>
      </c>
    </row>
    <row r="32608" spans="1:13" x14ac:dyDescent="0.3">
      <c r="A32608" t="s">
        <v>60366</v>
      </c>
      <c r="B32608" t="s">
        <v>60367</v>
      </c>
      <c r="C32608">
        <v>8971912448</v>
      </c>
      <c r="D32608" s="1">
        <v>45498</v>
      </c>
      <c r="E32608" t="s">
        <v>14</v>
      </c>
      <c r="F32608">
        <v>1347.19</v>
      </c>
      <c r="G32608">
        <v>4035.6</v>
      </c>
      <c r="H32608" t="s">
        <v>81</v>
      </c>
      <c r="I32608" t="s">
        <v>60</v>
      </c>
      <c r="J32608" t="s">
        <v>17</v>
      </c>
      <c r="K32608" t="s">
        <v>18</v>
      </c>
      <c r="L32608" t="s">
        <v>45</v>
      </c>
      <c r="M32608" t="str">
        <f>IF(Table1[[#This Row],[Amount]]&gt;3000,"Yes","No")</f>
        <v>No</v>
      </c>
    </row>
    <row r="32609" spans="1:13" x14ac:dyDescent="0.3">
      <c r="A32609" t="s">
        <v>60368</v>
      </c>
      <c r="B32609" t="s">
        <v>60369</v>
      </c>
      <c r="C32609">
        <v>2756863926</v>
      </c>
      <c r="D32609" s="1">
        <v>45379</v>
      </c>
      <c r="E32609" t="s">
        <v>14</v>
      </c>
      <c r="F32609">
        <v>1081.25</v>
      </c>
      <c r="G32609">
        <v>9521.9</v>
      </c>
      <c r="H32609" t="s">
        <v>33</v>
      </c>
      <c r="I32609" t="s">
        <v>16</v>
      </c>
      <c r="J32609" t="s">
        <v>17</v>
      </c>
      <c r="K32609" t="s">
        <v>18</v>
      </c>
      <c r="L32609" t="s">
        <v>48</v>
      </c>
      <c r="M32609" t="str">
        <f>IF(Table1[[#This Row],[Amount]]&gt;3000,"Yes","No")</f>
        <v>No</v>
      </c>
    </row>
    <row r="32610" spans="1:13" x14ac:dyDescent="0.3">
      <c r="A32610" t="s">
        <v>60370</v>
      </c>
      <c r="B32610" t="s">
        <v>60371</v>
      </c>
      <c r="C32610">
        <v>2609903986</v>
      </c>
      <c r="D32610" s="1">
        <v>45604</v>
      </c>
      <c r="E32610" t="s">
        <v>14</v>
      </c>
      <c r="F32610">
        <v>3888.61</v>
      </c>
      <c r="G32610">
        <v>4114.83</v>
      </c>
      <c r="H32610" t="s">
        <v>23</v>
      </c>
      <c r="I32610" t="s">
        <v>53</v>
      </c>
      <c r="J32610" t="s">
        <v>38</v>
      </c>
      <c r="K32610" t="s">
        <v>18</v>
      </c>
      <c r="L32610" t="s">
        <v>48</v>
      </c>
      <c r="M32610" t="str">
        <f>IF(Table1[[#This Row],[Amount]]&gt;3000,"Yes","No")</f>
        <v>Yes</v>
      </c>
    </row>
    <row r="32611" spans="1:13" x14ac:dyDescent="0.3">
      <c r="A32611" t="s">
        <v>60372</v>
      </c>
      <c r="B32611" t="s">
        <v>60373</v>
      </c>
      <c r="C32611">
        <v>2203221980</v>
      </c>
      <c r="D32611" s="1">
        <v>45502</v>
      </c>
      <c r="E32611" t="s">
        <v>14</v>
      </c>
      <c r="F32611">
        <v>2352.11</v>
      </c>
      <c r="G32611">
        <v>8170.27</v>
      </c>
      <c r="H32611" t="s">
        <v>57</v>
      </c>
      <c r="I32611" t="s">
        <v>34</v>
      </c>
      <c r="J32611" t="s">
        <v>17</v>
      </c>
      <c r="K32611" t="s">
        <v>18</v>
      </c>
      <c r="L32611" t="s">
        <v>48</v>
      </c>
      <c r="M32611" t="str">
        <f>IF(Table1[[#This Row],[Amount]]&gt;3000,"Yes","No")</f>
        <v>No</v>
      </c>
    </row>
    <row r="32612" spans="1:13" x14ac:dyDescent="0.3">
      <c r="A32612" t="s">
        <v>60374</v>
      </c>
      <c r="B32612" t="s">
        <v>60375</v>
      </c>
      <c r="C32612">
        <v>2603538925</v>
      </c>
      <c r="D32612" s="1">
        <v>45455</v>
      </c>
      <c r="E32612" t="s">
        <v>14</v>
      </c>
      <c r="F32612">
        <v>569.75</v>
      </c>
      <c r="G32612">
        <v>4930.16</v>
      </c>
      <c r="H32612" t="s">
        <v>33</v>
      </c>
      <c r="I32612" t="s">
        <v>24</v>
      </c>
      <c r="J32612" t="s">
        <v>38</v>
      </c>
      <c r="K32612" t="s">
        <v>18</v>
      </c>
      <c r="L32612" t="s">
        <v>48</v>
      </c>
      <c r="M32612" t="str">
        <f>IF(Table1[[#This Row],[Amount]]&gt;3000,"Yes","No")</f>
        <v>No</v>
      </c>
    </row>
    <row r="32613" spans="1:13" x14ac:dyDescent="0.3">
      <c r="A32613" t="s">
        <v>60376</v>
      </c>
      <c r="B32613" t="s">
        <v>60377</v>
      </c>
      <c r="C32613">
        <v>2176810646</v>
      </c>
      <c r="D32613" s="1">
        <v>45613</v>
      </c>
      <c r="E32613" t="s">
        <v>14</v>
      </c>
      <c r="F32613">
        <v>671.3</v>
      </c>
      <c r="G32613">
        <v>4708.59</v>
      </c>
      <c r="H32613" t="s">
        <v>57</v>
      </c>
      <c r="I32613" t="s">
        <v>16</v>
      </c>
      <c r="J32613" t="s">
        <v>25</v>
      </c>
      <c r="K32613" t="s">
        <v>18</v>
      </c>
      <c r="L32613" t="s">
        <v>54</v>
      </c>
      <c r="M32613" t="str">
        <f>IF(Table1[[#This Row],[Amount]]&gt;3000,"Yes","No")</f>
        <v>No</v>
      </c>
    </row>
    <row r="32614" spans="1:13" x14ac:dyDescent="0.3">
      <c r="A32614" t="s">
        <v>60378</v>
      </c>
      <c r="B32614" t="s">
        <v>60379</v>
      </c>
      <c r="C32614">
        <v>1292404366</v>
      </c>
      <c r="D32614" s="1">
        <v>45439</v>
      </c>
      <c r="E32614" t="s">
        <v>22</v>
      </c>
      <c r="F32614">
        <v>568.27</v>
      </c>
      <c r="G32614">
        <v>926.05</v>
      </c>
      <c r="H32614" t="s">
        <v>67</v>
      </c>
      <c r="I32614" t="s">
        <v>53</v>
      </c>
      <c r="J32614" t="s">
        <v>38</v>
      </c>
      <c r="K32614" t="s">
        <v>18</v>
      </c>
      <c r="L32614" t="s">
        <v>26</v>
      </c>
      <c r="M32614" t="str">
        <f>IF(Table1[[#This Row],[Amount]]&gt;3000,"Yes","No")</f>
        <v>No</v>
      </c>
    </row>
    <row r="32615" spans="1:13" x14ac:dyDescent="0.3">
      <c r="A32615" t="s">
        <v>60380</v>
      </c>
      <c r="B32615" t="s">
        <v>60381</v>
      </c>
      <c r="C32615">
        <v>4247470798</v>
      </c>
      <c r="D32615" s="1">
        <v>45620</v>
      </c>
      <c r="E32615" t="s">
        <v>14</v>
      </c>
      <c r="F32615">
        <v>398.21</v>
      </c>
      <c r="G32615">
        <v>5738.52</v>
      </c>
      <c r="H32615" t="s">
        <v>23</v>
      </c>
      <c r="I32615" t="s">
        <v>24</v>
      </c>
      <c r="J32615" t="s">
        <v>25</v>
      </c>
      <c r="K32615" t="s">
        <v>18</v>
      </c>
      <c r="L32615" t="s">
        <v>48</v>
      </c>
      <c r="M32615" t="str">
        <f>IF(Table1[[#This Row],[Amount]]&gt;3000,"Yes","No")</f>
        <v>No</v>
      </c>
    </row>
    <row r="32616" spans="1:13" x14ac:dyDescent="0.3">
      <c r="A32616" t="s">
        <v>60382</v>
      </c>
      <c r="B32616" t="s">
        <v>60383</v>
      </c>
      <c r="C32616">
        <v>8954230258</v>
      </c>
      <c r="D32616" s="1">
        <v>45523</v>
      </c>
      <c r="E32616" t="s">
        <v>14</v>
      </c>
      <c r="F32616">
        <v>153.08000000000001</v>
      </c>
      <c r="G32616">
        <v>865.39</v>
      </c>
      <c r="H32616" t="s">
        <v>15</v>
      </c>
      <c r="I32616" t="s">
        <v>60</v>
      </c>
      <c r="J32616" t="s">
        <v>38</v>
      </c>
      <c r="K32616" t="s">
        <v>18</v>
      </c>
      <c r="L32616" t="s">
        <v>35</v>
      </c>
      <c r="M32616" t="str">
        <f>IF(Table1[[#This Row],[Amount]]&gt;3000,"Yes","No")</f>
        <v>No</v>
      </c>
    </row>
    <row r="32617" spans="1:13" x14ac:dyDescent="0.3">
      <c r="A32617" t="s">
        <v>60384</v>
      </c>
      <c r="B32617" t="s">
        <v>43487</v>
      </c>
      <c r="C32617">
        <v>9344632724</v>
      </c>
      <c r="D32617" s="1">
        <v>45310</v>
      </c>
      <c r="E32617" t="s">
        <v>14</v>
      </c>
      <c r="F32617">
        <v>2600.85</v>
      </c>
      <c r="G32617">
        <v>9799.24</v>
      </c>
      <c r="H32617" t="s">
        <v>29</v>
      </c>
      <c r="I32617" t="s">
        <v>16</v>
      </c>
      <c r="J32617" t="s">
        <v>38</v>
      </c>
      <c r="K32617" t="s">
        <v>18</v>
      </c>
      <c r="L32617" t="s">
        <v>19</v>
      </c>
      <c r="M32617" t="str">
        <f>IF(Table1[[#This Row],[Amount]]&gt;3000,"Yes","No")</f>
        <v>No</v>
      </c>
    </row>
    <row r="32618" spans="1:13" x14ac:dyDescent="0.3">
      <c r="A32618" t="s">
        <v>60385</v>
      </c>
      <c r="B32618" t="s">
        <v>60386</v>
      </c>
      <c r="C32618">
        <v>5403363833</v>
      </c>
      <c r="D32618" s="1">
        <v>45594</v>
      </c>
      <c r="E32618" t="s">
        <v>22</v>
      </c>
      <c r="F32618">
        <v>140.61000000000001</v>
      </c>
      <c r="G32618">
        <v>4985.53</v>
      </c>
      <c r="H32618" t="s">
        <v>41</v>
      </c>
      <c r="I32618" t="s">
        <v>24</v>
      </c>
      <c r="J32618" t="s">
        <v>38</v>
      </c>
      <c r="K32618" t="s">
        <v>18</v>
      </c>
      <c r="L32618" t="s">
        <v>26</v>
      </c>
      <c r="M32618" t="str">
        <f>IF(Table1[[#This Row],[Amount]]&gt;3000,"Yes","No")</f>
        <v>No</v>
      </c>
    </row>
    <row r="32619" spans="1:13" x14ac:dyDescent="0.3">
      <c r="A32619" t="s">
        <v>60387</v>
      </c>
      <c r="B32619" t="s">
        <v>60388</v>
      </c>
      <c r="C32619">
        <v>5332215740</v>
      </c>
      <c r="D32619" s="1">
        <v>45547</v>
      </c>
      <c r="E32619" t="s">
        <v>22</v>
      </c>
      <c r="F32619">
        <v>1610</v>
      </c>
      <c r="G32619">
        <v>2955.34</v>
      </c>
      <c r="H32619" t="s">
        <v>57</v>
      </c>
      <c r="I32619" t="s">
        <v>16</v>
      </c>
      <c r="J32619" t="s">
        <v>25</v>
      </c>
      <c r="K32619" t="s">
        <v>18</v>
      </c>
      <c r="L32619" t="s">
        <v>48</v>
      </c>
      <c r="M32619" t="str">
        <f>IF(Table1[[#This Row],[Amount]]&gt;3000,"Yes","No")</f>
        <v>No</v>
      </c>
    </row>
    <row r="32620" spans="1:13" x14ac:dyDescent="0.3">
      <c r="A32620" t="s">
        <v>60389</v>
      </c>
      <c r="B32620" t="s">
        <v>60390</v>
      </c>
      <c r="C32620">
        <v>8333302083</v>
      </c>
      <c r="D32620" s="1">
        <v>45540</v>
      </c>
      <c r="E32620" t="s">
        <v>14</v>
      </c>
      <c r="F32620">
        <v>3901.12</v>
      </c>
      <c r="G32620">
        <v>9926.8700000000008</v>
      </c>
      <c r="H32620" t="s">
        <v>81</v>
      </c>
      <c r="I32620" t="s">
        <v>16</v>
      </c>
      <c r="J32620" t="s">
        <v>38</v>
      </c>
      <c r="K32620" t="s">
        <v>18</v>
      </c>
      <c r="L32620" t="s">
        <v>45</v>
      </c>
      <c r="M32620" t="str">
        <f>IF(Table1[[#This Row],[Amount]]&gt;3000,"Yes","No")</f>
        <v>Yes</v>
      </c>
    </row>
    <row r="32621" spans="1:13" x14ac:dyDescent="0.3">
      <c r="A32621" t="s">
        <v>60391</v>
      </c>
      <c r="B32621" t="s">
        <v>60392</v>
      </c>
      <c r="C32621">
        <v>8000340279</v>
      </c>
      <c r="D32621" s="1">
        <v>45320</v>
      </c>
      <c r="E32621" t="s">
        <v>14</v>
      </c>
      <c r="F32621">
        <v>4040.49</v>
      </c>
      <c r="G32621">
        <v>6426.11</v>
      </c>
      <c r="H32621" t="s">
        <v>33</v>
      </c>
      <c r="I32621" t="s">
        <v>60</v>
      </c>
      <c r="J32621" t="s">
        <v>17</v>
      </c>
      <c r="K32621" t="s">
        <v>18</v>
      </c>
      <c r="L32621" t="s">
        <v>45</v>
      </c>
      <c r="M32621" t="str">
        <f>IF(Table1[[#This Row],[Amount]]&gt;3000,"Yes","No")</f>
        <v>Yes</v>
      </c>
    </row>
    <row r="32622" spans="1:13" x14ac:dyDescent="0.3">
      <c r="A32622" t="s">
        <v>60393</v>
      </c>
      <c r="B32622" t="s">
        <v>60394</v>
      </c>
      <c r="C32622">
        <v>4616591805</v>
      </c>
      <c r="D32622" s="1">
        <v>45499</v>
      </c>
      <c r="E32622" t="s">
        <v>22</v>
      </c>
      <c r="F32622">
        <v>1427.93</v>
      </c>
      <c r="G32622">
        <v>6747.18</v>
      </c>
      <c r="H32622" t="s">
        <v>29</v>
      </c>
      <c r="I32622" t="s">
        <v>16</v>
      </c>
      <c r="J32622" t="s">
        <v>38</v>
      </c>
      <c r="K32622" t="s">
        <v>18</v>
      </c>
      <c r="L32622" t="s">
        <v>35</v>
      </c>
      <c r="M32622" t="str">
        <f>IF(Table1[[#This Row],[Amount]]&gt;3000,"Yes","No")</f>
        <v>No</v>
      </c>
    </row>
    <row r="32623" spans="1:13" x14ac:dyDescent="0.3">
      <c r="A32623" t="s">
        <v>60395</v>
      </c>
      <c r="B32623" t="s">
        <v>60396</v>
      </c>
      <c r="C32623">
        <v>1894639502</v>
      </c>
      <c r="D32623" s="1">
        <v>45544</v>
      </c>
      <c r="E32623" t="s">
        <v>22</v>
      </c>
      <c r="F32623">
        <v>1945.8</v>
      </c>
      <c r="G32623">
        <v>9063.8700000000008</v>
      </c>
      <c r="H32623" t="s">
        <v>78</v>
      </c>
      <c r="I32623" t="s">
        <v>53</v>
      </c>
      <c r="J32623" t="s">
        <v>25</v>
      </c>
      <c r="K32623" t="s">
        <v>18</v>
      </c>
      <c r="L32623" t="s">
        <v>19</v>
      </c>
      <c r="M32623" t="str">
        <f>IF(Table1[[#This Row],[Amount]]&gt;3000,"Yes","No")</f>
        <v>No</v>
      </c>
    </row>
    <row r="32624" spans="1:13" x14ac:dyDescent="0.3">
      <c r="A32624" t="s">
        <v>60397</v>
      </c>
      <c r="B32624" t="s">
        <v>28400</v>
      </c>
      <c r="C32624">
        <v>3328032481</v>
      </c>
      <c r="D32624" s="1">
        <v>45602</v>
      </c>
      <c r="E32624" t="s">
        <v>14</v>
      </c>
      <c r="F32624">
        <v>2348.4499999999998</v>
      </c>
      <c r="G32624">
        <v>5208.46</v>
      </c>
      <c r="H32624" t="s">
        <v>78</v>
      </c>
      <c r="I32624" t="s">
        <v>30</v>
      </c>
      <c r="J32624" t="s">
        <v>17</v>
      </c>
      <c r="K32624" t="s">
        <v>18</v>
      </c>
      <c r="L32624" t="s">
        <v>48</v>
      </c>
      <c r="M32624" t="str">
        <f>IF(Table1[[#This Row],[Amount]]&gt;3000,"Yes","No")</f>
        <v>No</v>
      </c>
    </row>
    <row r="32625" spans="1:13" x14ac:dyDescent="0.3">
      <c r="A32625" t="s">
        <v>60398</v>
      </c>
      <c r="B32625" t="s">
        <v>60399</v>
      </c>
      <c r="C32625">
        <v>5593826553</v>
      </c>
      <c r="D32625" s="1">
        <v>45538</v>
      </c>
      <c r="E32625" t="s">
        <v>22</v>
      </c>
      <c r="F32625">
        <v>2844.05</v>
      </c>
      <c r="G32625">
        <v>4581.5200000000004</v>
      </c>
      <c r="H32625" t="s">
        <v>67</v>
      </c>
      <c r="I32625" t="s">
        <v>53</v>
      </c>
      <c r="J32625" t="s">
        <v>38</v>
      </c>
      <c r="K32625" t="s">
        <v>18</v>
      </c>
      <c r="L32625" t="s">
        <v>45</v>
      </c>
      <c r="M32625" t="str">
        <f>IF(Table1[[#This Row],[Amount]]&gt;3000,"Yes","No")</f>
        <v>No</v>
      </c>
    </row>
    <row r="32626" spans="1:13" x14ac:dyDescent="0.3">
      <c r="A32626" t="s">
        <v>60400</v>
      </c>
      <c r="B32626" t="s">
        <v>60401</v>
      </c>
      <c r="C32626">
        <v>7465343132</v>
      </c>
      <c r="D32626" s="1">
        <v>45414</v>
      </c>
      <c r="E32626" t="s">
        <v>14</v>
      </c>
      <c r="F32626">
        <v>2903.92</v>
      </c>
      <c r="G32626">
        <v>8811.44</v>
      </c>
      <c r="H32626" t="s">
        <v>78</v>
      </c>
      <c r="I32626" t="s">
        <v>30</v>
      </c>
      <c r="J32626" t="s">
        <v>25</v>
      </c>
      <c r="K32626" t="s">
        <v>18</v>
      </c>
      <c r="L32626" t="s">
        <v>26</v>
      </c>
      <c r="M32626" t="str">
        <f>IF(Table1[[#This Row],[Amount]]&gt;3000,"Yes","No")</f>
        <v>No</v>
      </c>
    </row>
    <row r="32627" spans="1:13" x14ac:dyDescent="0.3">
      <c r="A32627" t="s">
        <v>60402</v>
      </c>
      <c r="B32627" t="s">
        <v>60403</v>
      </c>
      <c r="C32627">
        <v>9738507518</v>
      </c>
      <c r="D32627" s="1">
        <v>45537</v>
      </c>
      <c r="E32627" t="s">
        <v>14</v>
      </c>
      <c r="F32627">
        <v>453.79</v>
      </c>
      <c r="G32627">
        <v>3633.24</v>
      </c>
      <c r="H32627" t="s">
        <v>15</v>
      </c>
      <c r="I32627" t="s">
        <v>34</v>
      </c>
      <c r="J32627" t="s">
        <v>38</v>
      </c>
      <c r="K32627" t="s">
        <v>18</v>
      </c>
      <c r="L32627" t="s">
        <v>35</v>
      </c>
      <c r="M32627" t="str">
        <f>IF(Table1[[#This Row],[Amount]]&gt;3000,"Yes","No")</f>
        <v>No</v>
      </c>
    </row>
    <row r="32628" spans="1:13" x14ac:dyDescent="0.3">
      <c r="A32628" t="s">
        <v>60404</v>
      </c>
      <c r="B32628" t="s">
        <v>9947</v>
      </c>
      <c r="C32628">
        <v>3190360220</v>
      </c>
      <c r="D32628" s="1">
        <v>45359</v>
      </c>
      <c r="E32628" t="s">
        <v>14</v>
      </c>
      <c r="F32628">
        <v>1534.22</v>
      </c>
      <c r="G32628">
        <v>5291.16</v>
      </c>
      <c r="H32628" t="s">
        <v>78</v>
      </c>
      <c r="I32628" t="s">
        <v>16</v>
      </c>
      <c r="J32628" t="s">
        <v>25</v>
      </c>
      <c r="K32628" t="s">
        <v>18</v>
      </c>
      <c r="L32628" t="s">
        <v>48</v>
      </c>
      <c r="M32628" t="str">
        <f>IF(Table1[[#This Row],[Amount]]&gt;3000,"Yes","No")</f>
        <v>No</v>
      </c>
    </row>
    <row r="32629" spans="1:13" x14ac:dyDescent="0.3">
      <c r="A32629" t="s">
        <v>60405</v>
      </c>
      <c r="B32629" t="s">
        <v>60406</v>
      </c>
      <c r="C32629">
        <v>1594273126</v>
      </c>
      <c r="D32629" s="1">
        <v>45410</v>
      </c>
      <c r="E32629" t="s">
        <v>22</v>
      </c>
      <c r="F32629">
        <v>4479.82</v>
      </c>
      <c r="G32629">
        <v>6813.32</v>
      </c>
      <c r="H32629" t="s">
        <v>15</v>
      </c>
      <c r="I32629" t="s">
        <v>16</v>
      </c>
      <c r="J32629" t="s">
        <v>38</v>
      </c>
      <c r="K32629" t="s">
        <v>18</v>
      </c>
      <c r="L32629" t="s">
        <v>54</v>
      </c>
      <c r="M32629" t="str">
        <f>IF(Table1[[#This Row],[Amount]]&gt;3000,"Yes","No")</f>
        <v>Yes</v>
      </c>
    </row>
    <row r="32630" spans="1:13" x14ac:dyDescent="0.3">
      <c r="A32630" t="s">
        <v>60407</v>
      </c>
      <c r="B32630" t="s">
        <v>60408</v>
      </c>
      <c r="C32630">
        <v>5491927070</v>
      </c>
      <c r="D32630" s="1">
        <v>45564</v>
      </c>
      <c r="E32630" t="s">
        <v>14</v>
      </c>
      <c r="F32630">
        <v>1568.42</v>
      </c>
      <c r="G32630">
        <v>6639.67</v>
      </c>
      <c r="H32630" t="s">
        <v>78</v>
      </c>
      <c r="I32630" t="s">
        <v>30</v>
      </c>
      <c r="J32630" t="s">
        <v>17</v>
      </c>
      <c r="K32630" t="s">
        <v>18</v>
      </c>
      <c r="L32630" t="s">
        <v>54</v>
      </c>
      <c r="M32630" t="str">
        <f>IF(Table1[[#This Row],[Amount]]&gt;3000,"Yes","No")</f>
        <v>No</v>
      </c>
    </row>
    <row r="32631" spans="1:13" x14ac:dyDescent="0.3">
      <c r="A32631" t="s">
        <v>60409</v>
      </c>
      <c r="B32631" t="s">
        <v>60410</v>
      </c>
      <c r="C32631">
        <v>7185693723</v>
      </c>
      <c r="D32631" s="1">
        <v>45435</v>
      </c>
      <c r="E32631" t="s">
        <v>14</v>
      </c>
      <c r="F32631">
        <v>1469.69</v>
      </c>
      <c r="G32631">
        <v>2664.77</v>
      </c>
      <c r="H32631" t="s">
        <v>15</v>
      </c>
      <c r="I32631" t="s">
        <v>60</v>
      </c>
      <c r="J32631" t="s">
        <v>25</v>
      </c>
      <c r="K32631" t="s">
        <v>18</v>
      </c>
      <c r="L32631" t="s">
        <v>35</v>
      </c>
      <c r="M32631" t="str">
        <f>IF(Table1[[#This Row],[Amount]]&gt;3000,"Yes","No")</f>
        <v>No</v>
      </c>
    </row>
    <row r="32632" spans="1:13" x14ac:dyDescent="0.3">
      <c r="A32632" t="s">
        <v>60411</v>
      </c>
      <c r="B32632" t="s">
        <v>60412</v>
      </c>
      <c r="C32632">
        <v>8793178464</v>
      </c>
      <c r="D32632" s="1">
        <v>45532</v>
      </c>
      <c r="E32632" t="s">
        <v>22</v>
      </c>
      <c r="F32632">
        <v>2468.91</v>
      </c>
      <c r="G32632">
        <v>1404.81</v>
      </c>
      <c r="H32632" t="s">
        <v>81</v>
      </c>
      <c r="I32632" t="s">
        <v>30</v>
      </c>
      <c r="J32632" t="s">
        <v>17</v>
      </c>
      <c r="K32632" t="s">
        <v>18</v>
      </c>
      <c r="L32632" t="s">
        <v>35</v>
      </c>
      <c r="M32632" t="str">
        <f>IF(Table1[[#This Row],[Amount]]&gt;3000,"Yes","No")</f>
        <v>No</v>
      </c>
    </row>
    <row r="32633" spans="1:13" x14ac:dyDescent="0.3">
      <c r="A32633" t="s">
        <v>60413</v>
      </c>
      <c r="B32633" t="s">
        <v>60414</v>
      </c>
      <c r="C32633">
        <v>2688848484</v>
      </c>
      <c r="D32633" s="1">
        <v>45329</v>
      </c>
      <c r="E32633" t="s">
        <v>22</v>
      </c>
      <c r="F32633">
        <v>680.26</v>
      </c>
      <c r="G32633">
        <v>7630.86</v>
      </c>
      <c r="H32633" t="s">
        <v>41</v>
      </c>
      <c r="I32633" t="s">
        <v>24</v>
      </c>
      <c r="J32633" t="s">
        <v>38</v>
      </c>
      <c r="K32633" t="s">
        <v>18</v>
      </c>
      <c r="L32633" t="s">
        <v>45</v>
      </c>
      <c r="M32633" t="str">
        <f>IF(Table1[[#This Row],[Amount]]&gt;3000,"Yes","No")</f>
        <v>No</v>
      </c>
    </row>
    <row r="32634" spans="1:13" x14ac:dyDescent="0.3">
      <c r="A32634" t="s">
        <v>60415</v>
      </c>
      <c r="B32634" t="s">
        <v>60416</v>
      </c>
      <c r="C32634">
        <v>8671049554</v>
      </c>
      <c r="D32634" s="1">
        <v>45400</v>
      </c>
      <c r="E32634" t="s">
        <v>14</v>
      </c>
      <c r="F32634">
        <v>1337.45</v>
      </c>
      <c r="G32634">
        <v>6941.61</v>
      </c>
      <c r="H32634" t="s">
        <v>33</v>
      </c>
      <c r="I32634" t="s">
        <v>34</v>
      </c>
      <c r="J32634" t="s">
        <v>25</v>
      </c>
      <c r="K32634" t="s">
        <v>18</v>
      </c>
      <c r="L32634" t="s">
        <v>45</v>
      </c>
      <c r="M32634" t="str">
        <f>IF(Table1[[#This Row],[Amount]]&gt;3000,"Yes","No")</f>
        <v>No</v>
      </c>
    </row>
    <row r="32635" spans="1:13" x14ac:dyDescent="0.3">
      <c r="A32635" t="s">
        <v>60417</v>
      </c>
      <c r="B32635" t="s">
        <v>60418</v>
      </c>
      <c r="C32635">
        <v>9385939725</v>
      </c>
      <c r="D32635" s="1">
        <v>45407</v>
      </c>
      <c r="E32635" t="s">
        <v>22</v>
      </c>
      <c r="F32635">
        <v>2360.6799999999998</v>
      </c>
      <c r="G32635">
        <v>7314.56</v>
      </c>
      <c r="H32635" t="s">
        <v>41</v>
      </c>
      <c r="I32635" t="s">
        <v>24</v>
      </c>
      <c r="J32635" t="s">
        <v>38</v>
      </c>
      <c r="K32635" t="s">
        <v>18</v>
      </c>
      <c r="L32635" t="s">
        <v>54</v>
      </c>
      <c r="M32635" t="str">
        <f>IF(Table1[[#This Row],[Amount]]&gt;3000,"Yes","No")</f>
        <v>No</v>
      </c>
    </row>
    <row r="32636" spans="1:13" x14ac:dyDescent="0.3">
      <c r="A32636" t="s">
        <v>60419</v>
      </c>
      <c r="B32636" t="s">
        <v>60420</v>
      </c>
      <c r="C32636">
        <v>5652962519</v>
      </c>
      <c r="D32636" s="1">
        <v>45474</v>
      </c>
      <c r="E32636" t="s">
        <v>14</v>
      </c>
      <c r="F32636">
        <v>1300.52</v>
      </c>
      <c r="G32636">
        <v>2217.21</v>
      </c>
      <c r="H32636" t="s">
        <v>41</v>
      </c>
      <c r="I32636" t="s">
        <v>60</v>
      </c>
      <c r="J32636" t="s">
        <v>17</v>
      </c>
      <c r="K32636" t="s">
        <v>18</v>
      </c>
      <c r="L32636" t="s">
        <v>45</v>
      </c>
      <c r="M32636" t="str">
        <f>IF(Table1[[#This Row],[Amount]]&gt;3000,"Yes","No")</f>
        <v>No</v>
      </c>
    </row>
    <row r="32637" spans="1:13" x14ac:dyDescent="0.3">
      <c r="A32637" t="s">
        <v>60421</v>
      </c>
      <c r="B32637" t="s">
        <v>60422</v>
      </c>
      <c r="C32637">
        <v>6419255055</v>
      </c>
      <c r="D32637" s="1">
        <v>45300</v>
      </c>
      <c r="E32637" t="s">
        <v>22</v>
      </c>
      <c r="F32637">
        <v>700.49</v>
      </c>
      <c r="G32637">
        <v>2060.4</v>
      </c>
      <c r="H32637" t="s">
        <v>33</v>
      </c>
      <c r="I32637" t="s">
        <v>24</v>
      </c>
      <c r="J32637" t="s">
        <v>38</v>
      </c>
      <c r="K32637" t="s">
        <v>18</v>
      </c>
      <c r="L32637" t="s">
        <v>45</v>
      </c>
      <c r="M32637" t="str">
        <f>IF(Table1[[#This Row],[Amount]]&gt;3000,"Yes","No")</f>
        <v>No</v>
      </c>
    </row>
    <row r="32638" spans="1:13" x14ac:dyDescent="0.3">
      <c r="A32638" t="s">
        <v>60423</v>
      </c>
      <c r="B32638" t="s">
        <v>60424</v>
      </c>
      <c r="C32638">
        <v>9011245986</v>
      </c>
      <c r="D32638" s="1">
        <v>45541</v>
      </c>
      <c r="E32638" t="s">
        <v>14</v>
      </c>
      <c r="F32638">
        <v>1949</v>
      </c>
      <c r="G32638">
        <v>8804.2000000000007</v>
      </c>
      <c r="H32638" t="s">
        <v>15</v>
      </c>
      <c r="I32638" t="s">
        <v>53</v>
      </c>
      <c r="J32638" t="s">
        <v>38</v>
      </c>
      <c r="K32638" t="s">
        <v>18</v>
      </c>
      <c r="L32638" t="s">
        <v>26</v>
      </c>
      <c r="M32638" t="str">
        <f>IF(Table1[[#This Row],[Amount]]&gt;3000,"Yes","No")</f>
        <v>No</v>
      </c>
    </row>
    <row r="32639" spans="1:13" x14ac:dyDescent="0.3">
      <c r="A32639" t="s">
        <v>60425</v>
      </c>
      <c r="B32639" t="s">
        <v>60426</v>
      </c>
      <c r="C32639">
        <v>7898920458</v>
      </c>
      <c r="D32639" s="1">
        <v>45569</v>
      </c>
      <c r="E32639" t="s">
        <v>22</v>
      </c>
      <c r="F32639">
        <v>903.62</v>
      </c>
      <c r="G32639">
        <v>4367.3</v>
      </c>
      <c r="H32639" t="s">
        <v>44</v>
      </c>
      <c r="I32639" t="s">
        <v>60</v>
      </c>
      <c r="J32639" t="s">
        <v>17</v>
      </c>
      <c r="K32639" t="s">
        <v>18</v>
      </c>
      <c r="L32639" t="s">
        <v>45</v>
      </c>
      <c r="M32639" t="str">
        <f>IF(Table1[[#This Row],[Amount]]&gt;3000,"Yes","No")</f>
        <v>No</v>
      </c>
    </row>
    <row r="32640" spans="1:13" x14ac:dyDescent="0.3">
      <c r="A32640" t="s">
        <v>60427</v>
      </c>
      <c r="B32640" t="s">
        <v>60428</v>
      </c>
      <c r="C32640">
        <v>5252729721</v>
      </c>
      <c r="D32640" s="1">
        <v>45516</v>
      </c>
      <c r="E32640" t="s">
        <v>14</v>
      </c>
      <c r="F32640">
        <v>3741.12</v>
      </c>
      <c r="G32640">
        <v>7194.65</v>
      </c>
      <c r="H32640" t="s">
        <v>15</v>
      </c>
      <c r="I32640" t="s">
        <v>53</v>
      </c>
      <c r="J32640" t="s">
        <v>25</v>
      </c>
      <c r="K32640" t="s">
        <v>18</v>
      </c>
      <c r="L32640" t="s">
        <v>45</v>
      </c>
      <c r="M32640" t="str">
        <f>IF(Table1[[#This Row],[Amount]]&gt;3000,"Yes","No")</f>
        <v>Yes</v>
      </c>
    </row>
    <row r="32641" spans="1:13" x14ac:dyDescent="0.3">
      <c r="A32641" t="s">
        <v>60429</v>
      </c>
      <c r="B32641" t="s">
        <v>60430</v>
      </c>
      <c r="C32641">
        <v>1260997023</v>
      </c>
      <c r="D32641" s="1">
        <v>45307</v>
      </c>
      <c r="E32641" t="s">
        <v>14</v>
      </c>
      <c r="F32641">
        <v>623.09</v>
      </c>
      <c r="G32641">
        <v>1628.71</v>
      </c>
      <c r="H32641" t="s">
        <v>67</v>
      </c>
      <c r="I32641" t="s">
        <v>34</v>
      </c>
      <c r="J32641" t="s">
        <v>38</v>
      </c>
      <c r="K32641" t="s">
        <v>18</v>
      </c>
      <c r="L32641" t="s">
        <v>26</v>
      </c>
      <c r="M32641" t="str">
        <f>IF(Table1[[#This Row],[Amount]]&gt;3000,"Yes","No")</f>
        <v>No</v>
      </c>
    </row>
    <row r="32642" spans="1:13" x14ac:dyDescent="0.3">
      <c r="A32642" t="s">
        <v>60431</v>
      </c>
      <c r="B32642" t="s">
        <v>60432</v>
      </c>
      <c r="C32642">
        <v>3057252349</v>
      </c>
      <c r="D32642" s="1">
        <v>45468</v>
      </c>
      <c r="E32642" t="s">
        <v>22</v>
      </c>
      <c r="F32642">
        <v>1733.82</v>
      </c>
      <c r="G32642">
        <v>4514.47</v>
      </c>
      <c r="H32642" t="s">
        <v>57</v>
      </c>
      <c r="I32642" t="s">
        <v>16</v>
      </c>
      <c r="J32642" t="s">
        <v>38</v>
      </c>
      <c r="K32642" t="s">
        <v>18</v>
      </c>
      <c r="L32642" t="s">
        <v>19</v>
      </c>
      <c r="M32642" t="str">
        <f>IF(Table1[[#This Row],[Amount]]&gt;3000,"Yes","No")</f>
        <v>No</v>
      </c>
    </row>
    <row r="32643" spans="1:13" x14ac:dyDescent="0.3">
      <c r="A32643" t="s">
        <v>60433</v>
      </c>
      <c r="B32643" t="s">
        <v>60434</v>
      </c>
      <c r="C32643">
        <v>3588711133</v>
      </c>
      <c r="D32643" s="1">
        <v>45483</v>
      </c>
      <c r="E32643" t="s">
        <v>22</v>
      </c>
      <c r="F32643">
        <v>1486.02</v>
      </c>
      <c r="G32643">
        <v>7396.07</v>
      </c>
      <c r="H32643" t="s">
        <v>33</v>
      </c>
      <c r="I32643" t="s">
        <v>53</v>
      </c>
      <c r="J32643" t="s">
        <v>17</v>
      </c>
      <c r="K32643" t="s">
        <v>18</v>
      </c>
      <c r="L32643" t="s">
        <v>45</v>
      </c>
      <c r="M32643" t="str">
        <f>IF(Table1[[#This Row],[Amount]]&gt;3000,"Yes","No")</f>
        <v>No</v>
      </c>
    </row>
    <row r="32644" spans="1:13" x14ac:dyDescent="0.3">
      <c r="A32644" t="s">
        <v>60435</v>
      </c>
      <c r="B32644" t="s">
        <v>60436</v>
      </c>
      <c r="C32644">
        <v>3140824131</v>
      </c>
      <c r="D32644" s="1">
        <v>45625</v>
      </c>
      <c r="E32644" t="s">
        <v>22</v>
      </c>
      <c r="F32644">
        <v>2585.9899999999998</v>
      </c>
      <c r="G32644">
        <v>9387.34</v>
      </c>
      <c r="H32644" t="s">
        <v>44</v>
      </c>
      <c r="I32644" t="s">
        <v>30</v>
      </c>
      <c r="J32644" t="s">
        <v>17</v>
      </c>
      <c r="K32644" t="s">
        <v>18</v>
      </c>
      <c r="L32644" t="s">
        <v>26</v>
      </c>
      <c r="M32644" t="str">
        <f>IF(Table1[[#This Row],[Amount]]&gt;3000,"Yes","No")</f>
        <v>No</v>
      </c>
    </row>
    <row r="32645" spans="1:13" x14ac:dyDescent="0.3">
      <c r="A32645" t="s">
        <v>60437</v>
      </c>
      <c r="B32645" t="s">
        <v>60438</v>
      </c>
      <c r="C32645">
        <v>8977928541</v>
      </c>
      <c r="D32645" s="1">
        <v>45603</v>
      </c>
      <c r="E32645" t="s">
        <v>14</v>
      </c>
      <c r="F32645">
        <v>2632.72</v>
      </c>
      <c r="G32645">
        <v>9179.5499999999993</v>
      </c>
      <c r="H32645" t="s">
        <v>41</v>
      </c>
      <c r="I32645" t="s">
        <v>16</v>
      </c>
      <c r="J32645" t="s">
        <v>25</v>
      </c>
      <c r="K32645" t="s">
        <v>18</v>
      </c>
      <c r="L32645" t="s">
        <v>19</v>
      </c>
      <c r="M32645" t="str">
        <f>IF(Table1[[#This Row],[Amount]]&gt;3000,"Yes","No")</f>
        <v>No</v>
      </c>
    </row>
    <row r="32646" spans="1:13" x14ac:dyDescent="0.3">
      <c r="A32646" t="s">
        <v>60439</v>
      </c>
      <c r="B32646" t="s">
        <v>60440</v>
      </c>
      <c r="C32646">
        <v>7132028338</v>
      </c>
      <c r="D32646" s="1">
        <v>45306</v>
      </c>
      <c r="E32646" t="s">
        <v>14</v>
      </c>
      <c r="F32646">
        <v>2635.8</v>
      </c>
      <c r="G32646">
        <v>6025.08</v>
      </c>
      <c r="H32646" t="s">
        <v>33</v>
      </c>
      <c r="I32646" t="s">
        <v>53</v>
      </c>
      <c r="J32646" t="s">
        <v>25</v>
      </c>
      <c r="K32646" t="s">
        <v>18</v>
      </c>
      <c r="L32646" t="s">
        <v>35</v>
      </c>
      <c r="M32646" t="str">
        <f>IF(Table1[[#This Row],[Amount]]&gt;3000,"Yes","No")</f>
        <v>No</v>
      </c>
    </row>
    <row r="32647" spans="1:13" x14ac:dyDescent="0.3">
      <c r="A32647" t="s">
        <v>60441</v>
      </c>
      <c r="B32647" t="s">
        <v>60442</v>
      </c>
      <c r="C32647">
        <v>1864402479</v>
      </c>
      <c r="D32647" s="1">
        <v>45335</v>
      </c>
      <c r="E32647" t="s">
        <v>22</v>
      </c>
      <c r="F32647">
        <v>1313.83</v>
      </c>
      <c r="G32647">
        <v>5006.34</v>
      </c>
      <c r="H32647" t="s">
        <v>81</v>
      </c>
      <c r="I32647" t="s">
        <v>24</v>
      </c>
      <c r="J32647" t="s">
        <v>38</v>
      </c>
      <c r="K32647" t="s">
        <v>18</v>
      </c>
      <c r="L32647" t="s">
        <v>19</v>
      </c>
      <c r="M32647" t="str">
        <f>IF(Table1[[#This Row],[Amount]]&gt;3000,"Yes","No")</f>
        <v>No</v>
      </c>
    </row>
    <row r="32648" spans="1:13" x14ac:dyDescent="0.3">
      <c r="A32648" t="s">
        <v>60443</v>
      </c>
      <c r="B32648" t="s">
        <v>60444</v>
      </c>
      <c r="C32648">
        <v>1056475013</v>
      </c>
      <c r="D32648" s="1">
        <v>45296</v>
      </c>
      <c r="E32648" t="s">
        <v>22</v>
      </c>
      <c r="F32648">
        <v>3223.02</v>
      </c>
      <c r="G32648">
        <v>6607.57</v>
      </c>
      <c r="H32648" t="s">
        <v>78</v>
      </c>
      <c r="I32648" t="s">
        <v>16</v>
      </c>
      <c r="J32648" t="s">
        <v>38</v>
      </c>
      <c r="K32648" t="s">
        <v>18</v>
      </c>
      <c r="L32648" t="s">
        <v>19</v>
      </c>
      <c r="M32648" t="str">
        <f>IF(Table1[[#This Row],[Amount]]&gt;3000,"Yes","No")</f>
        <v>Yes</v>
      </c>
    </row>
    <row r="32649" spans="1:13" x14ac:dyDescent="0.3">
      <c r="A32649" t="s">
        <v>60445</v>
      </c>
      <c r="B32649" t="s">
        <v>50156</v>
      </c>
      <c r="C32649">
        <v>5193192078</v>
      </c>
      <c r="D32649" s="1">
        <v>45396</v>
      </c>
      <c r="E32649" t="s">
        <v>14</v>
      </c>
      <c r="F32649">
        <v>2711.01</v>
      </c>
      <c r="G32649">
        <v>2764.97</v>
      </c>
      <c r="H32649" t="s">
        <v>78</v>
      </c>
      <c r="I32649" t="s">
        <v>24</v>
      </c>
      <c r="J32649" t="s">
        <v>38</v>
      </c>
      <c r="K32649" t="s">
        <v>18</v>
      </c>
      <c r="L32649" t="s">
        <v>54</v>
      </c>
      <c r="M32649" t="str">
        <f>IF(Table1[[#This Row],[Amount]]&gt;3000,"Yes","No")</f>
        <v>No</v>
      </c>
    </row>
    <row r="32650" spans="1:13" x14ac:dyDescent="0.3">
      <c r="A32650" t="s">
        <v>60446</v>
      </c>
      <c r="B32650" t="s">
        <v>15210</v>
      </c>
      <c r="C32650">
        <v>8609146292</v>
      </c>
      <c r="D32650" s="1">
        <v>45448</v>
      </c>
      <c r="E32650" t="s">
        <v>14</v>
      </c>
      <c r="F32650">
        <v>1498.71</v>
      </c>
      <c r="G32650">
        <v>8975.66</v>
      </c>
      <c r="H32650" t="s">
        <v>23</v>
      </c>
      <c r="I32650" t="s">
        <v>16</v>
      </c>
      <c r="J32650" t="s">
        <v>25</v>
      </c>
      <c r="K32650" t="s">
        <v>18</v>
      </c>
      <c r="L32650" t="s">
        <v>48</v>
      </c>
      <c r="M32650" t="str">
        <f>IF(Table1[[#This Row],[Amount]]&gt;3000,"Yes","No")</f>
        <v>No</v>
      </c>
    </row>
    <row r="32651" spans="1:13" x14ac:dyDescent="0.3">
      <c r="A32651" t="s">
        <v>60447</v>
      </c>
      <c r="B32651" t="s">
        <v>60448</v>
      </c>
      <c r="C32651">
        <v>8616261310</v>
      </c>
      <c r="D32651" s="1">
        <v>45567</v>
      </c>
      <c r="E32651" t="s">
        <v>14</v>
      </c>
      <c r="F32651">
        <v>2029.89</v>
      </c>
      <c r="G32651">
        <v>4388.8900000000003</v>
      </c>
      <c r="H32651" t="s">
        <v>41</v>
      </c>
      <c r="I32651" t="s">
        <v>53</v>
      </c>
      <c r="J32651" t="s">
        <v>25</v>
      </c>
      <c r="K32651" t="s">
        <v>18</v>
      </c>
      <c r="L32651" t="s">
        <v>48</v>
      </c>
      <c r="M32651" t="str">
        <f>IF(Table1[[#This Row],[Amount]]&gt;3000,"Yes","No")</f>
        <v>No</v>
      </c>
    </row>
    <row r="32652" spans="1:13" x14ac:dyDescent="0.3">
      <c r="A32652" t="s">
        <v>60449</v>
      </c>
      <c r="B32652" t="s">
        <v>60450</v>
      </c>
      <c r="C32652">
        <v>2288855989</v>
      </c>
      <c r="D32652" s="1">
        <v>45436</v>
      </c>
      <c r="E32652" t="s">
        <v>22</v>
      </c>
      <c r="F32652">
        <v>3190.65</v>
      </c>
      <c r="G32652">
        <v>2168.71</v>
      </c>
      <c r="H32652" t="s">
        <v>15</v>
      </c>
      <c r="I32652" t="s">
        <v>60</v>
      </c>
      <c r="J32652" t="s">
        <v>25</v>
      </c>
      <c r="K32652" t="s">
        <v>18</v>
      </c>
      <c r="L32652" t="s">
        <v>54</v>
      </c>
      <c r="M32652" t="str">
        <f>IF(Table1[[#This Row],[Amount]]&gt;3000,"Yes","No")</f>
        <v>Yes</v>
      </c>
    </row>
    <row r="32653" spans="1:13" x14ac:dyDescent="0.3">
      <c r="A32653" t="s">
        <v>60451</v>
      </c>
      <c r="B32653" t="s">
        <v>60452</v>
      </c>
      <c r="C32653">
        <v>8981381218</v>
      </c>
      <c r="D32653" s="1">
        <v>45359</v>
      </c>
      <c r="E32653" t="s">
        <v>14</v>
      </c>
      <c r="F32653">
        <v>201.75</v>
      </c>
      <c r="G32653">
        <v>4861.92</v>
      </c>
      <c r="H32653" t="s">
        <v>33</v>
      </c>
      <c r="I32653" t="s">
        <v>30</v>
      </c>
      <c r="J32653" t="s">
        <v>38</v>
      </c>
      <c r="K32653" t="s">
        <v>18</v>
      </c>
      <c r="L32653" t="s">
        <v>54</v>
      </c>
      <c r="M32653" t="str">
        <f>IF(Table1[[#This Row],[Amount]]&gt;3000,"Yes","No")</f>
        <v>No</v>
      </c>
    </row>
    <row r="32654" spans="1:13" x14ac:dyDescent="0.3">
      <c r="A32654" t="s">
        <v>60453</v>
      </c>
      <c r="B32654" t="s">
        <v>60454</v>
      </c>
      <c r="C32654">
        <v>2490167118</v>
      </c>
      <c r="D32654" s="1">
        <v>45615</v>
      </c>
      <c r="E32654" t="s">
        <v>22</v>
      </c>
      <c r="F32654">
        <v>1711.67</v>
      </c>
      <c r="G32654">
        <v>9082.93</v>
      </c>
      <c r="H32654" t="s">
        <v>29</v>
      </c>
      <c r="I32654" t="s">
        <v>30</v>
      </c>
      <c r="J32654" t="s">
        <v>25</v>
      </c>
      <c r="K32654" t="s">
        <v>18</v>
      </c>
      <c r="L32654" t="s">
        <v>54</v>
      </c>
      <c r="M32654" t="str">
        <f>IF(Table1[[#This Row],[Amount]]&gt;3000,"Yes","No")</f>
        <v>No</v>
      </c>
    </row>
    <row r="32655" spans="1:13" x14ac:dyDescent="0.3">
      <c r="A32655" t="s">
        <v>60455</v>
      </c>
      <c r="B32655" t="s">
        <v>60456</v>
      </c>
      <c r="C32655">
        <v>8691094049</v>
      </c>
      <c r="D32655" s="1">
        <v>45627</v>
      </c>
      <c r="E32655" t="s">
        <v>22</v>
      </c>
      <c r="F32655">
        <v>1328.62</v>
      </c>
      <c r="G32655">
        <v>1885.54</v>
      </c>
      <c r="H32655" t="s">
        <v>15</v>
      </c>
      <c r="I32655" t="s">
        <v>16</v>
      </c>
      <c r="J32655" t="s">
        <v>38</v>
      </c>
      <c r="K32655" t="s">
        <v>18</v>
      </c>
      <c r="L32655" t="s">
        <v>35</v>
      </c>
      <c r="M32655" t="str">
        <f>IF(Table1[[#This Row],[Amount]]&gt;3000,"Yes","No")</f>
        <v>No</v>
      </c>
    </row>
    <row r="32656" spans="1:13" x14ac:dyDescent="0.3">
      <c r="A32656" t="s">
        <v>60457</v>
      </c>
      <c r="B32656" t="s">
        <v>60458</v>
      </c>
      <c r="C32656">
        <v>8570027768</v>
      </c>
      <c r="D32656" s="1">
        <v>45470</v>
      </c>
      <c r="E32656" t="s">
        <v>22</v>
      </c>
      <c r="F32656">
        <v>2732.22</v>
      </c>
      <c r="G32656">
        <v>8030.41</v>
      </c>
      <c r="H32656" t="s">
        <v>23</v>
      </c>
      <c r="I32656" t="s">
        <v>24</v>
      </c>
      <c r="J32656" t="s">
        <v>38</v>
      </c>
      <c r="K32656" t="s">
        <v>18</v>
      </c>
      <c r="L32656" t="s">
        <v>26</v>
      </c>
      <c r="M32656" t="str">
        <f>IF(Table1[[#This Row],[Amount]]&gt;3000,"Yes","No")</f>
        <v>No</v>
      </c>
    </row>
    <row r="32657" spans="1:13" x14ac:dyDescent="0.3">
      <c r="A32657" t="s">
        <v>60459</v>
      </c>
      <c r="B32657" t="s">
        <v>19161</v>
      </c>
      <c r="C32657">
        <v>3901599439</v>
      </c>
      <c r="D32657" s="1">
        <v>45608</v>
      </c>
      <c r="E32657" t="s">
        <v>14</v>
      </c>
      <c r="F32657">
        <v>930.12</v>
      </c>
      <c r="G32657">
        <v>7377.65</v>
      </c>
      <c r="H32657" t="s">
        <v>57</v>
      </c>
      <c r="I32657" t="s">
        <v>30</v>
      </c>
      <c r="J32657" t="s">
        <v>17</v>
      </c>
      <c r="K32657" t="s">
        <v>18</v>
      </c>
      <c r="L32657" t="s">
        <v>48</v>
      </c>
      <c r="M32657" t="str">
        <f>IF(Table1[[#This Row],[Amount]]&gt;3000,"Yes","No")</f>
        <v>No</v>
      </c>
    </row>
    <row r="32658" spans="1:13" x14ac:dyDescent="0.3">
      <c r="A32658" t="s">
        <v>60460</v>
      </c>
      <c r="B32658" t="s">
        <v>60461</v>
      </c>
      <c r="C32658">
        <v>1896805104</v>
      </c>
      <c r="D32658" s="1">
        <v>45616</v>
      </c>
      <c r="E32658" t="s">
        <v>14</v>
      </c>
      <c r="F32658">
        <v>4870.24</v>
      </c>
      <c r="G32658">
        <v>6345.8</v>
      </c>
      <c r="H32658" t="s">
        <v>57</v>
      </c>
      <c r="I32658" t="s">
        <v>30</v>
      </c>
      <c r="J32658" t="s">
        <v>17</v>
      </c>
      <c r="K32658" t="s">
        <v>18</v>
      </c>
      <c r="L32658" t="s">
        <v>48</v>
      </c>
      <c r="M32658" t="str">
        <f>IF(Table1[[#This Row],[Amount]]&gt;3000,"Yes","No")</f>
        <v>Yes</v>
      </c>
    </row>
    <row r="32659" spans="1:13" x14ac:dyDescent="0.3">
      <c r="A32659" t="s">
        <v>60462</v>
      </c>
      <c r="B32659" t="s">
        <v>8958</v>
      </c>
      <c r="C32659">
        <v>8225979968</v>
      </c>
      <c r="D32659" s="1">
        <v>45374</v>
      </c>
      <c r="E32659" t="s">
        <v>22</v>
      </c>
      <c r="F32659">
        <v>2206.0100000000002</v>
      </c>
      <c r="G32659">
        <v>544.42999999999995</v>
      </c>
      <c r="H32659" t="s">
        <v>29</v>
      </c>
      <c r="I32659" t="s">
        <v>53</v>
      </c>
      <c r="J32659" t="s">
        <v>25</v>
      </c>
      <c r="K32659" t="s">
        <v>18</v>
      </c>
      <c r="L32659" t="s">
        <v>48</v>
      </c>
      <c r="M32659" t="str">
        <f>IF(Table1[[#This Row],[Amount]]&gt;3000,"Yes","No")</f>
        <v>No</v>
      </c>
    </row>
    <row r="32660" spans="1:13" x14ac:dyDescent="0.3">
      <c r="A32660" t="s">
        <v>60463</v>
      </c>
      <c r="B32660" t="s">
        <v>60464</v>
      </c>
      <c r="C32660">
        <v>2606672136</v>
      </c>
      <c r="D32660" s="1">
        <v>45383</v>
      </c>
      <c r="E32660" t="s">
        <v>22</v>
      </c>
      <c r="F32660">
        <v>1593.19</v>
      </c>
      <c r="G32660">
        <v>6184.68</v>
      </c>
      <c r="H32660" t="s">
        <v>57</v>
      </c>
      <c r="I32660" t="s">
        <v>24</v>
      </c>
      <c r="J32660" t="s">
        <v>25</v>
      </c>
      <c r="K32660" t="s">
        <v>18</v>
      </c>
      <c r="L32660" t="s">
        <v>35</v>
      </c>
      <c r="M32660" t="str">
        <f>IF(Table1[[#This Row],[Amount]]&gt;3000,"Yes","No")</f>
        <v>No</v>
      </c>
    </row>
    <row r="32661" spans="1:13" x14ac:dyDescent="0.3">
      <c r="A32661" t="s">
        <v>60465</v>
      </c>
      <c r="B32661" t="s">
        <v>60466</v>
      </c>
      <c r="C32661">
        <v>7461614399</v>
      </c>
      <c r="D32661" s="1">
        <v>45480</v>
      </c>
      <c r="E32661" t="s">
        <v>14</v>
      </c>
      <c r="F32661">
        <v>2537.71</v>
      </c>
      <c r="G32661">
        <v>831.52</v>
      </c>
      <c r="H32661" t="s">
        <v>81</v>
      </c>
      <c r="I32661" t="s">
        <v>53</v>
      </c>
      <c r="J32661" t="s">
        <v>17</v>
      </c>
      <c r="K32661" t="s">
        <v>18</v>
      </c>
      <c r="L32661" t="s">
        <v>26</v>
      </c>
      <c r="M32661" t="str">
        <f>IF(Table1[[#This Row],[Amount]]&gt;3000,"Yes","No")</f>
        <v>No</v>
      </c>
    </row>
    <row r="32662" spans="1:13" x14ac:dyDescent="0.3">
      <c r="A32662" t="s">
        <v>60467</v>
      </c>
      <c r="B32662" t="s">
        <v>60468</v>
      </c>
      <c r="C32662">
        <v>3971961815</v>
      </c>
      <c r="D32662" s="1">
        <v>45525</v>
      </c>
      <c r="E32662" t="s">
        <v>22</v>
      </c>
      <c r="F32662">
        <v>2446.4</v>
      </c>
      <c r="G32662">
        <v>4883.0600000000004</v>
      </c>
      <c r="H32662" t="s">
        <v>44</v>
      </c>
      <c r="I32662" t="s">
        <v>16</v>
      </c>
      <c r="J32662" t="s">
        <v>25</v>
      </c>
      <c r="K32662" t="s">
        <v>18</v>
      </c>
      <c r="L32662" t="s">
        <v>35</v>
      </c>
      <c r="M32662" t="str">
        <f>IF(Table1[[#This Row],[Amount]]&gt;3000,"Yes","No")</f>
        <v>No</v>
      </c>
    </row>
    <row r="32663" spans="1:13" x14ac:dyDescent="0.3">
      <c r="A32663" t="s">
        <v>60469</v>
      </c>
      <c r="B32663" t="s">
        <v>60470</v>
      </c>
      <c r="C32663">
        <v>1663639685</v>
      </c>
      <c r="D32663" s="1">
        <v>45387</v>
      </c>
      <c r="E32663" t="s">
        <v>22</v>
      </c>
      <c r="F32663">
        <v>511.83</v>
      </c>
      <c r="G32663">
        <v>8821.11</v>
      </c>
      <c r="H32663" t="s">
        <v>41</v>
      </c>
      <c r="I32663" t="s">
        <v>16</v>
      </c>
      <c r="J32663" t="s">
        <v>38</v>
      </c>
      <c r="K32663" t="s">
        <v>18</v>
      </c>
      <c r="L32663" t="s">
        <v>48</v>
      </c>
      <c r="M32663" t="str">
        <f>IF(Table1[[#This Row],[Amount]]&gt;3000,"Yes","No")</f>
        <v>No</v>
      </c>
    </row>
    <row r="32664" spans="1:13" x14ac:dyDescent="0.3">
      <c r="A32664" t="s">
        <v>60471</v>
      </c>
      <c r="B32664" t="s">
        <v>1634</v>
      </c>
      <c r="C32664">
        <v>6897400680</v>
      </c>
      <c r="D32664" s="1">
        <v>45526</v>
      </c>
      <c r="E32664" t="s">
        <v>14</v>
      </c>
      <c r="F32664">
        <v>4924.45</v>
      </c>
      <c r="G32664">
        <v>7899.21</v>
      </c>
      <c r="H32664" t="s">
        <v>33</v>
      </c>
      <c r="I32664" t="s">
        <v>24</v>
      </c>
      <c r="J32664" t="s">
        <v>38</v>
      </c>
      <c r="K32664" t="s">
        <v>18</v>
      </c>
      <c r="L32664" t="s">
        <v>48</v>
      </c>
      <c r="M32664" t="str">
        <f>IF(Table1[[#This Row],[Amount]]&gt;3000,"Yes","No")</f>
        <v>Yes</v>
      </c>
    </row>
    <row r="32665" spans="1:13" x14ac:dyDescent="0.3">
      <c r="A32665" t="s">
        <v>60472</v>
      </c>
      <c r="B32665" t="s">
        <v>60473</v>
      </c>
      <c r="C32665">
        <v>9464207899</v>
      </c>
      <c r="D32665" s="1">
        <v>45438</v>
      </c>
      <c r="E32665" t="s">
        <v>14</v>
      </c>
      <c r="F32665">
        <v>1037.46</v>
      </c>
      <c r="G32665">
        <v>3499.56</v>
      </c>
      <c r="H32665" t="s">
        <v>78</v>
      </c>
      <c r="I32665" t="s">
        <v>34</v>
      </c>
      <c r="J32665" t="s">
        <v>25</v>
      </c>
      <c r="K32665" t="s">
        <v>18</v>
      </c>
      <c r="L32665" t="s">
        <v>35</v>
      </c>
      <c r="M32665" t="str">
        <f>IF(Table1[[#This Row],[Amount]]&gt;3000,"Yes","No")</f>
        <v>No</v>
      </c>
    </row>
    <row r="32666" spans="1:13" x14ac:dyDescent="0.3">
      <c r="A32666" t="s">
        <v>60474</v>
      </c>
      <c r="B32666" t="s">
        <v>60475</v>
      </c>
      <c r="C32666">
        <v>8199131144</v>
      </c>
      <c r="D32666" s="1">
        <v>45564</v>
      </c>
      <c r="E32666" t="s">
        <v>14</v>
      </c>
      <c r="F32666">
        <v>3422.85</v>
      </c>
      <c r="G32666">
        <v>7621.36</v>
      </c>
      <c r="H32666" t="s">
        <v>15</v>
      </c>
      <c r="I32666" t="s">
        <v>53</v>
      </c>
      <c r="J32666" t="s">
        <v>17</v>
      </c>
      <c r="K32666" t="s">
        <v>18</v>
      </c>
      <c r="L32666" t="s">
        <v>19</v>
      </c>
      <c r="M32666" t="str">
        <f>IF(Table1[[#This Row],[Amount]]&gt;3000,"Yes","No")</f>
        <v>Yes</v>
      </c>
    </row>
    <row r="32667" spans="1:13" x14ac:dyDescent="0.3">
      <c r="A32667" t="s">
        <v>60476</v>
      </c>
      <c r="B32667" t="s">
        <v>50025</v>
      </c>
      <c r="C32667">
        <v>1137787439</v>
      </c>
      <c r="D32667" s="1">
        <v>45410</v>
      </c>
      <c r="E32667" t="s">
        <v>22</v>
      </c>
      <c r="F32667">
        <v>748.42</v>
      </c>
      <c r="G32667">
        <v>5242.6899999999996</v>
      </c>
      <c r="H32667" t="s">
        <v>44</v>
      </c>
      <c r="I32667" t="s">
        <v>60</v>
      </c>
      <c r="J32667" t="s">
        <v>17</v>
      </c>
      <c r="K32667" t="s">
        <v>18</v>
      </c>
      <c r="L32667" t="s">
        <v>35</v>
      </c>
      <c r="M32667" t="str">
        <f>IF(Table1[[#This Row],[Amount]]&gt;3000,"Yes","No")</f>
        <v>No</v>
      </c>
    </row>
    <row r="32668" spans="1:13" x14ac:dyDescent="0.3">
      <c r="A32668" t="s">
        <v>60477</v>
      </c>
      <c r="B32668" t="s">
        <v>60478</v>
      </c>
      <c r="C32668">
        <v>1704460956</v>
      </c>
      <c r="D32668" s="1">
        <v>45463</v>
      </c>
      <c r="E32668" t="s">
        <v>22</v>
      </c>
      <c r="F32668">
        <v>4136.8500000000004</v>
      </c>
      <c r="G32668">
        <v>7534.75</v>
      </c>
      <c r="H32668" t="s">
        <v>33</v>
      </c>
      <c r="I32668" t="s">
        <v>53</v>
      </c>
      <c r="J32668" t="s">
        <v>25</v>
      </c>
      <c r="K32668" t="s">
        <v>18</v>
      </c>
      <c r="L32668" t="s">
        <v>54</v>
      </c>
      <c r="M32668" t="str">
        <f>IF(Table1[[#This Row],[Amount]]&gt;3000,"Yes","No")</f>
        <v>Yes</v>
      </c>
    </row>
    <row r="32669" spans="1:13" x14ac:dyDescent="0.3">
      <c r="A32669" t="s">
        <v>60479</v>
      </c>
      <c r="B32669" t="s">
        <v>11035</v>
      </c>
      <c r="C32669">
        <v>7621377370</v>
      </c>
      <c r="D32669" s="1">
        <v>45330</v>
      </c>
      <c r="E32669" t="s">
        <v>22</v>
      </c>
      <c r="F32669">
        <v>3486.15</v>
      </c>
      <c r="G32669">
        <v>4757.63</v>
      </c>
      <c r="H32669" t="s">
        <v>23</v>
      </c>
      <c r="I32669" t="s">
        <v>16</v>
      </c>
      <c r="J32669" t="s">
        <v>17</v>
      </c>
      <c r="K32669" t="s">
        <v>18</v>
      </c>
      <c r="L32669" t="s">
        <v>45</v>
      </c>
      <c r="M32669" t="str">
        <f>IF(Table1[[#This Row],[Amount]]&gt;3000,"Yes","No")</f>
        <v>Yes</v>
      </c>
    </row>
    <row r="32670" spans="1:13" x14ac:dyDescent="0.3">
      <c r="A32670" t="s">
        <v>60480</v>
      </c>
      <c r="B32670" t="s">
        <v>60481</v>
      </c>
      <c r="C32670">
        <v>8086328265</v>
      </c>
      <c r="D32670" s="1">
        <v>45533</v>
      </c>
      <c r="E32670" t="s">
        <v>22</v>
      </c>
      <c r="F32670">
        <v>3801.86</v>
      </c>
      <c r="G32670">
        <v>1366.18</v>
      </c>
      <c r="H32670" t="s">
        <v>81</v>
      </c>
      <c r="I32670" t="s">
        <v>34</v>
      </c>
      <c r="J32670" t="s">
        <v>38</v>
      </c>
      <c r="K32670" t="s">
        <v>18</v>
      </c>
      <c r="L32670" t="s">
        <v>19</v>
      </c>
      <c r="M32670" t="str">
        <f>IF(Table1[[#This Row],[Amount]]&gt;3000,"Yes","No")</f>
        <v>Yes</v>
      </c>
    </row>
    <row r="32671" spans="1:13" x14ac:dyDescent="0.3">
      <c r="A32671" t="s">
        <v>60482</v>
      </c>
      <c r="B32671" t="s">
        <v>44996</v>
      </c>
      <c r="C32671">
        <v>6499532861</v>
      </c>
      <c r="D32671" s="1">
        <v>45407</v>
      </c>
      <c r="E32671" t="s">
        <v>14</v>
      </c>
      <c r="F32671">
        <v>1412.28</v>
      </c>
      <c r="G32671">
        <v>4554.66</v>
      </c>
      <c r="H32671" t="s">
        <v>67</v>
      </c>
      <c r="I32671" t="s">
        <v>24</v>
      </c>
      <c r="J32671" t="s">
        <v>38</v>
      </c>
      <c r="K32671" t="s">
        <v>18</v>
      </c>
      <c r="L32671" t="s">
        <v>45</v>
      </c>
      <c r="M32671" t="str">
        <f>IF(Table1[[#This Row],[Amount]]&gt;3000,"Yes","No")</f>
        <v>No</v>
      </c>
    </row>
    <row r="32672" spans="1:13" x14ac:dyDescent="0.3">
      <c r="A32672" t="s">
        <v>60483</v>
      </c>
      <c r="B32672" t="s">
        <v>60484</v>
      </c>
      <c r="C32672">
        <v>5842627232</v>
      </c>
      <c r="D32672" s="1">
        <v>45374</v>
      </c>
      <c r="E32672" t="s">
        <v>22</v>
      </c>
      <c r="F32672">
        <v>4866.91</v>
      </c>
      <c r="G32672">
        <v>6928.4</v>
      </c>
      <c r="H32672" t="s">
        <v>23</v>
      </c>
      <c r="I32672" t="s">
        <v>34</v>
      </c>
      <c r="J32672" t="s">
        <v>17</v>
      </c>
      <c r="K32672" t="s">
        <v>18</v>
      </c>
      <c r="L32672" t="s">
        <v>26</v>
      </c>
      <c r="M32672" t="str">
        <f>IF(Table1[[#This Row],[Amount]]&gt;3000,"Yes","No")</f>
        <v>Yes</v>
      </c>
    </row>
    <row r="32673" spans="1:13" x14ac:dyDescent="0.3">
      <c r="A32673" t="s">
        <v>60485</v>
      </c>
      <c r="B32673" t="s">
        <v>60486</v>
      </c>
      <c r="C32673">
        <v>8130633629</v>
      </c>
      <c r="D32673" s="1">
        <v>45563</v>
      </c>
      <c r="E32673" t="s">
        <v>14</v>
      </c>
      <c r="F32673">
        <v>2062.34</v>
      </c>
      <c r="G32673">
        <v>6186.49</v>
      </c>
      <c r="H32673" t="s">
        <v>67</v>
      </c>
      <c r="I32673" t="s">
        <v>60</v>
      </c>
      <c r="J32673" t="s">
        <v>25</v>
      </c>
      <c r="K32673" t="s">
        <v>18</v>
      </c>
      <c r="L32673" t="s">
        <v>54</v>
      </c>
      <c r="M32673" t="str">
        <f>IF(Table1[[#This Row],[Amount]]&gt;3000,"Yes","No")</f>
        <v>No</v>
      </c>
    </row>
    <row r="32674" spans="1:13" x14ac:dyDescent="0.3">
      <c r="A32674" t="s">
        <v>60487</v>
      </c>
      <c r="B32674" t="s">
        <v>8932</v>
      </c>
      <c r="C32674">
        <v>4544677832</v>
      </c>
      <c r="D32674" s="1">
        <v>45562</v>
      </c>
      <c r="E32674" t="s">
        <v>14</v>
      </c>
      <c r="F32674">
        <v>3964.15</v>
      </c>
      <c r="G32674">
        <v>5042.93</v>
      </c>
      <c r="H32674" t="s">
        <v>67</v>
      </c>
      <c r="I32674" t="s">
        <v>16</v>
      </c>
      <c r="J32674" t="s">
        <v>17</v>
      </c>
      <c r="K32674" t="s">
        <v>18</v>
      </c>
      <c r="L32674" t="s">
        <v>48</v>
      </c>
      <c r="M32674" t="str">
        <f>IF(Table1[[#This Row],[Amount]]&gt;3000,"Yes","No")</f>
        <v>Yes</v>
      </c>
    </row>
    <row r="32675" spans="1:13" x14ac:dyDescent="0.3">
      <c r="A32675" t="s">
        <v>60488</v>
      </c>
      <c r="B32675" t="s">
        <v>60489</v>
      </c>
      <c r="C32675">
        <v>1521476281</v>
      </c>
      <c r="D32675" s="1">
        <v>45350</v>
      </c>
      <c r="E32675" t="s">
        <v>22</v>
      </c>
      <c r="F32675">
        <v>341.22</v>
      </c>
      <c r="G32675">
        <v>2515.31</v>
      </c>
      <c r="H32675" t="s">
        <v>41</v>
      </c>
      <c r="I32675" t="s">
        <v>34</v>
      </c>
      <c r="J32675" t="s">
        <v>25</v>
      </c>
      <c r="K32675" t="s">
        <v>18</v>
      </c>
      <c r="L32675" t="s">
        <v>54</v>
      </c>
      <c r="M32675" t="str">
        <f>IF(Table1[[#This Row],[Amount]]&gt;3000,"Yes","No")</f>
        <v>No</v>
      </c>
    </row>
    <row r="32676" spans="1:13" x14ac:dyDescent="0.3">
      <c r="A32676" t="s">
        <v>60490</v>
      </c>
      <c r="B32676" t="s">
        <v>60491</v>
      </c>
      <c r="C32676">
        <v>1229634535</v>
      </c>
      <c r="D32676" s="1">
        <v>45518</v>
      </c>
      <c r="E32676" t="s">
        <v>14</v>
      </c>
      <c r="F32676">
        <v>2488.33</v>
      </c>
      <c r="G32676">
        <v>3273.32</v>
      </c>
      <c r="H32676" t="s">
        <v>78</v>
      </c>
      <c r="I32676" t="s">
        <v>16</v>
      </c>
      <c r="J32676" t="s">
        <v>17</v>
      </c>
      <c r="K32676" t="s">
        <v>18</v>
      </c>
      <c r="L32676" t="s">
        <v>48</v>
      </c>
      <c r="M32676" t="str">
        <f>IF(Table1[[#This Row],[Amount]]&gt;3000,"Yes","No")</f>
        <v>No</v>
      </c>
    </row>
    <row r="32677" spans="1:13" x14ac:dyDescent="0.3">
      <c r="A32677" t="s">
        <v>60492</v>
      </c>
      <c r="B32677" t="s">
        <v>60493</v>
      </c>
      <c r="C32677">
        <v>7118200482</v>
      </c>
      <c r="D32677" s="1">
        <v>45488</v>
      </c>
      <c r="E32677" t="s">
        <v>22</v>
      </c>
      <c r="F32677">
        <v>4464.63</v>
      </c>
      <c r="G32677">
        <v>2751.45</v>
      </c>
      <c r="H32677" t="s">
        <v>67</v>
      </c>
      <c r="I32677" t="s">
        <v>24</v>
      </c>
      <c r="J32677" t="s">
        <v>17</v>
      </c>
      <c r="K32677" t="s">
        <v>18</v>
      </c>
      <c r="L32677" t="s">
        <v>54</v>
      </c>
      <c r="M32677" t="str">
        <f>IF(Table1[[#This Row],[Amount]]&gt;3000,"Yes","No")</f>
        <v>Yes</v>
      </c>
    </row>
    <row r="32678" spans="1:13" x14ac:dyDescent="0.3">
      <c r="A32678" t="s">
        <v>60494</v>
      </c>
      <c r="B32678" t="s">
        <v>60495</v>
      </c>
      <c r="C32678">
        <v>2266202720</v>
      </c>
      <c r="D32678" s="1">
        <v>45514</v>
      </c>
      <c r="E32678" t="s">
        <v>14</v>
      </c>
      <c r="F32678">
        <v>2416.19</v>
      </c>
      <c r="G32678">
        <v>5537.16</v>
      </c>
      <c r="H32678" t="s">
        <v>44</v>
      </c>
      <c r="I32678" t="s">
        <v>34</v>
      </c>
      <c r="J32678" t="s">
        <v>17</v>
      </c>
      <c r="K32678" t="s">
        <v>18</v>
      </c>
      <c r="L32678" t="s">
        <v>54</v>
      </c>
      <c r="M32678" t="str">
        <f>IF(Table1[[#This Row],[Amount]]&gt;3000,"Yes","No")</f>
        <v>No</v>
      </c>
    </row>
    <row r="32679" spans="1:13" x14ac:dyDescent="0.3">
      <c r="A32679" t="s">
        <v>60496</v>
      </c>
      <c r="B32679" t="s">
        <v>60497</v>
      </c>
      <c r="C32679">
        <v>4386399530</v>
      </c>
      <c r="D32679" s="1">
        <v>45329</v>
      </c>
      <c r="E32679" t="s">
        <v>14</v>
      </c>
      <c r="F32679">
        <v>2747.64</v>
      </c>
      <c r="G32679">
        <v>1030.93</v>
      </c>
      <c r="H32679" t="s">
        <v>41</v>
      </c>
      <c r="I32679" t="s">
        <v>16</v>
      </c>
      <c r="J32679" t="s">
        <v>17</v>
      </c>
      <c r="K32679" t="s">
        <v>18</v>
      </c>
      <c r="L32679" t="s">
        <v>48</v>
      </c>
      <c r="M32679" t="str">
        <f>IF(Table1[[#This Row],[Amount]]&gt;3000,"Yes","No")</f>
        <v>No</v>
      </c>
    </row>
    <row r="32680" spans="1:13" x14ac:dyDescent="0.3">
      <c r="A32680" t="s">
        <v>60498</v>
      </c>
      <c r="B32680" t="s">
        <v>60499</v>
      </c>
      <c r="C32680">
        <v>9923683953</v>
      </c>
      <c r="D32680" s="1">
        <v>45407</v>
      </c>
      <c r="E32680" t="s">
        <v>14</v>
      </c>
      <c r="F32680">
        <v>434.38</v>
      </c>
      <c r="G32680">
        <v>2915.34</v>
      </c>
      <c r="H32680" t="s">
        <v>41</v>
      </c>
      <c r="I32680" t="s">
        <v>24</v>
      </c>
      <c r="J32680" t="s">
        <v>17</v>
      </c>
      <c r="K32680" t="s">
        <v>18</v>
      </c>
      <c r="L32680" t="s">
        <v>26</v>
      </c>
      <c r="M32680" t="str">
        <f>IF(Table1[[#This Row],[Amount]]&gt;3000,"Yes","No")</f>
        <v>No</v>
      </c>
    </row>
    <row r="32681" spans="1:13" x14ac:dyDescent="0.3">
      <c r="A32681" t="s">
        <v>60500</v>
      </c>
      <c r="B32681" t="s">
        <v>60501</v>
      </c>
      <c r="C32681">
        <v>6896660359</v>
      </c>
      <c r="D32681" s="1">
        <v>45583</v>
      </c>
      <c r="E32681" t="s">
        <v>14</v>
      </c>
      <c r="F32681">
        <v>4670.9399999999996</v>
      </c>
      <c r="G32681">
        <v>3491.85</v>
      </c>
      <c r="H32681" t="s">
        <v>29</v>
      </c>
      <c r="I32681" t="s">
        <v>30</v>
      </c>
      <c r="J32681" t="s">
        <v>17</v>
      </c>
      <c r="K32681" t="s">
        <v>18</v>
      </c>
      <c r="L32681" t="s">
        <v>26</v>
      </c>
      <c r="M32681" t="str">
        <f>IF(Table1[[#This Row],[Amount]]&gt;3000,"Yes","No")</f>
        <v>Yes</v>
      </c>
    </row>
    <row r="32682" spans="1:13" x14ac:dyDescent="0.3">
      <c r="A32682" t="s">
        <v>60502</v>
      </c>
      <c r="B32682" t="s">
        <v>60503</v>
      </c>
      <c r="C32682">
        <v>7069189220</v>
      </c>
      <c r="D32682" s="1">
        <v>45535</v>
      </c>
      <c r="E32682" t="s">
        <v>22</v>
      </c>
      <c r="F32682">
        <v>2093.1799999999998</v>
      </c>
      <c r="G32682">
        <v>2032.05</v>
      </c>
      <c r="H32682" t="s">
        <v>57</v>
      </c>
      <c r="I32682" t="s">
        <v>24</v>
      </c>
      <c r="J32682" t="s">
        <v>38</v>
      </c>
      <c r="K32682" t="s">
        <v>18</v>
      </c>
      <c r="L32682" t="s">
        <v>45</v>
      </c>
      <c r="M32682" t="str">
        <f>IF(Table1[[#This Row],[Amount]]&gt;3000,"Yes","No")</f>
        <v>No</v>
      </c>
    </row>
    <row r="32683" spans="1:13" x14ac:dyDescent="0.3">
      <c r="A32683" t="s">
        <v>60504</v>
      </c>
      <c r="B32683" t="s">
        <v>3250</v>
      </c>
      <c r="C32683">
        <v>9070849725</v>
      </c>
      <c r="D32683" s="1">
        <v>45292</v>
      </c>
      <c r="E32683" t="s">
        <v>22</v>
      </c>
      <c r="F32683">
        <v>4238.29</v>
      </c>
      <c r="G32683">
        <v>1926.55</v>
      </c>
      <c r="H32683" t="s">
        <v>57</v>
      </c>
      <c r="I32683" t="s">
        <v>30</v>
      </c>
      <c r="J32683" t="s">
        <v>25</v>
      </c>
      <c r="K32683" t="s">
        <v>18</v>
      </c>
      <c r="L32683" t="s">
        <v>35</v>
      </c>
      <c r="M32683" t="str">
        <f>IF(Table1[[#This Row],[Amount]]&gt;3000,"Yes","No")</f>
        <v>Yes</v>
      </c>
    </row>
    <row r="32684" spans="1:13" x14ac:dyDescent="0.3">
      <c r="A32684" t="s">
        <v>60505</v>
      </c>
      <c r="B32684" t="s">
        <v>60506</v>
      </c>
      <c r="C32684">
        <v>8619149649</v>
      </c>
      <c r="D32684" s="1">
        <v>45478</v>
      </c>
      <c r="E32684" t="s">
        <v>22</v>
      </c>
      <c r="F32684">
        <v>1644.25</v>
      </c>
      <c r="G32684">
        <v>5961.69</v>
      </c>
      <c r="H32684" t="s">
        <v>29</v>
      </c>
      <c r="I32684" t="s">
        <v>53</v>
      </c>
      <c r="J32684" t="s">
        <v>38</v>
      </c>
      <c r="K32684" t="s">
        <v>18</v>
      </c>
      <c r="L32684" t="s">
        <v>54</v>
      </c>
      <c r="M32684" t="str">
        <f>IF(Table1[[#This Row],[Amount]]&gt;3000,"Yes","No")</f>
        <v>No</v>
      </c>
    </row>
    <row r="32685" spans="1:13" x14ac:dyDescent="0.3">
      <c r="A32685" t="s">
        <v>60507</v>
      </c>
      <c r="B32685" t="s">
        <v>60508</v>
      </c>
      <c r="C32685">
        <v>7294874287</v>
      </c>
      <c r="D32685" s="1">
        <v>45348</v>
      </c>
      <c r="E32685" t="s">
        <v>14</v>
      </c>
      <c r="F32685">
        <v>3075.98</v>
      </c>
      <c r="G32685">
        <v>2610.89</v>
      </c>
      <c r="H32685" t="s">
        <v>33</v>
      </c>
      <c r="I32685" t="s">
        <v>53</v>
      </c>
      <c r="J32685" t="s">
        <v>25</v>
      </c>
      <c r="K32685" t="s">
        <v>18</v>
      </c>
      <c r="L32685" t="s">
        <v>54</v>
      </c>
      <c r="M32685" t="str">
        <f>IF(Table1[[#This Row],[Amount]]&gt;3000,"Yes","No")</f>
        <v>Yes</v>
      </c>
    </row>
    <row r="32686" spans="1:13" x14ac:dyDescent="0.3">
      <c r="A32686" t="s">
        <v>60509</v>
      </c>
      <c r="B32686" t="s">
        <v>60510</v>
      </c>
      <c r="C32686">
        <v>7306076451</v>
      </c>
      <c r="D32686" s="1">
        <v>45563</v>
      </c>
      <c r="E32686" t="s">
        <v>14</v>
      </c>
      <c r="F32686">
        <v>837.6</v>
      </c>
      <c r="G32686">
        <v>2482.12</v>
      </c>
      <c r="H32686" t="s">
        <v>33</v>
      </c>
      <c r="I32686" t="s">
        <v>16</v>
      </c>
      <c r="J32686" t="s">
        <v>38</v>
      </c>
      <c r="K32686" t="s">
        <v>18</v>
      </c>
      <c r="L32686" t="s">
        <v>54</v>
      </c>
      <c r="M32686" t="str">
        <f>IF(Table1[[#This Row],[Amount]]&gt;3000,"Yes","No")</f>
        <v>No</v>
      </c>
    </row>
    <row r="32687" spans="1:13" x14ac:dyDescent="0.3">
      <c r="A32687" t="s">
        <v>60511</v>
      </c>
      <c r="B32687" t="s">
        <v>41542</v>
      </c>
      <c r="C32687">
        <v>8981606457</v>
      </c>
      <c r="D32687" s="1">
        <v>45522</v>
      </c>
      <c r="E32687" t="s">
        <v>22</v>
      </c>
      <c r="F32687">
        <v>3070.85</v>
      </c>
      <c r="G32687">
        <v>8774.65</v>
      </c>
      <c r="H32687" t="s">
        <v>78</v>
      </c>
      <c r="I32687" t="s">
        <v>30</v>
      </c>
      <c r="J32687" t="s">
        <v>17</v>
      </c>
      <c r="K32687" t="s">
        <v>18</v>
      </c>
      <c r="L32687" t="s">
        <v>26</v>
      </c>
      <c r="M32687" t="str">
        <f>IF(Table1[[#This Row],[Amount]]&gt;3000,"Yes","No")</f>
        <v>Yes</v>
      </c>
    </row>
    <row r="32688" spans="1:13" x14ac:dyDescent="0.3">
      <c r="A32688" t="s">
        <v>60512</v>
      </c>
      <c r="B32688" t="s">
        <v>32458</v>
      </c>
      <c r="C32688">
        <v>5207052488</v>
      </c>
      <c r="D32688" s="1">
        <v>45592</v>
      </c>
      <c r="E32688" t="s">
        <v>14</v>
      </c>
      <c r="F32688">
        <v>4718.91</v>
      </c>
      <c r="G32688">
        <v>8490.0300000000007</v>
      </c>
      <c r="H32688" t="s">
        <v>15</v>
      </c>
      <c r="I32688" t="s">
        <v>16</v>
      </c>
      <c r="J32688" t="s">
        <v>25</v>
      </c>
      <c r="K32688" t="s">
        <v>18</v>
      </c>
      <c r="L32688" t="s">
        <v>48</v>
      </c>
      <c r="M32688" t="str">
        <f>IF(Table1[[#This Row],[Amount]]&gt;3000,"Yes","No")</f>
        <v>Yes</v>
      </c>
    </row>
    <row r="32689" spans="1:13" x14ac:dyDescent="0.3">
      <c r="A32689" t="s">
        <v>60513</v>
      </c>
      <c r="B32689" t="s">
        <v>60514</v>
      </c>
      <c r="C32689">
        <v>2806744174</v>
      </c>
      <c r="D32689" s="1">
        <v>45498</v>
      </c>
      <c r="E32689" t="s">
        <v>22</v>
      </c>
      <c r="F32689">
        <v>3257.59</v>
      </c>
      <c r="G32689">
        <v>2917.1</v>
      </c>
      <c r="H32689" t="s">
        <v>81</v>
      </c>
      <c r="I32689" t="s">
        <v>34</v>
      </c>
      <c r="J32689" t="s">
        <v>38</v>
      </c>
      <c r="K32689" t="s">
        <v>18</v>
      </c>
      <c r="L32689" t="s">
        <v>26</v>
      </c>
      <c r="M32689" t="str">
        <f>IF(Table1[[#This Row],[Amount]]&gt;3000,"Yes","No")</f>
        <v>Yes</v>
      </c>
    </row>
    <row r="32690" spans="1:13" x14ac:dyDescent="0.3">
      <c r="A32690" t="s">
        <v>60515</v>
      </c>
      <c r="B32690" t="s">
        <v>46168</v>
      </c>
      <c r="C32690">
        <v>4090587523</v>
      </c>
      <c r="D32690" s="1">
        <v>45524</v>
      </c>
      <c r="E32690" t="s">
        <v>22</v>
      </c>
      <c r="F32690">
        <v>3655.01</v>
      </c>
      <c r="G32690">
        <v>703.15</v>
      </c>
      <c r="H32690" t="s">
        <v>29</v>
      </c>
      <c r="I32690" t="s">
        <v>24</v>
      </c>
      <c r="J32690" t="s">
        <v>38</v>
      </c>
      <c r="K32690" t="s">
        <v>18</v>
      </c>
      <c r="L32690" t="s">
        <v>45</v>
      </c>
      <c r="M32690" t="str">
        <f>IF(Table1[[#This Row],[Amount]]&gt;3000,"Yes","No")</f>
        <v>Yes</v>
      </c>
    </row>
    <row r="32691" spans="1:13" x14ac:dyDescent="0.3">
      <c r="A32691" t="s">
        <v>60516</v>
      </c>
      <c r="B32691" t="s">
        <v>47654</v>
      </c>
      <c r="C32691">
        <v>1925813246</v>
      </c>
      <c r="D32691" s="1">
        <v>45519</v>
      </c>
      <c r="E32691" t="s">
        <v>14</v>
      </c>
      <c r="F32691">
        <v>180.17</v>
      </c>
      <c r="G32691">
        <v>6573.41</v>
      </c>
      <c r="H32691" t="s">
        <v>23</v>
      </c>
      <c r="I32691" t="s">
        <v>53</v>
      </c>
      <c r="J32691" t="s">
        <v>17</v>
      </c>
      <c r="K32691" t="s">
        <v>18</v>
      </c>
      <c r="L32691" t="s">
        <v>54</v>
      </c>
      <c r="M32691" t="str">
        <f>IF(Table1[[#This Row],[Amount]]&gt;3000,"Yes","No")</f>
        <v>No</v>
      </c>
    </row>
    <row r="32692" spans="1:13" x14ac:dyDescent="0.3">
      <c r="A32692" t="s">
        <v>60517</v>
      </c>
      <c r="B32692" t="s">
        <v>8934</v>
      </c>
      <c r="C32692">
        <v>5073015957</v>
      </c>
      <c r="D32692" s="1">
        <v>45346</v>
      </c>
      <c r="E32692" t="s">
        <v>22</v>
      </c>
      <c r="F32692">
        <v>2870.98</v>
      </c>
      <c r="G32692">
        <v>8817.43</v>
      </c>
      <c r="H32692" t="s">
        <v>33</v>
      </c>
      <c r="I32692" t="s">
        <v>53</v>
      </c>
      <c r="J32692" t="s">
        <v>38</v>
      </c>
      <c r="K32692" t="s">
        <v>18</v>
      </c>
      <c r="L32692" t="s">
        <v>26</v>
      </c>
      <c r="M32692" t="str">
        <f>IF(Table1[[#This Row],[Amount]]&gt;3000,"Yes","No")</f>
        <v>No</v>
      </c>
    </row>
    <row r="32693" spans="1:13" x14ac:dyDescent="0.3">
      <c r="A32693" t="s">
        <v>60518</v>
      </c>
      <c r="B32693" t="s">
        <v>60519</v>
      </c>
      <c r="C32693">
        <v>3762325636</v>
      </c>
      <c r="D32693" s="1">
        <v>45356</v>
      </c>
      <c r="E32693" t="s">
        <v>22</v>
      </c>
      <c r="F32693">
        <v>3992.7</v>
      </c>
      <c r="G32693">
        <v>6536.89</v>
      </c>
      <c r="H32693" t="s">
        <v>15</v>
      </c>
      <c r="I32693" t="s">
        <v>30</v>
      </c>
      <c r="J32693" t="s">
        <v>38</v>
      </c>
      <c r="K32693" t="s">
        <v>18</v>
      </c>
      <c r="L32693" t="s">
        <v>54</v>
      </c>
      <c r="M32693" t="str">
        <f>IF(Table1[[#This Row],[Amount]]&gt;3000,"Yes","No")</f>
        <v>Yes</v>
      </c>
    </row>
    <row r="32694" spans="1:13" x14ac:dyDescent="0.3">
      <c r="A32694" t="s">
        <v>60520</v>
      </c>
      <c r="B32694" t="s">
        <v>60521</v>
      </c>
      <c r="C32694">
        <v>1397091653</v>
      </c>
      <c r="D32694" s="1">
        <v>45396</v>
      </c>
      <c r="E32694" t="s">
        <v>22</v>
      </c>
      <c r="F32694">
        <v>272.87</v>
      </c>
      <c r="G32694">
        <v>1865.17</v>
      </c>
      <c r="H32694" t="s">
        <v>41</v>
      </c>
      <c r="I32694" t="s">
        <v>53</v>
      </c>
      <c r="J32694" t="s">
        <v>25</v>
      </c>
      <c r="K32694" t="s">
        <v>18</v>
      </c>
      <c r="L32694" t="s">
        <v>26</v>
      </c>
      <c r="M32694" t="str">
        <f>IF(Table1[[#This Row],[Amount]]&gt;3000,"Yes","No")</f>
        <v>No</v>
      </c>
    </row>
    <row r="32695" spans="1:13" x14ac:dyDescent="0.3">
      <c r="A32695" t="s">
        <v>60522</v>
      </c>
      <c r="B32695" t="s">
        <v>60523</v>
      </c>
      <c r="C32695">
        <v>6362890034</v>
      </c>
      <c r="D32695" s="1">
        <v>45412</v>
      </c>
      <c r="E32695" t="s">
        <v>22</v>
      </c>
      <c r="F32695">
        <v>4937.05</v>
      </c>
      <c r="G32695">
        <v>2534.1</v>
      </c>
      <c r="H32695" t="s">
        <v>33</v>
      </c>
      <c r="I32695" t="s">
        <v>60</v>
      </c>
      <c r="J32695" t="s">
        <v>25</v>
      </c>
      <c r="K32695" t="s">
        <v>18</v>
      </c>
      <c r="L32695" t="s">
        <v>48</v>
      </c>
      <c r="M32695" t="str">
        <f>IF(Table1[[#This Row],[Amount]]&gt;3000,"Yes","No")</f>
        <v>Yes</v>
      </c>
    </row>
    <row r="32696" spans="1:13" x14ac:dyDescent="0.3">
      <c r="A32696" t="s">
        <v>60524</v>
      </c>
      <c r="B32696" t="s">
        <v>60525</v>
      </c>
      <c r="C32696">
        <v>1615806807</v>
      </c>
      <c r="D32696" s="1">
        <v>45575</v>
      </c>
      <c r="E32696" t="s">
        <v>14</v>
      </c>
      <c r="F32696">
        <v>1954.14</v>
      </c>
      <c r="G32696">
        <v>4434.38</v>
      </c>
      <c r="H32696" t="s">
        <v>78</v>
      </c>
      <c r="I32696" t="s">
        <v>53</v>
      </c>
      <c r="J32696" t="s">
        <v>38</v>
      </c>
      <c r="K32696" t="s">
        <v>18</v>
      </c>
      <c r="L32696" t="s">
        <v>48</v>
      </c>
      <c r="M32696" t="str">
        <f>IF(Table1[[#This Row],[Amount]]&gt;3000,"Yes","No")</f>
        <v>No</v>
      </c>
    </row>
    <row r="32697" spans="1:13" x14ac:dyDescent="0.3">
      <c r="A32697" t="s">
        <v>60526</v>
      </c>
      <c r="B32697" t="s">
        <v>24807</v>
      </c>
      <c r="C32697">
        <v>6298631847</v>
      </c>
      <c r="D32697" s="1">
        <v>45340</v>
      </c>
      <c r="E32697" t="s">
        <v>14</v>
      </c>
      <c r="F32697">
        <v>1909.21</v>
      </c>
      <c r="G32697">
        <v>9554.5300000000007</v>
      </c>
      <c r="H32697" t="s">
        <v>57</v>
      </c>
      <c r="I32697" t="s">
        <v>16</v>
      </c>
      <c r="J32697" t="s">
        <v>17</v>
      </c>
      <c r="K32697" t="s">
        <v>18</v>
      </c>
      <c r="L32697" t="s">
        <v>35</v>
      </c>
      <c r="M32697" t="str">
        <f>IF(Table1[[#This Row],[Amount]]&gt;3000,"Yes","No")</f>
        <v>No</v>
      </c>
    </row>
    <row r="32698" spans="1:13" x14ac:dyDescent="0.3">
      <c r="A32698" t="s">
        <v>60527</v>
      </c>
      <c r="B32698" t="s">
        <v>60528</v>
      </c>
      <c r="C32698">
        <v>4821727045</v>
      </c>
      <c r="D32698" s="1">
        <v>45292</v>
      </c>
      <c r="E32698" t="s">
        <v>22</v>
      </c>
      <c r="F32698">
        <v>3972.61</v>
      </c>
      <c r="G32698">
        <v>6713.22</v>
      </c>
      <c r="H32698" t="s">
        <v>57</v>
      </c>
      <c r="I32698" t="s">
        <v>16</v>
      </c>
      <c r="J32698" t="s">
        <v>38</v>
      </c>
      <c r="K32698" t="s">
        <v>18</v>
      </c>
      <c r="L32698" t="s">
        <v>26</v>
      </c>
      <c r="M32698" t="str">
        <f>IF(Table1[[#This Row],[Amount]]&gt;3000,"Yes","No")</f>
        <v>Yes</v>
      </c>
    </row>
    <row r="32699" spans="1:13" x14ac:dyDescent="0.3">
      <c r="A32699" t="s">
        <v>60529</v>
      </c>
      <c r="B32699" t="s">
        <v>60530</v>
      </c>
      <c r="C32699">
        <v>2725154061</v>
      </c>
      <c r="D32699" s="1">
        <v>45558</v>
      </c>
      <c r="E32699" t="s">
        <v>22</v>
      </c>
      <c r="F32699">
        <v>2018.89</v>
      </c>
      <c r="G32699">
        <v>4296.53</v>
      </c>
      <c r="H32699" t="s">
        <v>44</v>
      </c>
      <c r="I32699" t="s">
        <v>53</v>
      </c>
      <c r="J32699" t="s">
        <v>25</v>
      </c>
      <c r="K32699" t="s">
        <v>18</v>
      </c>
      <c r="L32699" t="s">
        <v>35</v>
      </c>
      <c r="M32699" t="str">
        <f>IF(Table1[[#This Row],[Amount]]&gt;3000,"Yes","No")</f>
        <v>No</v>
      </c>
    </row>
    <row r="32700" spans="1:13" x14ac:dyDescent="0.3">
      <c r="A32700" t="s">
        <v>60531</v>
      </c>
      <c r="B32700" t="s">
        <v>60532</v>
      </c>
      <c r="C32700">
        <v>9095246067</v>
      </c>
      <c r="D32700" s="1">
        <v>45337</v>
      </c>
      <c r="E32700" t="s">
        <v>22</v>
      </c>
      <c r="F32700">
        <v>735.21</v>
      </c>
      <c r="G32700">
        <v>2703.71</v>
      </c>
      <c r="H32700" t="s">
        <v>57</v>
      </c>
      <c r="I32700" t="s">
        <v>16</v>
      </c>
      <c r="J32700" t="s">
        <v>17</v>
      </c>
      <c r="K32700" t="s">
        <v>18</v>
      </c>
      <c r="L32700" t="s">
        <v>54</v>
      </c>
      <c r="M32700" t="str">
        <f>IF(Table1[[#This Row],[Amount]]&gt;3000,"Yes","No")</f>
        <v>No</v>
      </c>
    </row>
    <row r="32701" spans="1:13" x14ac:dyDescent="0.3">
      <c r="A32701" t="s">
        <v>60533</v>
      </c>
      <c r="B32701" t="s">
        <v>60534</v>
      </c>
      <c r="C32701">
        <v>5771030136</v>
      </c>
      <c r="D32701" s="1">
        <v>45450</v>
      </c>
      <c r="E32701" t="s">
        <v>22</v>
      </c>
      <c r="F32701">
        <v>1631.15</v>
      </c>
      <c r="G32701">
        <v>9752.14</v>
      </c>
      <c r="H32701" t="s">
        <v>44</v>
      </c>
      <c r="I32701" t="s">
        <v>34</v>
      </c>
      <c r="J32701" t="s">
        <v>38</v>
      </c>
      <c r="K32701" t="s">
        <v>18</v>
      </c>
      <c r="L32701" t="s">
        <v>19</v>
      </c>
      <c r="M32701" t="str">
        <f>IF(Table1[[#This Row],[Amount]]&gt;3000,"Yes","No")</f>
        <v>No</v>
      </c>
    </row>
    <row r="32702" spans="1:13" x14ac:dyDescent="0.3">
      <c r="A32702" t="s">
        <v>60535</v>
      </c>
      <c r="B32702" t="s">
        <v>1457</v>
      </c>
      <c r="C32702">
        <v>2381090342</v>
      </c>
      <c r="D32702" s="1">
        <v>45486</v>
      </c>
      <c r="E32702" t="s">
        <v>22</v>
      </c>
      <c r="F32702">
        <v>1028.82</v>
      </c>
      <c r="G32702">
        <v>2835.98</v>
      </c>
      <c r="H32702" t="s">
        <v>67</v>
      </c>
      <c r="I32702" t="s">
        <v>16</v>
      </c>
      <c r="J32702" t="s">
        <v>38</v>
      </c>
      <c r="K32702" t="s">
        <v>18</v>
      </c>
      <c r="L32702" t="s">
        <v>48</v>
      </c>
      <c r="M32702" t="str">
        <f>IF(Table1[[#This Row],[Amount]]&gt;3000,"Yes","No")</f>
        <v>No</v>
      </c>
    </row>
    <row r="32703" spans="1:13" x14ac:dyDescent="0.3">
      <c r="A32703" t="s">
        <v>60536</v>
      </c>
      <c r="B32703" t="s">
        <v>60537</v>
      </c>
      <c r="C32703">
        <v>9721326891</v>
      </c>
      <c r="D32703" s="1">
        <v>45536</v>
      </c>
      <c r="E32703" t="s">
        <v>22</v>
      </c>
      <c r="F32703">
        <v>3002.99</v>
      </c>
      <c r="G32703">
        <v>1561.27</v>
      </c>
      <c r="H32703" t="s">
        <v>78</v>
      </c>
      <c r="I32703" t="s">
        <v>34</v>
      </c>
      <c r="J32703" t="s">
        <v>38</v>
      </c>
      <c r="K32703" t="s">
        <v>18</v>
      </c>
      <c r="L32703" t="s">
        <v>45</v>
      </c>
      <c r="M32703" t="str">
        <f>IF(Table1[[#This Row],[Amount]]&gt;3000,"Yes","No")</f>
        <v>Yes</v>
      </c>
    </row>
    <row r="32704" spans="1:13" x14ac:dyDescent="0.3">
      <c r="A32704" t="s">
        <v>60538</v>
      </c>
      <c r="B32704" t="s">
        <v>60539</v>
      </c>
      <c r="C32704">
        <v>9000248502</v>
      </c>
      <c r="D32704" s="1">
        <v>45546</v>
      </c>
      <c r="E32704" t="s">
        <v>22</v>
      </c>
      <c r="F32704">
        <v>4297.84</v>
      </c>
      <c r="G32704">
        <v>6960.3</v>
      </c>
      <c r="H32704" t="s">
        <v>41</v>
      </c>
      <c r="I32704" t="s">
        <v>53</v>
      </c>
      <c r="J32704" t="s">
        <v>17</v>
      </c>
      <c r="K32704" t="s">
        <v>18</v>
      </c>
      <c r="L32704" t="s">
        <v>19</v>
      </c>
      <c r="M32704" t="str">
        <f>IF(Table1[[#This Row],[Amount]]&gt;3000,"Yes","No")</f>
        <v>Yes</v>
      </c>
    </row>
    <row r="32705" spans="1:13" x14ac:dyDescent="0.3">
      <c r="A32705" t="s">
        <v>60540</v>
      </c>
      <c r="B32705" t="s">
        <v>60541</v>
      </c>
      <c r="C32705">
        <v>5670123222</v>
      </c>
      <c r="D32705" s="1">
        <v>45502</v>
      </c>
      <c r="E32705" t="s">
        <v>14</v>
      </c>
      <c r="F32705">
        <v>2131.75</v>
      </c>
      <c r="G32705">
        <v>2983.68</v>
      </c>
      <c r="H32705" t="s">
        <v>57</v>
      </c>
      <c r="I32705" t="s">
        <v>34</v>
      </c>
      <c r="J32705" t="s">
        <v>25</v>
      </c>
      <c r="K32705" t="s">
        <v>18</v>
      </c>
      <c r="L32705" t="s">
        <v>48</v>
      </c>
      <c r="M32705" t="str">
        <f>IF(Table1[[#This Row],[Amount]]&gt;3000,"Yes","No")</f>
        <v>No</v>
      </c>
    </row>
    <row r="32706" spans="1:13" x14ac:dyDescent="0.3">
      <c r="A32706" t="s">
        <v>60542</v>
      </c>
      <c r="B32706" t="s">
        <v>60543</v>
      </c>
      <c r="C32706">
        <v>2298109923</v>
      </c>
      <c r="D32706" s="1">
        <v>45298</v>
      </c>
      <c r="E32706" t="s">
        <v>22</v>
      </c>
      <c r="F32706">
        <v>1922.75</v>
      </c>
      <c r="G32706">
        <v>6227.46</v>
      </c>
      <c r="H32706" t="s">
        <v>23</v>
      </c>
      <c r="I32706" t="s">
        <v>60</v>
      </c>
      <c r="J32706" t="s">
        <v>17</v>
      </c>
      <c r="K32706" t="s">
        <v>18</v>
      </c>
      <c r="L32706" t="s">
        <v>26</v>
      </c>
      <c r="M32706" t="str">
        <f>IF(Table1[[#This Row],[Amount]]&gt;3000,"Yes","No")</f>
        <v>No</v>
      </c>
    </row>
    <row r="32707" spans="1:13" x14ac:dyDescent="0.3">
      <c r="A32707" t="s">
        <v>60544</v>
      </c>
      <c r="B32707" t="s">
        <v>60545</v>
      </c>
      <c r="C32707">
        <v>8718296618</v>
      </c>
      <c r="D32707" s="1">
        <v>45613</v>
      </c>
      <c r="E32707" t="s">
        <v>22</v>
      </c>
      <c r="F32707">
        <v>4784.24</v>
      </c>
      <c r="G32707">
        <v>9594.7900000000009</v>
      </c>
      <c r="H32707" t="s">
        <v>41</v>
      </c>
      <c r="I32707" t="s">
        <v>16</v>
      </c>
      <c r="J32707" t="s">
        <v>38</v>
      </c>
      <c r="K32707" t="s">
        <v>18</v>
      </c>
      <c r="L32707" t="s">
        <v>35</v>
      </c>
      <c r="M32707" t="str">
        <f>IF(Table1[[#This Row],[Amount]]&gt;3000,"Yes","No")</f>
        <v>Yes</v>
      </c>
    </row>
    <row r="32708" spans="1:13" x14ac:dyDescent="0.3">
      <c r="A32708" t="s">
        <v>60546</v>
      </c>
      <c r="B32708" t="s">
        <v>16431</v>
      </c>
      <c r="C32708">
        <v>6732627230</v>
      </c>
      <c r="D32708" s="1">
        <v>45301</v>
      </c>
      <c r="E32708" t="s">
        <v>14</v>
      </c>
      <c r="F32708">
        <v>357.04</v>
      </c>
      <c r="G32708">
        <v>3049.95</v>
      </c>
      <c r="H32708" t="s">
        <v>29</v>
      </c>
      <c r="I32708" t="s">
        <v>53</v>
      </c>
      <c r="J32708" t="s">
        <v>25</v>
      </c>
      <c r="K32708" t="s">
        <v>18</v>
      </c>
      <c r="L32708" t="s">
        <v>54</v>
      </c>
      <c r="M32708" t="str">
        <f>IF(Table1[[#This Row],[Amount]]&gt;3000,"Yes","No")</f>
        <v>No</v>
      </c>
    </row>
    <row r="32709" spans="1:13" x14ac:dyDescent="0.3">
      <c r="A32709" t="s">
        <v>60547</v>
      </c>
      <c r="B32709" t="s">
        <v>29627</v>
      </c>
      <c r="C32709">
        <v>6638499177</v>
      </c>
      <c r="D32709" s="1">
        <v>45570</v>
      </c>
      <c r="E32709" t="s">
        <v>22</v>
      </c>
      <c r="F32709">
        <v>4619.8900000000003</v>
      </c>
      <c r="G32709">
        <v>9812.24</v>
      </c>
      <c r="H32709" t="s">
        <v>15</v>
      </c>
      <c r="I32709" t="s">
        <v>53</v>
      </c>
      <c r="J32709" t="s">
        <v>38</v>
      </c>
      <c r="K32709" t="s">
        <v>18</v>
      </c>
      <c r="L32709" t="s">
        <v>45</v>
      </c>
      <c r="M32709" t="str">
        <f>IF(Table1[[#This Row],[Amount]]&gt;3000,"Yes","No")</f>
        <v>Yes</v>
      </c>
    </row>
    <row r="32710" spans="1:13" x14ac:dyDescent="0.3">
      <c r="A32710" t="s">
        <v>60548</v>
      </c>
      <c r="B32710" t="s">
        <v>60549</v>
      </c>
      <c r="C32710">
        <v>9530798534</v>
      </c>
      <c r="D32710" s="1">
        <v>45353</v>
      </c>
      <c r="E32710" t="s">
        <v>22</v>
      </c>
      <c r="F32710">
        <v>4708.37</v>
      </c>
      <c r="G32710">
        <v>8287.42</v>
      </c>
      <c r="H32710" t="s">
        <v>78</v>
      </c>
      <c r="I32710" t="s">
        <v>30</v>
      </c>
      <c r="J32710" t="s">
        <v>17</v>
      </c>
      <c r="K32710" t="s">
        <v>18</v>
      </c>
      <c r="L32710" t="s">
        <v>26</v>
      </c>
      <c r="M32710" t="str">
        <f>IF(Table1[[#This Row],[Amount]]&gt;3000,"Yes","No")</f>
        <v>Yes</v>
      </c>
    </row>
    <row r="32711" spans="1:13" x14ac:dyDescent="0.3">
      <c r="A32711" t="s">
        <v>60550</v>
      </c>
      <c r="B32711" t="s">
        <v>60551</v>
      </c>
      <c r="C32711">
        <v>8868501394</v>
      </c>
      <c r="D32711" s="1">
        <v>45395</v>
      </c>
      <c r="E32711" t="s">
        <v>14</v>
      </c>
      <c r="F32711">
        <v>4977.82</v>
      </c>
      <c r="G32711">
        <v>7996.04</v>
      </c>
      <c r="H32711" t="s">
        <v>15</v>
      </c>
      <c r="I32711" t="s">
        <v>34</v>
      </c>
      <c r="J32711" t="s">
        <v>17</v>
      </c>
      <c r="K32711" t="s">
        <v>18</v>
      </c>
      <c r="L32711" t="s">
        <v>26</v>
      </c>
      <c r="M32711" t="str">
        <f>IF(Table1[[#This Row],[Amount]]&gt;3000,"Yes","No")</f>
        <v>Yes</v>
      </c>
    </row>
    <row r="32712" spans="1:13" x14ac:dyDescent="0.3">
      <c r="A32712" t="s">
        <v>60552</v>
      </c>
      <c r="B32712" t="s">
        <v>47049</v>
      </c>
      <c r="C32712">
        <v>5100776588</v>
      </c>
      <c r="D32712" s="1">
        <v>45381</v>
      </c>
      <c r="E32712" t="s">
        <v>14</v>
      </c>
      <c r="F32712">
        <v>3239.36</v>
      </c>
      <c r="G32712">
        <v>6408.44</v>
      </c>
      <c r="H32712" t="s">
        <v>57</v>
      </c>
      <c r="I32712" t="s">
        <v>16</v>
      </c>
      <c r="J32712" t="s">
        <v>25</v>
      </c>
      <c r="K32712" t="s">
        <v>18</v>
      </c>
      <c r="L32712" t="s">
        <v>54</v>
      </c>
      <c r="M32712" t="str">
        <f>IF(Table1[[#This Row],[Amount]]&gt;3000,"Yes","No")</f>
        <v>Yes</v>
      </c>
    </row>
    <row r="32713" spans="1:13" x14ac:dyDescent="0.3">
      <c r="A32713" t="s">
        <v>60553</v>
      </c>
      <c r="B32713" t="s">
        <v>60554</v>
      </c>
      <c r="C32713">
        <v>6669917107</v>
      </c>
      <c r="D32713" s="1">
        <v>45613</v>
      </c>
      <c r="E32713" t="s">
        <v>14</v>
      </c>
      <c r="F32713">
        <v>2003.76</v>
      </c>
      <c r="G32713">
        <v>4019.98</v>
      </c>
      <c r="H32713" t="s">
        <v>23</v>
      </c>
      <c r="I32713" t="s">
        <v>34</v>
      </c>
      <c r="J32713" t="s">
        <v>38</v>
      </c>
      <c r="K32713" t="s">
        <v>18</v>
      </c>
      <c r="L32713" t="s">
        <v>26</v>
      </c>
      <c r="M32713" t="str">
        <f>IF(Table1[[#This Row],[Amount]]&gt;3000,"Yes","No")</f>
        <v>No</v>
      </c>
    </row>
    <row r="32714" spans="1:13" x14ac:dyDescent="0.3">
      <c r="A32714" t="s">
        <v>60555</v>
      </c>
      <c r="B32714" t="s">
        <v>60556</v>
      </c>
      <c r="C32714">
        <v>8552731380</v>
      </c>
      <c r="D32714" s="1">
        <v>45495</v>
      </c>
      <c r="E32714" t="s">
        <v>14</v>
      </c>
      <c r="F32714">
        <v>4149.6099999999997</v>
      </c>
      <c r="G32714">
        <v>4581.37</v>
      </c>
      <c r="H32714" t="s">
        <v>33</v>
      </c>
      <c r="I32714" t="s">
        <v>34</v>
      </c>
      <c r="J32714" t="s">
        <v>38</v>
      </c>
      <c r="K32714" t="s">
        <v>18</v>
      </c>
      <c r="L32714" t="s">
        <v>26</v>
      </c>
      <c r="M32714" t="str">
        <f>IF(Table1[[#This Row],[Amount]]&gt;3000,"Yes","No")</f>
        <v>Yes</v>
      </c>
    </row>
    <row r="32715" spans="1:13" x14ac:dyDescent="0.3">
      <c r="A32715" t="s">
        <v>60557</v>
      </c>
      <c r="B32715" t="s">
        <v>7415</v>
      </c>
      <c r="C32715">
        <v>5597546825</v>
      </c>
      <c r="D32715" s="1">
        <v>45458</v>
      </c>
      <c r="E32715" t="s">
        <v>14</v>
      </c>
      <c r="F32715">
        <v>548.69000000000005</v>
      </c>
      <c r="G32715">
        <v>6924.74</v>
      </c>
      <c r="H32715" t="s">
        <v>41</v>
      </c>
      <c r="I32715" t="s">
        <v>60</v>
      </c>
      <c r="J32715" t="s">
        <v>25</v>
      </c>
      <c r="K32715" t="s">
        <v>18</v>
      </c>
      <c r="L32715" t="s">
        <v>45</v>
      </c>
      <c r="M32715" t="str">
        <f>IF(Table1[[#This Row],[Amount]]&gt;3000,"Yes","No")</f>
        <v>No</v>
      </c>
    </row>
    <row r="32716" spans="1:13" x14ac:dyDescent="0.3">
      <c r="A32716" t="s">
        <v>60558</v>
      </c>
      <c r="B32716" t="s">
        <v>60559</v>
      </c>
      <c r="C32716">
        <v>2229676762</v>
      </c>
      <c r="D32716" s="1">
        <v>45496</v>
      </c>
      <c r="E32716" t="s">
        <v>14</v>
      </c>
      <c r="F32716">
        <v>2145.6</v>
      </c>
      <c r="G32716">
        <v>2300.02</v>
      </c>
      <c r="H32716" t="s">
        <v>15</v>
      </c>
      <c r="I32716" t="s">
        <v>53</v>
      </c>
      <c r="J32716" t="s">
        <v>38</v>
      </c>
      <c r="K32716" t="s">
        <v>18</v>
      </c>
      <c r="L32716" t="s">
        <v>19</v>
      </c>
      <c r="M32716" t="str">
        <f>IF(Table1[[#This Row],[Amount]]&gt;3000,"Yes","No")</f>
        <v>No</v>
      </c>
    </row>
    <row r="32717" spans="1:13" x14ac:dyDescent="0.3">
      <c r="A32717" t="s">
        <v>60560</v>
      </c>
      <c r="B32717" t="s">
        <v>60561</v>
      </c>
      <c r="C32717">
        <v>1042338552</v>
      </c>
      <c r="D32717" s="1">
        <v>45297</v>
      </c>
      <c r="E32717" t="s">
        <v>14</v>
      </c>
      <c r="F32717">
        <v>720.07</v>
      </c>
      <c r="G32717">
        <v>1235.94</v>
      </c>
      <c r="H32717" t="s">
        <v>41</v>
      </c>
      <c r="I32717" t="s">
        <v>53</v>
      </c>
      <c r="J32717" t="s">
        <v>38</v>
      </c>
      <c r="K32717" t="s">
        <v>18</v>
      </c>
      <c r="L32717" t="s">
        <v>35</v>
      </c>
      <c r="M32717" t="str">
        <f>IF(Table1[[#This Row],[Amount]]&gt;3000,"Yes","No")</f>
        <v>No</v>
      </c>
    </row>
    <row r="32718" spans="1:13" x14ac:dyDescent="0.3">
      <c r="A32718" t="s">
        <v>60562</v>
      </c>
      <c r="B32718" t="s">
        <v>60563</v>
      </c>
      <c r="C32718">
        <v>8231053055</v>
      </c>
      <c r="D32718" s="1">
        <v>45504</v>
      </c>
      <c r="E32718" t="s">
        <v>14</v>
      </c>
      <c r="F32718">
        <v>1395.13</v>
      </c>
      <c r="G32718">
        <v>6869.66</v>
      </c>
      <c r="H32718" t="s">
        <v>33</v>
      </c>
      <c r="I32718" t="s">
        <v>24</v>
      </c>
      <c r="J32718" t="s">
        <v>38</v>
      </c>
      <c r="K32718" t="s">
        <v>18</v>
      </c>
      <c r="L32718" t="s">
        <v>26</v>
      </c>
      <c r="M32718" t="str">
        <f>IF(Table1[[#This Row],[Amount]]&gt;3000,"Yes","No")</f>
        <v>No</v>
      </c>
    </row>
    <row r="32719" spans="1:13" x14ac:dyDescent="0.3">
      <c r="A32719" t="s">
        <v>60564</v>
      </c>
      <c r="B32719" t="s">
        <v>60565</v>
      </c>
      <c r="C32719">
        <v>2224028953</v>
      </c>
      <c r="D32719" s="1">
        <v>45514</v>
      </c>
      <c r="E32719" t="s">
        <v>22</v>
      </c>
      <c r="F32719">
        <v>2223.1999999999998</v>
      </c>
      <c r="G32719">
        <v>8216.15</v>
      </c>
      <c r="H32719" t="s">
        <v>29</v>
      </c>
      <c r="I32719" t="s">
        <v>24</v>
      </c>
      <c r="J32719" t="s">
        <v>25</v>
      </c>
      <c r="K32719" t="s">
        <v>18</v>
      </c>
      <c r="L32719" t="s">
        <v>19</v>
      </c>
      <c r="M32719" t="str">
        <f>IF(Table1[[#This Row],[Amount]]&gt;3000,"Yes","No")</f>
        <v>No</v>
      </c>
    </row>
    <row r="32720" spans="1:13" x14ac:dyDescent="0.3">
      <c r="A32720" t="s">
        <v>60566</v>
      </c>
      <c r="B32720" t="s">
        <v>60567</v>
      </c>
      <c r="C32720">
        <v>7462746482</v>
      </c>
      <c r="D32720" s="1">
        <v>45446</v>
      </c>
      <c r="E32720" t="s">
        <v>14</v>
      </c>
      <c r="F32720">
        <v>2815.8</v>
      </c>
      <c r="G32720">
        <v>1992.22</v>
      </c>
      <c r="H32720" t="s">
        <v>67</v>
      </c>
      <c r="I32720" t="s">
        <v>60</v>
      </c>
      <c r="J32720" t="s">
        <v>25</v>
      </c>
      <c r="K32720" t="s">
        <v>18</v>
      </c>
      <c r="L32720" t="s">
        <v>45</v>
      </c>
      <c r="M32720" t="str">
        <f>IF(Table1[[#This Row],[Amount]]&gt;3000,"Yes","No")</f>
        <v>No</v>
      </c>
    </row>
    <row r="32721" spans="1:13" x14ac:dyDescent="0.3">
      <c r="A32721" t="s">
        <v>60568</v>
      </c>
      <c r="B32721" t="s">
        <v>60569</v>
      </c>
      <c r="C32721">
        <v>5488739661</v>
      </c>
      <c r="D32721" s="1">
        <v>45524</v>
      </c>
      <c r="E32721" t="s">
        <v>14</v>
      </c>
      <c r="F32721">
        <v>4972.59</v>
      </c>
      <c r="G32721">
        <v>3307.3</v>
      </c>
      <c r="H32721" t="s">
        <v>41</v>
      </c>
      <c r="I32721" t="s">
        <v>30</v>
      </c>
      <c r="J32721" t="s">
        <v>38</v>
      </c>
      <c r="K32721" t="s">
        <v>18</v>
      </c>
      <c r="L32721" t="s">
        <v>19</v>
      </c>
      <c r="M32721" t="str">
        <f>IF(Table1[[#This Row],[Amount]]&gt;3000,"Yes","No")</f>
        <v>Yes</v>
      </c>
    </row>
    <row r="32722" spans="1:13" x14ac:dyDescent="0.3">
      <c r="A32722" t="s">
        <v>60570</v>
      </c>
      <c r="B32722" t="s">
        <v>60571</v>
      </c>
      <c r="C32722">
        <v>2704687284</v>
      </c>
      <c r="D32722" s="1">
        <v>45327</v>
      </c>
      <c r="E32722" t="s">
        <v>22</v>
      </c>
      <c r="F32722">
        <v>2078.0500000000002</v>
      </c>
      <c r="G32722">
        <v>6868.68</v>
      </c>
      <c r="H32722" t="s">
        <v>78</v>
      </c>
      <c r="I32722" t="s">
        <v>53</v>
      </c>
      <c r="J32722" t="s">
        <v>17</v>
      </c>
      <c r="K32722" t="s">
        <v>18</v>
      </c>
      <c r="L32722" t="s">
        <v>26</v>
      </c>
      <c r="M32722" t="str">
        <f>IF(Table1[[#This Row],[Amount]]&gt;3000,"Yes","No")</f>
        <v>No</v>
      </c>
    </row>
    <row r="32723" spans="1:13" x14ac:dyDescent="0.3">
      <c r="A32723" t="s">
        <v>60572</v>
      </c>
      <c r="B32723" t="s">
        <v>35945</v>
      </c>
      <c r="C32723">
        <v>5180584462</v>
      </c>
      <c r="D32723" s="1">
        <v>45608</v>
      </c>
      <c r="E32723" t="s">
        <v>22</v>
      </c>
      <c r="F32723">
        <v>3712.67</v>
      </c>
      <c r="G32723">
        <v>8116.53</v>
      </c>
      <c r="H32723" t="s">
        <v>78</v>
      </c>
      <c r="I32723" t="s">
        <v>60</v>
      </c>
      <c r="J32723" t="s">
        <v>17</v>
      </c>
      <c r="K32723" t="s">
        <v>18</v>
      </c>
      <c r="L32723" t="s">
        <v>54</v>
      </c>
      <c r="M32723" t="str">
        <f>IF(Table1[[#This Row],[Amount]]&gt;3000,"Yes","No")</f>
        <v>Yes</v>
      </c>
    </row>
    <row r="32724" spans="1:13" x14ac:dyDescent="0.3">
      <c r="A32724" t="s">
        <v>60573</v>
      </c>
      <c r="B32724" t="s">
        <v>60574</v>
      </c>
      <c r="C32724">
        <v>8350457010</v>
      </c>
      <c r="D32724" s="1">
        <v>45543</v>
      </c>
      <c r="E32724" t="s">
        <v>14</v>
      </c>
      <c r="F32724">
        <v>4475.91</v>
      </c>
      <c r="G32724">
        <v>3083.61</v>
      </c>
      <c r="H32724" t="s">
        <v>57</v>
      </c>
      <c r="I32724" t="s">
        <v>53</v>
      </c>
      <c r="J32724" t="s">
        <v>17</v>
      </c>
      <c r="K32724" t="s">
        <v>18</v>
      </c>
      <c r="L32724" t="s">
        <v>26</v>
      </c>
      <c r="M32724" t="str">
        <f>IF(Table1[[#This Row],[Amount]]&gt;3000,"Yes","No")</f>
        <v>Yes</v>
      </c>
    </row>
    <row r="32725" spans="1:13" x14ac:dyDescent="0.3">
      <c r="A32725" t="s">
        <v>60575</v>
      </c>
      <c r="B32725" t="s">
        <v>60576</v>
      </c>
      <c r="C32725">
        <v>4904561587</v>
      </c>
      <c r="D32725" s="1">
        <v>45398</v>
      </c>
      <c r="E32725" t="s">
        <v>22</v>
      </c>
      <c r="F32725">
        <v>2982.37</v>
      </c>
      <c r="G32725">
        <v>2575.91</v>
      </c>
      <c r="H32725" t="s">
        <v>78</v>
      </c>
      <c r="I32725" t="s">
        <v>60</v>
      </c>
      <c r="J32725" t="s">
        <v>25</v>
      </c>
      <c r="K32725" t="s">
        <v>18</v>
      </c>
      <c r="L32725" t="s">
        <v>54</v>
      </c>
      <c r="M32725" t="str">
        <f>IF(Table1[[#This Row],[Amount]]&gt;3000,"Yes","No")</f>
        <v>No</v>
      </c>
    </row>
    <row r="32726" spans="1:13" x14ac:dyDescent="0.3">
      <c r="A32726" t="s">
        <v>60577</v>
      </c>
      <c r="B32726" t="s">
        <v>40185</v>
      </c>
      <c r="C32726">
        <v>1432704547</v>
      </c>
      <c r="D32726" s="1">
        <v>45398</v>
      </c>
      <c r="E32726" t="s">
        <v>14</v>
      </c>
      <c r="F32726">
        <v>1748.19</v>
      </c>
      <c r="G32726">
        <v>6029.82</v>
      </c>
      <c r="H32726" t="s">
        <v>23</v>
      </c>
      <c r="I32726" t="s">
        <v>30</v>
      </c>
      <c r="J32726" t="s">
        <v>38</v>
      </c>
      <c r="K32726" t="s">
        <v>18</v>
      </c>
      <c r="L32726" t="s">
        <v>35</v>
      </c>
      <c r="M32726" t="str">
        <f>IF(Table1[[#This Row],[Amount]]&gt;3000,"Yes","No")</f>
        <v>No</v>
      </c>
    </row>
    <row r="32727" spans="1:13" x14ac:dyDescent="0.3">
      <c r="A32727" t="s">
        <v>60578</v>
      </c>
      <c r="B32727" t="s">
        <v>60579</v>
      </c>
      <c r="C32727">
        <v>6955384371</v>
      </c>
      <c r="D32727" s="1">
        <v>45312</v>
      </c>
      <c r="E32727" t="s">
        <v>14</v>
      </c>
      <c r="F32727">
        <v>1416.57</v>
      </c>
      <c r="G32727">
        <v>7651.03</v>
      </c>
      <c r="H32727" t="s">
        <v>33</v>
      </c>
      <c r="I32727" t="s">
        <v>60</v>
      </c>
      <c r="J32727" t="s">
        <v>17</v>
      </c>
      <c r="K32727" t="s">
        <v>18</v>
      </c>
      <c r="L32727" t="s">
        <v>35</v>
      </c>
      <c r="M32727" t="str">
        <f>IF(Table1[[#This Row],[Amount]]&gt;3000,"Yes","No")</f>
        <v>No</v>
      </c>
    </row>
    <row r="32728" spans="1:13" x14ac:dyDescent="0.3">
      <c r="A32728" t="s">
        <v>60580</v>
      </c>
      <c r="B32728" t="s">
        <v>53192</v>
      </c>
      <c r="C32728">
        <v>4833744132</v>
      </c>
      <c r="D32728" s="1">
        <v>45511</v>
      </c>
      <c r="E32728" t="s">
        <v>22</v>
      </c>
      <c r="F32728">
        <v>3979.04</v>
      </c>
      <c r="G32728">
        <v>1397.33</v>
      </c>
      <c r="H32728" t="s">
        <v>15</v>
      </c>
      <c r="I32728" t="s">
        <v>16</v>
      </c>
      <c r="J32728" t="s">
        <v>38</v>
      </c>
      <c r="K32728" t="s">
        <v>18</v>
      </c>
      <c r="L32728" t="s">
        <v>45</v>
      </c>
      <c r="M32728" t="str">
        <f>IF(Table1[[#This Row],[Amount]]&gt;3000,"Yes","No")</f>
        <v>Yes</v>
      </c>
    </row>
    <row r="32729" spans="1:13" x14ac:dyDescent="0.3">
      <c r="A32729" t="s">
        <v>60581</v>
      </c>
      <c r="B32729" t="s">
        <v>60582</v>
      </c>
      <c r="C32729">
        <v>6896237063</v>
      </c>
      <c r="D32729" s="1">
        <v>45328</v>
      </c>
      <c r="E32729" t="s">
        <v>22</v>
      </c>
      <c r="F32729">
        <v>3781.13</v>
      </c>
      <c r="G32729">
        <v>8411.3700000000008</v>
      </c>
      <c r="H32729" t="s">
        <v>67</v>
      </c>
      <c r="I32729" t="s">
        <v>16</v>
      </c>
      <c r="J32729" t="s">
        <v>38</v>
      </c>
      <c r="K32729" t="s">
        <v>18</v>
      </c>
      <c r="L32729" t="s">
        <v>45</v>
      </c>
      <c r="M32729" t="str">
        <f>IF(Table1[[#This Row],[Amount]]&gt;3000,"Yes","No")</f>
        <v>Yes</v>
      </c>
    </row>
    <row r="32730" spans="1:13" x14ac:dyDescent="0.3">
      <c r="A32730" t="s">
        <v>60583</v>
      </c>
      <c r="B32730" t="s">
        <v>60584</v>
      </c>
      <c r="C32730">
        <v>5865119893</v>
      </c>
      <c r="D32730" s="1">
        <v>45424</v>
      </c>
      <c r="E32730" t="s">
        <v>22</v>
      </c>
      <c r="F32730">
        <v>1014.72</v>
      </c>
      <c r="G32730">
        <v>1512.6</v>
      </c>
      <c r="H32730" t="s">
        <v>41</v>
      </c>
      <c r="I32730" t="s">
        <v>60</v>
      </c>
      <c r="J32730" t="s">
        <v>38</v>
      </c>
      <c r="K32730" t="s">
        <v>18</v>
      </c>
      <c r="L32730" t="s">
        <v>19</v>
      </c>
      <c r="M32730" t="str">
        <f>IF(Table1[[#This Row],[Amount]]&gt;3000,"Yes","No")</f>
        <v>No</v>
      </c>
    </row>
    <row r="32731" spans="1:13" x14ac:dyDescent="0.3">
      <c r="A32731" t="s">
        <v>60585</v>
      </c>
      <c r="B32731" t="s">
        <v>11975</v>
      </c>
      <c r="C32731">
        <v>5277763421</v>
      </c>
      <c r="D32731" s="1">
        <v>45461</v>
      </c>
      <c r="E32731" t="s">
        <v>22</v>
      </c>
      <c r="F32731">
        <v>2216.94</v>
      </c>
      <c r="G32731">
        <v>9992.42</v>
      </c>
      <c r="H32731" t="s">
        <v>81</v>
      </c>
      <c r="I32731" t="s">
        <v>24</v>
      </c>
      <c r="J32731" t="s">
        <v>17</v>
      </c>
      <c r="K32731" t="s">
        <v>18</v>
      </c>
      <c r="L32731" t="s">
        <v>48</v>
      </c>
      <c r="M32731" t="str">
        <f>IF(Table1[[#This Row],[Amount]]&gt;3000,"Yes","No")</f>
        <v>No</v>
      </c>
    </row>
    <row r="32732" spans="1:13" x14ac:dyDescent="0.3">
      <c r="A32732" t="s">
        <v>60586</v>
      </c>
      <c r="B32732" t="s">
        <v>60587</v>
      </c>
      <c r="C32732">
        <v>4952313189</v>
      </c>
      <c r="D32732" s="1">
        <v>45622</v>
      </c>
      <c r="E32732" t="s">
        <v>22</v>
      </c>
      <c r="F32732">
        <v>4790.58</v>
      </c>
      <c r="G32732">
        <v>9820.86</v>
      </c>
      <c r="H32732" t="s">
        <v>15</v>
      </c>
      <c r="I32732" t="s">
        <v>53</v>
      </c>
      <c r="J32732" t="s">
        <v>17</v>
      </c>
      <c r="K32732" t="s">
        <v>18</v>
      </c>
      <c r="L32732" t="s">
        <v>35</v>
      </c>
      <c r="M32732" t="str">
        <f>IF(Table1[[#This Row],[Amount]]&gt;3000,"Yes","No")</f>
        <v>Yes</v>
      </c>
    </row>
    <row r="32733" spans="1:13" x14ac:dyDescent="0.3">
      <c r="A32733" t="s">
        <v>60588</v>
      </c>
      <c r="B32733" t="s">
        <v>15049</v>
      </c>
      <c r="C32733">
        <v>7773364100</v>
      </c>
      <c r="D32733" s="1">
        <v>45375</v>
      </c>
      <c r="E32733" t="s">
        <v>14</v>
      </c>
      <c r="F32733">
        <v>3500.22</v>
      </c>
      <c r="G32733">
        <v>3884.48</v>
      </c>
      <c r="H32733" t="s">
        <v>29</v>
      </c>
      <c r="I32733" t="s">
        <v>60</v>
      </c>
      <c r="J32733" t="s">
        <v>25</v>
      </c>
      <c r="K32733" t="s">
        <v>18</v>
      </c>
      <c r="L32733" t="s">
        <v>35</v>
      </c>
      <c r="M32733" t="str">
        <f>IF(Table1[[#This Row],[Amount]]&gt;3000,"Yes","No")</f>
        <v>Yes</v>
      </c>
    </row>
    <row r="32734" spans="1:13" x14ac:dyDescent="0.3">
      <c r="A32734" t="s">
        <v>60589</v>
      </c>
      <c r="B32734" t="s">
        <v>55592</v>
      </c>
      <c r="C32734">
        <v>6131627279</v>
      </c>
      <c r="D32734" s="1">
        <v>45401</v>
      </c>
      <c r="E32734" t="s">
        <v>22</v>
      </c>
      <c r="F32734">
        <v>2471.56</v>
      </c>
      <c r="G32734">
        <v>2720.39</v>
      </c>
      <c r="H32734" t="s">
        <v>41</v>
      </c>
      <c r="I32734" t="s">
        <v>53</v>
      </c>
      <c r="J32734" t="s">
        <v>25</v>
      </c>
      <c r="K32734" t="s">
        <v>18</v>
      </c>
      <c r="L32734" t="s">
        <v>48</v>
      </c>
      <c r="M32734" t="str">
        <f>IF(Table1[[#This Row],[Amount]]&gt;3000,"Yes","No")</f>
        <v>No</v>
      </c>
    </row>
    <row r="32735" spans="1:13" x14ac:dyDescent="0.3">
      <c r="A32735" t="s">
        <v>60590</v>
      </c>
      <c r="B32735" t="s">
        <v>60591</v>
      </c>
      <c r="C32735">
        <v>4245178395</v>
      </c>
      <c r="D32735" s="1">
        <v>45407</v>
      </c>
      <c r="E32735" t="s">
        <v>14</v>
      </c>
      <c r="F32735">
        <v>2831.83</v>
      </c>
      <c r="G32735">
        <v>7002.96</v>
      </c>
      <c r="H32735" t="s">
        <v>67</v>
      </c>
      <c r="I32735" t="s">
        <v>16</v>
      </c>
      <c r="J32735" t="s">
        <v>38</v>
      </c>
      <c r="K32735" t="s">
        <v>18</v>
      </c>
      <c r="L32735" t="s">
        <v>19</v>
      </c>
      <c r="M32735" t="str">
        <f>IF(Table1[[#This Row],[Amount]]&gt;3000,"Yes","No")</f>
        <v>No</v>
      </c>
    </row>
    <row r="32736" spans="1:13" x14ac:dyDescent="0.3">
      <c r="A32736" t="s">
        <v>60592</v>
      </c>
      <c r="B32736" t="s">
        <v>60593</v>
      </c>
      <c r="C32736">
        <v>5871409227</v>
      </c>
      <c r="D32736" s="1">
        <v>45382</v>
      </c>
      <c r="E32736" t="s">
        <v>14</v>
      </c>
      <c r="F32736">
        <v>4298.7299999999996</v>
      </c>
      <c r="G32736">
        <v>4238.3999999999996</v>
      </c>
      <c r="H32736" t="s">
        <v>41</v>
      </c>
      <c r="I32736" t="s">
        <v>30</v>
      </c>
      <c r="J32736" t="s">
        <v>17</v>
      </c>
      <c r="K32736" t="s">
        <v>18</v>
      </c>
      <c r="L32736" t="s">
        <v>45</v>
      </c>
      <c r="M32736" t="str">
        <f>IF(Table1[[#This Row],[Amount]]&gt;3000,"Yes","No")</f>
        <v>Yes</v>
      </c>
    </row>
    <row r="32737" spans="1:13" x14ac:dyDescent="0.3">
      <c r="A32737" t="s">
        <v>60594</v>
      </c>
      <c r="B32737" t="s">
        <v>60595</v>
      </c>
      <c r="C32737">
        <v>5666398427</v>
      </c>
      <c r="D32737" s="1">
        <v>45329</v>
      </c>
      <c r="E32737" t="s">
        <v>22</v>
      </c>
      <c r="F32737">
        <v>583.96</v>
      </c>
      <c r="G32737">
        <v>2283.13</v>
      </c>
      <c r="H32737" t="s">
        <v>33</v>
      </c>
      <c r="I32737" t="s">
        <v>30</v>
      </c>
      <c r="J32737" t="s">
        <v>17</v>
      </c>
      <c r="K32737" t="s">
        <v>18</v>
      </c>
      <c r="L32737" t="s">
        <v>35</v>
      </c>
      <c r="M32737" t="str">
        <f>IF(Table1[[#This Row],[Amount]]&gt;3000,"Yes","No")</f>
        <v>No</v>
      </c>
    </row>
    <row r="32738" spans="1:13" x14ac:dyDescent="0.3">
      <c r="A32738" t="s">
        <v>60596</v>
      </c>
      <c r="B32738" t="s">
        <v>60597</v>
      </c>
      <c r="C32738">
        <v>9678536555</v>
      </c>
      <c r="D32738" s="1">
        <v>45378</v>
      </c>
      <c r="E32738" t="s">
        <v>22</v>
      </c>
      <c r="F32738">
        <v>4748.1499999999996</v>
      </c>
      <c r="G32738">
        <v>6599.12</v>
      </c>
      <c r="H32738" t="s">
        <v>41</v>
      </c>
      <c r="I32738" t="s">
        <v>16</v>
      </c>
      <c r="J32738" t="s">
        <v>17</v>
      </c>
      <c r="K32738" t="s">
        <v>18</v>
      </c>
      <c r="L32738" t="s">
        <v>48</v>
      </c>
      <c r="M32738" t="str">
        <f>IF(Table1[[#This Row],[Amount]]&gt;3000,"Yes","No")</f>
        <v>Yes</v>
      </c>
    </row>
    <row r="32739" spans="1:13" x14ac:dyDescent="0.3">
      <c r="A32739" t="s">
        <v>60598</v>
      </c>
      <c r="B32739" t="s">
        <v>60599</v>
      </c>
      <c r="C32739">
        <v>4380651020</v>
      </c>
      <c r="D32739" s="1">
        <v>45293</v>
      </c>
      <c r="E32739" t="s">
        <v>14</v>
      </c>
      <c r="F32739">
        <v>4011.64</v>
      </c>
      <c r="G32739">
        <v>7034.2</v>
      </c>
      <c r="H32739" t="s">
        <v>44</v>
      </c>
      <c r="I32739" t="s">
        <v>53</v>
      </c>
      <c r="J32739" t="s">
        <v>38</v>
      </c>
      <c r="K32739" t="s">
        <v>18</v>
      </c>
      <c r="L32739" t="s">
        <v>19</v>
      </c>
      <c r="M32739" t="str">
        <f>IF(Table1[[#This Row],[Amount]]&gt;3000,"Yes","No")</f>
        <v>Yes</v>
      </c>
    </row>
    <row r="32740" spans="1:13" x14ac:dyDescent="0.3">
      <c r="A32740" t="s">
        <v>60600</v>
      </c>
      <c r="B32740" t="s">
        <v>60601</v>
      </c>
      <c r="C32740">
        <v>7747574173</v>
      </c>
      <c r="D32740" s="1">
        <v>45586</v>
      </c>
      <c r="E32740" t="s">
        <v>22</v>
      </c>
      <c r="F32740">
        <v>2206.87</v>
      </c>
      <c r="G32740">
        <v>7161.4</v>
      </c>
      <c r="H32740" t="s">
        <v>81</v>
      </c>
      <c r="I32740" t="s">
        <v>60</v>
      </c>
      <c r="J32740" t="s">
        <v>25</v>
      </c>
      <c r="K32740" t="s">
        <v>18</v>
      </c>
      <c r="L32740" t="s">
        <v>26</v>
      </c>
      <c r="M32740" t="str">
        <f>IF(Table1[[#This Row],[Amount]]&gt;3000,"Yes","No")</f>
        <v>No</v>
      </c>
    </row>
    <row r="32741" spans="1:13" x14ac:dyDescent="0.3">
      <c r="A32741" t="s">
        <v>60602</v>
      </c>
      <c r="B32741" t="s">
        <v>60603</v>
      </c>
      <c r="C32741">
        <v>9859752582</v>
      </c>
      <c r="D32741" s="1">
        <v>45417</v>
      </c>
      <c r="E32741" t="s">
        <v>14</v>
      </c>
      <c r="F32741">
        <v>1694.54</v>
      </c>
      <c r="G32741">
        <v>1642.06</v>
      </c>
      <c r="H32741" t="s">
        <v>41</v>
      </c>
      <c r="I32741" t="s">
        <v>16</v>
      </c>
      <c r="J32741" t="s">
        <v>38</v>
      </c>
      <c r="K32741" t="s">
        <v>18</v>
      </c>
      <c r="L32741" t="s">
        <v>19</v>
      </c>
      <c r="M32741" t="str">
        <f>IF(Table1[[#This Row],[Amount]]&gt;3000,"Yes","No")</f>
        <v>No</v>
      </c>
    </row>
    <row r="32742" spans="1:13" x14ac:dyDescent="0.3">
      <c r="A32742" t="s">
        <v>60604</v>
      </c>
      <c r="B32742" t="s">
        <v>55227</v>
      </c>
      <c r="C32742">
        <v>8155555048</v>
      </c>
      <c r="D32742" s="1">
        <v>45389</v>
      </c>
      <c r="E32742" t="s">
        <v>22</v>
      </c>
      <c r="F32742">
        <v>3625.56</v>
      </c>
      <c r="G32742">
        <v>4885.96</v>
      </c>
      <c r="H32742" t="s">
        <v>81</v>
      </c>
      <c r="I32742" t="s">
        <v>34</v>
      </c>
      <c r="J32742" t="s">
        <v>17</v>
      </c>
      <c r="K32742" t="s">
        <v>18</v>
      </c>
      <c r="L32742" t="s">
        <v>35</v>
      </c>
      <c r="M32742" t="str">
        <f>IF(Table1[[#This Row],[Amount]]&gt;3000,"Yes","No")</f>
        <v>Yes</v>
      </c>
    </row>
    <row r="32743" spans="1:13" x14ac:dyDescent="0.3">
      <c r="A32743" t="s">
        <v>60605</v>
      </c>
      <c r="B32743" t="s">
        <v>3882</v>
      </c>
      <c r="C32743">
        <v>5392608117</v>
      </c>
      <c r="D32743" s="1">
        <v>45407</v>
      </c>
      <c r="E32743" t="s">
        <v>22</v>
      </c>
      <c r="F32743">
        <v>473.3</v>
      </c>
      <c r="G32743">
        <v>6848.22</v>
      </c>
      <c r="H32743" t="s">
        <v>15</v>
      </c>
      <c r="I32743" t="s">
        <v>34</v>
      </c>
      <c r="J32743" t="s">
        <v>17</v>
      </c>
      <c r="K32743" t="s">
        <v>18</v>
      </c>
      <c r="L32743" t="s">
        <v>35</v>
      </c>
      <c r="M32743" t="str">
        <f>IF(Table1[[#This Row],[Amount]]&gt;3000,"Yes","No")</f>
        <v>No</v>
      </c>
    </row>
    <row r="32744" spans="1:13" x14ac:dyDescent="0.3">
      <c r="A32744" t="s">
        <v>60606</v>
      </c>
      <c r="B32744" t="s">
        <v>60607</v>
      </c>
      <c r="C32744">
        <v>2068979782</v>
      </c>
      <c r="D32744" s="1">
        <v>45321</v>
      </c>
      <c r="E32744" t="s">
        <v>14</v>
      </c>
      <c r="F32744">
        <v>1833.95</v>
      </c>
      <c r="G32744">
        <v>673.27</v>
      </c>
      <c r="H32744" t="s">
        <v>33</v>
      </c>
      <c r="I32744" t="s">
        <v>24</v>
      </c>
      <c r="J32744" t="s">
        <v>38</v>
      </c>
      <c r="K32744" t="s">
        <v>18</v>
      </c>
      <c r="L32744" t="s">
        <v>54</v>
      </c>
      <c r="M32744" t="str">
        <f>IF(Table1[[#This Row],[Amount]]&gt;3000,"Yes","No")</f>
        <v>No</v>
      </c>
    </row>
    <row r="32745" spans="1:13" x14ac:dyDescent="0.3">
      <c r="A32745" t="s">
        <v>60608</v>
      </c>
      <c r="B32745" t="s">
        <v>60609</v>
      </c>
      <c r="C32745">
        <v>5832200608</v>
      </c>
      <c r="D32745" s="1">
        <v>45319</v>
      </c>
      <c r="E32745" t="s">
        <v>22</v>
      </c>
      <c r="F32745">
        <v>4591.29</v>
      </c>
      <c r="G32745">
        <v>6812.42</v>
      </c>
      <c r="H32745" t="s">
        <v>15</v>
      </c>
      <c r="I32745" t="s">
        <v>34</v>
      </c>
      <c r="J32745" t="s">
        <v>17</v>
      </c>
      <c r="K32745" t="s">
        <v>18</v>
      </c>
      <c r="L32745" t="s">
        <v>19</v>
      </c>
      <c r="M32745" t="str">
        <f>IF(Table1[[#This Row],[Amount]]&gt;3000,"Yes","No")</f>
        <v>Yes</v>
      </c>
    </row>
    <row r="32746" spans="1:13" x14ac:dyDescent="0.3">
      <c r="A32746" t="s">
        <v>60610</v>
      </c>
      <c r="B32746" t="s">
        <v>60611</v>
      </c>
      <c r="C32746">
        <v>6822549952</v>
      </c>
      <c r="D32746" s="1">
        <v>45533</v>
      </c>
      <c r="E32746" t="s">
        <v>14</v>
      </c>
      <c r="F32746">
        <v>4412.59</v>
      </c>
      <c r="G32746">
        <v>1041.7</v>
      </c>
      <c r="H32746" t="s">
        <v>15</v>
      </c>
      <c r="I32746" t="s">
        <v>60</v>
      </c>
      <c r="J32746" t="s">
        <v>17</v>
      </c>
      <c r="K32746" t="s">
        <v>18</v>
      </c>
      <c r="L32746" t="s">
        <v>48</v>
      </c>
      <c r="M32746" t="str">
        <f>IF(Table1[[#This Row],[Amount]]&gt;3000,"Yes","No")</f>
        <v>Yes</v>
      </c>
    </row>
    <row r="32747" spans="1:13" x14ac:dyDescent="0.3">
      <c r="A32747" t="s">
        <v>60612</v>
      </c>
      <c r="B32747" t="s">
        <v>60613</v>
      </c>
      <c r="C32747">
        <v>5184887991</v>
      </c>
      <c r="D32747" s="1">
        <v>45456</v>
      </c>
      <c r="E32747" t="s">
        <v>22</v>
      </c>
      <c r="F32747">
        <v>3042.24</v>
      </c>
      <c r="G32747">
        <v>8279.7999999999993</v>
      </c>
      <c r="H32747" t="s">
        <v>41</v>
      </c>
      <c r="I32747" t="s">
        <v>30</v>
      </c>
      <c r="J32747" t="s">
        <v>25</v>
      </c>
      <c r="K32747" t="s">
        <v>18</v>
      </c>
      <c r="L32747" t="s">
        <v>35</v>
      </c>
      <c r="M32747" t="str">
        <f>IF(Table1[[#This Row],[Amount]]&gt;3000,"Yes","No")</f>
        <v>Yes</v>
      </c>
    </row>
    <row r="32748" spans="1:13" x14ac:dyDescent="0.3">
      <c r="A32748" t="s">
        <v>60614</v>
      </c>
      <c r="B32748" t="s">
        <v>60615</v>
      </c>
      <c r="C32748">
        <v>4836739413</v>
      </c>
      <c r="D32748" s="1">
        <v>45395</v>
      </c>
      <c r="E32748" t="s">
        <v>14</v>
      </c>
      <c r="F32748">
        <v>2800.3</v>
      </c>
      <c r="G32748">
        <v>5710.65</v>
      </c>
      <c r="H32748" t="s">
        <v>57</v>
      </c>
      <c r="I32748" t="s">
        <v>30</v>
      </c>
      <c r="J32748" t="s">
        <v>38</v>
      </c>
      <c r="K32748" t="s">
        <v>18</v>
      </c>
      <c r="L32748" t="s">
        <v>35</v>
      </c>
      <c r="M32748" t="str">
        <f>IF(Table1[[#This Row],[Amount]]&gt;3000,"Yes","No")</f>
        <v>No</v>
      </c>
    </row>
    <row r="32749" spans="1:13" x14ac:dyDescent="0.3">
      <c r="A32749" t="s">
        <v>60616</v>
      </c>
      <c r="B32749" t="s">
        <v>29771</v>
      </c>
      <c r="C32749">
        <v>1285507756</v>
      </c>
      <c r="D32749" s="1">
        <v>45625</v>
      </c>
      <c r="E32749" t="s">
        <v>22</v>
      </c>
      <c r="F32749">
        <v>433.08</v>
      </c>
      <c r="G32749">
        <v>7365.81</v>
      </c>
      <c r="H32749" t="s">
        <v>57</v>
      </c>
      <c r="I32749" t="s">
        <v>16</v>
      </c>
      <c r="J32749" t="s">
        <v>25</v>
      </c>
      <c r="K32749" t="s">
        <v>18</v>
      </c>
      <c r="L32749" t="s">
        <v>45</v>
      </c>
      <c r="M32749" t="str">
        <f>IF(Table1[[#This Row],[Amount]]&gt;3000,"Yes","No")</f>
        <v>No</v>
      </c>
    </row>
    <row r="32750" spans="1:13" x14ac:dyDescent="0.3">
      <c r="A32750" t="s">
        <v>60617</v>
      </c>
      <c r="B32750" t="s">
        <v>9470</v>
      </c>
      <c r="C32750">
        <v>8811752031</v>
      </c>
      <c r="D32750" s="1">
        <v>45548</v>
      </c>
      <c r="E32750" t="s">
        <v>14</v>
      </c>
      <c r="F32750">
        <v>989.65</v>
      </c>
      <c r="G32750">
        <v>780.92</v>
      </c>
      <c r="H32750" t="s">
        <v>29</v>
      </c>
      <c r="I32750" t="s">
        <v>53</v>
      </c>
      <c r="J32750" t="s">
        <v>17</v>
      </c>
      <c r="K32750" t="s">
        <v>18</v>
      </c>
      <c r="L32750" t="s">
        <v>19</v>
      </c>
      <c r="M32750" t="str">
        <f>IF(Table1[[#This Row],[Amount]]&gt;3000,"Yes","No")</f>
        <v>No</v>
      </c>
    </row>
    <row r="32751" spans="1:13" x14ac:dyDescent="0.3">
      <c r="A32751" t="s">
        <v>60618</v>
      </c>
      <c r="B32751" t="s">
        <v>60619</v>
      </c>
      <c r="C32751">
        <v>5081428634</v>
      </c>
      <c r="D32751" s="1">
        <v>45386</v>
      </c>
      <c r="E32751" t="s">
        <v>22</v>
      </c>
      <c r="F32751">
        <v>3959.08</v>
      </c>
      <c r="G32751">
        <v>7820.19</v>
      </c>
      <c r="H32751" t="s">
        <v>23</v>
      </c>
      <c r="I32751" t="s">
        <v>24</v>
      </c>
      <c r="J32751" t="s">
        <v>38</v>
      </c>
      <c r="K32751" t="s">
        <v>18</v>
      </c>
      <c r="L32751" t="s">
        <v>35</v>
      </c>
      <c r="M32751" t="str">
        <f>IF(Table1[[#This Row],[Amount]]&gt;3000,"Yes","No")</f>
        <v>Yes</v>
      </c>
    </row>
    <row r="32752" spans="1:13" x14ac:dyDescent="0.3">
      <c r="A32752" t="s">
        <v>60620</v>
      </c>
      <c r="B32752" t="s">
        <v>27321</v>
      </c>
      <c r="C32752">
        <v>7708138807</v>
      </c>
      <c r="D32752" s="1">
        <v>45451</v>
      </c>
      <c r="E32752" t="s">
        <v>22</v>
      </c>
      <c r="F32752">
        <v>3990.17</v>
      </c>
      <c r="G32752">
        <v>3685.5</v>
      </c>
      <c r="H32752" t="s">
        <v>15</v>
      </c>
      <c r="I32752" t="s">
        <v>60</v>
      </c>
      <c r="J32752" t="s">
        <v>25</v>
      </c>
      <c r="K32752" t="s">
        <v>18</v>
      </c>
      <c r="L32752" t="s">
        <v>48</v>
      </c>
      <c r="M32752" t="str">
        <f>IF(Table1[[#This Row],[Amount]]&gt;3000,"Yes","No")</f>
        <v>Yes</v>
      </c>
    </row>
    <row r="32753" spans="1:13" x14ac:dyDescent="0.3">
      <c r="A32753" t="s">
        <v>60621</v>
      </c>
      <c r="B32753" t="s">
        <v>60622</v>
      </c>
      <c r="C32753">
        <v>6498541904</v>
      </c>
      <c r="D32753" s="1">
        <v>45480</v>
      </c>
      <c r="E32753" t="s">
        <v>22</v>
      </c>
      <c r="F32753">
        <v>260.63</v>
      </c>
      <c r="G32753">
        <v>9269.66</v>
      </c>
      <c r="H32753" t="s">
        <v>67</v>
      </c>
      <c r="I32753" t="s">
        <v>16</v>
      </c>
      <c r="J32753" t="s">
        <v>25</v>
      </c>
      <c r="K32753" t="s">
        <v>18</v>
      </c>
      <c r="L32753" t="s">
        <v>45</v>
      </c>
      <c r="M32753" t="str">
        <f>IF(Table1[[#This Row],[Amount]]&gt;3000,"Yes","No")</f>
        <v>No</v>
      </c>
    </row>
    <row r="32754" spans="1:13" x14ac:dyDescent="0.3">
      <c r="A32754" t="s">
        <v>60623</v>
      </c>
      <c r="B32754" t="s">
        <v>60624</v>
      </c>
      <c r="C32754">
        <v>2935845364</v>
      </c>
      <c r="D32754" s="1">
        <v>45594</v>
      </c>
      <c r="E32754" t="s">
        <v>14</v>
      </c>
      <c r="F32754">
        <v>4445.7700000000004</v>
      </c>
      <c r="G32754">
        <v>6518.85</v>
      </c>
      <c r="H32754" t="s">
        <v>57</v>
      </c>
      <c r="I32754" t="s">
        <v>60</v>
      </c>
      <c r="J32754" t="s">
        <v>17</v>
      </c>
      <c r="K32754" t="s">
        <v>18</v>
      </c>
      <c r="L32754" t="s">
        <v>54</v>
      </c>
      <c r="M32754" t="str">
        <f>IF(Table1[[#This Row],[Amount]]&gt;3000,"Yes","No")</f>
        <v>Yes</v>
      </c>
    </row>
    <row r="32755" spans="1:13" x14ac:dyDescent="0.3">
      <c r="A32755" t="s">
        <v>60625</v>
      </c>
      <c r="B32755" t="s">
        <v>10761</v>
      </c>
      <c r="C32755">
        <v>7567264127</v>
      </c>
      <c r="D32755" s="1">
        <v>45343</v>
      </c>
      <c r="E32755" t="s">
        <v>22</v>
      </c>
      <c r="F32755">
        <v>3268.36</v>
      </c>
      <c r="G32755">
        <v>3593.38</v>
      </c>
      <c r="H32755" t="s">
        <v>44</v>
      </c>
      <c r="I32755" t="s">
        <v>24</v>
      </c>
      <c r="J32755" t="s">
        <v>38</v>
      </c>
      <c r="K32755" t="s">
        <v>18</v>
      </c>
      <c r="L32755" t="s">
        <v>54</v>
      </c>
      <c r="M32755" t="str">
        <f>IF(Table1[[#This Row],[Amount]]&gt;3000,"Yes","No")</f>
        <v>Yes</v>
      </c>
    </row>
    <row r="32756" spans="1:13" x14ac:dyDescent="0.3">
      <c r="A32756" t="s">
        <v>60626</v>
      </c>
      <c r="B32756" t="s">
        <v>12035</v>
      </c>
      <c r="C32756">
        <v>4236685852</v>
      </c>
      <c r="D32756" s="1">
        <v>45468</v>
      </c>
      <c r="E32756" t="s">
        <v>22</v>
      </c>
      <c r="F32756">
        <v>771.67</v>
      </c>
      <c r="G32756">
        <v>3422.61</v>
      </c>
      <c r="H32756" t="s">
        <v>44</v>
      </c>
      <c r="I32756" t="s">
        <v>24</v>
      </c>
      <c r="J32756" t="s">
        <v>38</v>
      </c>
      <c r="K32756" t="s">
        <v>18</v>
      </c>
      <c r="L32756" t="s">
        <v>19</v>
      </c>
      <c r="M32756" t="str">
        <f>IF(Table1[[#This Row],[Amount]]&gt;3000,"Yes","No")</f>
        <v>No</v>
      </c>
    </row>
    <row r="32757" spans="1:13" x14ac:dyDescent="0.3">
      <c r="A32757" t="s">
        <v>60627</v>
      </c>
      <c r="B32757" t="s">
        <v>60628</v>
      </c>
      <c r="C32757">
        <v>7311481141</v>
      </c>
      <c r="D32757" s="1">
        <v>45355</v>
      </c>
      <c r="E32757" t="s">
        <v>22</v>
      </c>
      <c r="F32757">
        <v>1640.25</v>
      </c>
      <c r="G32757">
        <v>9377.66</v>
      </c>
      <c r="H32757" t="s">
        <v>15</v>
      </c>
      <c r="I32757" t="s">
        <v>24</v>
      </c>
      <c r="J32757" t="s">
        <v>25</v>
      </c>
      <c r="K32757" t="s">
        <v>18</v>
      </c>
      <c r="L32757" t="s">
        <v>45</v>
      </c>
      <c r="M32757" t="str">
        <f>IF(Table1[[#This Row],[Amount]]&gt;3000,"Yes","No")</f>
        <v>No</v>
      </c>
    </row>
    <row r="32758" spans="1:13" x14ac:dyDescent="0.3">
      <c r="A32758" t="s">
        <v>60629</v>
      </c>
      <c r="B32758" t="s">
        <v>60630</v>
      </c>
      <c r="C32758">
        <v>8386113035</v>
      </c>
      <c r="D32758" s="1">
        <v>45324</v>
      </c>
      <c r="E32758" t="s">
        <v>14</v>
      </c>
      <c r="F32758">
        <v>438.91</v>
      </c>
      <c r="G32758">
        <v>2171.81</v>
      </c>
      <c r="H32758" t="s">
        <v>41</v>
      </c>
      <c r="I32758" t="s">
        <v>30</v>
      </c>
      <c r="J32758" t="s">
        <v>38</v>
      </c>
      <c r="K32758" t="s">
        <v>18</v>
      </c>
      <c r="L32758" t="s">
        <v>35</v>
      </c>
      <c r="M32758" t="str">
        <f>IF(Table1[[#This Row],[Amount]]&gt;3000,"Yes","No")</f>
        <v>No</v>
      </c>
    </row>
    <row r="32759" spans="1:13" x14ac:dyDescent="0.3">
      <c r="A32759" t="s">
        <v>60631</v>
      </c>
      <c r="B32759" t="s">
        <v>60632</v>
      </c>
      <c r="C32759">
        <v>3331368095</v>
      </c>
      <c r="D32759" s="1">
        <v>45622</v>
      </c>
      <c r="E32759" t="s">
        <v>14</v>
      </c>
      <c r="F32759">
        <v>2488.09</v>
      </c>
      <c r="G32759">
        <v>5632.91</v>
      </c>
      <c r="H32759" t="s">
        <v>29</v>
      </c>
      <c r="I32759" t="s">
        <v>16</v>
      </c>
      <c r="J32759" t="s">
        <v>25</v>
      </c>
      <c r="K32759" t="s">
        <v>18</v>
      </c>
      <c r="L32759" t="s">
        <v>48</v>
      </c>
      <c r="M32759" t="str">
        <f>IF(Table1[[#This Row],[Amount]]&gt;3000,"Yes","No")</f>
        <v>No</v>
      </c>
    </row>
    <row r="32760" spans="1:13" x14ac:dyDescent="0.3">
      <c r="A32760" t="s">
        <v>60633</v>
      </c>
      <c r="B32760" t="s">
        <v>17482</v>
      </c>
      <c r="C32760">
        <v>6570934239</v>
      </c>
      <c r="D32760" s="1">
        <v>45525</v>
      </c>
      <c r="E32760" t="s">
        <v>14</v>
      </c>
      <c r="F32760">
        <v>1231.72</v>
      </c>
      <c r="G32760">
        <v>2963.45</v>
      </c>
      <c r="H32760" t="s">
        <v>15</v>
      </c>
      <c r="I32760" t="s">
        <v>24</v>
      </c>
      <c r="J32760" t="s">
        <v>17</v>
      </c>
      <c r="K32760" t="s">
        <v>18</v>
      </c>
      <c r="L32760" t="s">
        <v>45</v>
      </c>
      <c r="M32760" t="str">
        <f>IF(Table1[[#This Row],[Amount]]&gt;3000,"Yes","No")</f>
        <v>No</v>
      </c>
    </row>
    <row r="32761" spans="1:13" x14ac:dyDescent="0.3">
      <c r="A32761" t="s">
        <v>60634</v>
      </c>
      <c r="B32761" t="s">
        <v>60635</v>
      </c>
      <c r="C32761">
        <v>3015885818</v>
      </c>
      <c r="D32761" s="1">
        <v>45329</v>
      </c>
      <c r="E32761" t="s">
        <v>22</v>
      </c>
      <c r="F32761">
        <v>2995.11</v>
      </c>
      <c r="G32761">
        <v>6022.95</v>
      </c>
      <c r="H32761" t="s">
        <v>67</v>
      </c>
      <c r="I32761" t="s">
        <v>53</v>
      </c>
      <c r="J32761" t="s">
        <v>38</v>
      </c>
      <c r="K32761" t="s">
        <v>18</v>
      </c>
      <c r="L32761" t="s">
        <v>35</v>
      </c>
      <c r="M32761" t="str">
        <f>IF(Table1[[#This Row],[Amount]]&gt;3000,"Yes","No")</f>
        <v>No</v>
      </c>
    </row>
    <row r="32762" spans="1:13" x14ac:dyDescent="0.3">
      <c r="A32762" t="s">
        <v>60636</v>
      </c>
      <c r="B32762" t="s">
        <v>60637</v>
      </c>
      <c r="C32762">
        <v>9024189526</v>
      </c>
      <c r="D32762" s="1">
        <v>45399</v>
      </c>
      <c r="E32762" t="s">
        <v>14</v>
      </c>
      <c r="F32762">
        <v>3549.27</v>
      </c>
      <c r="G32762">
        <v>7589.37</v>
      </c>
      <c r="H32762" t="s">
        <v>29</v>
      </c>
      <c r="I32762" t="s">
        <v>16</v>
      </c>
      <c r="J32762" t="s">
        <v>25</v>
      </c>
      <c r="K32762" t="s">
        <v>18</v>
      </c>
      <c r="L32762" t="s">
        <v>35</v>
      </c>
      <c r="M32762" t="str">
        <f>IF(Table1[[#This Row],[Amount]]&gt;3000,"Yes","No")</f>
        <v>Yes</v>
      </c>
    </row>
    <row r="32763" spans="1:13" x14ac:dyDescent="0.3">
      <c r="A32763" t="s">
        <v>60638</v>
      </c>
      <c r="B32763" t="s">
        <v>16709</v>
      </c>
      <c r="C32763">
        <v>3009443525</v>
      </c>
      <c r="D32763" s="1">
        <v>45499</v>
      </c>
      <c r="E32763" t="s">
        <v>22</v>
      </c>
      <c r="F32763">
        <v>3520.16</v>
      </c>
      <c r="G32763">
        <v>8108.96</v>
      </c>
      <c r="H32763" t="s">
        <v>67</v>
      </c>
      <c r="I32763" t="s">
        <v>34</v>
      </c>
      <c r="J32763" t="s">
        <v>38</v>
      </c>
      <c r="K32763" t="s">
        <v>18</v>
      </c>
      <c r="L32763" t="s">
        <v>26</v>
      </c>
      <c r="M32763" t="str">
        <f>IF(Table1[[#This Row],[Amount]]&gt;3000,"Yes","No")</f>
        <v>Yes</v>
      </c>
    </row>
    <row r="32764" spans="1:13" x14ac:dyDescent="0.3">
      <c r="A32764" t="s">
        <v>60639</v>
      </c>
      <c r="B32764" t="s">
        <v>60640</v>
      </c>
      <c r="C32764">
        <v>4691270917</v>
      </c>
      <c r="D32764" s="1">
        <v>45426</v>
      </c>
      <c r="E32764" t="s">
        <v>22</v>
      </c>
      <c r="F32764">
        <v>2121.56</v>
      </c>
      <c r="G32764">
        <v>1488.79</v>
      </c>
      <c r="H32764" t="s">
        <v>81</v>
      </c>
      <c r="I32764" t="s">
        <v>34</v>
      </c>
      <c r="J32764" t="s">
        <v>17</v>
      </c>
      <c r="K32764" t="s">
        <v>18</v>
      </c>
      <c r="L32764" t="s">
        <v>54</v>
      </c>
      <c r="M32764" t="str">
        <f>IF(Table1[[#This Row],[Amount]]&gt;3000,"Yes","No")</f>
        <v>No</v>
      </c>
    </row>
    <row r="32765" spans="1:13" x14ac:dyDescent="0.3">
      <c r="A32765" t="s">
        <v>60641</v>
      </c>
      <c r="B32765" t="s">
        <v>60642</v>
      </c>
      <c r="C32765">
        <v>8298255932</v>
      </c>
      <c r="D32765" s="1">
        <v>45558</v>
      </c>
      <c r="E32765" t="s">
        <v>14</v>
      </c>
      <c r="F32765">
        <v>3838.77</v>
      </c>
      <c r="G32765">
        <v>5362.84</v>
      </c>
      <c r="H32765" t="s">
        <v>41</v>
      </c>
      <c r="I32765" t="s">
        <v>30</v>
      </c>
      <c r="J32765" t="s">
        <v>38</v>
      </c>
      <c r="K32765" t="s">
        <v>18</v>
      </c>
      <c r="L32765" t="s">
        <v>54</v>
      </c>
      <c r="M32765" t="str">
        <f>IF(Table1[[#This Row],[Amount]]&gt;3000,"Yes","No")</f>
        <v>Yes</v>
      </c>
    </row>
    <row r="32766" spans="1:13" x14ac:dyDescent="0.3">
      <c r="A32766" t="s">
        <v>60643</v>
      </c>
      <c r="B32766" t="s">
        <v>60644</v>
      </c>
      <c r="C32766">
        <v>4022370488</v>
      </c>
      <c r="D32766" s="1">
        <v>45434</v>
      </c>
      <c r="E32766" t="s">
        <v>22</v>
      </c>
      <c r="F32766">
        <v>3408.97</v>
      </c>
      <c r="G32766">
        <v>1398.06</v>
      </c>
      <c r="H32766" t="s">
        <v>33</v>
      </c>
      <c r="I32766" t="s">
        <v>30</v>
      </c>
      <c r="J32766" t="s">
        <v>38</v>
      </c>
      <c r="K32766" t="s">
        <v>18</v>
      </c>
      <c r="L32766" t="s">
        <v>45</v>
      </c>
      <c r="M32766" t="str">
        <f>IF(Table1[[#This Row],[Amount]]&gt;3000,"Yes","No")</f>
        <v>Yes</v>
      </c>
    </row>
    <row r="32767" spans="1:13" x14ac:dyDescent="0.3">
      <c r="A32767" t="s">
        <v>60645</v>
      </c>
      <c r="B32767" t="s">
        <v>60646</v>
      </c>
      <c r="C32767">
        <v>7082444065</v>
      </c>
      <c r="D32767" s="1">
        <v>45507</v>
      </c>
      <c r="E32767" t="s">
        <v>14</v>
      </c>
      <c r="F32767">
        <v>4863.51</v>
      </c>
      <c r="G32767">
        <v>6020.53</v>
      </c>
      <c r="H32767" t="s">
        <v>57</v>
      </c>
      <c r="I32767" t="s">
        <v>60</v>
      </c>
      <c r="J32767" t="s">
        <v>25</v>
      </c>
      <c r="K32767" t="s">
        <v>18</v>
      </c>
      <c r="L32767" t="s">
        <v>19</v>
      </c>
      <c r="M32767" t="str">
        <f>IF(Table1[[#This Row],[Amount]]&gt;3000,"Yes","No")</f>
        <v>Yes</v>
      </c>
    </row>
    <row r="32768" spans="1:13" x14ac:dyDescent="0.3">
      <c r="A32768" t="s">
        <v>60647</v>
      </c>
      <c r="B32768" t="s">
        <v>5102</v>
      </c>
      <c r="C32768">
        <v>2904162672</v>
      </c>
      <c r="D32768" s="1">
        <v>45556</v>
      </c>
      <c r="E32768" t="s">
        <v>22</v>
      </c>
      <c r="F32768">
        <v>664.05</v>
      </c>
      <c r="G32768">
        <v>9594.9699999999993</v>
      </c>
      <c r="H32768" t="s">
        <v>44</v>
      </c>
      <c r="I32768" t="s">
        <v>53</v>
      </c>
      <c r="J32768" t="s">
        <v>17</v>
      </c>
      <c r="K32768" t="s">
        <v>18</v>
      </c>
      <c r="L32768" t="s">
        <v>26</v>
      </c>
      <c r="M32768" t="str">
        <f>IF(Table1[[#This Row],[Amount]]&gt;3000,"Yes","No")</f>
        <v>No</v>
      </c>
    </row>
    <row r="32769" spans="1:13" x14ac:dyDescent="0.3">
      <c r="A32769" t="s">
        <v>60648</v>
      </c>
      <c r="B32769" t="s">
        <v>60649</v>
      </c>
      <c r="C32769">
        <v>4274148950</v>
      </c>
      <c r="D32769" s="1">
        <v>45470</v>
      </c>
      <c r="E32769" t="s">
        <v>14</v>
      </c>
      <c r="F32769">
        <v>3992.95</v>
      </c>
      <c r="G32769">
        <v>2438.8000000000002</v>
      </c>
      <c r="H32769" t="s">
        <v>57</v>
      </c>
      <c r="I32769" t="s">
        <v>30</v>
      </c>
      <c r="J32769" t="s">
        <v>25</v>
      </c>
      <c r="K32769" t="s">
        <v>18</v>
      </c>
      <c r="L32769" t="s">
        <v>48</v>
      </c>
      <c r="M32769" t="str">
        <f>IF(Table1[[#This Row],[Amount]]&gt;3000,"Yes","No")</f>
        <v>Yes</v>
      </c>
    </row>
    <row r="32770" spans="1:13" x14ac:dyDescent="0.3">
      <c r="A32770" t="s">
        <v>60650</v>
      </c>
      <c r="B32770" t="s">
        <v>60651</v>
      </c>
      <c r="C32770">
        <v>6928430451</v>
      </c>
      <c r="D32770" s="1">
        <v>45304</v>
      </c>
      <c r="E32770" t="s">
        <v>22</v>
      </c>
      <c r="F32770">
        <v>4235.7700000000004</v>
      </c>
      <c r="G32770">
        <v>5088.91</v>
      </c>
      <c r="H32770" t="s">
        <v>78</v>
      </c>
      <c r="I32770" t="s">
        <v>34</v>
      </c>
      <c r="J32770" t="s">
        <v>38</v>
      </c>
      <c r="K32770" t="s">
        <v>18</v>
      </c>
      <c r="L32770" t="s">
        <v>19</v>
      </c>
      <c r="M32770" t="str">
        <f>IF(Table1[[#This Row],[Amount]]&gt;3000,"Yes","No")</f>
        <v>Yes</v>
      </c>
    </row>
    <row r="32771" spans="1:13" x14ac:dyDescent="0.3">
      <c r="A32771" t="s">
        <v>60652</v>
      </c>
      <c r="B32771" t="s">
        <v>25945</v>
      </c>
      <c r="C32771">
        <v>2452065982</v>
      </c>
      <c r="D32771" s="1">
        <v>45424</v>
      </c>
      <c r="E32771" t="s">
        <v>22</v>
      </c>
      <c r="F32771">
        <v>4786.21</v>
      </c>
      <c r="G32771">
        <v>2537.52</v>
      </c>
      <c r="H32771" t="s">
        <v>23</v>
      </c>
      <c r="I32771" t="s">
        <v>16</v>
      </c>
      <c r="J32771" t="s">
        <v>25</v>
      </c>
      <c r="K32771" t="s">
        <v>18</v>
      </c>
      <c r="L32771" t="s">
        <v>45</v>
      </c>
      <c r="M32771" t="str">
        <f>IF(Table1[[#This Row],[Amount]]&gt;3000,"Yes","No")</f>
        <v>Yes</v>
      </c>
    </row>
    <row r="32772" spans="1:13" x14ac:dyDescent="0.3">
      <c r="A32772" t="s">
        <v>60653</v>
      </c>
      <c r="B32772" t="s">
        <v>60654</v>
      </c>
      <c r="C32772">
        <v>6547501081</v>
      </c>
      <c r="D32772" s="1">
        <v>45394</v>
      </c>
      <c r="E32772" t="s">
        <v>14</v>
      </c>
      <c r="F32772">
        <v>1744.3</v>
      </c>
      <c r="G32772">
        <v>6937.59</v>
      </c>
      <c r="H32772" t="s">
        <v>41</v>
      </c>
      <c r="I32772" t="s">
        <v>24</v>
      </c>
      <c r="J32772" t="s">
        <v>38</v>
      </c>
      <c r="K32772" t="s">
        <v>18</v>
      </c>
      <c r="L32772" t="s">
        <v>35</v>
      </c>
      <c r="M32772" t="str">
        <f>IF(Table1[[#This Row],[Amount]]&gt;3000,"Yes","No")</f>
        <v>No</v>
      </c>
    </row>
    <row r="32773" spans="1:13" x14ac:dyDescent="0.3">
      <c r="A32773" t="s">
        <v>60655</v>
      </c>
      <c r="B32773" t="s">
        <v>13861</v>
      </c>
      <c r="C32773">
        <v>7199849742</v>
      </c>
      <c r="D32773" s="1">
        <v>45624</v>
      </c>
      <c r="E32773" t="s">
        <v>14</v>
      </c>
      <c r="F32773">
        <v>2277.7600000000002</v>
      </c>
      <c r="G32773">
        <v>1889.84</v>
      </c>
      <c r="H32773" t="s">
        <v>78</v>
      </c>
      <c r="I32773" t="s">
        <v>53</v>
      </c>
      <c r="J32773" t="s">
        <v>25</v>
      </c>
      <c r="K32773" t="s">
        <v>18</v>
      </c>
      <c r="L32773" t="s">
        <v>26</v>
      </c>
      <c r="M32773" t="str">
        <f>IF(Table1[[#This Row],[Amount]]&gt;3000,"Yes","No")</f>
        <v>No</v>
      </c>
    </row>
    <row r="32774" spans="1:13" x14ac:dyDescent="0.3">
      <c r="A32774" t="s">
        <v>60656</v>
      </c>
      <c r="B32774" t="s">
        <v>60657</v>
      </c>
      <c r="C32774">
        <v>6019239202</v>
      </c>
      <c r="D32774" s="1">
        <v>45424</v>
      </c>
      <c r="E32774" t="s">
        <v>14</v>
      </c>
      <c r="F32774">
        <v>3725.97</v>
      </c>
      <c r="G32774">
        <v>2239.02</v>
      </c>
      <c r="H32774" t="s">
        <v>15</v>
      </c>
      <c r="I32774" t="s">
        <v>16</v>
      </c>
      <c r="J32774" t="s">
        <v>25</v>
      </c>
      <c r="K32774" t="s">
        <v>18</v>
      </c>
      <c r="L32774" t="s">
        <v>45</v>
      </c>
      <c r="M32774" t="str">
        <f>IF(Table1[[#This Row],[Amount]]&gt;3000,"Yes","No")</f>
        <v>Yes</v>
      </c>
    </row>
    <row r="32775" spans="1:13" x14ac:dyDescent="0.3">
      <c r="A32775" t="s">
        <v>60658</v>
      </c>
      <c r="B32775" t="s">
        <v>60659</v>
      </c>
      <c r="C32775">
        <v>3381303142</v>
      </c>
      <c r="D32775" s="1">
        <v>45584</v>
      </c>
      <c r="E32775" t="s">
        <v>22</v>
      </c>
      <c r="F32775">
        <v>1899.41</v>
      </c>
      <c r="G32775">
        <v>5609.07</v>
      </c>
      <c r="H32775" t="s">
        <v>23</v>
      </c>
      <c r="I32775" t="s">
        <v>30</v>
      </c>
      <c r="J32775" t="s">
        <v>17</v>
      </c>
      <c r="K32775" t="s">
        <v>18</v>
      </c>
      <c r="L32775" t="s">
        <v>35</v>
      </c>
      <c r="M32775" t="str">
        <f>IF(Table1[[#This Row],[Amount]]&gt;3000,"Yes","No")</f>
        <v>No</v>
      </c>
    </row>
    <row r="32776" spans="1:13" x14ac:dyDescent="0.3">
      <c r="A32776" t="s">
        <v>60660</v>
      </c>
      <c r="B32776" t="s">
        <v>60661</v>
      </c>
      <c r="C32776">
        <v>4877138424</v>
      </c>
      <c r="D32776" s="1">
        <v>45599</v>
      </c>
      <c r="E32776" t="s">
        <v>22</v>
      </c>
      <c r="F32776">
        <v>823</v>
      </c>
      <c r="G32776">
        <v>5934.51</v>
      </c>
      <c r="H32776" t="s">
        <v>23</v>
      </c>
      <c r="I32776" t="s">
        <v>53</v>
      </c>
      <c r="J32776" t="s">
        <v>25</v>
      </c>
      <c r="K32776" t="s">
        <v>18</v>
      </c>
      <c r="L32776" t="s">
        <v>45</v>
      </c>
      <c r="M32776" t="str">
        <f>IF(Table1[[#This Row],[Amount]]&gt;3000,"Yes","No")</f>
        <v>No</v>
      </c>
    </row>
    <row r="32777" spans="1:13" x14ac:dyDescent="0.3">
      <c r="A32777" t="s">
        <v>60662</v>
      </c>
      <c r="B32777" t="s">
        <v>60663</v>
      </c>
      <c r="C32777">
        <v>2175712122</v>
      </c>
      <c r="D32777" s="1">
        <v>45422</v>
      </c>
      <c r="E32777" t="s">
        <v>22</v>
      </c>
      <c r="F32777">
        <v>3554.09</v>
      </c>
      <c r="G32777">
        <v>1286.07</v>
      </c>
      <c r="H32777" t="s">
        <v>33</v>
      </c>
      <c r="I32777" t="s">
        <v>30</v>
      </c>
      <c r="J32777" t="s">
        <v>25</v>
      </c>
      <c r="K32777" t="s">
        <v>18</v>
      </c>
      <c r="L32777" t="s">
        <v>45</v>
      </c>
      <c r="M32777" t="str">
        <f>IF(Table1[[#This Row],[Amount]]&gt;3000,"Yes","No")</f>
        <v>Yes</v>
      </c>
    </row>
    <row r="32778" spans="1:13" x14ac:dyDescent="0.3">
      <c r="A32778" t="s">
        <v>60664</v>
      </c>
      <c r="B32778" t="s">
        <v>60665</v>
      </c>
      <c r="C32778">
        <v>5539150854</v>
      </c>
      <c r="D32778" s="1">
        <v>45413</v>
      </c>
      <c r="E32778" t="s">
        <v>14</v>
      </c>
      <c r="F32778">
        <v>597.49</v>
      </c>
      <c r="G32778">
        <v>2247.27</v>
      </c>
      <c r="H32778" t="s">
        <v>29</v>
      </c>
      <c r="I32778" t="s">
        <v>30</v>
      </c>
      <c r="J32778" t="s">
        <v>38</v>
      </c>
      <c r="K32778" t="s">
        <v>18</v>
      </c>
      <c r="L32778" t="s">
        <v>19</v>
      </c>
      <c r="M32778" t="str">
        <f>IF(Table1[[#This Row],[Amount]]&gt;3000,"Yes","No")</f>
        <v>No</v>
      </c>
    </row>
    <row r="32779" spans="1:13" x14ac:dyDescent="0.3">
      <c r="A32779" t="s">
        <v>60666</v>
      </c>
      <c r="B32779" t="s">
        <v>60667</v>
      </c>
      <c r="C32779">
        <v>2870247788</v>
      </c>
      <c r="D32779" s="1">
        <v>45468</v>
      </c>
      <c r="E32779" t="s">
        <v>22</v>
      </c>
      <c r="F32779">
        <v>1269.78</v>
      </c>
      <c r="G32779">
        <v>3204.39</v>
      </c>
      <c r="H32779" t="s">
        <v>44</v>
      </c>
      <c r="I32779" t="s">
        <v>34</v>
      </c>
      <c r="J32779" t="s">
        <v>17</v>
      </c>
      <c r="K32779" t="s">
        <v>18</v>
      </c>
      <c r="L32779" t="s">
        <v>35</v>
      </c>
      <c r="M32779" t="str">
        <f>IF(Table1[[#This Row],[Amount]]&gt;3000,"Yes","No")</f>
        <v>No</v>
      </c>
    </row>
    <row r="32780" spans="1:13" x14ac:dyDescent="0.3">
      <c r="A32780" t="s">
        <v>60668</v>
      </c>
      <c r="B32780" t="s">
        <v>60669</v>
      </c>
      <c r="C32780">
        <v>6763961409</v>
      </c>
      <c r="D32780" s="1">
        <v>45535</v>
      </c>
      <c r="E32780" t="s">
        <v>22</v>
      </c>
      <c r="F32780">
        <v>3234.9</v>
      </c>
      <c r="G32780">
        <v>2801.49</v>
      </c>
      <c r="H32780" t="s">
        <v>81</v>
      </c>
      <c r="I32780" t="s">
        <v>16</v>
      </c>
      <c r="J32780" t="s">
        <v>25</v>
      </c>
      <c r="K32780" t="s">
        <v>18</v>
      </c>
      <c r="L32780" t="s">
        <v>45</v>
      </c>
      <c r="M32780" t="str">
        <f>IF(Table1[[#This Row],[Amount]]&gt;3000,"Yes","No")</f>
        <v>Yes</v>
      </c>
    </row>
    <row r="32781" spans="1:13" x14ac:dyDescent="0.3">
      <c r="A32781" t="s">
        <v>60670</v>
      </c>
      <c r="B32781" t="s">
        <v>5077</v>
      </c>
      <c r="C32781">
        <v>2152770145</v>
      </c>
      <c r="D32781" s="1">
        <v>45524</v>
      </c>
      <c r="E32781" t="s">
        <v>22</v>
      </c>
      <c r="F32781">
        <v>3640.26</v>
      </c>
      <c r="G32781">
        <v>1028.49</v>
      </c>
      <c r="H32781" t="s">
        <v>44</v>
      </c>
      <c r="I32781" t="s">
        <v>30</v>
      </c>
      <c r="J32781" t="s">
        <v>25</v>
      </c>
      <c r="K32781" t="s">
        <v>18</v>
      </c>
      <c r="L32781" t="s">
        <v>26</v>
      </c>
      <c r="M32781" t="str">
        <f>IF(Table1[[#This Row],[Amount]]&gt;3000,"Yes","No")</f>
        <v>Yes</v>
      </c>
    </row>
    <row r="32782" spans="1:13" x14ac:dyDescent="0.3">
      <c r="A32782" t="s">
        <v>60671</v>
      </c>
      <c r="B32782" t="s">
        <v>60672</v>
      </c>
      <c r="C32782">
        <v>3268069582</v>
      </c>
      <c r="D32782" s="1">
        <v>45427</v>
      </c>
      <c r="E32782" t="s">
        <v>22</v>
      </c>
      <c r="F32782">
        <v>1599.63</v>
      </c>
      <c r="G32782">
        <v>2785.39</v>
      </c>
      <c r="H32782" t="s">
        <v>78</v>
      </c>
      <c r="I32782" t="s">
        <v>34</v>
      </c>
      <c r="J32782" t="s">
        <v>25</v>
      </c>
      <c r="K32782" t="s">
        <v>18</v>
      </c>
      <c r="L32782" t="s">
        <v>19</v>
      </c>
      <c r="M32782" t="str">
        <f>IF(Table1[[#This Row],[Amount]]&gt;3000,"Yes","No")</f>
        <v>No</v>
      </c>
    </row>
    <row r="32783" spans="1:13" x14ac:dyDescent="0.3">
      <c r="A32783" t="s">
        <v>60673</v>
      </c>
      <c r="B32783" t="s">
        <v>60674</v>
      </c>
      <c r="C32783">
        <v>4464248496</v>
      </c>
      <c r="D32783" s="1">
        <v>45315</v>
      </c>
      <c r="E32783" t="s">
        <v>14</v>
      </c>
      <c r="F32783">
        <v>2400.5700000000002</v>
      </c>
      <c r="G32783">
        <v>5737.64</v>
      </c>
      <c r="H32783" t="s">
        <v>15</v>
      </c>
      <c r="I32783" t="s">
        <v>53</v>
      </c>
      <c r="J32783" t="s">
        <v>38</v>
      </c>
      <c r="K32783" t="s">
        <v>18</v>
      </c>
      <c r="L32783" t="s">
        <v>19</v>
      </c>
      <c r="M32783" t="str">
        <f>IF(Table1[[#This Row],[Amount]]&gt;3000,"Yes","No")</f>
        <v>No</v>
      </c>
    </row>
    <row r="32784" spans="1:13" x14ac:dyDescent="0.3">
      <c r="A32784" t="s">
        <v>60675</v>
      </c>
      <c r="B32784" t="s">
        <v>26309</v>
      </c>
      <c r="C32784">
        <v>7294744685</v>
      </c>
      <c r="D32784" s="1">
        <v>45418</v>
      </c>
      <c r="E32784" t="s">
        <v>14</v>
      </c>
      <c r="F32784">
        <v>4720.03</v>
      </c>
      <c r="G32784">
        <v>6601.97</v>
      </c>
      <c r="H32784" t="s">
        <v>44</v>
      </c>
      <c r="I32784" t="s">
        <v>53</v>
      </c>
      <c r="J32784" t="s">
        <v>38</v>
      </c>
      <c r="K32784" t="s">
        <v>18</v>
      </c>
      <c r="L32784" t="s">
        <v>26</v>
      </c>
      <c r="M32784" t="str">
        <f>IF(Table1[[#This Row],[Amount]]&gt;3000,"Yes","No")</f>
        <v>Yes</v>
      </c>
    </row>
    <row r="32785" spans="1:13" x14ac:dyDescent="0.3">
      <c r="A32785" t="s">
        <v>60676</v>
      </c>
      <c r="B32785" t="s">
        <v>60677</v>
      </c>
      <c r="C32785">
        <v>4019867209</v>
      </c>
      <c r="D32785" s="1">
        <v>45607</v>
      </c>
      <c r="E32785" t="s">
        <v>22</v>
      </c>
      <c r="F32785">
        <v>2827.2</v>
      </c>
      <c r="G32785">
        <v>9933.84</v>
      </c>
      <c r="H32785" t="s">
        <v>57</v>
      </c>
      <c r="I32785" t="s">
        <v>30</v>
      </c>
      <c r="J32785" t="s">
        <v>17</v>
      </c>
      <c r="K32785" t="s">
        <v>18</v>
      </c>
      <c r="L32785" t="s">
        <v>45</v>
      </c>
      <c r="M32785" t="str">
        <f>IF(Table1[[#This Row],[Amount]]&gt;3000,"Yes","No")</f>
        <v>No</v>
      </c>
    </row>
    <row r="32786" spans="1:13" x14ac:dyDescent="0.3">
      <c r="A32786" t="s">
        <v>60678</v>
      </c>
      <c r="B32786" t="s">
        <v>60679</v>
      </c>
      <c r="C32786">
        <v>3084452897</v>
      </c>
      <c r="D32786" s="1">
        <v>45426</v>
      </c>
      <c r="E32786" t="s">
        <v>14</v>
      </c>
      <c r="F32786">
        <v>4788.99</v>
      </c>
      <c r="G32786">
        <v>9678.07</v>
      </c>
      <c r="H32786" t="s">
        <v>23</v>
      </c>
      <c r="I32786" t="s">
        <v>24</v>
      </c>
      <c r="J32786" t="s">
        <v>38</v>
      </c>
      <c r="K32786" t="s">
        <v>18</v>
      </c>
      <c r="L32786" t="s">
        <v>45</v>
      </c>
      <c r="M32786" t="str">
        <f>IF(Table1[[#This Row],[Amount]]&gt;3000,"Yes","No")</f>
        <v>Yes</v>
      </c>
    </row>
    <row r="32787" spans="1:13" x14ac:dyDescent="0.3">
      <c r="A32787" t="s">
        <v>60680</v>
      </c>
      <c r="B32787" t="s">
        <v>60681</v>
      </c>
      <c r="C32787">
        <v>2272977803</v>
      </c>
      <c r="D32787" s="1">
        <v>45566</v>
      </c>
      <c r="E32787" t="s">
        <v>14</v>
      </c>
      <c r="F32787">
        <v>4153.3100000000004</v>
      </c>
      <c r="G32787">
        <v>627.17999999999995</v>
      </c>
      <c r="H32787" t="s">
        <v>33</v>
      </c>
      <c r="I32787" t="s">
        <v>60</v>
      </c>
      <c r="J32787" t="s">
        <v>25</v>
      </c>
      <c r="K32787" t="s">
        <v>18</v>
      </c>
      <c r="L32787" t="s">
        <v>48</v>
      </c>
      <c r="M32787" t="str">
        <f>IF(Table1[[#This Row],[Amount]]&gt;3000,"Yes","No")</f>
        <v>Yes</v>
      </c>
    </row>
    <row r="32788" spans="1:13" x14ac:dyDescent="0.3">
      <c r="A32788" t="s">
        <v>60682</v>
      </c>
      <c r="B32788" t="s">
        <v>60683</v>
      </c>
      <c r="C32788">
        <v>7564064001</v>
      </c>
      <c r="D32788" s="1">
        <v>45394</v>
      </c>
      <c r="E32788" t="s">
        <v>14</v>
      </c>
      <c r="F32788">
        <v>1419.26</v>
      </c>
      <c r="G32788">
        <v>4594.41</v>
      </c>
      <c r="H32788" t="s">
        <v>78</v>
      </c>
      <c r="I32788" t="s">
        <v>24</v>
      </c>
      <c r="J32788" t="s">
        <v>25</v>
      </c>
      <c r="K32788" t="s">
        <v>18</v>
      </c>
      <c r="L32788" t="s">
        <v>35</v>
      </c>
      <c r="M32788" t="str">
        <f>IF(Table1[[#This Row],[Amount]]&gt;3000,"Yes","No")</f>
        <v>No</v>
      </c>
    </row>
    <row r="32789" spans="1:13" x14ac:dyDescent="0.3">
      <c r="A32789" t="s">
        <v>60684</v>
      </c>
      <c r="B32789" t="s">
        <v>60685</v>
      </c>
      <c r="C32789">
        <v>4524890237</v>
      </c>
      <c r="D32789" s="1">
        <v>45295</v>
      </c>
      <c r="E32789" t="s">
        <v>14</v>
      </c>
      <c r="F32789">
        <v>4013.03</v>
      </c>
      <c r="G32789">
        <v>1391.9</v>
      </c>
      <c r="H32789" t="s">
        <v>15</v>
      </c>
      <c r="I32789" t="s">
        <v>34</v>
      </c>
      <c r="J32789" t="s">
        <v>25</v>
      </c>
      <c r="K32789" t="s">
        <v>18</v>
      </c>
      <c r="L32789" t="s">
        <v>48</v>
      </c>
      <c r="M32789" t="str">
        <f>IF(Table1[[#This Row],[Amount]]&gt;3000,"Yes","No")</f>
        <v>Yes</v>
      </c>
    </row>
    <row r="32790" spans="1:13" x14ac:dyDescent="0.3">
      <c r="A32790" t="s">
        <v>60686</v>
      </c>
      <c r="B32790" t="s">
        <v>60687</v>
      </c>
      <c r="C32790">
        <v>4998573059</v>
      </c>
      <c r="D32790" s="1">
        <v>45424</v>
      </c>
      <c r="E32790" t="s">
        <v>22</v>
      </c>
      <c r="F32790">
        <v>777.71</v>
      </c>
      <c r="G32790">
        <v>1738.15</v>
      </c>
      <c r="H32790" t="s">
        <v>57</v>
      </c>
      <c r="I32790" t="s">
        <v>34</v>
      </c>
      <c r="J32790" t="s">
        <v>17</v>
      </c>
      <c r="K32790" t="s">
        <v>18</v>
      </c>
      <c r="L32790" t="s">
        <v>45</v>
      </c>
      <c r="M32790" t="str">
        <f>IF(Table1[[#This Row],[Amount]]&gt;3000,"Yes","No")</f>
        <v>No</v>
      </c>
    </row>
    <row r="32791" spans="1:13" x14ac:dyDescent="0.3">
      <c r="A32791" t="s">
        <v>60688</v>
      </c>
      <c r="B32791" t="s">
        <v>60689</v>
      </c>
      <c r="C32791">
        <v>8335721798</v>
      </c>
      <c r="D32791" s="1">
        <v>45520</v>
      </c>
      <c r="E32791" t="s">
        <v>22</v>
      </c>
      <c r="F32791">
        <v>4401.83</v>
      </c>
      <c r="G32791">
        <v>5799.06</v>
      </c>
      <c r="H32791" t="s">
        <v>81</v>
      </c>
      <c r="I32791" t="s">
        <v>24</v>
      </c>
      <c r="J32791" t="s">
        <v>17</v>
      </c>
      <c r="K32791" t="s">
        <v>18</v>
      </c>
      <c r="L32791" t="s">
        <v>19</v>
      </c>
      <c r="M32791" t="str">
        <f>IF(Table1[[#This Row],[Amount]]&gt;3000,"Yes","No")</f>
        <v>Yes</v>
      </c>
    </row>
    <row r="32792" spans="1:13" x14ac:dyDescent="0.3">
      <c r="A32792" t="s">
        <v>60690</v>
      </c>
      <c r="B32792" t="s">
        <v>6171</v>
      </c>
      <c r="C32792">
        <v>4828037737</v>
      </c>
      <c r="D32792" s="1">
        <v>45324</v>
      </c>
      <c r="E32792" t="s">
        <v>22</v>
      </c>
      <c r="F32792">
        <v>402.94</v>
      </c>
      <c r="G32792">
        <v>4325.7</v>
      </c>
      <c r="H32792" t="s">
        <v>44</v>
      </c>
      <c r="I32792" t="s">
        <v>16</v>
      </c>
      <c r="J32792" t="s">
        <v>38</v>
      </c>
      <c r="K32792" t="s">
        <v>18</v>
      </c>
      <c r="L32792" t="s">
        <v>45</v>
      </c>
      <c r="M32792" t="str">
        <f>IF(Table1[[#This Row],[Amount]]&gt;3000,"Yes","No")</f>
        <v>No</v>
      </c>
    </row>
    <row r="32793" spans="1:13" x14ac:dyDescent="0.3">
      <c r="A32793" t="s">
        <v>60691</v>
      </c>
      <c r="B32793" t="s">
        <v>60692</v>
      </c>
      <c r="C32793">
        <v>2660898531</v>
      </c>
      <c r="D32793" s="1">
        <v>45622</v>
      </c>
      <c r="E32793" t="s">
        <v>14</v>
      </c>
      <c r="F32793">
        <v>3389.04</v>
      </c>
      <c r="G32793">
        <v>6387.38</v>
      </c>
      <c r="H32793" t="s">
        <v>78</v>
      </c>
      <c r="I32793" t="s">
        <v>30</v>
      </c>
      <c r="J32793" t="s">
        <v>38</v>
      </c>
      <c r="K32793" t="s">
        <v>18</v>
      </c>
      <c r="L32793" t="s">
        <v>35</v>
      </c>
      <c r="M32793" t="str">
        <f>IF(Table1[[#This Row],[Amount]]&gt;3000,"Yes","No")</f>
        <v>Yes</v>
      </c>
    </row>
    <row r="32794" spans="1:13" x14ac:dyDescent="0.3">
      <c r="A32794" t="s">
        <v>60693</v>
      </c>
      <c r="B32794" t="s">
        <v>60694</v>
      </c>
      <c r="C32794">
        <v>3171681462</v>
      </c>
      <c r="D32794" s="1">
        <v>45414</v>
      </c>
      <c r="E32794" t="s">
        <v>22</v>
      </c>
      <c r="F32794">
        <v>1542.39</v>
      </c>
      <c r="G32794">
        <v>3627.75</v>
      </c>
      <c r="H32794" t="s">
        <v>23</v>
      </c>
      <c r="I32794" t="s">
        <v>53</v>
      </c>
      <c r="J32794" t="s">
        <v>25</v>
      </c>
      <c r="K32794" t="s">
        <v>18</v>
      </c>
      <c r="L32794" t="s">
        <v>54</v>
      </c>
      <c r="M32794" t="str">
        <f>IF(Table1[[#This Row],[Amount]]&gt;3000,"Yes","No")</f>
        <v>No</v>
      </c>
    </row>
    <row r="32795" spans="1:13" x14ac:dyDescent="0.3">
      <c r="A32795" t="s">
        <v>60695</v>
      </c>
      <c r="B32795" t="s">
        <v>60696</v>
      </c>
      <c r="C32795">
        <v>3901069851</v>
      </c>
      <c r="D32795" s="1">
        <v>45590</v>
      </c>
      <c r="E32795" t="s">
        <v>22</v>
      </c>
      <c r="F32795">
        <v>146.27000000000001</v>
      </c>
      <c r="G32795">
        <v>3777.65</v>
      </c>
      <c r="H32795" t="s">
        <v>81</v>
      </c>
      <c r="I32795" t="s">
        <v>34</v>
      </c>
      <c r="J32795" t="s">
        <v>25</v>
      </c>
      <c r="K32795" t="s">
        <v>18</v>
      </c>
      <c r="L32795" t="s">
        <v>35</v>
      </c>
      <c r="M32795" t="str">
        <f>IF(Table1[[#This Row],[Amount]]&gt;3000,"Yes","No")</f>
        <v>No</v>
      </c>
    </row>
    <row r="32796" spans="1:13" x14ac:dyDescent="0.3">
      <c r="A32796" t="s">
        <v>60697</v>
      </c>
      <c r="B32796" t="s">
        <v>60698</v>
      </c>
      <c r="C32796">
        <v>3378018643</v>
      </c>
      <c r="D32796" s="1">
        <v>45393</v>
      </c>
      <c r="E32796" t="s">
        <v>22</v>
      </c>
      <c r="F32796">
        <v>1487.22</v>
      </c>
      <c r="G32796">
        <v>4413.99</v>
      </c>
      <c r="H32796" t="s">
        <v>57</v>
      </c>
      <c r="I32796" t="s">
        <v>34</v>
      </c>
      <c r="J32796" t="s">
        <v>38</v>
      </c>
      <c r="K32796" t="s">
        <v>18</v>
      </c>
      <c r="L32796" t="s">
        <v>54</v>
      </c>
      <c r="M32796" t="str">
        <f>IF(Table1[[#This Row],[Amount]]&gt;3000,"Yes","No")</f>
        <v>No</v>
      </c>
    </row>
    <row r="32797" spans="1:13" x14ac:dyDescent="0.3">
      <c r="A32797" t="s">
        <v>60699</v>
      </c>
      <c r="B32797" t="s">
        <v>60700</v>
      </c>
      <c r="C32797">
        <v>8647326407</v>
      </c>
      <c r="D32797" s="1">
        <v>45494</v>
      </c>
      <c r="E32797" t="s">
        <v>22</v>
      </c>
      <c r="F32797">
        <v>205.59</v>
      </c>
      <c r="G32797">
        <v>6755.68</v>
      </c>
      <c r="H32797" t="s">
        <v>57</v>
      </c>
      <c r="I32797" t="s">
        <v>30</v>
      </c>
      <c r="J32797" t="s">
        <v>25</v>
      </c>
      <c r="K32797" t="s">
        <v>18</v>
      </c>
      <c r="L32797" t="s">
        <v>35</v>
      </c>
      <c r="M32797" t="str">
        <f>IF(Table1[[#This Row],[Amount]]&gt;3000,"Yes","No")</f>
        <v>No</v>
      </c>
    </row>
    <row r="32798" spans="1:13" x14ac:dyDescent="0.3">
      <c r="A32798" t="s">
        <v>60701</v>
      </c>
      <c r="B32798" t="s">
        <v>60702</v>
      </c>
      <c r="C32798">
        <v>1594323503</v>
      </c>
      <c r="D32798" s="1">
        <v>45377</v>
      </c>
      <c r="E32798" t="s">
        <v>22</v>
      </c>
      <c r="F32798">
        <v>2278.02</v>
      </c>
      <c r="G32798">
        <v>6353.4</v>
      </c>
      <c r="H32798" t="s">
        <v>23</v>
      </c>
      <c r="I32798" t="s">
        <v>30</v>
      </c>
      <c r="J32798" t="s">
        <v>25</v>
      </c>
      <c r="K32798" t="s">
        <v>18</v>
      </c>
      <c r="L32798" t="s">
        <v>45</v>
      </c>
      <c r="M32798" t="str">
        <f>IF(Table1[[#This Row],[Amount]]&gt;3000,"Yes","No")</f>
        <v>No</v>
      </c>
    </row>
    <row r="32799" spans="1:13" x14ac:dyDescent="0.3">
      <c r="A32799" t="s">
        <v>60703</v>
      </c>
      <c r="B32799" t="s">
        <v>60704</v>
      </c>
      <c r="C32799">
        <v>8382087573</v>
      </c>
      <c r="D32799" s="1">
        <v>45345</v>
      </c>
      <c r="E32799" t="s">
        <v>22</v>
      </c>
      <c r="F32799">
        <v>711.07</v>
      </c>
      <c r="G32799">
        <v>2036.31</v>
      </c>
      <c r="H32799" t="s">
        <v>57</v>
      </c>
      <c r="I32799" t="s">
        <v>16</v>
      </c>
      <c r="J32799" t="s">
        <v>25</v>
      </c>
      <c r="K32799" t="s">
        <v>18</v>
      </c>
      <c r="L32799" t="s">
        <v>48</v>
      </c>
      <c r="M32799" t="str">
        <f>IF(Table1[[#This Row],[Amount]]&gt;3000,"Yes","No")</f>
        <v>No</v>
      </c>
    </row>
    <row r="32800" spans="1:13" x14ac:dyDescent="0.3">
      <c r="A32800" t="s">
        <v>60705</v>
      </c>
      <c r="B32800" t="s">
        <v>60706</v>
      </c>
      <c r="C32800">
        <v>6133927102</v>
      </c>
      <c r="D32800" s="1">
        <v>45401</v>
      </c>
      <c r="E32800" t="s">
        <v>14</v>
      </c>
      <c r="F32800">
        <v>4985.92</v>
      </c>
      <c r="G32800">
        <v>4759.16</v>
      </c>
      <c r="H32800" t="s">
        <v>33</v>
      </c>
      <c r="I32800" t="s">
        <v>60</v>
      </c>
      <c r="J32800" t="s">
        <v>38</v>
      </c>
      <c r="K32800" t="s">
        <v>18</v>
      </c>
      <c r="L32800" t="s">
        <v>54</v>
      </c>
      <c r="M32800" t="str">
        <f>IF(Table1[[#This Row],[Amount]]&gt;3000,"Yes","No")</f>
        <v>Yes</v>
      </c>
    </row>
    <row r="32801" spans="1:13" x14ac:dyDescent="0.3">
      <c r="A32801" t="s">
        <v>60707</v>
      </c>
      <c r="B32801" t="s">
        <v>60708</v>
      </c>
      <c r="C32801">
        <v>7222769433</v>
      </c>
      <c r="D32801" s="1">
        <v>45373</v>
      </c>
      <c r="E32801" t="s">
        <v>22</v>
      </c>
      <c r="F32801">
        <v>3484.61</v>
      </c>
      <c r="G32801">
        <v>1413.54</v>
      </c>
      <c r="H32801" t="s">
        <v>57</v>
      </c>
      <c r="I32801" t="s">
        <v>34</v>
      </c>
      <c r="J32801" t="s">
        <v>17</v>
      </c>
      <c r="K32801" t="s">
        <v>18</v>
      </c>
      <c r="L32801" t="s">
        <v>26</v>
      </c>
      <c r="M32801" t="str">
        <f>IF(Table1[[#This Row],[Amount]]&gt;3000,"Yes","No")</f>
        <v>Yes</v>
      </c>
    </row>
    <row r="32802" spans="1:13" x14ac:dyDescent="0.3">
      <c r="A32802" t="s">
        <v>60709</v>
      </c>
      <c r="B32802" t="s">
        <v>24086</v>
      </c>
      <c r="C32802">
        <v>2399030433</v>
      </c>
      <c r="D32802" s="1">
        <v>45581</v>
      </c>
      <c r="E32802" t="s">
        <v>14</v>
      </c>
      <c r="F32802">
        <v>4756.49</v>
      </c>
      <c r="G32802">
        <v>9236.82</v>
      </c>
      <c r="H32802" t="s">
        <v>81</v>
      </c>
      <c r="I32802" t="s">
        <v>24</v>
      </c>
      <c r="J32802" t="s">
        <v>17</v>
      </c>
      <c r="K32802" t="s">
        <v>18</v>
      </c>
      <c r="L32802" t="s">
        <v>35</v>
      </c>
      <c r="M32802" t="str">
        <f>IF(Table1[[#This Row],[Amount]]&gt;3000,"Yes","No")</f>
        <v>Yes</v>
      </c>
    </row>
    <row r="32803" spans="1:13" x14ac:dyDescent="0.3">
      <c r="A32803" t="s">
        <v>60710</v>
      </c>
      <c r="B32803" t="s">
        <v>60711</v>
      </c>
      <c r="C32803">
        <v>3553252908</v>
      </c>
      <c r="D32803" s="1">
        <v>45621</v>
      </c>
      <c r="E32803" t="s">
        <v>22</v>
      </c>
      <c r="F32803">
        <v>588.45000000000005</v>
      </c>
      <c r="G32803">
        <v>4170.38</v>
      </c>
      <c r="H32803" t="s">
        <v>67</v>
      </c>
      <c r="I32803" t="s">
        <v>34</v>
      </c>
      <c r="J32803" t="s">
        <v>25</v>
      </c>
      <c r="K32803" t="s">
        <v>18</v>
      </c>
      <c r="L32803" t="s">
        <v>35</v>
      </c>
      <c r="M32803" t="str">
        <f>IF(Table1[[#This Row],[Amount]]&gt;3000,"Yes","No")</f>
        <v>No</v>
      </c>
    </row>
    <row r="32804" spans="1:13" x14ac:dyDescent="0.3">
      <c r="A32804" t="s">
        <v>60712</v>
      </c>
      <c r="B32804" t="s">
        <v>36923</v>
      </c>
      <c r="C32804">
        <v>5937198179</v>
      </c>
      <c r="D32804" s="1">
        <v>45556</v>
      </c>
      <c r="E32804" t="s">
        <v>14</v>
      </c>
      <c r="F32804">
        <v>2560.62</v>
      </c>
      <c r="G32804">
        <v>9697.26</v>
      </c>
      <c r="H32804" t="s">
        <v>57</v>
      </c>
      <c r="I32804" t="s">
        <v>24</v>
      </c>
      <c r="J32804" t="s">
        <v>25</v>
      </c>
      <c r="K32804" t="s">
        <v>18</v>
      </c>
      <c r="L32804" t="s">
        <v>48</v>
      </c>
      <c r="M32804" t="str">
        <f>IF(Table1[[#This Row],[Amount]]&gt;3000,"Yes","No")</f>
        <v>No</v>
      </c>
    </row>
    <row r="32805" spans="1:13" x14ac:dyDescent="0.3">
      <c r="A32805" t="s">
        <v>60713</v>
      </c>
      <c r="B32805" t="s">
        <v>60714</v>
      </c>
      <c r="C32805">
        <v>5220685423</v>
      </c>
      <c r="D32805" s="1">
        <v>45351</v>
      </c>
      <c r="E32805" t="s">
        <v>14</v>
      </c>
      <c r="F32805">
        <v>138.59</v>
      </c>
      <c r="G32805">
        <v>9742.98</v>
      </c>
      <c r="H32805" t="s">
        <v>81</v>
      </c>
      <c r="I32805" t="s">
        <v>53</v>
      </c>
      <c r="J32805" t="s">
        <v>17</v>
      </c>
      <c r="K32805" t="s">
        <v>18</v>
      </c>
      <c r="L32805" t="s">
        <v>45</v>
      </c>
      <c r="M32805" t="str">
        <f>IF(Table1[[#This Row],[Amount]]&gt;3000,"Yes","No")</f>
        <v>No</v>
      </c>
    </row>
    <row r="32806" spans="1:13" x14ac:dyDescent="0.3">
      <c r="A32806" t="s">
        <v>60715</v>
      </c>
      <c r="B32806" t="s">
        <v>60716</v>
      </c>
      <c r="C32806">
        <v>4300808055</v>
      </c>
      <c r="D32806" s="1">
        <v>45337</v>
      </c>
      <c r="E32806" t="s">
        <v>14</v>
      </c>
      <c r="F32806">
        <v>2097.12</v>
      </c>
      <c r="G32806">
        <v>8137.13</v>
      </c>
      <c r="H32806" t="s">
        <v>81</v>
      </c>
      <c r="I32806" t="s">
        <v>53</v>
      </c>
      <c r="J32806" t="s">
        <v>38</v>
      </c>
      <c r="K32806" t="s">
        <v>18</v>
      </c>
      <c r="L32806" t="s">
        <v>54</v>
      </c>
      <c r="M32806" t="str">
        <f>IF(Table1[[#This Row],[Amount]]&gt;3000,"Yes","No")</f>
        <v>No</v>
      </c>
    </row>
    <row r="32807" spans="1:13" x14ac:dyDescent="0.3">
      <c r="A32807" t="s">
        <v>60717</v>
      </c>
      <c r="B32807" t="s">
        <v>35016</v>
      </c>
      <c r="C32807">
        <v>1815882619</v>
      </c>
      <c r="D32807" s="1">
        <v>45531</v>
      </c>
      <c r="E32807" t="s">
        <v>22</v>
      </c>
      <c r="F32807">
        <v>2186.31</v>
      </c>
      <c r="G32807">
        <v>5535.92</v>
      </c>
      <c r="H32807" t="s">
        <v>81</v>
      </c>
      <c r="I32807" t="s">
        <v>53</v>
      </c>
      <c r="J32807" t="s">
        <v>25</v>
      </c>
      <c r="K32807" t="s">
        <v>18</v>
      </c>
      <c r="L32807" t="s">
        <v>48</v>
      </c>
      <c r="M32807" t="str">
        <f>IF(Table1[[#This Row],[Amount]]&gt;3000,"Yes","No")</f>
        <v>No</v>
      </c>
    </row>
    <row r="32808" spans="1:13" x14ac:dyDescent="0.3">
      <c r="A32808" t="s">
        <v>60718</v>
      </c>
      <c r="B32808" t="s">
        <v>60719</v>
      </c>
      <c r="C32808">
        <v>2614329307</v>
      </c>
      <c r="D32808" s="1">
        <v>45517</v>
      </c>
      <c r="E32808" t="s">
        <v>14</v>
      </c>
      <c r="F32808">
        <v>2465</v>
      </c>
      <c r="G32808">
        <v>9399.25</v>
      </c>
      <c r="H32808" t="s">
        <v>81</v>
      </c>
      <c r="I32808" t="s">
        <v>60</v>
      </c>
      <c r="J32808" t="s">
        <v>17</v>
      </c>
      <c r="K32808" t="s">
        <v>18</v>
      </c>
      <c r="L32808" t="s">
        <v>48</v>
      </c>
      <c r="M32808" t="str">
        <f>IF(Table1[[#This Row],[Amount]]&gt;3000,"Yes","No")</f>
        <v>No</v>
      </c>
    </row>
    <row r="32809" spans="1:13" x14ac:dyDescent="0.3">
      <c r="A32809" t="s">
        <v>60720</v>
      </c>
      <c r="B32809" t="s">
        <v>60721</v>
      </c>
      <c r="C32809">
        <v>3760723615</v>
      </c>
      <c r="D32809" s="1">
        <v>45626</v>
      </c>
      <c r="E32809" t="s">
        <v>22</v>
      </c>
      <c r="F32809">
        <v>718.48</v>
      </c>
      <c r="G32809">
        <v>4683.5</v>
      </c>
      <c r="H32809" t="s">
        <v>78</v>
      </c>
      <c r="I32809" t="s">
        <v>30</v>
      </c>
      <c r="J32809" t="s">
        <v>38</v>
      </c>
      <c r="K32809" t="s">
        <v>18</v>
      </c>
      <c r="L32809" t="s">
        <v>26</v>
      </c>
      <c r="M32809" t="str">
        <f>IF(Table1[[#This Row],[Amount]]&gt;3000,"Yes","No")</f>
        <v>No</v>
      </c>
    </row>
    <row r="32810" spans="1:13" x14ac:dyDescent="0.3">
      <c r="A32810" t="s">
        <v>60722</v>
      </c>
      <c r="B32810" t="s">
        <v>59355</v>
      </c>
      <c r="C32810">
        <v>9966384229</v>
      </c>
      <c r="D32810" s="1">
        <v>45493</v>
      </c>
      <c r="E32810" t="s">
        <v>14</v>
      </c>
      <c r="F32810">
        <v>1180.82</v>
      </c>
      <c r="G32810">
        <v>4424.87</v>
      </c>
      <c r="H32810" t="s">
        <v>23</v>
      </c>
      <c r="I32810" t="s">
        <v>53</v>
      </c>
      <c r="J32810" t="s">
        <v>25</v>
      </c>
      <c r="K32810" t="s">
        <v>18</v>
      </c>
      <c r="L32810" t="s">
        <v>19</v>
      </c>
      <c r="M32810" t="str">
        <f>IF(Table1[[#This Row],[Amount]]&gt;3000,"Yes","No")</f>
        <v>No</v>
      </c>
    </row>
    <row r="32811" spans="1:13" x14ac:dyDescent="0.3">
      <c r="A32811" t="s">
        <v>60723</v>
      </c>
      <c r="B32811" t="s">
        <v>60724</v>
      </c>
      <c r="C32811">
        <v>9378513421</v>
      </c>
      <c r="D32811" s="1">
        <v>45423</v>
      </c>
      <c r="E32811" t="s">
        <v>22</v>
      </c>
      <c r="F32811">
        <v>4870.74</v>
      </c>
      <c r="G32811">
        <v>2831.37</v>
      </c>
      <c r="H32811" t="s">
        <v>81</v>
      </c>
      <c r="I32811" t="s">
        <v>60</v>
      </c>
      <c r="J32811" t="s">
        <v>25</v>
      </c>
      <c r="K32811" t="s">
        <v>18</v>
      </c>
      <c r="L32811" t="s">
        <v>45</v>
      </c>
      <c r="M32811" t="str">
        <f>IF(Table1[[#This Row],[Amount]]&gt;3000,"Yes","No")</f>
        <v>Yes</v>
      </c>
    </row>
    <row r="32812" spans="1:13" x14ac:dyDescent="0.3">
      <c r="A32812" t="s">
        <v>60725</v>
      </c>
      <c r="B32812" t="s">
        <v>60726</v>
      </c>
      <c r="C32812">
        <v>6468969113</v>
      </c>
      <c r="D32812" s="1">
        <v>45604</v>
      </c>
      <c r="E32812" t="s">
        <v>14</v>
      </c>
      <c r="F32812">
        <v>1896.33</v>
      </c>
      <c r="G32812">
        <v>3438.42</v>
      </c>
      <c r="H32812" t="s">
        <v>15</v>
      </c>
      <c r="I32812" t="s">
        <v>53</v>
      </c>
      <c r="J32812" t="s">
        <v>17</v>
      </c>
      <c r="K32812" t="s">
        <v>18</v>
      </c>
      <c r="L32812" t="s">
        <v>19</v>
      </c>
      <c r="M32812" t="str">
        <f>IF(Table1[[#This Row],[Amount]]&gt;3000,"Yes","No")</f>
        <v>No</v>
      </c>
    </row>
    <row r="32813" spans="1:13" x14ac:dyDescent="0.3">
      <c r="A32813" t="s">
        <v>60727</v>
      </c>
      <c r="B32813" t="s">
        <v>60728</v>
      </c>
      <c r="C32813">
        <v>6706764616</v>
      </c>
      <c r="D32813" s="1">
        <v>45493</v>
      </c>
      <c r="E32813" t="s">
        <v>14</v>
      </c>
      <c r="F32813">
        <v>179.07</v>
      </c>
      <c r="G32813">
        <v>3088.62</v>
      </c>
      <c r="H32813" t="s">
        <v>23</v>
      </c>
      <c r="I32813" t="s">
        <v>34</v>
      </c>
      <c r="J32813" t="s">
        <v>25</v>
      </c>
      <c r="K32813" t="s">
        <v>18</v>
      </c>
      <c r="L32813" t="s">
        <v>19</v>
      </c>
      <c r="M32813" t="str">
        <f>IF(Table1[[#This Row],[Amount]]&gt;3000,"Yes","No")</f>
        <v>No</v>
      </c>
    </row>
    <row r="32814" spans="1:13" x14ac:dyDescent="0.3">
      <c r="A32814" t="s">
        <v>60729</v>
      </c>
      <c r="B32814" t="s">
        <v>15676</v>
      </c>
      <c r="C32814">
        <v>5819462935</v>
      </c>
      <c r="D32814" s="1">
        <v>45361</v>
      </c>
      <c r="E32814" t="s">
        <v>14</v>
      </c>
      <c r="F32814">
        <v>1093.95</v>
      </c>
      <c r="G32814">
        <v>8996.66</v>
      </c>
      <c r="H32814" t="s">
        <v>15</v>
      </c>
      <c r="I32814" t="s">
        <v>16</v>
      </c>
      <c r="J32814" t="s">
        <v>25</v>
      </c>
      <c r="K32814" t="s">
        <v>18</v>
      </c>
      <c r="L32814" t="s">
        <v>26</v>
      </c>
      <c r="M32814" t="str">
        <f>IF(Table1[[#This Row],[Amount]]&gt;3000,"Yes","No")</f>
        <v>No</v>
      </c>
    </row>
    <row r="32815" spans="1:13" x14ac:dyDescent="0.3">
      <c r="A32815" t="s">
        <v>60730</v>
      </c>
      <c r="B32815" t="s">
        <v>60731</v>
      </c>
      <c r="C32815">
        <v>5943649819</v>
      </c>
      <c r="D32815" s="1">
        <v>45442</v>
      </c>
      <c r="E32815" t="s">
        <v>22</v>
      </c>
      <c r="F32815">
        <v>2480.04</v>
      </c>
      <c r="G32815">
        <v>5659.75</v>
      </c>
      <c r="H32815" t="s">
        <v>23</v>
      </c>
      <c r="I32815" t="s">
        <v>34</v>
      </c>
      <c r="J32815" t="s">
        <v>38</v>
      </c>
      <c r="K32815" t="s">
        <v>18</v>
      </c>
      <c r="L32815" t="s">
        <v>26</v>
      </c>
      <c r="M32815" t="str">
        <f>IF(Table1[[#This Row],[Amount]]&gt;3000,"Yes","No")</f>
        <v>No</v>
      </c>
    </row>
    <row r="32816" spans="1:13" x14ac:dyDescent="0.3">
      <c r="A32816" t="s">
        <v>60732</v>
      </c>
      <c r="B32816" t="s">
        <v>40583</v>
      </c>
      <c r="C32816">
        <v>9388804226</v>
      </c>
      <c r="D32816" s="1">
        <v>45596</v>
      </c>
      <c r="E32816" t="s">
        <v>14</v>
      </c>
      <c r="F32816">
        <v>4992.59</v>
      </c>
      <c r="G32816">
        <v>4740.13</v>
      </c>
      <c r="H32816" t="s">
        <v>41</v>
      </c>
      <c r="I32816" t="s">
        <v>24</v>
      </c>
      <c r="J32816" t="s">
        <v>38</v>
      </c>
      <c r="K32816" t="s">
        <v>18</v>
      </c>
      <c r="L32816" t="s">
        <v>19</v>
      </c>
      <c r="M32816" t="str">
        <f>IF(Table1[[#This Row],[Amount]]&gt;3000,"Yes","No")</f>
        <v>Yes</v>
      </c>
    </row>
    <row r="32817" spans="1:13" x14ac:dyDescent="0.3">
      <c r="A32817" t="s">
        <v>60733</v>
      </c>
      <c r="B32817" t="s">
        <v>60734</v>
      </c>
      <c r="C32817">
        <v>8881405507</v>
      </c>
      <c r="D32817" s="1">
        <v>45303</v>
      </c>
      <c r="E32817" t="s">
        <v>22</v>
      </c>
      <c r="F32817">
        <v>912.03</v>
      </c>
      <c r="G32817">
        <v>7839.06</v>
      </c>
      <c r="H32817" t="s">
        <v>57</v>
      </c>
      <c r="I32817" t="s">
        <v>34</v>
      </c>
      <c r="J32817" t="s">
        <v>25</v>
      </c>
      <c r="K32817" t="s">
        <v>18</v>
      </c>
      <c r="L32817" t="s">
        <v>48</v>
      </c>
      <c r="M32817" t="str">
        <f>IF(Table1[[#This Row],[Amount]]&gt;3000,"Yes","No")</f>
        <v>No</v>
      </c>
    </row>
    <row r="32818" spans="1:13" x14ac:dyDescent="0.3">
      <c r="A32818" t="s">
        <v>60735</v>
      </c>
      <c r="B32818" t="s">
        <v>54199</v>
      </c>
      <c r="C32818">
        <v>9623705359</v>
      </c>
      <c r="D32818" s="1">
        <v>45374</v>
      </c>
      <c r="E32818" t="s">
        <v>14</v>
      </c>
      <c r="F32818">
        <v>2850.4</v>
      </c>
      <c r="G32818">
        <v>2836.52</v>
      </c>
      <c r="H32818" t="s">
        <v>78</v>
      </c>
      <c r="I32818" t="s">
        <v>53</v>
      </c>
      <c r="J32818" t="s">
        <v>17</v>
      </c>
      <c r="K32818" t="s">
        <v>18</v>
      </c>
      <c r="L32818" t="s">
        <v>35</v>
      </c>
      <c r="M32818" t="str">
        <f>IF(Table1[[#This Row],[Amount]]&gt;3000,"Yes","No")</f>
        <v>No</v>
      </c>
    </row>
    <row r="32819" spans="1:13" x14ac:dyDescent="0.3">
      <c r="A32819" t="s">
        <v>60736</v>
      </c>
      <c r="B32819" t="s">
        <v>22600</v>
      </c>
      <c r="C32819">
        <v>6873403572</v>
      </c>
      <c r="D32819" s="1">
        <v>45378</v>
      </c>
      <c r="E32819" t="s">
        <v>14</v>
      </c>
      <c r="F32819">
        <v>2550.35</v>
      </c>
      <c r="G32819">
        <v>656.45</v>
      </c>
      <c r="H32819" t="s">
        <v>57</v>
      </c>
      <c r="I32819" t="s">
        <v>34</v>
      </c>
      <c r="J32819" t="s">
        <v>25</v>
      </c>
      <c r="K32819" t="s">
        <v>18</v>
      </c>
      <c r="L32819" t="s">
        <v>35</v>
      </c>
      <c r="M32819" t="str">
        <f>IF(Table1[[#This Row],[Amount]]&gt;3000,"Yes","No")</f>
        <v>No</v>
      </c>
    </row>
    <row r="32820" spans="1:13" x14ac:dyDescent="0.3">
      <c r="A32820" t="s">
        <v>60737</v>
      </c>
      <c r="B32820" t="s">
        <v>60738</v>
      </c>
      <c r="C32820">
        <v>6290648986</v>
      </c>
      <c r="D32820" s="1">
        <v>45442</v>
      </c>
      <c r="E32820" t="s">
        <v>14</v>
      </c>
      <c r="F32820">
        <v>2865.41</v>
      </c>
      <c r="G32820">
        <v>1969.07</v>
      </c>
      <c r="H32820" t="s">
        <v>57</v>
      </c>
      <c r="I32820" t="s">
        <v>34</v>
      </c>
      <c r="J32820" t="s">
        <v>38</v>
      </c>
      <c r="K32820" t="s">
        <v>18</v>
      </c>
      <c r="L32820" t="s">
        <v>19</v>
      </c>
      <c r="M32820" t="str">
        <f>IF(Table1[[#This Row],[Amount]]&gt;3000,"Yes","No")</f>
        <v>No</v>
      </c>
    </row>
    <row r="32821" spans="1:13" x14ac:dyDescent="0.3">
      <c r="A32821" t="s">
        <v>60739</v>
      </c>
      <c r="B32821" t="s">
        <v>60740</v>
      </c>
      <c r="C32821">
        <v>5972447972</v>
      </c>
      <c r="D32821" s="1">
        <v>45615</v>
      </c>
      <c r="E32821" t="s">
        <v>22</v>
      </c>
      <c r="F32821">
        <v>1727.51</v>
      </c>
      <c r="G32821">
        <v>1644.41</v>
      </c>
      <c r="H32821" t="s">
        <v>81</v>
      </c>
      <c r="I32821" t="s">
        <v>34</v>
      </c>
      <c r="J32821" t="s">
        <v>17</v>
      </c>
      <c r="K32821" t="s">
        <v>18</v>
      </c>
      <c r="L32821" t="s">
        <v>19</v>
      </c>
      <c r="M32821" t="str">
        <f>IF(Table1[[#This Row],[Amount]]&gt;3000,"Yes","No")</f>
        <v>No</v>
      </c>
    </row>
    <row r="32822" spans="1:13" x14ac:dyDescent="0.3">
      <c r="A32822" t="s">
        <v>60741</v>
      </c>
      <c r="B32822" t="s">
        <v>60742</v>
      </c>
      <c r="C32822">
        <v>1793826870</v>
      </c>
      <c r="D32822" s="1">
        <v>45455</v>
      </c>
      <c r="E32822" t="s">
        <v>14</v>
      </c>
      <c r="F32822">
        <v>1151.26</v>
      </c>
      <c r="G32822">
        <v>2619.06</v>
      </c>
      <c r="H32822" t="s">
        <v>57</v>
      </c>
      <c r="I32822" t="s">
        <v>16</v>
      </c>
      <c r="J32822" t="s">
        <v>38</v>
      </c>
      <c r="K32822" t="s">
        <v>18</v>
      </c>
      <c r="L32822" t="s">
        <v>19</v>
      </c>
      <c r="M32822" t="str">
        <f>IF(Table1[[#This Row],[Amount]]&gt;3000,"Yes","No")</f>
        <v>No</v>
      </c>
    </row>
    <row r="32823" spans="1:13" x14ac:dyDescent="0.3">
      <c r="A32823" t="s">
        <v>60743</v>
      </c>
      <c r="B32823" t="s">
        <v>60744</v>
      </c>
      <c r="C32823">
        <v>7180087285</v>
      </c>
      <c r="D32823" s="1">
        <v>45365</v>
      </c>
      <c r="E32823" t="s">
        <v>14</v>
      </c>
      <c r="F32823">
        <v>1816.95</v>
      </c>
      <c r="G32823">
        <v>3184.49</v>
      </c>
      <c r="H32823" t="s">
        <v>33</v>
      </c>
      <c r="I32823" t="s">
        <v>24</v>
      </c>
      <c r="J32823" t="s">
        <v>17</v>
      </c>
      <c r="K32823" t="s">
        <v>18</v>
      </c>
      <c r="L32823" t="s">
        <v>45</v>
      </c>
      <c r="M32823" t="str">
        <f>IF(Table1[[#This Row],[Amount]]&gt;3000,"Yes","No")</f>
        <v>No</v>
      </c>
    </row>
    <row r="32824" spans="1:13" x14ac:dyDescent="0.3">
      <c r="A32824" t="s">
        <v>60745</v>
      </c>
      <c r="B32824" t="s">
        <v>30340</v>
      </c>
      <c r="C32824">
        <v>3222657640</v>
      </c>
      <c r="D32824" s="1">
        <v>45598</v>
      </c>
      <c r="E32824" t="s">
        <v>14</v>
      </c>
      <c r="F32824">
        <v>3620.28</v>
      </c>
      <c r="G32824">
        <v>8284.02</v>
      </c>
      <c r="H32824" t="s">
        <v>15</v>
      </c>
      <c r="I32824" t="s">
        <v>60</v>
      </c>
      <c r="J32824" t="s">
        <v>17</v>
      </c>
      <c r="K32824" t="s">
        <v>18</v>
      </c>
      <c r="L32824" t="s">
        <v>48</v>
      </c>
      <c r="M32824" t="str">
        <f>IF(Table1[[#This Row],[Amount]]&gt;3000,"Yes","No")</f>
        <v>Yes</v>
      </c>
    </row>
    <row r="32825" spans="1:13" x14ac:dyDescent="0.3">
      <c r="A32825" t="s">
        <v>60746</v>
      </c>
      <c r="B32825" t="s">
        <v>60747</v>
      </c>
      <c r="C32825">
        <v>3630217486</v>
      </c>
      <c r="D32825" s="1">
        <v>45425</v>
      </c>
      <c r="E32825" t="s">
        <v>14</v>
      </c>
      <c r="F32825">
        <v>3722.2</v>
      </c>
      <c r="G32825">
        <v>5900.42</v>
      </c>
      <c r="H32825" t="s">
        <v>29</v>
      </c>
      <c r="I32825" t="s">
        <v>24</v>
      </c>
      <c r="J32825" t="s">
        <v>25</v>
      </c>
      <c r="K32825" t="s">
        <v>18</v>
      </c>
      <c r="L32825" t="s">
        <v>19</v>
      </c>
      <c r="M32825" t="str">
        <f>IF(Table1[[#This Row],[Amount]]&gt;3000,"Yes","No")</f>
        <v>Yes</v>
      </c>
    </row>
    <row r="32826" spans="1:13" x14ac:dyDescent="0.3">
      <c r="A32826" t="s">
        <v>60748</v>
      </c>
      <c r="B32826" t="s">
        <v>60749</v>
      </c>
      <c r="C32826">
        <v>3661269097</v>
      </c>
      <c r="D32826" s="1">
        <v>45550</v>
      </c>
      <c r="E32826" t="s">
        <v>14</v>
      </c>
      <c r="F32826">
        <v>1854.59</v>
      </c>
      <c r="G32826">
        <v>7535.45</v>
      </c>
      <c r="H32826" t="s">
        <v>57</v>
      </c>
      <c r="I32826" t="s">
        <v>53</v>
      </c>
      <c r="J32826" t="s">
        <v>25</v>
      </c>
      <c r="K32826" t="s">
        <v>18</v>
      </c>
      <c r="L32826" t="s">
        <v>35</v>
      </c>
      <c r="M32826" t="str">
        <f>IF(Table1[[#This Row],[Amount]]&gt;3000,"Yes","No")</f>
        <v>No</v>
      </c>
    </row>
    <row r="32827" spans="1:13" x14ac:dyDescent="0.3">
      <c r="A32827" t="s">
        <v>60750</v>
      </c>
      <c r="B32827" t="s">
        <v>60751</v>
      </c>
      <c r="C32827">
        <v>8117522853</v>
      </c>
      <c r="D32827" s="1">
        <v>45563</v>
      </c>
      <c r="E32827" t="s">
        <v>14</v>
      </c>
      <c r="F32827">
        <v>751.23</v>
      </c>
      <c r="G32827">
        <v>9024.9599999999991</v>
      </c>
      <c r="H32827" t="s">
        <v>33</v>
      </c>
      <c r="I32827" t="s">
        <v>53</v>
      </c>
      <c r="J32827" t="s">
        <v>25</v>
      </c>
      <c r="K32827" t="s">
        <v>18</v>
      </c>
      <c r="L32827" t="s">
        <v>35</v>
      </c>
      <c r="M32827" t="str">
        <f>IF(Table1[[#This Row],[Amount]]&gt;3000,"Yes","No")</f>
        <v>No</v>
      </c>
    </row>
    <row r="32828" spans="1:13" x14ac:dyDescent="0.3">
      <c r="A32828" t="s">
        <v>60752</v>
      </c>
      <c r="B32828" t="s">
        <v>60753</v>
      </c>
      <c r="C32828">
        <v>9195361411</v>
      </c>
      <c r="D32828" s="1">
        <v>45564</v>
      </c>
      <c r="E32828" t="s">
        <v>14</v>
      </c>
      <c r="F32828">
        <v>269.22000000000003</v>
      </c>
      <c r="G32828">
        <v>4303.29</v>
      </c>
      <c r="H32828" t="s">
        <v>44</v>
      </c>
      <c r="I32828" t="s">
        <v>34</v>
      </c>
      <c r="J32828" t="s">
        <v>17</v>
      </c>
      <c r="K32828" t="s">
        <v>18</v>
      </c>
      <c r="L32828" t="s">
        <v>26</v>
      </c>
      <c r="M32828" t="str">
        <f>IF(Table1[[#This Row],[Amount]]&gt;3000,"Yes","No")</f>
        <v>No</v>
      </c>
    </row>
    <row r="32829" spans="1:13" x14ac:dyDescent="0.3">
      <c r="A32829" t="s">
        <v>60754</v>
      </c>
      <c r="B32829" t="s">
        <v>60755</v>
      </c>
      <c r="C32829">
        <v>3067274915</v>
      </c>
      <c r="D32829" s="1">
        <v>45318</v>
      </c>
      <c r="E32829" t="s">
        <v>14</v>
      </c>
      <c r="F32829">
        <v>4932.63</v>
      </c>
      <c r="G32829">
        <v>9881.34</v>
      </c>
      <c r="H32829" t="s">
        <v>81</v>
      </c>
      <c r="I32829" t="s">
        <v>53</v>
      </c>
      <c r="J32829" t="s">
        <v>17</v>
      </c>
      <c r="K32829" t="s">
        <v>18</v>
      </c>
      <c r="L32829" t="s">
        <v>19</v>
      </c>
      <c r="M32829" t="str">
        <f>IF(Table1[[#This Row],[Amount]]&gt;3000,"Yes","No")</f>
        <v>Yes</v>
      </c>
    </row>
    <row r="32830" spans="1:13" x14ac:dyDescent="0.3">
      <c r="A32830" t="s">
        <v>60756</v>
      </c>
      <c r="B32830" t="s">
        <v>60757</v>
      </c>
      <c r="C32830">
        <v>5111821788</v>
      </c>
      <c r="D32830" s="1">
        <v>45403</v>
      </c>
      <c r="E32830" t="s">
        <v>14</v>
      </c>
      <c r="F32830">
        <v>2243.7199999999998</v>
      </c>
      <c r="G32830">
        <v>2733.39</v>
      </c>
      <c r="H32830" t="s">
        <v>67</v>
      </c>
      <c r="I32830" t="s">
        <v>34</v>
      </c>
      <c r="J32830" t="s">
        <v>17</v>
      </c>
      <c r="K32830" t="s">
        <v>18</v>
      </c>
      <c r="L32830" t="s">
        <v>26</v>
      </c>
      <c r="M32830" t="str">
        <f>IF(Table1[[#This Row],[Amount]]&gt;3000,"Yes","No")</f>
        <v>No</v>
      </c>
    </row>
    <row r="32831" spans="1:13" x14ac:dyDescent="0.3">
      <c r="A32831" t="s">
        <v>60758</v>
      </c>
      <c r="B32831" t="s">
        <v>60759</v>
      </c>
      <c r="C32831">
        <v>5368673724</v>
      </c>
      <c r="D32831" s="1">
        <v>45413</v>
      </c>
      <c r="E32831" t="s">
        <v>14</v>
      </c>
      <c r="F32831">
        <v>1503.55</v>
      </c>
      <c r="G32831">
        <v>3872.72</v>
      </c>
      <c r="H32831" t="s">
        <v>78</v>
      </c>
      <c r="I32831" t="s">
        <v>24</v>
      </c>
      <c r="J32831" t="s">
        <v>25</v>
      </c>
      <c r="K32831" t="s">
        <v>18</v>
      </c>
      <c r="L32831" t="s">
        <v>48</v>
      </c>
      <c r="M32831" t="str">
        <f>IF(Table1[[#This Row],[Amount]]&gt;3000,"Yes","No")</f>
        <v>No</v>
      </c>
    </row>
    <row r="32832" spans="1:13" x14ac:dyDescent="0.3">
      <c r="A32832" t="s">
        <v>60760</v>
      </c>
      <c r="B32832" t="s">
        <v>60761</v>
      </c>
      <c r="C32832">
        <v>8470466255</v>
      </c>
      <c r="D32832" s="1">
        <v>45469</v>
      </c>
      <c r="E32832" t="s">
        <v>22</v>
      </c>
      <c r="F32832">
        <v>1049.23</v>
      </c>
      <c r="G32832">
        <v>8634.06</v>
      </c>
      <c r="H32832" t="s">
        <v>29</v>
      </c>
      <c r="I32832" t="s">
        <v>53</v>
      </c>
      <c r="J32832" t="s">
        <v>25</v>
      </c>
      <c r="K32832" t="s">
        <v>18</v>
      </c>
      <c r="L32832" t="s">
        <v>35</v>
      </c>
      <c r="M32832" t="str">
        <f>IF(Table1[[#This Row],[Amount]]&gt;3000,"Yes","No")</f>
        <v>No</v>
      </c>
    </row>
    <row r="32833" spans="1:13" x14ac:dyDescent="0.3">
      <c r="A32833" t="s">
        <v>60762</v>
      </c>
      <c r="B32833" t="s">
        <v>60763</v>
      </c>
      <c r="C32833">
        <v>9650397550</v>
      </c>
      <c r="D32833" s="1">
        <v>45425</v>
      </c>
      <c r="E32833" t="s">
        <v>22</v>
      </c>
      <c r="F32833">
        <v>1375.56</v>
      </c>
      <c r="G32833">
        <v>7960.78</v>
      </c>
      <c r="H32833" t="s">
        <v>33</v>
      </c>
      <c r="I32833" t="s">
        <v>53</v>
      </c>
      <c r="J32833" t="s">
        <v>17</v>
      </c>
      <c r="K32833" t="s">
        <v>18</v>
      </c>
      <c r="L32833" t="s">
        <v>54</v>
      </c>
      <c r="M32833" t="str">
        <f>IF(Table1[[#This Row],[Amount]]&gt;3000,"Yes","No")</f>
        <v>No</v>
      </c>
    </row>
    <row r="32834" spans="1:13" x14ac:dyDescent="0.3">
      <c r="A32834" t="s">
        <v>60764</v>
      </c>
      <c r="B32834" t="s">
        <v>60765</v>
      </c>
      <c r="C32834">
        <v>9358772525</v>
      </c>
      <c r="D32834" s="1">
        <v>45398</v>
      </c>
      <c r="E32834" t="s">
        <v>14</v>
      </c>
      <c r="F32834">
        <v>2121.11</v>
      </c>
      <c r="G32834">
        <v>3278.2</v>
      </c>
      <c r="H32834" t="s">
        <v>23</v>
      </c>
      <c r="I32834" t="s">
        <v>34</v>
      </c>
      <c r="J32834" t="s">
        <v>17</v>
      </c>
      <c r="K32834" t="s">
        <v>18</v>
      </c>
      <c r="L32834" t="s">
        <v>26</v>
      </c>
      <c r="M32834" t="str">
        <f>IF(Table1[[#This Row],[Amount]]&gt;3000,"Yes","No")</f>
        <v>No</v>
      </c>
    </row>
    <row r="32835" spans="1:13" x14ac:dyDescent="0.3">
      <c r="A32835" t="s">
        <v>60766</v>
      </c>
      <c r="B32835" t="s">
        <v>60767</v>
      </c>
      <c r="C32835">
        <v>2033104529</v>
      </c>
      <c r="D32835" s="1">
        <v>45530</v>
      </c>
      <c r="E32835" t="s">
        <v>14</v>
      </c>
      <c r="F32835">
        <v>3554.36</v>
      </c>
      <c r="G32835">
        <v>6392.55</v>
      </c>
      <c r="H32835" t="s">
        <v>29</v>
      </c>
      <c r="I32835" t="s">
        <v>53</v>
      </c>
      <c r="J32835" t="s">
        <v>38</v>
      </c>
      <c r="K32835" t="s">
        <v>18</v>
      </c>
      <c r="L32835" t="s">
        <v>54</v>
      </c>
      <c r="M32835" t="str">
        <f>IF(Table1[[#This Row],[Amount]]&gt;3000,"Yes","No")</f>
        <v>Yes</v>
      </c>
    </row>
    <row r="32836" spans="1:13" x14ac:dyDescent="0.3">
      <c r="A32836" t="s">
        <v>60768</v>
      </c>
      <c r="B32836" t="s">
        <v>60769</v>
      </c>
      <c r="C32836">
        <v>3641458546</v>
      </c>
      <c r="D32836" s="1">
        <v>45296</v>
      </c>
      <c r="E32836" t="s">
        <v>14</v>
      </c>
      <c r="F32836">
        <v>2422.4899999999998</v>
      </c>
      <c r="G32836">
        <v>3159.98</v>
      </c>
      <c r="H32836" t="s">
        <v>78</v>
      </c>
      <c r="I32836" t="s">
        <v>30</v>
      </c>
      <c r="J32836" t="s">
        <v>25</v>
      </c>
      <c r="K32836" t="s">
        <v>18</v>
      </c>
      <c r="L32836" t="s">
        <v>54</v>
      </c>
      <c r="M32836" t="str">
        <f>IF(Table1[[#This Row],[Amount]]&gt;3000,"Yes","No")</f>
        <v>No</v>
      </c>
    </row>
    <row r="32837" spans="1:13" x14ac:dyDescent="0.3">
      <c r="A32837" t="s">
        <v>60770</v>
      </c>
      <c r="B32837" t="s">
        <v>60771</v>
      </c>
      <c r="C32837">
        <v>1140372114</v>
      </c>
      <c r="D32837" s="1">
        <v>45624</v>
      </c>
      <c r="E32837" t="s">
        <v>22</v>
      </c>
      <c r="F32837">
        <v>4557.6099999999997</v>
      </c>
      <c r="G32837">
        <v>4030.99</v>
      </c>
      <c r="H32837" t="s">
        <v>23</v>
      </c>
      <c r="I32837" t="s">
        <v>53</v>
      </c>
      <c r="J32837" t="s">
        <v>25</v>
      </c>
      <c r="K32837" t="s">
        <v>18</v>
      </c>
      <c r="L32837" t="s">
        <v>45</v>
      </c>
      <c r="M32837" t="str">
        <f>IF(Table1[[#This Row],[Amount]]&gt;3000,"Yes","No")</f>
        <v>Yes</v>
      </c>
    </row>
    <row r="32838" spans="1:13" x14ac:dyDescent="0.3">
      <c r="A32838" t="s">
        <v>60772</v>
      </c>
      <c r="B32838" t="s">
        <v>9379</v>
      </c>
      <c r="C32838">
        <v>5103765874</v>
      </c>
      <c r="D32838" s="1">
        <v>45624</v>
      </c>
      <c r="E32838" t="s">
        <v>22</v>
      </c>
      <c r="F32838">
        <v>640.70000000000005</v>
      </c>
      <c r="G32838">
        <v>5429.03</v>
      </c>
      <c r="H32838" t="s">
        <v>23</v>
      </c>
      <c r="I32838" t="s">
        <v>30</v>
      </c>
      <c r="J32838" t="s">
        <v>25</v>
      </c>
      <c r="K32838" t="s">
        <v>18</v>
      </c>
      <c r="L32838" t="s">
        <v>54</v>
      </c>
      <c r="M32838" t="str">
        <f>IF(Table1[[#This Row],[Amount]]&gt;3000,"Yes","No")</f>
        <v>No</v>
      </c>
    </row>
    <row r="32839" spans="1:13" x14ac:dyDescent="0.3">
      <c r="A32839" t="s">
        <v>60773</v>
      </c>
      <c r="B32839" t="s">
        <v>60774</v>
      </c>
      <c r="C32839">
        <v>8848775665</v>
      </c>
      <c r="D32839" s="1">
        <v>45322</v>
      </c>
      <c r="E32839" t="s">
        <v>22</v>
      </c>
      <c r="F32839">
        <v>2712.19</v>
      </c>
      <c r="G32839">
        <v>1118.32</v>
      </c>
      <c r="H32839" t="s">
        <v>57</v>
      </c>
      <c r="I32839" t="s">
        <v>34</v>
      </c>
      <c r="J32839" t="s">
        <v>17</v>
      </c>
      <c r="K32839" t="s">
        <v>18</v>
      </c>
      <c r="L32839" t="s">
        <v>26</v>
      </c>
      <c r="M32839" t="str">
        <f>IF(Table1[[#This Row],[Amount]]&gt;3000,"Yes","No")</f>
        <v>No</v>
      </c>
    </row>
    <row r="32840" spans="1:13" x14ac:dyDescent="0.3">
      <c r="A32840" t="s">
        <v>60775</v>
      </c>
      <c r="B32840" t="s">
        <v>60776</v>
      </c>
      <c r="C32840">
        <v>2510077978</v>
      </c>
      <c r="D32840" s="1">
        <v>45414</v>
      </c>
      <c r="E32840" t="s">
        <v>22</v>
      </c>
      <c r="F32840">
        <v>762.23</v>
      </c>
      <c r="G32840">
        <v>5064.9399999999996</v>
      </c>
      <c r="H32840" t="s">
        <v>23</v>
      </c>
      <c r="I32840" t="s">
        <v>53</v>
      </c>
      <c r="J32840" t="s">
        <v>17</v>
      </c>
      <c r="K32840" t="s">
        <v>18</v>
      </c>
      <c r="L32840" t="s">
        <v>26</v>
      </c>
      <c r="M32840" t="str">
        <f>IF(Table1[[#This Row],[Amount]]&gt;3000,"Yes","No")</f>
        <v>No</v>
      </c>
    </row>
    <row r="32841" spans="1:13" x14ac:dyDescent="0.3">
      <c r="A32841" t="s">
        <v>60777</v>
      </c>
      <c r="B32841" t="s">
        <v>60778</v>
      </c>
      <c r="C32841">
        <v>9973081968</v>
      </c>
      <c r="D32841" s="1">
        <v>45611</v>
      </c>
      <c r="E32841" t="s">
        <v>14</v>
      </c>
      <c r="F32841">
        <v>3154.86</v>
      </c>
      <c r="G32841">
        <v>8388.16</v>
      </c>
      <c r="H32841" t="s">
        <v>44</v>
      </c>
      <c r="I32841" t="s">
        <v>53</v>
      </c>
      <c r="J32841" t="s">
        <v>25</v>
      </c>
      <c r="K32841" t="s">
        <v>18</v>
      </c>
      <c r="L32841" t="s">
        <v>54</v>
      </c>
      <c r="M32841" t="str">
        <f>IF(Table1[[#This Row],[Amount]]&gt;3000,"Yes","No")</f>
        <v>Yes</v>
      </c>
    </row>
    <row r="32842" spans="1:13" x14ac:dyDescent="0.3">
      <c r="A32842" t="s">
        <v>60779</v>
      </c>
      <c r="B32842" t="s">
        <v>60780</v>
      </c>
      <c r="C32842">
        <v>6060513953</v>
      </c>
      <c r="D32842" s="1">
        <v>45338</v>
      </c>
      <c r="E32842" t="s">
        <v>14</v>
      </c>
      <c r="F32842">
        <v>2797.28</v>
      </c>
      <c r="G32842">
        <v>3871.22</v>
      </c>
      <c r="H32842" t="s">
        <v>67</v>
      </c>
      <c r="I32842" t="s">
        <v>34</v>
      </c>
      <c r="J32842" t="s">
        <v>17</v>
      </c>
      <c r="K32842" t="s">
        <v>18</v>
      </c>
      <c r="L32842" t="s">
        <v>45</v>
      </c>
      <c r="M32842" t="str">
        <f>IF(Table1[[#This Row],[Amount]]&gt;3000,"Yes","No")</f>
        <v>No</v>
      </c>
    </row>
    <row r="32843" spans="1:13" x14ac:dyDescent="0.3">
      <c r="A32843" t="s">
        <v>60781</v>
      </c>
      <c r="B32843" t="s">
        <v>18044</v>
      </c>
      <c r="C32843">
        <v>4349042189</v>
      </c>
      <c r="D32843" s="1">
        <v>45392</v>
      </c>
      <c r="E32843" t="s">
        <v>14</v>
      </c>
      <c r="F32843">
        <v>3148.15</v>
      </c>
      <c r="G32843">
        <v>7198.51</v>
      </c>
      <c r="H32843" t="s">
        <v>15</v>
      </c>
      <c r="I32843" t="s">
        <v>60</v>
      </c>
      <c r="J32843" t="s">
        <v>38</v>
      </c>
      <c r="K32843" t="s">
        <v>18</v>
      </c>
      <c r="L32843" t="s">
        <v>35</v>
      </c>
      <c r="M32843" t="str">
        <f>IF(Table1[[#This Row],[Amount]]&gt;3000,"Yes","No")</f>
        <v>Yes</v>
      </c>
    </row>
    <row r="32844" spans="1:13" x14ac:dyDescent="0.3">
      <c r="A32844" t="s">
        <v>60782</v>
      </c>
      <c r="B32844" t="s">
        <v>4690</v>
      </c>
      <c r="C32844">
        <v>3410986805</v>
      </c>
      <c r="D32844" s="1">
        <v>45467</v>
      </c>
      <c r="E32844" t="s">
        <v>22</v>
      </c>
      <c r="F32844">
        <v>1421.09</v>
      </c>
      <c r="G32844">
        <v>5098.07</v>
      </c>
      <c r="H32844" t="s">
        <v>67</v>
      </c>
      <c r="I32844" t="s">
        <v>34</v>
      </c>
      <c r="J32844" t="s">
        <v>17</v>
      </c>
      <c r="K32844" t="s">
        <v>18</v>
      </c>
      <c r="L32844" t="s">
        <v>45</v>
      </c>
      <c r="M32844" t="str">
        <f>IF(Table1[[#This Row],[Amount]]&gt;3000,"Yes","No")</f>
        <v>No</v>
      </c>
    </row>
    <row r="32845" spans="1:13" x14ac:dyDescent="0.3">
      <c r="A32845" t="s">
        <v>60783</v>
      </c>
      <c r="B32845" t="s">
        <v>60784</v>
      </c>
      <c r="C32845">
        <v>6805828181</v>
      </c>
      <c r="D32845" s="1">
        <v>45302</v>
      </c>
      <c r="E32845" t="s">
        <v>22</v>
      </c>
      <c r="F32845">
        <v>3035.28</v>
      </c>
      <c r="G32845">
        <v>3019.38</v>
      </c>
      <c r="H32845" t="s">
        <v>33</v>
      </c>
      <c r="I32845" t="s">
        <v>16</v>
      </c>
      <c r="J32845" t="s">
        <v>17</v>
      </c>
      <c r="K32845" t="s">
        <v>18</v>
      </c>
      <c r="L32845" t="s">
        <v>48</v>
      </c>
      <c r="M32845" t="str">
        <f>IF(Table1[[#This Row],[Amount]]&gt;3000,"Yes","No")</f>
        <v>Yes</v>
      </c>
    </row>
    <row r="32846" spans="1:13" x14ac:dyDescent="0.3">
      <c r="A32846" t="s">
        <v>60785</v>
      </c>
      <c r="B32846" t="s">
        <v>42248</v>
      </c>
      <c r="C32846">
        <v>8564073164</v>
      </c>
      <c r="D32846" s="1">
        <v>45500</v>
      </c>
      <c r="E32846" t="s">
        <v>14</v>
      </c>
      <c r="F32846">
        <v>3065.3</v>
      </c>
      <c r="G32846">
        <v>7227.9</v>
      </c>
      <c r="H32846" t="s">
        <v>57</v>
      </c>
      <c r="I32846" t="s">
        <v>16</v>
      </c>
      <c r="J32846" t="s">
        <v>25</v>
      </c>
      <c r="K32846" t="s">
        <v>18</v>
      </c>
      <c r="L32846" t="s">
        <v>26</v>
      </c>
      <c r="M32846" t="str">
        <f>IF(Table1[[#This Row],[Amount]]&gt;3000,"Yes","No")</f>
        <v>Yes</v>
      </c>
    </row>
    <row r="32847" spans="1:13" x14ac:dyDescent="0.3">
      <c r="A32847" t="s">
        <v>60786</v>
      </c>
      <c r="B32847" t="s">
        <v>60787</v>
      </c>
      <c r="C32847">
        <v>6142614163</v>
      </c>
      <c r="D32847" s="1">
        <v>45325</v>
      </c>
      <c r="E32847" t="s">
        <v>14</v>
      </c>
      <c r="F32847">
        <v>3779.22</v>
      </c>
      <c r="G32847">
        <v>4895.8599999999997</v>
      </c>
      <c r="H32847" t="s">
        <v>57</v>
      </c>
      <c r="I32847" t="s">
        <v>34</v>
      </c>
      <c r="J32847" t="s">
        <v>38</v>
      </c>
      <c r="K32847" t="s">
        <v>18</v>
      </c>
      <c r="L32847" t="s">
        <v>45</v>
      </c>
      <c r="M32847" t="str">
        <f>IF(Table1[[#This Row],[Amount]]&gt;3000,"Yes","No")</f>
        <v>Yes</v>
      </c>
    </row>
    <row r="32848" spans="1:13" x14ac:dyDescent="0.3">
      <c r="A32848" t="s">
        <v>60788</v>
      </c>
      <c r="B32848" t="s">
        <v>60789</v>
      </c>
      <c r="C32848">
        <v>4965769120</v>
      </c>
      <c r="D32848" s="1">
        <v>45473</v>
      </c>
      <c r="E32848" t="s">
        <v>22</v>
      </c>
      <c r="F32848">
        <v>4461.1899999999996</v>
      </c>
      <c r="G32848">
        <v>3862.39</v>
      </c>
      <c r="H32848" t="s">
        <v>41</v>
      </c>
      <c r="I32848" t="s">
        <v>30</v>
      </c>
      <c r="J32848" t="s">
        <v>17</v>
      </c>
      <c r="K32848" t="s">
        <v>18</v>
      </c>
      <c r="L32848" t="s">
        <v>19</v>
      </c>
      <c r="M32848" t="str">
        <f>IF(Table1[[#This Row],[Amount]]&gt;3000,"Yes","No")</f>
        <v>Yes</v>
      </c>
    </row>
    <row r="32849" spans="1:13" x14ac:dyDescent="0.3">
      <c r="A32849" t="s">
        <v>60790</v>
      </c>
      <c r="B32849" t="s">
        <v>60791</v>
      </c>
      <c r="C32849">
        <v>3302071705</v>
      </c>
      <c r="D32849" s="1">
        <v>45503</v>
      </c>
      <c r="E32849" t="s">
        <v>22</v>
      </c>
      <c r="F32849">
        <v>2924.01</v>
      </c>
      <c r="G32849">
        <v>1955.44</v>
      </c>
      <c r="H32849" t="s">
        <v>15</v>
      </c>
      <c r="I32849" t="s">
        <v>24</v>
      </c>
      <c r="J32849" t="s">
        <v>17</v>
      </c>
      <c r="K32849" t="s">
        <v>18</v>
      </c>
      <c r="L32849" t="s">
        <v>26</v>
      </c>
      <c r="M32849" t="str">
        <f>IF(Table1[[#This Row],[Amount]]&gt;3000,"Yes","No")</f>
        <v>No</v>
      </c>
    </row>
    <row r="32850" spans="1:13" x14ac:dyDescent="0.3">
      <c r="A32850" t="s">
        <v>60792</v>
      </c>
      <c r="B32850" t="s">
        <v>60793</v>
      </c>
      <c r="C32850">
        <v>7939628644</v>
      </c>
      <c r="D32850" s="1">
        <v>45513</v>
      </c>
      <c r="E32850" t="s">
        <v>14</v>
      </c>
      <c r="F32850">
        <v>4008.51</v>
      </c>
      <c r="G32850">
        <v>9638.9699999999993</v>
      </c>
      <c r="H32850" t="s">
        <v>57</v>
      </c>
      <c r="I32850" t="s">
        <v>24</v>
      </c>
      <c r="J32850" t="s">
        <v>38</v>
      </c>
      <c r="K32850" t="s">
        <v>18</v>
      </c>
      <c r="L32850" t="s">
        <v>45</v>
      </c>
      <c r="M32850" t="str">
        <f>IF(Table1[[#This Row],[Amount]]&gt;3000,"Yes","No")</f>
        <v>Yes</v>
      </c>
    </row>
    <row r="32851" spans="1:13" x14ac:dyDescent="0.3">
      <c r="A32851" t="s">
        <v>60794</v>
      </c>
      <c r="B32851" t="s">
        <v>60795</v>
      </c>
      <c r="C32851">
        <v>2605434021</v>
      </c>
      <c r="D32851" s="1">
        <v>45514</v>
      </c>
      <c r="E32851" t="s">
        <v>14</v>
      </c>
      <c r="F32851">
        <v>419.47</v>
      </c>
      <c r="G32851">
        <v>4049.11</v>
      </c>
      <c r="H32851" t="s">
        <v>15</v>
      </c>
      <c r="I32851" t="s">
        <v>30</v>
      </c>
      <c r="J32851" t="s">
        <v>17</v>
      </c>
      <c r="K32851" t="s">
        <v>18</v>
      </c>
      <c r="L32851" t="s">
        <v>35</v>
      </c>
      <c r="M32851" t="str">
        <f>IF(Table1[[#This Row],[Amount]]&gt;3000,"Yes","No")</f>
        <v>No</v>
      </c>
    </row>
    <row r="32852" spans="1:13" x14ac:dyDescent="0.3">
      <c r="A32852" t="s">
        <v>60796</v>
      </c>
      <c r="B32852" t="s">
        <v>60797</v>
      </c>
      <c r="C32852">
        <v>8103499585</v>
      </c>
      <c r="D32852" s="1">
        <v>45516</v>
      </c>
      <c r="E32852" t="s">
        <v>14</v>
      </c>
      <c r="F32852">
        <v>3469.45</v>
      </c>
      <c r="G32852">
        <v>6225.35</v>
      </c>
      <c r="H32852" t="s">
        <v>15</v>
      </c>
      <c r="I32852" t="s">
        <v>53</v>
      </c>
      <c r="J32852" t="s">
        <v>17</v>
      </c>
      <c r="K32852" t="s">
        <v>18</v>
      </c>
      <c r="L32852" t="s">
        <v>54</v>
      </c>
      <c r="M32852" t="str">
        <f>IF(Table1[[#This Row],[Amount]]&gt;3000,"Yes","No")</f>
        <v>Yes</v>
      </c>
    </row>
    <row r="32853" spans="1:13" x14ac:dyDescent="0.3">
      <c r="A32853" t="s">
        <v>60798</v>
      </c>
      <c r="B32853" t="s">
        <v>60799</v>
      </c>
      <c r="C32853">
        <v>8757578059</v>
      </c>
      <c r="D32853" s="1">
        <v>45536</v>
      </c>
      <c r="E32853" t="s">
        <v>14</v>
      </c>
      <c r="F32853">
        <v>1454.16</v>
      </c>
      <c r="G32853">
        <v>5455.71</v>
      </c>
      <c r="H32853" t="s">
        <v>15</v>
      </c>
      <c r="I32853" t="s">
        <v>53</v>
      </c>
      <c r="J32853" t="s">
        <v>25</v>
      </c>
      <c r="K32853" t="s">
        <v>18</v>
      </c>
      <c r="L32853" t="s">
        <v>19</v>
      </c>
      <c r="M32853" t="str">
        <f>IF(Table1[[#This Row],[Amount]]&gt;3000,"Yes","No")</f>
        <v>No</v>
      </c>
    </row>
    <row r="32854" spans="1:13" x14ac:dyDescent="0.3">
      <c r="A32854" t="s">
        <v>60800</v>
      </c>
      <c r="B32854" t="s">
        <v>60801</v>
      </c>
      <c r="C32854">
        <v>9382046394</v>
      </c>
      <c r="D32854" s="1">
        <v>45571</v>
      </c>
      <c r="E32854" t="s">
        <v>22</v>
      </c>
      <c r="F32854">
        <v>2087.21</v>
      </c>
      <c r="G32854">
        <v>3272.72</v>
      </c>
      <c r="H32854" t="s">
        <v>33</v>
      </c>
      <c r="I32854" t="s">
        <v>53</v>
      </c>
      <c r="J32854" t="s">
        <v>38</v>
      </c>
      <c r="K32854" t="s">
        <v>18</v>
      </c>
      <c r="L32854" t="s">
        <v>54</v>
      </c>
      <c r="M32854" t="str">
        <f>IF(Table1[[#This Row],[Amount]]&gt;3000,"Yes","No")</f>
        <v>No</v>
      </c>
    </row>
    <row r="32855" spans="1:13" x14ac:dyDescent="0.3">
      <c r="A32855" t="s">
        <v>60802</v>
      </c>
      <c r="B32855" t="s">
        <v>60803</v>
      </c>
      <c r="C32855">
        <v>5795701439</v>
      </c>
      <c r="D32855" s="1">
        <v>45360</v>
      </c>
      <c r="E32855" t="s">
        <v>14</v>
      </c>
      <c r="F32855">
        <v>505.04</v>
      </c>
      <c r="G32855">
        <v>9075.93</v>
      </c>
      <c r="H32855" t="s">
        <v>15</v>
      </c>
      <c r="I32855" t="s">
        <v>24</v>
      </c>
      <c r="J32855" t="s">
        <v>25</v>
      </c>
      <c r="K32855" t="s">
        <v>18</v>
      </c>
      <c r="L32855" t="s">
        <v>35</v>
      </c>
      <c r="M32855" t="str">
        <f>IF(Table1[[#This Row],[Amount]]&gt;3000,"Yes","No")</f>
        <v>No</v>
      </c>
    </row>
    <row r="32856" spans="1:13" x14ac:dyDescent="0.3">
      <c r="A32856" t="s">
        <v>60804</v>
      </c>
      <c r="B32856" t="s">
        <v>60805</v>
      </c>
      <c r="C32856">
        <v>2946199279</v>
      </c>
      <c r="D32856" s="1">
        <v>45448</v>
      </c>
      <c r="E32856" t="s">
        <v>14</v>
      </c>
      <c r="F32856">
        <v>156.76</v>
      </c>
      <c r="G32856">
        <v>8574.49</v>
      </c>
      <c r="H32856" t="s">
        <v>29</v>
      </c>
      <c r="I32856" t="s">
        <v>34</v>
      </c>
      <c r="J32856" t="s">
        <v>38</v>
      </c>
      <c r="K32856" t="s">
        <v>18</v>
      </c>
      <c r="L32856" t="s">
        <v>48</v>
      </c>
      <c r="M32856" t="str">
        <f>IF(Table1[[#This Row],[Amount]]&gt;3000,"Yes","No")</f>
        <v>No</v>
      </c>
    </row>
    <row r="32857" spans="1:13" x14ac:dyDescent="0.3">
      <c r="A32857" t="s">
        <v>60806</v>
      </c>
      <c r="B32857" t="s">
        <v>60807</v>
      </c>
      <c r="C32857">
        <v>4625673049</v>
      </c>
      <c r="D32857" s="1">
        <v>45322</v>
      </c>
      <c r="E32857" t="s">
        <v>14</v>
      </c>
      <c r="F32857">
        <v>1855.22</v>
      </c>
      <c r="G32857">
        <v>8325.5499999999993</v>
      </c>
      <c r="H32857" t="s">
        <v>29</v>
      </c>
      <c r="I32857" t="s">
        <v>30</v>
      </c>
      <c r="J32857" t="s">
        <v>38</v>
      </c>
      <c r="K32857" t="s">
        <v>18</v>
      </c>
      <c r="L32857" t="s">
        <v>19</v>
      </c>
      <c r="M32857" t="str">
        <f>IF(Table1[[#This Row],[Amount]]&gt;3000,"Yes","No")</f>
        <v>No</v>
      </c>
    </row>
    <row r="32858" spans="1:13" x14ac:dyDescent="0.3">
      <c r="A32858" t="s">
        <v>60808</v>
      </c>
      <c r="B32858" t="s">
        <v>60809</v>
      </c>
      <c r="C32858">
        <v>9834814963</v>
      </c>
      <c r="D32858" s="1">
        <v>45580</v>
      </c>
      <c r="E32858" t="s">
        <v>22</v>
      </c>
      <c r="F32858">
        <v>2278.92</v>
      </c>
      <c r="G32858">
        <v>2338.31</v>
      </c>
      <c r="H32858" t="s">
        <v>67</v>
      </c>
      <c r="I32858" t="s">
        <v>53</v>
      </c>
      <c r="J32858" t="s">
        <v>25</v>
      </c>
      <c r="K32858" t="s">
        <v>18</v>
      </c>
      <c r="L32858" t="s">
        <v>54</v>
      </c>
      <c r="M32858" t="str">
        <f>IF(Table1[[#This Row],[Amount]]&gt;3000,"Yes","No")</f>
        <v>No</v>
      </c>
    </row>
    <row r="32859" spans="1:13" x14ac:dyDescent="0.3">
      <c r="A32859" t="s">
        <v>60810</v>
      </c>
      <c r="B32859" t="s">
        <v>58890</v>
      </c>
      <c r="C32859">
        <v>8457688461</v>
      </c>
      <c r="D32859" s="1">
        <v>45424</v>
      </c>
      <c r="E32859" t="s">
        <v>14</v>
      </c>
      <c r="F32859">
        <v>2986.87</v>
      </c>
      <c r="G32859">
        <v>544.30999999999995</v>
      </c>
      <c r="H32859" t="s">
        <v>15</v>
      </c>
      <c r="I32859" t="s">
        <v>60</v>
      </c>
      <c r="J32859" t="s">
        <v>38</v>
      </c>
      <c r="K32859" t="s">
        <v>18</v>
      </c>
      <c r="L32859" t="s">
        <v>35</v>
      </c>
      <c r="M32859" t="str">
        <f>IF(Table1[[#This Row],[Amount]]&gt;3000,"Yes","No")</f>
        <v>No</v>
      </c>
    </row>
    <row r="32860" spans="1:13" x14ac:dyDescent="0.3">
      <c r="A32860" t="s">
        <v>60811</v>
      </c>
      <c r="B32860" t="s">
        <v>60812</v>
      </c>
      <c r="C32860">
        <v>6503617624</v>
      </c>
      <c r="D32860" s="1">
        <v>45293</v>
      </c>
      <c r="E32860" t="s">
        <v>14</v>
      </c>
      <c r="F32860">
        <v>3702.17</v>
      </c>
      <c r="G32860">
        <v>2850.89</v>
      </c>
      <c r="H32860" t="s">
        <v>23</v>
      </c>
      <c r="I32860" t="s">
        <v>60</v>
      </c>
      <c r="J32860" t="s">
        <v>38</v>
      </c>
      <c r="K32860" t="s">
        <v>18</v>
      </c>
      <c r="L32860" t="s">
        <v>19</v>
      </c>
      <c r="M32860" t="str">
        <f>IF(Table1[[#This Row],[Amount]]&gt;3000,"Yes","No")</f>
        <v>Yes</v>
      </c>
    </row>
    <row r="32861" spans="1:13" x14ac:dyDescent="0.3">
      <c r="A32861" t="s">
        <v>60813</v>
      </c>
      <c r="B32861" t="s">
        <v>60814</v>
      </c>
      <c r="C32861">
        <v>6316507231</v>
      </c>
      <c r="D32861" s="1">
        <v>45523</v>
      </c>
      <c r="E32861" t="s">
        <v>14</v>
      </c>
      <c r="F32861">
        <v>2373.04</v>
      </c>
      <c r="G32861">
        <v>2622.05</v>
      </c>
      <c r="H32861" t="s">
        <v>57</v>
      </c>
      <c r="I32861" t="s">
        <v>34</v>
      </c>
      <c r="J32861" t="s">
        <v>38</v>
      </c>
      <c r="K32861" t="s">
        <v>18</v>
      </c>
      <c r="L32861" t="s">
        <v>45</v>
      </c>
      <c r="M32861" t="str">
        <f>IF(Table1[[#This Row],[Amount]]&gt;3000,"Yes","No")</f>
        <v>No</v>
      </c>
    </row>
    <row r="32862" spans="1:13" x14ac:dyDescent="0.3">
      <c r="A32862" t="s">
        <v>60815</v>
      </c>
      <c r="B32862" t="s">
        <v>60816</v>
      </c>
      <c r="C32862">
        <v>8493227912</v>
      </c>
      <c r="D32862" s="1">
        <v>45542</v>
      </c>
      <c r="E32862" t="s">
        <v>22</v>
      </c>
      <c r="F32862">
        <v>1382.93</v>
      </c>
      <c r="G32862">
        <v>4004.1</v>
      </c>
      <c r="H32862" t="s">
        <v>57</v>
      </c>
      <c r="I32862" t="s">
        <v>16</v>
      </c>
      <c r="J32862" t="s">
        <v>38</v>
      </c>
      <c r="K32862" t="s">
        <v>18</v>
      </c>
      <c r="L32862" t="s">
        <v>35</v>
      </c>
      <c r="M32862" t="str">
        <f>IF(Table1[[#This Row],[Amount]]&gt;3000,"Yes","No")</f>
        <v>No</v>
      </c>
    </row>
    <row r="32863" spans="1:13" x14ac:dyDescent="0.3">
      <c r="A32863" t="s">
        <v>60817</v>
      </c>
      <c r="B32863" t="s">
        <v>14376</v>
      </c>
      <c r="C32863">
        <v>6576031139</v>
      </c>
      <c r="D32863" s="1">
        <v>45590</v>
      </c>
      <c r="E32863" t="s">
        <v>22</v>
      </c>
      <c r="F32863">
        <v>1417.92</v>
      </c>
      <c r="G32863">
        <v>8244.84</v>
      </c>
      <c r="H32863" t="s">
        <v>78</v>
      </c>
      <c r="I32863" t="s">
        <v>53</v>
      </c>
      <c r="J32863" t="s">
        <v>17</v>
      </c>
      <c r="K32863" t="s">
        <v>18</v>
      </c>
      <c r="L32863" t="s">
        <v>26</v>
      </c>
      <c r="M32863" t="str">
        <f>IF(Table1[[#This Row],[Amount]]&gt;3000,"Yes","No")</f>
        <v>No</v>
      </c>
    </row>
    <row r="32864" spans="1:13" x14ac:dyDescent="0.3">
      <c r="A32864" t="s">
        <v>60818</v>
      </c>
      <c r="B32864" t="s">
        <v>12145</v>
      </c>
      <c r="C32864">
        <v>9761905441</v>
      </c>
      <c r="D32864" s="1">
        <v>45297</v>
      </c>
      <c r="E32864" t="s">
        <v>14</v>
      </c>
      <c r="F32864">
        <v>4257.05</v>
      </c>
      <c r="G32864">
        <v>1168.82</v>
      </c>
      <c r="H32864" t="s">
        <v>15</v>
      </c>
      <c r="I32864" t="s">
        <v>60</v>
      </c>
      <c r="J32864" t="s">
        <v>25</v>
      </c>
      <c r="K32864" t="s">
        <v>18</v>
      </c>
      <c r="L32864" t="s">
        <v>45</v>
      </c>
      <c r="M32864" t="str">
        <f>IF(Table1[[#This Row],[Amount]]&gt;3000,"Yes","No")</f>
        <v>Yes</v>
      </c>
    </row>
    <row r="32865" spans="1:13" x14ac:dyDescent="0.3">
      <c r="A32865" t="s">
        <v>60819</v>
      </c>
      <c r="B32865" t="s">
        <v>60820</v>
      </c>
      <c r="C32865">
        <v>4990963611</v>
      </c>
      <c r="D32865" s="1">
        <v>45312</v>
      </c>
      <c r="E32865" t="s">
        <v>14</v>
      </c>
      <c r="F32865">
        <v>4467.4399999999996</v>
      </c>
      <c r="G32865">
        <v>3019.89</v>
      </c>
      <c r="H32865" t="s">
        <v>23</v>
      </c>
      <c r="I32865" t="s">
        <v>30</v>
      </c>
      <c r="J32865" t="s">
        <v>25</v>
      </c>
      <c r="K32865" t="s">
        <v>18</v>
      </c>
      <c r="L32865" t="s">
        <v>35</v>
      </c>
      <c r="M32865" t="str">
        <f>IF(Table1[[#This Row],[Amount]]&gt;3000,"Yes","No")</f>
        <v>Yes</v>
      </c>
    </row>
    <row r="32866" spans="1:13" x14ac:dyDescent="0.3">
      <c r="A32866" t="s">
        <v>60821</v>
      </c>
      <c r="B32866" t="s">
        <v>60822</v>
      </c>
      <c r="C32866">
        <v>4585145911</v>
      </c>
      <c r="D32866" s="1">
        <v>45392</v>
      </c>
      <c r="E32866" t="s">
        <v>22</v>
      </c>
      <c r="F32866">
        <v>2590.61</v>
      </c>
      <c r="G32866">
        <v>3644.4</v>
      </c>
      <c r="H32866" t="s">
        <v>29</v>
      </c>
      <c r="I32866" t="s">
        <v>53</v>
      </c>
      <c r="J32866" t="s">
        <v>38</v>
      </c>
      <c r="K32866" t="s">
        <v>18</v>
      </c>
      <c r="L32866" t="s">
        <v>45</v>
      </c>
      <c r="M32866" t="str">
        <f>IF(Table1[[#This Row],[Amount]]&gt;3000,"Yes","No")</f>
        <v>No</v>
      </c>
    </row>
    <row r="32867" spans="1:13" x14ac:dyDescent="0.3">
      <c r="A32867" t="s">
        <v>60823</v>
      </c>
      <c r="B32867" t="s">
        <v>60824</v>
      </c>
      <c r="C32867">
        <v>8171441527</v>
      </c>
      <c r="D32867" s="1">
        <v>45360</v>
      </c>
      <c r="E32867" t="s">
        <v>14</v>
      </c>
      <c r="F32867">
        <v>3270.53</v>
      </c>
      <c r="G32867">
        <v>3214.6</v>
      </c>
      <c r="H32867" t="s">
        <v>15</v>
      </c>
      <c r="I32867" t="s">
        <v>16</v>
      </c>
      <c r="J32867" t="s">
        <v>38</v>
      </c>
      <c r="K32867" t="s">
        <v>18</v>
      </c>
      <c r="L32867" t="s">
        <v>45</v>
      </c>
      <c r="M32867" t="str">
        <f>IF(Table1[[#This Row],[Amount]]&gt;3000,"Yes","No")</f>
        <v>Yes</v>
      </c>
    </row>
    <row r="32868" spans="1:13" x14ac:dyDescent="0.3">
      <c r="A32868" t="s">
        <v>60825</v>
      </c>
      <c r="B32868" t="s">
        <v>60826</v>
      </c>
      <c r="C32868">
        <v>2346468780</v>
      </c>
      <c r="D32868" s="1">
        <v>45335</v>
      </c>
      <c r="E32868" t="s">
        <v>14</v>
      </c>
      <c r="F32868">
        <v>4599.57</v>
      </c>
      <c r="G32868">
        <v>4883.95</v>
      </c>
      <c r="H32868" t="s">
        <v>23</v>
      </c>
      <c r="I32868" t="s">
        <v>16</v>
      </c>
      <c r="J32868" t="s">
        <v>25</v>
      </c>
      <c r="K32868" t="s">
        <v>18</v>
      </c>
      <c r="L32868" t="s">
        <v>19</v>
      </c>
      <c r="M32868" t="str">
        <f>IF(Table1[[#This Row],[Amount]]&gt;3000,"Yes","No")</f>
        <v>Yes</v>
      </c>
    </row>
    <row r="32869" spans="1:13" x14ac:dyDescent="0.3">
      <c r="A32869" t="s">
        <v>60827</v>
      </c>
      <c r="B32869" t="s">
        <v>60828</v>
      </c>
      <c r="C32869">
        <v>3035083891</v>
      </c>
      <c r="D32869" s="1">
        <v>45535</v>
      </c>
      <c r="E32869" t="s">
        <v>14</v>
      </c>
      <c r="F32869">
        <v>4921.42</v>
      </c>
      <c r="G32869">
        <v>7193.63</v>
      </c>
      <c r="H32869" t="s">
        <v>78</v>
      </c>
      <c r="I32869" t="s">
        <v>24</v>
      </c>
      <c r="J32869" t="s">
        <v>25</v>
      </c>
      <c r="K32869" t="s">
        <v>18</v>
      </c>
      <c r="L32869" t="s">
        <v>19</v>
      </c>
      <c r="M32869" t="str">
        <f>IF(Table1[[#This Row],[Amount]]&gt;3000,"Yes","No")</f>
        <v>Yes</v>
      </c>
    </row>
    <row r="32870" spans="1:13" x14ac:dyDescent="0.3">
      <c r="A32870" t="s">
        <v>60829</v>
      </c>
      <c r="B32870" t="s">
        <v>60830</v>
      </c>
      <c r="C32870">
        <v>6262201549</v>
      </c>
      <c r="D32870" s="1">
        <v>45512</v>
      </c>
      <c r="E32870" t="s">
        <v>22</v>
      </c>
      <c r="F32870">
        <v>4819.66</v>
      </c>
      <c r="G32870">
        <v>6009.36</v>
      </c>
      <c r="H32870" t="s">
        <v>23</v>
      </c>
      <c r="I32870" t="s">
        <v>16</v>
      </c>
      <c r="J32870" t="s">
        <v>38</v>
      </c>
      <c r="K32870" t="s">
        <v>18</v>
      </c>
      <c r="L32870" t="s">
        <v>26</v>
      </c>
      <c r="M32870" t="str">
        <f>IF(Table1[[#This Row],[Amount]]&gt;3000,"Yes","No")</f>
        <v>Yes</v>
      </c>
    </row>
    <row r="32871" spans="1:13" x14ac:dyDescent="0.3">
      <c r="A32871" t="s">
        <v>60831</v>
      </c>
      <c r="B32871" t="s">
        <v>32267</v>
      </c>
      <c r="C32871">
        <v>9501263230</v>
      </c>
      <c r="D32871" s="1">
        <v>45345</v>
      </c>
      <c r="E32871" t="s">
        <v>22</v>
      </c>
      <c r="F32871">
        <v>4785.71</v>
      </c>
      <c r="G32871">
        <v>5799.44</v>
      </c>
      <c r="H32871" t="s">
        <v>41</v>
      </c>
      <c r="I32871" t="s">
        <v>53</v>
      </c>
      <c r="J32871" t="s">
        <v>17</v>
      </c>
      <c r="K32871" t="s">
        <v>18</v>
      </c>
      <c r="L32871" t="s">
        <v>45</v>
      </c>
      <c r="M32871" t="str">
        <f>IF(Table1[[#This Row],[Amount]]&gt;3000,"Yes","No")</f>
        <v>Yes</v>
      </c>
    </row>
    <row r="32872" spans="1:13" x14ac:dyDescent="0.3">
      <c r="A32872" t="s">
        <v>60832</v>
      </c>
      <c r="B32872" t="s">
        <v>39595</v>
      </c>
      <c r="C32872">
        <v>3480936975</v>
      </c>
      <c r="D32872" s="1">
        <v>45318</v>
      </c>
      <c r="E32872" t="s">
        <v>22</v>
      </c>
      <c r="F32872">
        <v>124.9</v>
      </c>
      <c r="G32872">
        <v>7935.42</v>
      </c>
      <c r="H32872" t="s">
        <v>57</v>
      </c>
      <c r="I32872" t="s">
        <v>34</v>
      </c>
      <c r="J32872" t="s">
        <v>38</v>
      </c>
      <c r="K32872" t="s">
        <v>18</v>
      </c>
      <c r="L32872" t="s">
        <v>45</v>
      </c>
      <c r="M32872" t="str">
        <f>IF(Table1[[#This Row],[Amount]]&gt;3000,"Yes","No")</f>
        <v>No</v>
      </c>
    </row>
    <row r="32873" spans="1:13" x14ac:dyDescent="0.3">
      <c r="A32873" t="s">
        <v>60833</v>
      </c>
      <c r="B32873" t="s">
        <v>60834</v>
      </c>
      <c r="C32873">
        <v>5376157765</v>
      </c>
      <c r="D32873" s="1">
        <v>45562</v>
      </c>
      <c r="E32873" t="s">
        <v>14</v>
      </c>
      <c r="F32873">
        <v>2899.93</v>
      </c>
      <c r="G32873">
        <v>5104.99</v>
      </c>
      <c r="H32873" t="s">
        <v>78</v>
      </c>
      <c r="I32873" t="s">
        <v>30</v>
      </c>
      <c r="J32873" t="s">
        <v>17</v>
      </c>
      <c r="K32873" t="s">
        <v>18</v>
      </c>
      <c r="L32873" t="s">
        <v>35</v>
      </c>
      <c r="M32873" t="str">
        <f>IF(Table1[[#This Row],[Amount]]&gt;3000,"Yes","No")</f>
        <v>No</v>
      </c>
    </row>
    <row r="32874" spans="1:13" x14ac:dyDescent="0.3">
      <c r="A32874" t="s">
        <v>60835</v>
      </c>
      <c r="B32874" t="s">
        <v>60836</v>
      </c>
      <c r="C32874">
        <v>3726142404</v>
      </c>
      <c r="D32874" s="1">
        <v>45317</v>
      </c>
      <c r="E32874" t="s">
        <v>22</v>
      </c>
      <c r="F32874">
        <v>2371.44</v>
      </c>
      <c r="G32874">
        <v>986.58</v>
      </c>
      <c r="H32874" t="s">
        <v>33</v>
      </c>
      <c r="I32874" t="s">
        <v>34</v>
      </c>
      <c r="J32874" t="s">
        <v>17</v>
      </c>
      <c r="K32874" t="s">
        <v>18</v>
      </c>
      <c r="L32874" t="s">
        <v>26</v>
      </c>
      <c r="M32874" t="str">
        <f>IF(Table1[[#This Row],[Amount]]&gt;3000,"Yes","No")</f>
        <v>No</v>
      </c>
    </row>
    <row r="32875" spans="1:13" x14ac:dyDescent="0.3">
      <c r="A32875" t="s">
        <v>60837</v>
      </c>
      <c r="B32875" t="s">
        <v>60838</v>
      </c>
      <c r="C32875">
        <v>7559245495</v>
      </c>
      <c r="D32875" s="1">
        <v>45343</v>
      </c>
      <c r="E32875" t="s">
        <v>14</v>
      </c>
      <c r="F32875">
        <v>3990.41</v>
      </c>
      <c r="G32875">
        <v>3807.71</v>
      </c>
      <c r="H32875" t="s">
        <v>44</v>
      </c>
      <c r="I32875" t="s">
        <v>53</v>
      </c>
      <c r="J32875" t="s">
        <v>17</v>
      </c>
      <c r="K32875" t="s">
        <v>18</v>
      </c>
      <c r="L32875" t="s">
        <v>19</v>
      </c>
      <c r="M32875" t="str">
        <f>IF(Table1[[#This Row],[Amount]]&gt;3000,"Yes","No")</f>
        <v>Yes</v>
      </c>
    </row>
    <row r="32876" spans="1:13" x14ac:dyDescent="0.3">
      <c r="A32876" t="s">
        <v>60839</v>
      </c>
      <c r="B32876" t="s">
        <v>60840</v>
      </c>
      <c r="C32876">
        <v>5920601963</v>
      </c>
      <c r="D32876" s="1">
        <v>45608</v>
      </c>
      <c r="E32876" t="s">
        <v>14</v>
      </c>
      <c r="F32876">
        <v>3564.07</v>
      </c>
      <c r="G32876">
        <v>1322.14</v>
      </c>
      <c r="H32876" t="s">
        <v>33</v>
      </c>
      <c r="I32876" t="s">
        <v>30</v>
      </c>
      <c r="J32876" t="s">
        <v>38</v>
      </c>
      <c r="K32876" t="s">
        <v>18</v>
      </c>
      <c r="L32876" t="s">
        <v>48</v>
      </c>
      <c r="M32876" t="str">
        <f>IF(Table1[[#This Row],[Amount]]&gt;3000,"Yes","No")</f>
        <v>Yes</v>
      </c>
    </row>
    <row r="32877" spans="1:13" x14ac:dyDescent="0.3">
      <c r="A32877" t="s">
        <v>60841</v>
      </c>
      <c r="B32877" t="s">
        <v>60842</v>
      </c>
      <c r="C32877">
        <v>3087960105</v>
      </c>
      <c r="D32877" s="1">
        <v>45499</v>
      </c>
      <c r="E32877" t="s">
        <v>22</v>
      </c>
      <c r="F32877">
        <v>1952.27</v>
      </c>
      <c r="G32877">
        <v>842.44</v>
      </c>
      <c r="H32877" t="s">
        <v>81</v>
      </c>
      <c r="I32877" t="s">
        <v>24</v>
      </c>
      <c r="J32877" t="s">
        <v>25</v>
      </c>
      <c r="K32877" t="s">
        <v>18</v>
      </c>
      <c r="L32877" t="s">
        <v>48</v>
      </c>
      <c r="M32877" t="str">
        <f>IF(Table1[[#This Row],[Amount]]&gt;3000,"Yes","No")</f>
        <v>No</v>
      </c>
    </row>
    <row r="32878" spans="1:13" x14ac:dyDescent="0.3">
      <c r="A32878" t="s">
        <v>60843</v>
      </c>
      <c r="B32878" t="s">
        <v>60844</v>
      </c>
      <c r="C32878">
        <v>3270526833</v>
      </c>
      <c r="D32878" s="1">
        <v>45426</v>
      </c>
      <c r="E32878" t="s">
        <v>22</v>
      </c>
      <c r="F32878">
        <v>586.65</v>
      </c>
      <c r="G32878">
        <v>5774.45</v>
      </c>
      <c r="H32878" t="s">
        <v>44</v>
      </c>
      <c r="I32878" t="s">
        <v>16</v>
      </c>
      <c r="J32878" t="s">
        <v>38</v>
      </c>
      <c r="K32878" t="s">
        <v>18</v>
      </c>
      <c r="L32878" t="s">
        <v>19</v>
      </c>
      <c r="M32878" t="str">
        <f>IF(Table1[[#This Row],[Amount]]&gt;3000,"Yes","No")</f>
        <v>No</v>
      </c>
    </row>
    <row r="32879" spans="1:13" x14ac:dyDescent="0.3">
      <c r="A32879" t="s">
        <v>60845</v>
      </c>
      <c r="B32879" t="s">
        <v>60846</v>
      </c>
      <c r="C32879">
        <v>8502064973</v>
      </c>
      <c r="D32879" s="1">
        <v>45587</v>
      </c>
      <c r="E32879" t="s">
        <v>14</v>
      </c>
      <c r="F32879">
        <v>1380.67</v>
      </c>
      <c r="G32879">
        <v>1730.14</v>
      </c>
      <c r="H32879" t="s">
        <v>33</v>
      </c>
      <c r="I32879" t="s">
        <v>24</v>
      </c>
      <c r="J32879" t="s">
        <v>25</v>
      </c>
      <c r="K32879" t="s">
        <v>18</v>
      </c>
      <c r="L32879" t="s">
        <v>26</v>
      </c>
      <c r="M32879" t="str">
        <f>IF(Table1[[#This Row],[Amount]]&gt;3000,"Yes","No")</f>
        <v>No</v>
      </c>
    </row>
    <row r="32880" spans="1:13" x14ac:dyDescent="0.3">
      <c r="A32880" t="s">
        <v>60847</v>
      </c>
      <c r="B32880" t="s">
        <v>19161</v>
      </c>
      <c r="C32880">
        <v>1587894281</v>
      </c>
      <c r="D32880" s="1">
        <v>45371</v>
      </c>
      <c r="E32880" t="s">
        <v>14</v>
      </c>
      <c r="F32880">
        <v>4541.96</v>
      </c>
      <c r="G32880">
        <v>7378</v>
      </c>
      <c r="H32880" t="s">
        <v>57</v>
      </c>
      <c r="I32880" t="s">
        <v>53</v>
      </c>
      <c r="J32880" t="s">
        <v>38</v>
      </c>
      <c r="K32880" t="s">
        <v>18</v>
      </c>
      <c r="L32880" t="s">
        <v>19</v>
      </c>
      <c r="M32880" t="str">
        <f>IF(Table1[[#This Row],[Amount]]&gt;3000,"Yes","No")</f>
        <v>Yes</v>
      </c>
    </row>
    <row r="32881" spans="1:13" x14ac:dyDescent="0.3">
      <c r="A32881" t="s">
        <v>60848</v>
      </c>
      <c r="B32881" t="s">
        <v>60849</v>
      </c>
      <c r="C32881">
        <v>5897912124</v>
      </c>
      <c r="D32881" s="1">
        <v>45465</v>
      </c>
      <c r="E32881" t="s">
        <v>22</v>
      </c>
      <c r="F32881">
        <v>4144.99</v>
      </c>
      <c r="G32881">
        <v>2781.92</v>
      </c>
      <c r="H32881" t="s">
        <v>29</v>
      </c>
      <c r="I32881" t="s">
        <v>60</v>
      </c>
      <c r="J32881" t="s">
        <v>17</v>
      </c>
      <c r="K32881" t="s">
        <v>18</v>
      </c>
      <c r="L32881" t="s">
        <v>48</v>
      </c>
      <c r="M32881" t="str">
        <f>IF(Table1[[#This Row],[Amount]]&gt;3000,"Yes","No")</f>
        <v>Yes</v>
      </c>
    </row>
    <row r="32882" spans="1:13" x14ac:dyDescent="0.3">
      <c r="A32882" t="s">
        <v>60850</v>
      </c>
      <c r="B32882" t="s">
        <v>60851</v>
      </c>
      <c r="C32882">
        <v>9390790644</v>
      </c>
      <c r="D32882" s="1">
        <v>45470</v>
      </c>
      <c r="E32882" t="s">
        <v>14</v>
      </c>
      <c r="F32882">
        <v>3278.98</v>
      </c>
      <c r="G32882">
        <v>8465.7099999999991</v>
      </c>
      <c r="H32882" t="s">
        <v>67</v>
      </c>
      <c r="I32882" t="s">
        <v>30</v>
      </c>
      <c r="J32882" t="s">
        <v>17</v>
      </c>
      <c r="K32882" t="s">
        <v>18</v>
      </c>
      <c r="L32882" t="s">
        <v>45</v>
      </c>
      <c r="M32882" t="str">
        <f>IF(Table1[[#This Row],[Amount]]&gt;3000,"Yes","No")</f>
        <v>Yes</v>
      </c>
    </row>
    <row r="32883" spans="1:13" x14ac:dyDescent="0.3">
      <c r="A32883" t="s">
        <v>60852</v>
      </c>
      <c r="B32883" t="s">
        <v>26218</v>
      </c>
      <c r="C32883">
        <v>4371257032</v>
      </c>
      <c r="D32883" s="1">
        <v>45583</v>
      </c>
      <c r="E32883" t="s">
        <v>14</v>
      </c>
      <c r="F32883">
        <v>1614.65</v>
      </c>
      <c r="G32883">
        <v>2898.75</v>
      </c>
      <c r="H32883" t="s">
        <v>29</v>
      </c>
      <c r="I32883" t="s">
        <v>53</v>
      </c>
      <c r="J32883" t="s">
        <v>25</v>
      </c>
      <c r="K32883" t="s">
        <v>18</v>
      </c>
      <c r="L32883" t="s">
        <v>45</v>
      </c>
      <c r="M32883" t="str">
        <f>IF(Table1[[#This Row],[Amount]]&gt;3000,"Yes","No")</f>
        <v>No</v>
      </c>
    </row>
    <row r="32884" spans="1:13" x14ac:dyDescent="0.3">
      <c r="A32884" t="s">
        <v>60853</v>
      </c>
      <c r="B32884" t="s">
        <v>60854</v>
      </c>
      <c r="C32884">
        <v>9915489703</v>
      </c>
      <c r="D32884" s="1">
        <v>45413</v>
      </c>
      <c r="E32884" t="s">
        <v>22</v>
      </c>
      <c r="F32884">
        <v>4516.21</v>
      </c>
      <c r="G32884">
        <v>1174.68</v>
      </c>
      <c r="H32884" t="s">
        <v>44</v>
      </c>
      <c r="I32884" t="s">
        <v>34</v>
      </c>
      <c r="J32884" t="s">
        <v>38</v>
      </c>
      <c r="K32884" t="s">
        <v>18</v>
      </c>
      <c r="L32884" t="s">
        <v>54</v>
      </c>
      <c r="M32884" t="str">
        <f>IF(Table1[[#This Row],[Amount]]&gt;3000,"Yes","No")</f>
        <v>Yes</v>
      </c>
    </row>
    <row r="32885" spans="1:13" x14ac:dyDescent="0.3">
      <c r="A32885" t="s">
        <v>60855</v>
      </c>
      <c r="B32885" t="s">
        <v>53962</v>
      </c>
      <c r="C32885">
        <v>1374779791</v>
      </c>
      <c r="D32885" s="1">
        <v>45418</v>
      </c>
      <c r="E32885" t="s">
        <v>14</v>
      </c>
      <c r="F32885">
        <v>3269.61</v>
      </c>
      <c r="G32885">
        <v>9182.19</v>
      </c>
      <c r="H32885" t="s">
        <v>29</v>
      </c>
      <c r="I32885" t="s">
        <v>24</v>
      </c>
      <c r="J32885" t="s">
        <v>38</v>
      </c>
      <c r="K32885" t="s">
        <v>18</v>
      </c>
      <c r="L32885" t="s">
        <v>54</v>
      </c>
      <c r="M32885" t="str">
        <f>IF(Table1[[#This Row],[Amount]]&gt;3000,"Yes","No")</f>
        <v>Yes</v>
      </c>
    </row>
    <row r="32886" spans="1:13" x14ac:dyDescent="0.3">
      <c r="A32886" t="s">
        <v>60856</v>
      </c>
      <c r="B32886" t="s">
        <v>60857</v>
      </c>
      <c r="C32886">
        <v>6425887055</v>
      </c>
      <c r="D32886" s="1">
        <v>45299</v>
      </c>
      <c r="E32886" t="s">
        <v>22</v>
      </c>
      <c r="F32886">
        <v>2359.13</v>
      </c>
      <c r="G32886">
        <v>8392.52</v>
      </c>
      <c r="H32886" t="s">
        <v>23</v>
      </c>
      <c r="I32886" t="s">
        <v>30</v>
      </c>
      <c r="J32886" t="s">
        <v>25</v>
      </c>
      <c r="K32886" t="s">
        <v>18</v>
      </c>
      <c r="L32886" t="s">
        <v>54</v>
      </c>
      <c r="M32886" t="str">
        <f>IF(Table1[[#This Row],[Amount]]&gt;3000,"Yes","No")</f>
        <v>No</v>
      </c>
    </row>
    <row r="32887" spans="1:13" x14ac:dyDescent="0.3">
      <c r="A32887" t="s">
        <v>60858</v>
      </c>
      <c r="B32887" t="s">
        <v>15336</v>
      </c>
      <c r="C32887">
        <v>5226215556</v>
      </c>
      <c r="D32887" s="1">
        <v>45388</v>
      </c>
      <c r="E32887" t="s">
        <v>22</v>
      </c>
      <c r="F32887">
        <v>2584.5700000000002</v>
      </c>
      <c r="G32887">
        <v>765.18</v>
      </c>
      <c r="H32887" t="s">
        <v>67</v>
      </c>
      <c r="I32887" t="s">
        <v>60</v>
      </c>
      <c r="J32887" t="s">
        <v>25</v>
      </c>
      <c r="K32887" t="s">
        <v>18</v>
      </c>
      <c r="L32887" t="s">
        <v>54</v>
      </c>
      <c r="M32887" t="str">
        <f>IF(Table1[[#This Row],[Amount]]&gt;3000,"Yes","No")</f>
        <v>No</v>
      </c>
    </row>
    <row r="32888" spans="1:13" x14ac:dyDescent="0.3">
      <c r="A32888" t="s">
        <v>60859</v>
      </c>
      <c r="B32888" t="s">
        <v>15334</v>
      </c>
      <c r="C32888">
        <v>5825910592</v>
      </c>
      <c r="D32888" s="1">
        <v>45493</v>
      </c>
      <c r="E32888" t="s">
        <v>22</v>
      </c>
      <c r="F32888">
        <v>3637.27</v>
      </c>
      <c r="G32888">
        <v>4368.79</v>
      </c>
      <c r="H32888" t="s">
        <v>44</v>
      </c>
      <c r="I32888" t="s">
        <v>34</v>
      </c>
      <c r="J32888" t="s">
        <v>38</v>
      </c>
      <c r="K32888" t="s">
        <v>18</v>
      </c>
      <c r="L32888" t="s">
        <v>45</v>
      </c>
      <c r="M32888" t="str">
        <f>IF(Table1[[#This Row],[Amount]]&gt;3000,"Yes","No")</f>
        <v>Yes</v>
      </c>
    </row>
    <row r="32889" spans="1:13" x14ac:dyDescent="0.3">
      <c r="A32889" t="s">
        <v>60860</v>
      </c>
      <c r="B32889" t="s">
        <v>60861</v>
      </c>
      <c r="C32889">
        <v>9069960806</v>
      </c>
      <c r="D32889" s="1">
        <v>45337</v>
      </c>
      <c r="E32889" t="s">
        <v>22</v>
      </c>
      <c r="F32889">
        <v>392.5</v>
      </c>
      <c r="G32889">
        <v>2396.88</v>
      </c>
      <c r="H32889" t="s">
        <v>57</v>
      </c>
      <c r="I32889" t="s">
        <v>60</v>
      </c>
      <c r="J32889" t="s">
        <v>38</v>
      </c>
      <c r="K32889" t="s">
        <v>18</v>
      </c>
      <c r="L32889" t="s">
        <v>48</v>
      </c>
      <c r="M32889" t="str">
        <f>IF(Table1[[#This Row],[Amount]]&gt;3000,"Yes","No")</f>
        <v>No</v>
      </c>
    </row>
    <row r="32890" spans="1:13" x14ac:dyDescent="0.3">
      <c r="A32890" t="s">
        <v>60862</v>
      </c>
      <c r="B32890" t="s">
        <v>39360</v>
      </c>
      <c r="C32890">
        <v>2455453708</v>
      </c>
      <c r="D32890" s="1">
        <v>45489</v>
      </c>
      <c r="E32890" t="s">
        <v>14</v>
      </c>
      <c r="F32890">
        <v>1253.5</v>
      </c>
      <c r="G32890">
        <v>9187.69</v>
      </c>
      <c r="H32890" t="s">
        <v>44</v>
      </c>
      <c r="I32890" t="s">
        <v>30</v>
      </c>
      <c r="J32890" t="s">
        <v>25</v>
      </c>
      <c r="K32890" t="s">
        <v>18</v>
      </c>
      <c r="L32890" t="s">
        <v>35</v>
      </c>
      <c r="M32890" t="str">
        <f>IF(Table1[[#This Row],[Amount]]&gt;3000,"Yes","No")</f>
        <v>No</v>
      </c>
    </row>
    <row r="32891" spans="1:13" x14ac:dyDescent="0.3">
      <c r="A32891" t="s">
        <v>60863</v>
      </c>
      <c r="B32891" t="s">
        <v>7104</v>
      </c>
      <c r="C32891">
        <v>4887569119</v>
      </c>
      <c r="D32891" s="1">
        <v>45352</v>
      </c>
      <c r="E32891" t="s">
        <v>22</v>
      </c>
      <c r="F32891">
        <v>1552.58</v>
      </c>
      <c r="G32891">
        <v>1729.41</v>
      </c>
      <c r="H32891" t="s">
        <v>67</v>
      </c>
      <c r="I32891" t="s">
        <v>53</v>
      </c>
      <c r="J32891" t="s">
        <v>17</v>
      </c>
      <c r="K32891" t="s">
        <v>18</v>
      </c>
      <c r="L32891" t="s">
        <v>54</v>
      </c>
      <c r="M32891" t="str">
        <f>IF(Table1[[#This Row],[Amount]]&gt;3000,"Yes","No")</f>
        <v>No</v>
      </c>
    </row>
    <row r="32892" spans="1:13" x14ac:dyDescent="0.3">
      <c r="A32892" t="s">
        <v>60864</v>
      </c>
      <c r="B32892" t="s">
        <v>60865</v>
      </c>
      <c r="C32892">
        <v>5913478456</v>
      </c>
      <c r="D32892" s="1">
        <v>45347</v>
      </c>
      <c r="E32892" t="s">
        <v>14</v>
      </c>
      <c r="F32892">
        <v>4180.88</v>
      </c>
      <c r="G32892">
        <v>5277.87</v>
      </c>
      <c r="H32892" t="s">
        <v>81</v>
      </c>
      <c r="I32892" t="s">
        <v>53</v>
      </c>
      <c r="J32892" t="s">
        <v>17</v>
      </c>
      <c r="K32892" t="s">
        <v>18</v>
      </c>
      <c r="L32892" t="s">
        <v>19</v>
      </c>
      <c r="M32892" t="str">
        <f>IF(Table1[[#This Row],[Amount]]&gt;3000,"Yes","No")</f>
        <v>Yes</v>
      </c>
    </row>
    <row r="32893" spans="1:13" x14ac:dyDescent="0.3">
      <c r="A32893" t="s">
        <v>60866</v>
      </c>
      <c r="B32893" t="s">
        <v>60867</v>
      </c>
      <c r="C32893">
        <v>7682862265</v>
      </c>
      <c r="D32893" s="1">
        <v>45425</v>
      </c>
      <c r="E32893" t="s">
        <v>14</v>
      </c>
      <c r="F32893">
        <v>2623.98</v>
      </c>
      <c r="G32893">
        <v>4562.3999999999996</v>
      </c>
      <c r="H32893" t="s">
        <v>29</v>
      </c>
      <c r="I32893" t="s">
        <v>34</v>
      </c>
      <c r="J32893" t="s">
        <v>25</v>
      </c>
      <c r="K32893" t="s">
        <v>18</v>
      </c>
      <c r="L32893" t="s">
        <v>19</v>
      </c>
      <c r="M32893" t="str">
        <f>IF(Table1[[#This Row],[Amount]]&gt;3000,"Yes","No")</f>
        <v>No</v>
      </c>
    </row>
    <row r="32894" spans="1:13" x14ac:dyDescent="0.3">
      <c r="A32894" t="s">
        <v>60868</v>
      </c>
      <c r="B32894" t="s">
        <v>60869</v>
      </c>
      <c r="C32894">
        <v>3129108444</v>
      </c>
      <c r="D32894" s="1">
        <v>45580</v>
      </c>
      <c r="E32894" t="s">
        <v>22</v>
      </c>
      <c r="F32894">
        <v>1681.05</v>
      </c>
      <c r="G32894">
        <v>9421.2000000000007</v>
      </c>
      <c r="H32894" t="s">
        <v>44</v>
      </c>
      <c r="I32894" t="s">
        <v>24</v>
      </c>
      <c r="J32894" t="s">
        <v>25</v>
      </c>
      <c r="K32894" t="s">
        <v>18</v>
      </c>
      <c r="L32894" t="s">
        <v>45</v>
      </c>
      <c r="M32894" t="str">
        <f>IF(Table1[[#This Row],[Amount]]&gt;3000,"Yes","No")</f>
        <v>No</v>
      </c>
    </row>
    <row r="32895" spans="1:13" x14ac:dyDescent="0.3">
      <c r="A32895" t="s">
        <v>60870</v>
      </c>
      <c r="B32895" t="s">
        <v>60871</v>
      </c>
      <c r="C32895">
        <v>8932776612</v>
      </c>
      <c r="D32895" s="1">
        <v>45390</v>
      </c>
      <c r="E32895" t="s">
        <v>22</v>
      </c>
      <c r="F32895">
        <v>2798.11</v>
      </c>
      <c r="G32895">
        <v>7284.07</v>
      </c>
      <c r="H32895" t="s">
        <v>33</v>
      </c>
      <c r="I32895" t="s">
        <v>16</v>
      </c>
      <c r="J32895" t="s">
        <v>38</v>
      </c>
      <c r="K32895" t="s">
        <v>18</v>
      </c>
      <c r="L32895" t="s">
        <v>26</v>
      </c>
      <c r="M32895" t="str">
        <f>IF(Table1[[#This Row],[Amount]]&gt;3000,"Yes","No")</f>
        <v>No</v>
      </c>
    </row>
    <row r="32896" spans="1:13" x14ac:dyDescent="0.3">
      <c r="A32896" t="s">
        <v>60872</v>
      </c>
      <c r="B32896" t="s">
        <v>60873</v>
      </c>
      <c r="C32896">
        <v>9153301081</v>
      </c>
      <c r="D32896" s="1">
        <v>45314</v>
      </c>
      <c r="E32896" t="s">
        <v>14</v>
      </c>
      <c r="F32896">
        <v>251.54</v>
      </c>
      <c r="G32896">
        <v>6331.67</v>
      </c>
      <c r="H32896" t="s">
        <v>23</v>
      </c>
      <c r="I32896" t="s">
        <v>30</v>
      </c>
      <c r="J32896" t="s">
        <v>25</v>
      </c>
      <c r="K32896" t="s">
        <v>18</v>
      </c>
      <c r="L32896" t="s">
        <v>35</v>
      </c>
      <c r="M32896" t="str">
        <f>IF(Table1[[#This Row],[Amount]]&gt;3000,"Yes","No")</f>
        <v>No</v>
      </c>
    </row>
    <row r="32897" spans="1:13" x14ac:dyDescent="0.3">
      <c r="A32897" t="s">
        <v>60874</v>
      </c>
      <c r="B32897" t="s">
        <v>60875</v>
      </c>
      <c r="C32897">
        <v>7724781549</v>
      </c>
      <c r="D32897" s="1">
        <v>45377</v>
      </c>
      <c r="E32897" t="s">
        <v>22</v>
      </c>
      <c r="F32897">
        <v>2942.45</v>
      </c>
      <c r="G32897">
        <v>984.8</v>
      </c>
      <c r="H32897" t="s">
        <v>15</v>
      </c>
      <c r="I32897" t="s">
        <v>30</v>
      </c>
      <c r="J32897" t="s">
        <v>38</v>
      </c>
      <c r="K32897" t="s">
        <v>18</v>
      </c>
      <c r="L32897" t="s">
        <v>19</v>
      </c>
      <c r="M32897" t="str">
        <f>IF(Table1[[#This Row],[Amount]]&gt;3000,"Yes","No")</f>
        <v>No</v>
      </c>
    </row>
    <row r="32898" spans="1:13" x14ac:dyDescent="0.3">
      <c r="A32898" t="s">
        <v>60876</v>
      </c>
      <c r="B32898" t="s">
        <v>60877</v>
      </c>
      <c r="C32898">
        <v>5729599269</v>
      </c>
      <c r="D32898" s="1">
        <v>45507</v>
      </c>
      <c r="E32898" t="s">
        <v>14</v>
      </c>
      <c r="F32898">
        <v>425.25</v>
      </c>
      <c r="G32898">
        <v>8902.93</v>
      </c>
      <c r="H32898" t="s">
        <v>33</v>
      </c>
      <c r="I32898" t="s">
        <v>16</v>
      </c>
      <c r="J32898" t="s">
        <v>25</v>
      </c>
      <c r="K32898" t="s">
        <v>18</v>
      </c>
      <c r="L32898" t="s">
        <v>26</v>
      </c>
      <c r="M32898" t="str">
        <f>IF(Table1[[#This Row],[Amount]]&gt;3000,"Yes","No")</f>
        <v>No</v>
      </c>
    </row>
    <row r="32899" spans="1:13" x14ac:dyDescent="0.3">
      <c r="A32899" t="s">
        <v>60878</v>
      </c>
      <c r="B32899" t="s">
        <v>60879</v>
      </c>
      <c r="C32899">
        <v>8052416752</v>
      </c>
      <c r="D32899" s="1">
        <v>45305</v>
      </c>
      <c r="E32899" t="s">
        <v>22</v>
      </c>
      <c r="F32899">
        <v>1270.97</v>
      </c>
      <c r="G32899">
        <v>517.45000000000005</v>
      </c>
      <c r="H32899" t="s">
        <v>57</v>
      </c>
      <c r="I32899" t="s">
        <v>16</v>
      </c>
      <c r="J32899" t="s">
        <v>25</v>
      </c>
      <c r="K32899" t="s">
        <v>18</v>
      </c>
      <c r="L32899" t="s">
        <v>26</v>
      </c>
      <c r="M32899" t="str">
        <f>IF(Table1[[#This Row],[Amount]]&gt;3000,"Yes","No")</f>
        <v>No</v>
      </c>
    </row>
    <row r="32900" spans="1:13" x14ac:dyDescent="0.3">
      <c r="A32900" t="s">
        <v>60880</v>
      </c>
      <c r="B32900" t="s">
        <v>60881</v>
      </c>
      <c r="C32900">
        <v>7755744855</v>
      </c>
      <c r="D32900" s="1">
        <v>45334</v>
      </c>
      <c r="E32900" t="s">
        <v>22</v>
      </c>
      <c r="F32900">
        <v>4498.22</v>
      </c>
      <c r="G32900">
        <v>7507.72</v>
      </c>
      <c r="H32900" t="s">
        <v>81</v>
      </c>
      <c r="I32900" t="s">
        <v>30</v>
      </c>
      <c r="J32900" t="s">
        <v>17</v>
      </c>
      <c r="K32900" t="s">
        <v>18</v>
      </c>
      <c r="L32900" t="s">
        <v>48</v>
      </c>
      <c r="M32900" t="str">
        <f>IF(Table1[[#This Row],[Amount]]&gt;3000,"Yes","No")</f>
        <v>Yes</v>
      </c>
    </row>
    <row r="32901" spans="1:13" x14ac:dyDescent="0.3">
      <c r="A32901" t="s">
        <v>60882</v>
      </c>
      <c r="B32901" t="s">
        <v>60883</v>
      </c>
      <c r="C32901">
        <v>4136319611</v>
      </c>
      <c r="D32901" s="1">
        <v>45564</v>
      </c>
      <c r="E32901" t="s">
        <v>22</v>
      </c>
      <c r="F32901">
        <v>2578.79</v>
      </c>
      <c r="G32901">
        <v>3225.78</v>
      </c>
      <c r="H32901" t="s">
        <v>44</v>
      </c>
      <c r="I32901" t="s">
        <v>16</v>
      </c>
      <c r="J32901" t="s">
        <v>17</v>
      </c>
      <c r="K32901" t="s">
        <v>18</v>
      </c>
      <c r="L32901" t="s">
        <v>48</v>
      </c>
      <c r="M32901" t="str">
        <f>IF(Table1[[#This Row],[Amount]]&gt;3000,"Yes","No")</f>
        <v>No</v>
      </c>
    </row>
    <row r="32902" spans="1:13" x14ac:dyDescent="0.3">
      <c r="A32902" t="s">
        <v>60884</v>
      </c>
      <c r="B32902" t="s">
        <v>60885</v>
      </c>
      <c r="C32902">
        <v>9503197713</v>
      </c>
      <c r="D32902" s="1">
        <v>45346</v>
      </c>
      <c r="E32902" t="s">
        <v>14</v>
      </c>
      <c r="F32902">
        <v>1146.6500000000001</v>
      </c>
      <c r="G32902">
        <v>3769.46</v>
      </c>
      <c r="H32902" t="s">
        <v>57</v>
      </c>
      <c r="I32902" t="s">
        <v>60</v>
      </c>
      <c r="J32902" t="s">
        <v>25</v>
      </c>
      <c r="K32902" t="s">
        <v>18</v>
      </c>
      <c r="L32902" t="s">
        <v>48</v>
      </c>
      <c r="M32902" t="str">
        <f>IF(Table1[[#This Row],[Amount]]&gt;3000,"Yes","No")</f>
        <v>No</v>
      </c>
    </row>
    <row r="32903" spans="1:13" x14ac:dyDescent="0.3">
      <c r="A32903" t="s">
        <v>60886</v>
      </c>
      <c r="B32903" t="s">
        <v>34299</v>
      </c>
      <c r="C32903">
        <v>1606737840</v>
      </c>
      <c r="D32903" s="1">
        <v>45467</v>
      </c>
      <c r="E32903" t="s">
        <v>14</v>
      </c>
      <c r="F32903">
        <v>4483.95</v>
      </c>
      <c r="G32903">
        <v>4804.1899999999996</v>
      </c>
      <c r="H32903" t="s">
        <v>67</v>
      </c>
      <c r="I32903" t="s">
        <v>34</v>
      </c>
      <c r="J32903" t="s">
        <v>38</v>
      </c>
      <c r="K32903" t="s">
        <v>18</v>
      </c>
      <c r="L32903" t="s">
        <v>48</v>
      </c>
      <c r="M32903" t="str">
        <f>IF(Table1[[#This Row],[Amount]]&gt;3000,"Yes","No")</f>
        <v>Yes</v>
      </c>
    </row>
    <row r="32904" spans="1:13" x14ac:dyDescent="0.3">
      <c r="A32904" t="s">
        <v>60887</v>
      </c>
      <c r="B32904" t="s">
        <v>46465</v>
      </c>
      <c r="C32904">
        <v>6612697253</v>
      </c>
      <c r="D32904" s="1">
        <v>45615</v>
      </c>
      <c r="E32904" t="s">
        <v>22</v>
      </c>
      <c r="F32904">
        <v>2446.69</v>
      </c>
      <c r="G32904">
        <v>4637.09</v>
      </c>
      <c r="H32904" t="s">
        <v>33</v>
      </c>
      <c r="I32904" t="s">
        <v>53</v>
      </c>
      <c r="J32904" t="s">
        <v>17</v>
      </c>
      <c r="K32904" t="s">
        <v>18</v>
      </c>
      <c r="L32904" t="s">
        <v>26</v>
      </c>
      <c r="M32904" t="str">
        <f>IF(Table1[[#This Row],[Amount]]&gt;3000,"Yes","No")</f>
        <v>No</v>
      </c>
    </row>
    <row r="32905" spans="1:13" x14ac:dyDescent="0.3">
      <c r="A32905" t="s">
        <v>60888</v>
      </c>
      <c r="B32905" t="s">
        <v>60889</v>
      </c>
      <c r="C32905">
        <v>8841051189</v>
      </c>
      <c r="D32905" s="1">
        <v>45404</v>
      </c>
      <c r="E32905" t="s">
        <v>14</v>
      </c>
      <c r="F32905">
        <v>132.15</v>
      </c>
      <c r="G32905">
        <v>3721.25</v>
      </c>
      <c r="H32905" t="s">
        <v>29</v>
      </c>
      <c r="I32905" t="s">
        <v>16</v>
      </c>
      <c r="J32905" t="s">
        <v>17</v>
      </c>
      <c r="K32905" t="s">
        <v>18</v>
      </c>
      <c r="L32905" t="s">
        <v>54</v>
      </c>
      <c r="M32905" t="str">
        <f>IF(Table1[[#This Row],[Amount]]&gt;3000,"Yes","No")</f>
        <v>No</v>
      </c>
    </row>
    <row r="32906" spans="1:13" x14ac:dyDescent="0.3">
      <c r="A32906" t="s">
        <v>60890</v>
      </c>
      <c r="B32906" t="s">
        <v>60891</v>
      </c>
      <c r="C32906">
        <v>6496778035</v>
      </c>
      <c r="D32906" s="1">
        <v>45508</v>
      </c>
      <c r="E32906" t="s">
        <v>22</v>
      </c>
      <c r="F32906">
        <v>4771.2</v>
      </c>
      <c r="G32906">
        <v>7651.43</v>
      </c>
      <c r="H32906" t="s">
        <v>33</v>
      </c>
      <c r="I32906" t="s">
        <v>53</v>
      </c>
      <c r="J32906" t="s">
        <v>25</v>
      </c>
      <c r="K32906" t="s">
        <v>18</v>
      </c>
      <c r="L32906" t="s">
        <v>48</v>
      </c>
      <c r="M32906" t="str">
        <f>IF(Table1[[#This Row],[Amount]]&gt;3000,"Yes","No")</f>
        <v>Yes</v>
      </c>
    </row>
    <row r="32907" spans="1:13" x14ac:dyDescent="0.3">
      <c r="A32907" t="s">
        <v>60892</v>
      </c>
      <c r="B32907" t="s">
        <v>60893</v>
      </c>
      <c r="C32907">
        <v>3769006623</v>
      </c>
      <c r="D32907" s="1">
        <v>45392</v>
      </c>
      <c r="E32907" t="s">
        <v>22</v>
      </c>
      <c r="F32907">
        <v>3827.89</v>
      </c>
      <c r="G32907">
        <v>9634.36</v>
      </c>
      <c r="H32907" t="s">
        <v>23</v>
      </c>
      <c r="I32907" t="s">
        <v>24</v>
      </c>
      <c r="J32907" t="s">
        <v>25</v>
      </c>
      <c r="K32907" t="s">
        <v>18</v>
      </c>
      <c r="L32907" t="s">
        <v>26</v>
      </c>
      <c r="M32907" t="str">
        <f>IF(Table1[[#This Row],[Amount]]&gt;3000,"Yes","No")</f>
        <v>Yes</v>
      </c>
    </row>
    <row r="32908" spans="1:13" x14ac:dyDescent="0.3">
      <c r="A32908" t="s">
        <v>60894</v>
      </c>
      <c r="B32908" t="s">
        <v>60895</v>
      </c>
      <c r="C32908">
        <v>2125559161</v>
      </c>
      <c r="D32908" s="1">
        <v>45348</v>
      </c>
      <c r="E32908" t="s">
        <v>14</v>
      </c>
      <c r="F32908">
        <v>4066.15</v>
      </c>
      <c r="G32908">
        <v>6279.08</v>
      </c>
      <c r="H32908" t="s">
        <v>57</v>
      </c>
      <c r="I32908" t="s">
        <v>34</v>
      </c>
      <c r="J32908" t="s">
        <v>17</v>
      </c>
      <c r="K32908" t="s">
        <v>18</v>
      </c>
      <c r="L32908" t="s">
        <v>19</v>
      </c>
      <c r="M32908" t="str">
        <f>IF(Table1[[#This Row],[Amount]]&gt;3000,"Yes","No")</f>
        <v>Yes</v>
      </c>
    </row>
    <row r="32909" spans="1:13" x14ac:dyDescent="0.3">
      <c r="A32909" t="s">
        <v>60896</v>
      </c>
      <c r="B32909" t="s">
        <v>60897</v>
      </c>
      <c r="C32909">
        <v>3607939695</v>
      </c>
      <c r="D32909" s="1">
        <v>45436</v>
      </c>
      <c r="E32909" t="s">
        <v>22</v>
      </c>
      <c r="F32909">
        <v>230.24</v>
      </c>
      <c r="G32909">
        <v>5986.08</v>
      </c>
      <c r="H32909" t="s">
        <v>23</v>
      </c>
      <c r="I32909" t="s">
        <v>30</v>
      </c>
      <c r="J32909" t="s">
        <v>38</v>
      </c>
      <c r="K32909" t="s">
        <v>18</v>
      </c>
      <c r="L32909" t="s">
        <v>26</v>
      </c>
      <c r="M32909" t="str">
        <f>IF(Table1[[#This Row],[Amount]]&gt;3000,"Yes","No")</f>
        <v>No</v>
      </c>
    </row>
    <row r="32910" spans="1:13" x14ac:dyDescent="0.3">
      <c r="A32910" t="s">
        <v>60898</v>
      </c>
      <c r="B32910" t="s">
        <v>60899</v>
      </c>
      <c r="C32910">
        <v>6906688095</v>
      </c>
      <c r="D32910" s="1">
        <v>45423</v>
      </c>
      <c r="E32910" t="s">
        <v>14</v>
      </c>
      <c r="F32910">
        <v>150.65</v>
      </c>
      <c r="G32910">
        <v>3710.24</v>
      </c>
      <c r="H32910" t="s">
        <v>33</v>
      </c>
      <c r="I32910" t="s">
        <v>24</v>
      </c>
      <c r="J32910" t="s">
        <v>38</v>
      </c>
      <c r="K32910" t="s">
        <v>18</v>
      </c>
      <c r="L32910" t="s">
        <v>48</v>
      </c>
      <c r="M32910" t="str">
        <f>IF(Table1[[#This Row],[Amount]]&gt;3000,"Yes","No")</f>
        <v>No</v>
      </c>
    </row>
    <row r="32911" spans="1:13" x14ac:dyDescent="0.3">
      <c r="A32911" t="s">
        <v>60900</v>
      </c>
      <c r="B32911" t="s">
        <v>10315</v>
      </c>
      <c r="C32911">
        <v>2912193715</v>
      </c>
      <c r="D32911" s="1">
        <v>45438</v>
      </c>
      <c r="E32911" t="s">
        <v>22</v>
      </c>
      <c r="F32911">
        <v>2938.44</v>
      </c>
      <c r="G32911">
        <v>4178.55</v>
      </c>
      <c r="H32911" t="s">
        <v>44</v>
      </c>
      <c r="I32911" t="s">
        <v>30</v>
      </c>
      <c r="J32911" t="s">
        <v>25</v>
      </c>
      <c r="K32911" t="s">
        <v>18</v>
      </c>
      <c r="L32911" t="s">
        <v>19</v>
      </c>
      <c r="M32911" t="str">
        <f>IF(Table1[[#This Row],[Amount]]&gt;3000,"Yes","No")</f>
        <v>No</v>
      </c>
    </row>
    <row r="32912" spans="1:13" x14ac:dyDescent="0.3">
      <c r="A32912" t="s">
        <v>60901</v>
      </c>
      <c r="B32912" t="s">
        <v>2008</v>
      </c>
      <c r="C32912">
        <v>3396829454</v>
      </c>
      <c r="D32912" s="1">
        <v>45461</v>
      </c>
      <c r="E32912" t="s">
        <v>14</v>
      </c>
      <c r="F32912">
        <v>4441.58</v>
      </c>
      <c r="G32912">
        <v>3672.88</v>
      </c>
      <c r="H32912" t="s">
        <v>29</v>
      </c>
      <c r="I32912" t="s">
        <v>34</v>
      </c>
      <c r="J32912" t="s">
        <v>38</v>
      </c>
      <c r="K32912" t="s">
        <v>18</v>
      </c>
      <c r="L32912" t="s">
        <v>19</v>
      </c>
      <c r="M32912" t="str">
        <f>IF(Table1[[#This Row],[Amount]]&gt;3000,"Yes","No")</f>
        <v>Yes</v>
      </c>
    </row>
    <row r="32913" spans="1:13" x14ac:dyDescent="0.3">
      <c r="A32913" t="s">
        <v>60902</v>
      </c>
      <c r="B32913" t="s">
        <v>28288</v>
      </c>
      <c r="C32913">
        <v>4279481445</v>
      </c>
      <c r="D32913" s="1">
        <v>45434</v>
      </c>
      <c r="E32913" t="s">
        <v>22</v>
      </c>
      <c r="F32913">
        <v>2991.45</v>
      </c>
      <c r="G32913">
        <v>8525.5300000000007</v>
      </c>
      <c r="H32913" t="s">
        <v>23</v>
      </c>
      <c r="I32913" t="s">
        <v>24</v>
      </c>
      <c r="J32913" t="s">
        <v>38</v>
      </c>
      <c r="K32913" t="s">
        <v>18</v>
      </c>
      <c r="L32913" t="s">
        <v>26</v>
      </c>
      <c r="M32913" t="str">
        <f>IF(Table1[[#This Row],[Amount]]&gt;3000,"Yes","No")</f>
        <v>No</v>
      </c>
    </row>
    <row r="32914" spans="1:13" x14ac:dyDescent="0.3">
      <c r="A32914" t="s">
        <v>60903</v>
      </c>
      <c r="B32914" t="s">
        <v>60904</v>
      </c>
      <c r="C32914">
        <v>4212868719</v>
      </c>
      <c r="D32914" s="1">
        <v>45591</v>
      </c>
      <c r="E32914" t="s">
        <v>22</v>
      </c>
      <c r="F32914">
        <v>3246.89</v>
      </c>
      <c r="G32914">
        <v>5475.46</v>
      </c>
      <c r="H32914" t="s">
        <v>33</v>
      </c>
      <c r="I32914" t="s">
        <v>30</v>
      </c>
      <c r="J32914" t="s">
        <v>38</v>
      </c>
      <c r="K32914" t="s">
        <v>18</v>
      </c>
      <c r="L32914" t="s">
        <v>19</v>
      </c>
      <c r="M32914" t="str">
        <f>IF(Table1[[#This Row],[Amount]]&gt;3000,"Yes","No")</f>
        <v>Yes</v>
      </c>
    </row>
    <row r="32915" spans="1:13" x14ac:dyDescent="0.3">
      <c r="A32915" t="s">
        <v>60905</v>
      </c>
      <c r="B32915" t="s">
        <v>60906</v>
      </c>
      <c r="C32915">
        <v>1009290243</v>
      </c>
      <c r="D32915" s="1">
        <v>45516</v>
      </c>
      <c r="E32915" t="s">
        <v>14</v>
      </c>
      <c r="F32915">
        <v>1190.81</v>
      </c>
      <c r="G32915">
        <v>2145.81</v>
      </c>
      <c r="H32915" t="s">
        <v>29</v>
      </c>
      <c r="I32915" t="s">
        <v>34</v>
      </c>
      <c r="J32915" t="s">
        <v>17</v>
      </c>
      <c r="K32915" t="s">
        <v>18</v>
      </c>
      <c r="L32915" t="s">
        <v>54</v>
      </c>
      <c r="M32915" t="str">
        <f>IF(Table1[[#This Row],[Amount]]&gt;3000,"Yes","No")</f>
        <v>No</v>
      </c>
    </row>
    <row r="32916" spans="1:13" x14ac:dyDescent="0.3">
      <c r="A32916" t="s">
        <v>60907</v>
      </c>
      <c r="B32916" t="s">
        <v>30968</v>
      </c>
      <c r="C32916">
        <v>5667924728</v>
      </c>
      <c r="D32916" s="1">
        <v>45429</v>
      </c>
      <c r="E32916" t="s">
        <v>14</v>
      </c>
      <c r="F32916">
        <v>3611.25</v>
      </c>
      <c r="G32916">
        <v>3411.55</v>
      </c>
      <c r="H32916" t="s">
        <v>57</v>
      </c>
      <c r="I32916" t="s">
        <v>24</v>
      </c>
      <c r="J32916" t="s">
        <v>38</v>
      </c>
      <c r="K32916" t="s">
        <v>18</v>
      </c>
      <c r="L32916" t="s">
        <v>45</v>
      </c>
      <c r="M32916" t="str">
        <f>IF(Table1[[#This Row],[Amount]]&gt;3000,"Yes","No")</f>
        <v>Yes</v>
      </c>
    </row>
    <row r="32917" spans="1:13" x14ac:dyDescent="0.3">
      <c r="A32917" t="s">
        <v>60908</v>
      </c>
      <c r="B32917" t="s">
        <v>60909</v>
      </c>
      <c r="C32917">
        <v>2455871782</v>
      </c>
      <c r="D32917" s="1">
        <v>45626</v>
      </c>
      <c r="E32917" t="s">
        <v>22</v>
      </c>
      <c r="F32917">
        <v>3699.61</v>
      </c>
      <c r="G32917">
        <v>5304.03</v>
      </c>
      <c r="H32917" t="s">
        <v>67</v>
      </c>
      <c r="I32917" t="s">
        <v>24</v>
      </c>
      <c r="J32917" t="s">
        <v>25</v>
      </c>
      <c r="K32917" t="s">
        <v>18</v>
      </c>
      <c r="L32917" t="s">
        <v>35</v>
      </c>
      <c r="M32917" t="str">
        <f>IF(Table1[[#This Row],[Amount]]&gt;3000,"Yes","No")</f>
        <v>Yes</v>
      </c>
    </row>
    <row r="32918" spans="1:13" x14ac:dyDescent="0.3">
      <c r="A32918" t="s">
        <v>60910</v>
      </c>
      <c r="B32918" t="s">
        <v>60911</v>
      </c>
      <c r="C32918">
        <v>5156227884</v>
      </c>
      <c r="D32918" s="1">
        <v>45414</v>
      </c>
      <c r="E32918" t="s">
        <v>22</v>
      </c>
      <c r="F32918">
        <v>1110.51</v>
      </c>
      <c r="G32918">
        <v>860.01</v>
      </c>
      <c r="H32918" t="s">
        <v>15</v>
      </c>
      <c r="I32918" t="s">
        <v>53</v>
      </c>
      <c r="J32918" t="s">
        <v>17</v>
      </c>
      <c r="K32918" t="s">
        <v>18</v>
      </c>
      <c r="L32918" t="s">
        <v>45</v>
      </c>
      <c r="M32918" t="str">
        <f>IF(Table1[[#This Row],[Amount]]&gt;3000,"Yes","No")</f>
        <v>No</v>
      </c>
    </row>
    <row r="32919" spans="1:13" x14ac:dyDescent="0.3">
      <c r="A32919" t="s">
        <v>60912</v>
      </c>
      <c r="B32919" t="s">
        <v>60913</v>
      </c>
      <c r="C32919">
        <v>5212415435</v>
      </c>
      <c r="D32919" s="1">
        <v>45326</v>
      </c>
      <c r="E32919" t="s">
        <v>14</v>
      </c>
      <c r="F32919">
        <v>722.34</v>
      </c>
      <c r="G32919">
        <v>9735.83</v>
      </c>
      <c r="H32919" t="s">
        <v>23</v>
      </c>
      <c r="I32919" t="s">
        <v>53</v>
      </c>
      <c r="J32919" t="s">
        <v>17</v>
      </c>
      <c r="K32919" t="s">
        <v>18</v>
      </c>
      <c r="L32919" t="s">
        <v>26</v>
      </c>
      <c r="M32919" t="str">
        <f>IF(Table1[[#This Row],[Amount]]&gt;3000,"Yes","No")</f>
        <v>No</v>
      </c>
    </row>
    <row r="32920" spans="1:13" x14ac:dyDescent="0.3">
      <c r="A32920" t="s">
        <v>60914</v>
      </c>
      <c r="B32920" t="s">
        <v>60915</v>
      </c>
      <c r="C32920">
        <v>6977835459</v>
      </c>
      <c r="D32920" s="1">
        <v>45475</v>
      </c>
      <c r="E32920" t="s">
        <v>14</v>
      </c>
      <c r="F32920">
        <v>3404.24</v>
      </c>
      <c r="G32920">
        <v>7491.16</v>
      </c>
      <c r="H32920" t="s">
        <v>44</v>
      </c>
      <c r="I32920" t="s">
        <v>30</v>
      </c>
      <c r="J32920" t="s">
        <v>25</v>
      </c>
      <c r="K32920" t="s">
        <v>18</v>
      </c>
      <c r="L32920" t="s">
        <v>48</v>
      </c>
      <c r="M32920" t="str">
        <f>IF(Table1[[#This Row],[Amount]]&gt;3000,"Yes","No")</f>
        <v>Yes</v>
      </c>
    </row>
    <row r="32921" spans="1:13" x14ac:dyDescent="0.3">
      <c r="A32921" t="s">
        <v>60916</v>
      </c>
      <c r="B32921" t="s">
        <v>60917</v>
      </c>
      <c r="C32921">
        <v>1212721162</v>
      </c>
      <c r="D32921" s="1">
        <v>45430</v>
      </c>
      <c r="E32921" t="s">
        <v>14</v>
      </c>
      <c r="F32921">
        <v>1987.43</v>
      </c>
      <c r="G32921">
        <v>9936.32</v>
      </c>
      <c r="H32921" t="s">
        <v>15</v>
      </c>
      <c r="I32921" t="s">
        <v>53</v>
      </c>
      <c r="J32921" t="s">
        <v>25</v>
      </c>
      <c r="K32921" t="s">
        <v>18</v>
      </c>
      <c r="L32921" t="s">
        <v>35</v>
      </c>
      <c r="M32921" t="str">
        <f>IF(Table1[[#This Row],[Amount]]&gt;3000,"Yes","No")</f>
        <v>No</v>
      </c>
    </row>
    <row r="32922" spans="1:13" x14ac:dyDescent="0.3">
      <c r="A32922" t="s">
        <v>60918</v>
      </c>
      <c r="B32922" t="s">
        <v>60919</v>
      </c>
      <c r="C32922">
        <v>2130155190</v>
      </c>
      <c r="D32922" s="1">
        <v>45619</v>
      </c>
      <c r="E32922" t="s">
        <v>22</v>
      </c>
      <c r="F32922">
        <v>647.54</v>
      </c>
      <c r="G32922">
        <v>7350.79</v>
      </c>
      <c r="H32922" t="s">
        <v>78</v>
      </c>
      <c r="I32922" t="s">
        <v>53</v>
      </c>
      <c r="J32922" t="s">
        <v>17</v>
      </c>
      <c r="K32922" t="s">
        <v>18</v>
      </c>
      <c r="L32922" t="s">
        <v>26</v>
      </c>
      <c r="M32922" t="str">
        <f>IF(Table1[[#This Row],[Amount]]&gt;3000,"Yes","No")</f>
        <v>No</v>
      </c>
    </row>
    <row r="32923" spans="1:13" x14ac:dyDescent="0.3">
      <c r="A32923" t="s">
        <v>60920</v>
      </c>
      <c r="B32923" t="s">
        <v>60921</v>
      </c>
      <c r="C32923">
        <v>6177385248</v>
      </c>
      <c r="D32923" s="1">
        <v>45368</v>
      </c>
      <c r="E32923" t="s">
        <v>22</v>
      </c>
      <c r="F32923">
        <v>2236.2800000000002</v>
      </c>
      <c r="G32923">
        <v>1812.48</v>
      </c>
      <c r="H32923" t="s">
        <v>67</v>
      </c>
      <c r="I32923" t="s">
        <v>24</v>
      </c>
      <c r="J32923" t="s">
        <v>17</v>
      </c>
      <c r="K32923" t="s">
        <v>18</v>
      </c>
      <c r="L32923" t="s">
        <v>48</v>
      </c>
      <c r="M32923" t="str">
        <f>IF(Table1[[#This Row],[Amount]]&gt;3000,"Yes","No")</f>
        <v>No</v>
      </c>
    </row>
    <row r="32924" spans="1:13" x14ac:dyDescent="0.3">
      <c r="A32924" t="s">
        <v>60922</v>
      </c>
      <c r="B32924" t="s">
        <v>60923</v>
      </c>
      <c r="C32924">
        <v>3150156925</v>
      </c>
      <c r="D32924" s="1">
        <v>45452</v>
      </c>
      <c r="E32924" t="s">
        <v>14</v>
      </c>
      <c r="F32924">
        <v>4805.34</v>
      </c>
      <c r="G32924">
        <v>1207</v>
      </c>
      <c r="H32924" t="s">
        <v>15</v>
      </c>
      <c r="I32924" t="s">
        <v>60</v>
      </c>
      <c r="J32924" t="s">
        <v>17</v>
      </c>
      <c r="K32924" t="s">
        <v>18</v>
      </c>
      <c r="L32924" t="s">
        <v>35</v>
      </c>
      <c r="M32924" t="str">
        <f>IF(Table1[[#This Row],[Amount]]&gt;3000,"Yes","No")</f>
        <v>Yes</v>
      </c>
    </row>
    <row r="32925" spans="1:13" x14ac:dyDescent="0.3">
      <c r="A32925" t="s">
        <v>60924</v>
      </c>
      <c r="B32925" t="s">
        <v>60925</v>
      </c>
      <c r="C32925">
        <v>7889648845</v>
      </c>
      <c r="D32925" s="1">
        <v>45459</v>
      </c>
      <c r="E32925" t="s">
        <v>22</v>
      </c>
      <c r="F32925">
        <v>3329.3</v>
      </c>
      <c r="G32925">
        <v>7549.66</v>
      </c>
      <c r="H32925" t="s">
        <v>81</v>
      </c>
      <c r="I32925" t="s">
        <v>24</v>
      </c>
      <c r="J32925" t="s">
        <v>17</v>
      </c>
      <c r="K32925" t="s">
        <v>18</v>
      </c>
      <c r="L32925" t="s">
        <v>35</v>
      </c>
      <c r="M32925" t="str">
        <f>IF(Table1[[#This Row],[Amount]]&gt;3000,"Yes","No")</f>
        <v>Yes</v>
      </c>
    </row>
    <row r="32926" spans="1:13" x14ac:dyDescent="0.3">
      <c r="A32926" t="s">
        <v>60926</v>
      </c>
      <c r="B32926" t="s">
        <v>60927</v>
      </c>
      <c r="C32926">
        <v>1482698846</v>
      </c>
      <c r="D32926" s="1">
        <v>45616</v>
      </c>
      <c r="E32926" t="s">
        <v>14</v>
      </c>
      <c r="F32926">
        <v>3481.84</v>
      </c>
      <c r="G32926">
        <v>2230.0300000000002</v>
      </c>
      <c r="H32926" t="s">
        <v>29</v>
      </c>
      <c r="I32926" t="s">
        <v>60</v>
      </c>
      <c r="J32926" t="s">
        <v>38</v>
      </c>
      <c r="K32926" t="s">
        <v>18</v>
      </c>
      <c r="L32926" t="s">
        <v>54</v>
      </c>
      <c r="M32926" t="str">
        <f>IF(Table1[[#This Row],[Amount]]&gt;3000,"Yes","No")</f>
        <v>Yes</v>
      </c>
    </row>
    <row r="32927" spans="1:13" x14ac:dyDescent="0.3">
      <c r="A32927" t="s">
        <v>60928</v>
      </c>
      <c r="B32927" t="s">
        <v>60929</v>
      </c>
      <c r="C32927">
        <v>5608322343</v>
      </c>
      <c r="D32927" s="1">
        <v>45622</v>
      </c>
      <c r="E32927" t="s">
        <v>22</v>
      </c>
      <c r="F32927">
        <v>3053.94</v>
      </c>
      <c r="G32927">
        <v>7476.4</v>
      </c>
      <c r="H32927" t="s">
        <v>67</v>
      </c>
      <c r="I32927" t="s">
        <v>16</v>
      </c>
      <c r="J32927" t="s">
        <v>17</v>
      </c>
      <c r="K32927" t="s">
        <v>18</v>
      </c>
      <c r="L32927" t="s">
        <v>19</v>
      </c>
      <c r="M32927" t="str">
        <f>IF(Table1[[#This Row],[Amount]]&gt;3000,"Yes","No")</f>
        <v>Yes</v>
      </c>
    </row>
    <row r="32928" spans="1:13" x14ac:dyDescent="0.3">
      <c r="A32928" t="s">
        <v>60930</v>
      </c>
      <c r="B32928" t="s">
        <v>60931</v>
      </c>
      <c r="C32928">
        <v>1529534896</v>
      </c>
      <c r="D32928" s="1">
        <v>45486</v>
      </c>
      <c r="E32928" t="s">
        <v>22</v>
      </c>
      <c r="F32928">
        <v>2183.9899999999998</v>
      </c>
      <c r="G32928">
        <v>8779.07</v>
      </c>
      <c r="H32928" t="s">
        <v>29</v>
      </c>
      <c r="I32928" t="s">
        <v>60</v>
      </c>
      <c r="J32928" t="s">
        <v>25</v>
      </c>
      <c r="K32928" t="s">
        <v>18</v>
      </c>
      <c r="L32928" t="s">
        <v>45</v>
      </c>
      <c r="M32928" t="str">
        <f>IF(Table1[[#This Row],[Amount]]&gt;3000,"Yes","No")</f>
        <v>No</v>
      </c>
    </row>
    <row r="32929" spans="1:13" x14ac:dyDescent="0.3">
      <c r="A32929" t="s">
        <v>60932</v>
      </c>
      <c r="B32929" t="s">
        <v>60933</v>
      </c>
      <c r="C32929">
        <v>1854383071</v>
      </c>
      <c r="D32929" s="1">
        <v>45612</v>
      </c>
      <c r="E32929" t="s">
        <v>22</v>
      </c>
      <c r="F32929">
        <v>4666.53</v>
      </c>
      <c r="G32929">
        <v>5662.74</v>
      </c>
      <c r="H32929" t="s">
        <v>67</v>
      </c>
      <c r="I32929" t="s">
        <v>30</v>
      </c>
      <c r="J32929" t="s">
        <v>17</v>
      </c>
      <c r="K32929" t="s">
        <v>18</v>
      </c>
      <c r="L32929" t="s">
        <v>26</v>
      </c>
      <c r="M32929" t="str">
        <f>IF(Table1[[#This Row],[Amount]]&gt;3000,"Yes","No")</f>
        <v>Yes</v>
      </c>
    </row>
    <row r="32930" spans="1:13" x14ac:dyDescent="0.3">
      <c r="A32930" t="s">
        <v>60934</v>
      </c>
      <c r="B32930" t="s">
        <v>14081</v>
      </c>
      <c r="C32930">
        <v>3013226380</v>
      </c>
      <c r="D32930" s="1">
        <v>45412</v>
      </c>
      <c r="E32930" t="s">
        <v>22</v>
      </c>
      <c r="F32930">
        <v>370.7</v>
      </c>
      <c r="G32930">
        <v>6503.58</v>
      </c>
      <c r="H32930" t="s">
        <v>33</v>
      </c>
      <c r="I32930" t="s">
        <v>60</v>
      </c>
      <c r="J32930" t="s">
        <v>17</v>
      </c>
      <c r="K32930" t="s">
        <v>18</v>
      </c>
      <c r="L32930" t="s">
        <v>48</v>
      </c>
      <c r="M32930" t="str">
        <f>IF(Table1[[#This Row],[Amount]]&gt;3000,"Yes","No")</f>
        <v>No</v>
      </c>
    </row>
    <row r="32931" spans="1:13" x14ac:dyDescent="0.3">
      <c r="A32931" t="s">
        <v>60935</v>
      </c>
      <c r="B32931" t="s">
        <v>52885</v>
      </c>
      <c r="C32931">
        <v>7396324436</v>
      </c>
      <c r="D32931" s="1">
        <v>45514</v>
      </c>
      <c r="E32931" t="s">
        <v>22</v>
      </c>
      <c r="F32931">
        <v>1075.29</v>
      </c>
      <c r="G32931">
        <v>1709.78</v>
      </c>
      <c r="H32931" t="s">
        <v>15</v>
      </c>
      <c r="I32931" t="s">
        <v>60</v>
      </c>
      <c r="J32931" t="s">
        <v>17</v>
      </c>
      <c r="K32931" t="s">
        <v>18</v>
      </c>
      <c r="L32931" t="s">
        <v>48</v>
      </c>
      <c r="M32931" t="str">
        <f>IF(Table1[[#This Row],[Amount]]&gt;3000,"Yes","No")</f>
        <v>No</v>
      </c>
    </row>
    <row r="32932" spans="1:13" x14ac:dyDescent="0.3">
      <c r="A32932" t="s">
        <v>60936</v>
      </c>
      <c r="B32932" t="s">
        <v>60937</v>
      </c>
      <c r="C32932">
        <v>2504911256</v>
      </c>
      <c r="D32932" s="1">
        <v>45525</v>
      </c>
      <c r="E32932" t="s">
        <v>22</v>
      </c>
      <c r="F32932">
        <v>1364.63</v>
      </c>
      <c r="G32932">
        <v>6755.84</v>
      </c>
      <c r="H32932" t="s">
        <v>41</v>
      </c>
      <c r="I32932" t="s">
        <v>60</v>
      </c>
      <c r="J32932" t="s">
        <v>17</v>
      </c>
      <c r="K32932" t="s">
        <v>18</v>
      </c>
      <c r="L32932" t="s">
        <v>35</v>
      </c>
      <c r="M32932" t="str">
        <f>IF(Table1[[#This Row],[Amount]]&gt;3000,"Yes","No")</f>
        <v>No</v>
      </c>
    </row>
    <row r="32933" spans="1:13" x14ac:dyDescent="0.3">
      <c r="A32933" t="s">
        <v>60938</v>
      </c>
      <c r="B32933" t="s">
        <v>50021</v>
      </c>
      <c r="C32933">
        <v>4074318576</v>
      </c>
      <c r="D32933" s="1">
        <v>45453</v>
      </c>
      <c r="E32933" t="s">
        <v>22</v>
      </c>
      <c r="F32933">
        <v>4670.82</v>
      </c>
      <c r="G32933">
        <v>2175.27</v>
      </c>
      <c r="H32933" t="s">
        <v>67</v>
      </c>
      <c r="I32933" t="s">
        <v>34</v>
      </c>
      <c r="J32933" t="s">
        <v>17</v>
      </c>
      <c r="K32933" t="s">
        <v>18</v>
      </c>
      <c r="L32933" t="s">
        <v>35</v>
      </c>
      <c r="M32933" t="str">
        <f>IF(Table1[[#This Row],[Amount]]&gt;3000,"Yes","No")</f>
        <v>Yes</v>
      </c>
    </row>
    <row r="32934" spans="1:13" x14ac:dyDescent="0.3">
      <c r="A32934" t="s">
        <v>60939</v>
      </c>
      <c r="B32934" t="s">
        <v>60940</v>
      </c>
      <c r="C32934">
        <v>1761847035</v>
      </c>
      <c r="D32934" s="1">
        <v>45416</v>
      </c>
      <c r="E32934" t="s">
        <v>14</v>
      </c>
      <c r="F32934">
        <v>2950.25</v>
      </c>
      <c r="G32934">
        <v>2231.58</v>
      </c>
      <c r="H32934" t="s">
        <v>78</v>
      </c>
      <c r="I32934" t="s">
        <v>60</v>
      </c>
      <c r="J32934" t="s">
        <v>38</v>
      </c>
      <c r="K32934" t="s">
        <v>18</v>
      </c>
      <c r="L32934" t="s">
        <v>48</v>
      </c>
      <c r="M32934" t="str">
        <f>IF(Table1[[#This Row],[Amount]]&gt;3000,"Yes","No")</f>
        <v>No</v>
      </c>
    </row>
    <row r="32935" spans="1:13" x14ac:dyDescent="0.3">
      <c r="A32935" t="s">
        <v>60941</v>
      </c>
      <c r="B32935" t="s">
        <v>60942</v>
      </c>
      <c r="C32935">
        <v>3000961000</v>
      </c>
      <c r="D32935" s="1">
        <v>45374</v>
      </c>
      <c r="E32935" t="s">
        <v>22</v>
      </c>
      <c r="F32935">
        <v>701.29</v>
      </c>
      <c r="G32935">
        <v>2893.58</v>
      </c>
      <c r="H32935" t="s">
        <v>78</v>
      </c>
      <c r="I32935" t="s">
        <v>60</v>
      </c>
      <c r="J32935" t="s">
        <v>25</v>
      </c>
      <c r="K32935" t="s">
        <v>18</v>
      </c>
      <c r="L32935" t="s">
        <v>19</v>
      </c>
      <c r="M32935" t="str">
        <f>IF(Table1[[#This Row],[Amount]]&gt;3000,"Yes","No")</f>
        <v>No</v>
      </c>
    </row>
    <row r="32936" spans="1:13" x14ac:dyDescent="0.3">
      <c r="A32936" t="s">
        <v>60943</v>
      </c>
      <c r="B32936" t="s">
        <v>60944</v>
      </c>
      <c r="C32936">
        <v>8356743291</v>
      </c>
      <c r="D32936" s="1">
        <v>45412</v>
      </c>
      <c r="E32936" t="s">
        <v>14</v>
      </c>
      <c r="F32936">
        <v>2325.39</v>
      </c>
      <c r="G32936">
        <v>9820.5499999999993</v>
      </c>
      <c r="H32936" t="s">
        <v>57</v>
      </c>
      <c r="I32936" t="s">
        <v>34</v>
      </c>
      <c r="J32936" t="s">
        <v>25</v>
      </c>
      <c r="K32936" t="s">
        <v>18</v>
      </c>
      <c r="L32936" t="s">
        <v>35</v>
      </c>
      <c r="M32936" t="str">
        <f>IF(Table1[[#This Row],[Amount]]&gt;3000,"Yes","No")</f>
        <v>No</v>
      </c>
    </row>
    <row r="32937" spans="1:13" x14ac:dyDescent="0.3">
      <c r="A32937" t="s">
        <v>60945</v>
      </c>
      <c r="B32937" t="s">
        <v>60946</v>
      </c>
      <c r="C32937">
        <v>3532474427</v>
      </c>
      <c r="D32937" s="1">
        <v>45597</v>
      </c>
      <c r="E32937" t="s">
        <v>14</v>
      </c>
      <c r="F32937">
        <v>1845.32</v>
      </c>
      <c r="G32937">
        <v>5268.07</v>
      </c>
      <c r="H32937" t="s">
        <v>33</v>
      </c>
      <c r="I32937" t="s">
        <v>16</v>
      </c>
      <c r="J32937" t="s">
        <v>25</v>
      </c>
      <c r="K32937" t="s">
        <v>18</v>
      </c>
      <c r="L32937" t="s">
        <v>54</v>
      </c>
      <c r="M32937" t="str">
        <f>IF(Table1[[#This Row],[Amount]]&gt;3000,"Yes","No")</f>
        <v>No</v>
      </c>
    </row>
    <row r="32938" spans="1:13" x14ac:dyDescent="0.3">
      <c r="A32938" t="s">
        <v>60947</v>
      </c>
      <c r="B32938" t="s">
        <v>60948</v>
      </c>
      <c r="C32938">
        <v>1205834266</v>
      </c>
      <c r="D32938" s="1">
        <v>45515</v>
      </c>
      <c r="E32938" t="s">
        <v>22</v>
      </c>
      <c r="F32938">
        <v>2584.1</v>
      </c>
      <c r="G32938">
        <v>3029.72</v>
      </c>
      <c r="H32938" t="s">
        <v>23</v>
      </c>
      <c r="I32938" t="s">
        <v>16</v>
      </c>
      <c r="J32938" t="s">
        <v>25</v>
      </c>
      <c r="K32938" t="s">
        <v>18</v>
      </c>
      <c r="L32938" t="s">
        <v>54</v>
      </c>
      <c r="M32938" t="str">
        <f>IF(Table1[[#This Row],[Amount]]&gt;3000,"Yes","No")</f>
        <v>No</v>
      </c>
    </row>
    <row r="32939" spans="1:13" x14ac:dyDescent="0.3">
      <c r="A32939" t="s">
        <v>60949</v>
      </c>
      <c r="B32939" t="s">
        <v>54998</v>
      </c>
      <c r="C32939">
        <v>4193078518</v>
      </c>
      <c r="D32939" s="1">
        <v>45620</v>
      </c>
      <c r="E32939" t="s">
        <v>14</v>
      </c>
      <c r="F32939">
        <v>3361.13</v>
      </c>
      <c r="G32939">
        <v>2277.14</v>
      </c>
      <c r="H32939" t="s">
        <v>29</v>
      </c>
      <c r="I32939" t="s">
        <v>24</v>
      </c>
      <c r="J32939" t="s">
        <v>25</v>
      </c>
      <c r="K32939" t="s">
        <v>18</v>
      </c>
      <c r="L32939" t="s">
        <v>45</v>
      </c>
      <c r="M32939" t="str">
        <f>IF(Table1[[#This Row],[Amount]]&gt;3000,"Yes","No")</f>
        <v>Yes</v>
      </c>
    </row>
    <row r="32940" spans="1:13" x14ac:dyDescent="0.3">
      <c r="A32940" t="s">
        <v>60950</v>
      </c>
      <c r="B32940" t="s">
        <v>60951</v>
      </c>
      <c r="C32940">
        <v>9026486008</v>
      </c>
      <c r="D32940" s="1">
        <v>45606</v>
      </c>
      <c r="E32940" t="s">
        <v>14</v>
      </c>
      <c r="F32940">
        <v>2899.82</v>
      </c>
      <c r="G32940">
        <v>7169.81</v>
      </c>
      <c r="H32940" t="s">
        <v>67</v>
      </c>
      <c r="I32940" t="s">
        <v>53</v>
      </c>
      <c r="J32940" t="s">
        <v>17</v>
      </c>
      <c r="K32940" t="s">
        <v>18</v>
      </c>
      <c r="L32940" t="s">
        <v>48</v>
      </c>
      <c r="M32940" t="str">
        <f>IF(Table1[[#This Row],[Amount]]&gt;3000,"Yes","No")</f>
        <v>No</v>
      </c>
    </row>
    <row r="32941" spans="1:13" x14ac:dyDescent="0.3">
      <c r="A32941" t="s">
        <v>60952</v>
      </c>
      <c r="B32941" t="s">
        <v>60953</v>
      </c>
      <c r="C32941">
        <v>4225951216</v>
      </c>
      <c r="D32941" s="1">
        <v>45511</v>
      </c>
      <c r="E32941" t="s">
        <v>14</v>
      </c>
      <c r="F32941">
        <v>1711.62</v>
      </c>
      <c r="G32941">
        <v>7318.71</v>
      </c>
      <c r="H32941" t="s">
        <v>78</v>
      </c>
      <c r="I32941" t="s">
        <v>24</v>
      </c>
      <c r="J32941" t="s">
        <v>17</v>
      </c>
      <c r="K32941" t="s">
        <v>18</v>
      </c>
      <c r="L32941" t="s">
        <v>26</v>
      </c>
      <c r="M32941" t="str">
        <f>IF(Table1[[#This Row],[Amount]]&gt;3000,"Yes","No")</f>
        <v>No</v>
      </c>
    </row>
    <row r="32942" spans="1:13" x14ac:dyDescent="0.3">
      <c r="A32942" t="s">
        <v>60954</v>
      </c>
      <c r="B32942" t="s">
        <v>60955</v>
      </c>
      <c r="C32942">
        <v>2300697316</v>
      </c>
      <c r="D32942" s="1">
        <v>45490</v>
      </c>
      <c r="E32942" t="s">
        <v>22</v>
      </c>
      <c r="F32942">
        <v>3836.39</v>
      </c>
      <c r="G32942">
        <v>4384.41</v>
      </c>
      <c r="H32942" t="s">
        <v>15</v>
      </c>
      <c r="I32942" t="s">
        <v>24</v>
      </c>
      <c r="J32942" t="s">
        <v>25</v>
      </c>
      <c r="K32942" t="s">
        <v>18</v>
      </c>
      <c r="L32942" t="s">
        <v>48</v>
      </c>
      <c r="M32942" t="str">
        <f>IF(Table1[[#This Row],[Amount]]&gt;3000,"Yes","No")</f>
        <v>Yes</v>
      </c>
    </row>
    <row r="32943" spans="1:13" x14ac:dyDescent="0.3">
      <c r="A32943" t="s">
        <v>60956</v>
      </c>
      <c r="B32943" t="s">
        <v>34958</v>
      </c>
      <c r="C32943">
        <v>6256492403</v>
      </c>
      <c r="D32943" s="1">
        <v>45440</v>
      </c>
      <c r="E32943" t="s">
        <v>14</v>
      </c>
      <c r="F32943">
        <v>2255.37</v>
      </c>
      <c r="G32943">
        <v>7536.72</v>
      </c>
      <c r="H32943" t="s">
        <v>81</v>
      </c>
      <c r="I32943" t="s">
        <v>34</v>
      </c>
      <c r="J32943" t="s">
        <v>38</v>
      </c>
      <c r="K32943" t="s">
        <v>18</v>
      </c>
      <c r="L32943" t="s">
        <v>54</v>
      </c>
      <c r="M32943" t="str">
        <f>IF(Table1[[#This Row],[Amount]]&gt;3000,"Yes","No")</f>
        <v>No</v>
      </c>
    </row>
    <row r="32944" spans="1:13" x14ac:dyDescent="0.3">
      <c r="A32944" t="s">
        <v>60957</v>
      </c>
      <c r="B32944" t="s">
        <v>60958</v>
      </c>
      <c r="C32944">
        <v>3091095605</v>
      </c>
      <c r="D32944" s="1">
        <v>45616</v>
      </c>
      <c r="E32944" t="s">
        <v>22</v>
      </c>
      <c r="F32944">
        <v>3446.47</v>
      </c>
      <c r="G32944">
        <v>6793.52</v>
      </c>
      <c r="H32944" t="s">
        <v>57</v>
      </c>
      <c r="I32944" t="s">
        <v>24</v>
      </c>
      <c r="J32944" t="s">
        <v>38</v>
      </c>
      <c r="K32944" t="s">
        <v>18</v>
      </c>
      <c r="L32944" t="s">
        <v>48</v>
      </c>
      <c r="M32944" t="str">
        <f>IF(Table1[[#This Row],[Amount]]&gt;3000,"Yes","No")</f>
        <v>Yes</v>
      </c>
    </row>
    <row r="32945" spans="1:13" x14ac:dyDescent="0.3">
      <c r="A32945" t="s">
        <v>60959</v>
      </c>
      <c r="B32945" t="s">
        <v>60960</v>
      </c>
      <c r="C32945">
        <v>2935767644</v>
      </c>
      <c r="D32945" s="1">
        <v>45366</v>
      </c>
      <c r="E32945" t="s">
        <v>22</v>
      </c>
      <c r="F32945">
        <v>2717.69</v>
      </c>
      <c r="G32945">
        <v>3840.86</v>
      </c>
      <c r="H32945" t="s">
        <v>41</v>
      </c>
      <c r="I32945" t="s">
        <v>24</v>
      </c>
      <c r="J32945" t="s">
        <v>25</v>
      </c>
      <c r="K32945" t="s">
        <v>18</v>
      </c>
      <c r="L32945" t="s">
        <v>35</v>
      </c>
      <c r="M32945" t="str">
        <f>IF(Table1[[#This Row],[Amount]]&gt;3000,"Yes","No")</f>
        <v>No</v>
      </c>
    </row>
    <row r="32946" spans="1:13" x14ac:dyDescent="0.3">
      <c r="A32946" t="s">
        <v>60961</v>
      </c>
      <c r="B32946" t="s">
        <v>60962</v>
      </c>
      <c r="C32946">
        <v>9230895673</v>
      </c>
      <c r="D32946" s="1">
        <v>45489</v>
      </c>
      <c r="E32946" t="s">
        <v>22</v>
      </c>
      <c r="F32946">
        <v>3345.54</v>
      </c>
      <c r="G32946">
        <v>4010.54</v>
      </c>
      <c r="H32946" t="s">
        <v>23</v>
      </c>
      <c r="I32946" t="s">
        <v>24</v>
      </c>
      <c r="J32946" t="s">
        <v>17</v>
      </c>
      <c r="K32946" t="s">
        <v>18</v>
      </c>
      <c r="L32946" t="s">
        <v>48</v>
      </c>
      <c r="M32946" t="str">
        <f>IF(Table1[[#This Row],[Amount]]&gt;3000,"Yes","No")</f>
        <v>Yes</v>
      </c>
    </row>
    <row r="32947" spans="1:13" x14ac:dyDescent="0.3">
      <c r="A32947" t="s">
        <v>60963</v>
      </c>
      <c r="B32947" t="s">
        <v>60964</v>
      </c>
      <c r="C32947">
        <v>7308503797</v>
      </c>
      <c r="D32947" s="1">
        <v>45319</v>
      </c>
      <c r="E32947" t="s">
        <v>14</v>
      </c>
      <c r="F32947">
        <v>1663.86</v>
      </c>
      <c r="G32947">
        <v>3374.33</v>
      </c>
      <c r="H32947" t="s">
        <v>23</v>
      </c>
      <c r="I32947" t="s">
        <v>16</v>
      </c>
      <c r="J32947" t="s">
        <v>17</v>
      </c>
      <c r="K32947" t="s">
        <v>18</v>
      </c>
      <c r="L32947" t="s">
        <v>26</v>
      </c>
      <c r="M32947" t="str">
        <f>IF(Table1[[#This Row],[Amount]]&gt;3000,"Yes","No")</f>
        <v>No</v>
      </c>
    </row>
    <row r="32948" spans="1:13" x14ac:dyDescent="0.3">
      <c r="A32948" t="s">
        <v>60965</v>
      </c>
      <c r="B32948" t="s">
        <v>60966</v>
      </c>
      <c r="C32948">
        <v>4110487956</v>
      </c>
      <c r="D32948" s="1">
        <v>45354</v>
      </c>
      <c r="E32948" t="s">
        <v>22</v>
      </c>
      <c r="F32948">
        <v>2491.59</v>
      </c>
      <c r="G32948">
        <v>507.75</v>
      </c>
      <c r="H32948" t="s">
        <v>67</v>
      </c>
      <c r="I32948" t="s">
        <v>24</v>
      </c>
      <c r="J32948" t="s">
        <v>25</v>
      </c>
      <c r="K32948" t="s">
        <v>18</v>
      </c>
      <c r="L32948" t="s">
        <v>45</v>
      </c>
      <c r="M32948" t="str">
        <f>IF(Table1[[#This Row],[Amount]]&gt;3000,"Yes","No")</f>
        <v>No</v>
      </c>
    </row>
    <row r="32949" spans="1:13" x14ac:dyDescent="0.3">
      <c r="A32949" t="s">
        <v>60967</v>
      </c>
      <c r="B32949" t="s">
        <v>60968</v>
      </c>
      <c r="C32949">
        <v>7241730476</v>
      </c>
      <c r="D32949" s="1">
        <v>45372</v>
      </c>
      <c r="E32949" t="s">
        <v>14</v>
      </c>
      <c r="F32949">
        <v>3497.76</v>
      </c>
      <c r="G32949">
        <v>6273.67</v>
      </c>
      <c r="H32949" t="s">
        <v>33</v>
      </c>
      <c r="I32949" t="s">
        <v>30</v>
      </c>
      <c r="J32949" t="s">
        <v>25</v>
      </c>
      <c r="K32949" t="s">
        <v>18</v>
      </c>
      <c r="L32949" t="s">
        <v>54</v>
      </c>
      <c r="M32949" t="str">
        <f>IF(Table1[[#This Row],[Amount]]&gt;3000,"Yes","No")</f>
        <v>Yes</v>
      </c>
    </row>
    <row r="32950" spans="1:13" x14ac:dyDescent="0.3">
      <c r="A32950" t="s">
        <v>60969</v>
      </c>
      <c r="B32950" t="s">
        <v>60970</v>
      </c>
      <c r="C32950">
        <v>4915321406</v>
      </c>
      <c r="D32950" s="1">
        <v>45497</v>
      </c>
      <c r="E32950" t="s">
        <v>14</v>
      </c>
      <c r="F32950">
        <v>2291.41</v>
      </c>
      <c r="G32950">
        <v>1656.81</v>
      </c>
      <c r="H32950" t="s">
        <v>15</v>
      </c>
      <c r="I32950" t="s">
        <v>60</v>
      </c>
      <c r="J32950" t="s">
        <v>38</v>
      </c>
      <c r="K32950" t="s">
        <v>18</v>
      </c>
      <c r="L32950" t="s">
        <v>19</v>
      </c>
      <c r="M32950" t="str">
        <f>IF(Table1[[#This Row],[Amount]]&gt;3000,"Yes","No")</f>
        <v>No</v>
      </c>
    </row>
    <row r="32951" spans="1:13" x14ac:dyDescent="0.3">
      <c r="A32951" t="s">
        <v>60971</v>
      </c>
      <c r="B32951" t="s">
        <v>60972</v>
      </c>
      <c r="C32951">
        <v>1443787352</v>
      </c>
      <c r="D32951" s="1">
        <v>45508</v>
      </c>
      <c r="E32951" t="s">
        <v>22</v>
      </c>
      <c r="F32951">
        <v>4312.58</v>
      </c>
      <c r="G32951">
        <v>4179.67</v>
      </c>
      <c r="H32951" t="s">
        <v>57</v>
      </c>
      <c r="I32951" t="s">
        <v>30</v>
      </c>
      <c r="J32951" t="s">
        <v>38</v>
      </c>
      <c r="K32951" t="s">
        <v>18</v>
      </c>
      <c r="L32951" t="s">
        <v>54</v>
      </c>
      <c r="M32951" t="str">
        <f>IF(Table1[[#This Row],[Amount]]&gt;3000,"Yes","No")</f>
        <v>Yes</v>
      </c>
    </row>
    <row r="32952" spans="1:13" x14ac:dyDescent="0.3">
      <c r="A32952" t="s">
        <v>60973</v>
      </c>
      <c r="B32952" t="s">
        <v>60974</v>
      </c>
      <c r="C32952">
        <v>4356837119</v>
      </c>
      <c r="D32952" s="1">
        <v>45424</v>
      </c>
      <c r="E32952" t="s">
        <v>14</v>
      </c>
      <c r="F32952">
        <v>1208.01</v>
      </c>
      <c r="G32952">
        <v>7559.86</v>
      </c>
      <c r="H32952" t="s">
        <v>78</v>
      </c>
      <c r="I32952" t="s">
        <v>30</v>
      </c>
      <c r="J32952" t="s">
        <v>25</v>
      </c>
      <c r="K32952" t="s">
        <v>18</v>
      </c>
      <c r="L32952" t="s">
        <v>35</v>
      </c>
      <c r="M32952" t="str">
        <f>IF(Table1[[#This Row],[Amount]]&gt;3000,"Yes","No")</f>
        <v>No</v>
      </c>
    </row>
    <row r="32953" spans="1:13" x14ac:dyDescent="0.3">
      <c r="A32953" t="s">
        <v>60975</v>
      </c>
      <c r="B32953" t="s">
        <v>60976</v>
      </c>
      <c r="C32953">
        <v>8595380410</v>
      </c>
      <c r="D32953" s="1">
        <v>45405</v>
      </c>
      <c r="E32953" t="s">
        <v>14</v>
      </c>
      <c r="F32953">
        <v>4105.21</v>
      </c>
      <c r="G32953">
        <v>7497.9</v>
      </c>
      <c r="H32953" t="s">
        <v>23</v>
      </c>
      <c r="I32953" t="s">
        <v>34</v>
      </c>
      <c r="J32953" t="s">
        <v>25</v>
      </c>
      <c r="K32953" t="s">
        <v>18</v>
      </c>
      <c r="L32953" t="s">
        <v>35</v>
      </c>
      <c r="M32953" t="str">
        <f>IF(Table1[[#This Row],[Amount]]&gt;3000,"Yes","No")</f>
        <v>Yes</v>
      </c>
    </row>
    <row r="32954" spans="1:13" x14ac:dyDescent="0.3">
      <c r="A32954" t="s">
        <v>60977</v>
      </c>
      <c r="B32954" t="s">
        <v>40289</v>
      </c>
      <c r="C32954">
        <v>1839422125</v>
      </c>
      <c r="D32954" s="1">
        <v>45456</v>
      </c>
      <c r="E32954" t="s">
        <v>14</v>
      </c>
      <c r="F32954">
        <v>4530.1400000000003</v>
      </c>
      <c r="G32954">
        <v>6184.88</v>
      </c>
      <c r="H32954" t="s">
        <v>78</v>
      </c>
      <c r="I32954" t="s">
        <v>34</v>
      </c>
      <c r="J32954" t="s">
        <v>17</v>
      </c>
      <c r="K32954" t="s">
        <v>18</v>
      </c>
      <c r="L32954" t="s">
        <v>19</v>
      </c>
      <c r="M32954" t="str">
        <f>IF(Table1[[#This Row],[Amount]]&gt;3000,"Yes","No")</f>
        <v>Yes</v>
      </c>
    </row>
    <row r="32955" spans="1:13" x14ac:dyDescent="0.3">
      <c r="A32955" t="s">
        <v>60978</v>
      </c>
      <c r="B32955" t="s">
        <v>8169</v>
      </c>
      <c r="C32955">
        <v>8147611971</v>
      </c>
      <c r="D32955" s="1">
        <v>45424</v>
      </c>
      <c r="E32955" t="s">
        <v>14</v>
      </c>
      <c r="F32955">
        <v>1157.3</v>
      </c>
      <c r="G32955">
        <v>9455.93</v>
      </c>
      <c r="H32955" t="s">
        <v>23</v>
      </c>
      <c r="I32955" t="s">
        <v>34</v>
      </c>
      <c r="J32955" t="s">
        <v>38</v>
      </c>
      <c r="K32955" t="s">
        <v>18</v>
      </c>
      <c r="L32955" t="s">
        <v>19</v>
      </c>
      <c r="M32955" t="str">
        <f>IF(Table1[[#This Row],[Amount]]&gt;3000,"Yes","No")</f>
        <v>No</v>
      </c>
    </row>
    <row r="32956" spans="1:13" x14ac:dyDescent="0.3">
      <c r="A32956" t="s">
        <v>60979</v>
      </c>
      <c r="B32956" t="s">
        <v>60980</v>
      </c>
      <c r="C32956">
        <v>7519162768</v>
      </c>
      <c r="D32956" s="1">
        <v>45562</v>
      </c>
      <c r="E32956" t="s">
        <v>14</v>
      </c>
      <c r="F32956">
        <v>1250.75</v>
      </c>
      <c r="G32956">
        <v>765.79</v>
      </c>
      <c r="H32956" t="s">
        <v>57</v>
      </c>
      <c r="I32956" t="s">
        <v>60</v>
      </c>
      <c r="J32956" t="s">
        <v>25</v>
      </c>
      <c r="K32956" t="s">
        <v>18</v>
      </c>
      <c r="L32956" t="s">
        <v>35</v>
      </c>
      <c r="M32956" t="str">
        <f>IF(Table1[[#This Row],[Amount]]&gt;3000,"Yes","No")</f>
        <v>No</v>
      </c>
    </row>
    <row r="32957" spans="1:13" x14ac:dyDescent="0.3">
      <c r="A32957" t="s">
        <v>60981</v>
      </c>
      <c r="B32957" t="s">
        <v>60982</v>
      </c>
      <c r="C32957">
        <v>6426881361</v>
      </c>
      <c r="D32957" s="1">
        <v>45564</v>
      </c>
      <c r="E32957" t="s">
        <v>22</v>
      </c>
      <c r="F32957">
        <v>2123.4499999999998</v>
      </c>
      <c r="G32957">
        <v>2488.83</v>
      </c>
      <c r="H32957" t="s">
        <v>57</v>
      </c>
      <c r="I32957" t="s">
        <v>34</v>
      </c>
      <c r="J32957" t="s">
        <v>25</v>
      </c>
      <c r="K32957" t="s">
        <v>18</v>
      </c>
      <c r="L32957" t="s">
        <v>54</v>
      </c>
      <c r="M32957" t="str">
        <f>IF(Table1[[#This Row],[Amount]]&gt;3000,"Yes","No")</f>
        <v>No</v>
      </c>
    </row>
    <row r="32958" spans="1:13" x14ac:dyDescent="0.3">
      <c r="A32958" t="s">
        <v>60983</v>
      </c>
      <c r="B32958" t="s">
        <v>60984</v>
      </c>
      <c r="C32958">
        <v>8764184246</v>
      </c>
      <c r="D32958" s="1">
        <v>45554</v>
      </c>
      <c r="E32958" t="s">
        <v>14</v>
      </c>
      <c r="F32958">
        <v>2815.2</v>
      </c>
      <c r="G32958">
        <v>2576.71</v>
      </c>
      <c r="H32958" t="s">
        <v>23</v>
      </c>
      <c r="I32958" t="s">
        <v>34</v>
      </c>
      <c r="J32958" t="s">
        <v>38</v>
      </c>
      <c r="K32958" t="s">
        <v>18</v>
      </c>
      <c r="L32958" t="s">
        <v>48</v>
      </c>
      <c r="M32958" t="str">
        <f>IF(Table1[[#This Row],[Amount]]&gt;3000,"Yes","No")</f>
        <v>No</v>
      </c>
    </row>
    <row r="32959" spans="1:13" x14ac:dyDescent="0.3">
      <c r="A32959" t="s">
        <v>60985</v>
      </c>
      <c r="B32959" t="s">
        <v>60986</v>
      </c>
      <c r="C32959">
        <v>1125296217</v>
      </c>
      <c r="D32959" s="1">
        <v>45620</v>
      </c>
      <c r="E32959" t="s">
        <v>22</v>
      </c>
      <c r="F32959">
        <v>301.89</v>
      </c>
      <c r="G32959">
        <v>906.73</v>
      </c>
      <c r="H32959" t="s">
        <v>29</v>
      </c>
      <c r="I32959" t="s">
        <v>53</v>
      </c>
      <c r="J32959" t="s">
        <v>17</v>
      </c>
      <c r="K32959" t="s">
        <v>18</v>
      </c>
      <c r="L32959" t="s">
        <v>19</v>
      </c>
      <c r="M32959" t="str">
        <f>IF(Table1[[#This Row],[Amount]]&gt;3000,"Yes","No")</f>
        <v>No</v>
      </c>
    </row>
    <row r="32960" spans="1:13" x14ac:dyDescent="0.3">
      <c r="A32960" t="s">
        <v>60987</v>
      </c>
      <c r="B32960" t="s">
        <v>60988</v>
      </c>
      <c r="C32960">
        <v>3586312311</v>
      </c>
      <c r="D32960" s="1">
        <v>45344</v>
      </c>
      <c r="E32960" t="s">
        <v>14</v>
      </c>
      <c r="F32960">
        <v>1229.8499999999999</v>
      </c>
      <c r="G32960">
        <v>8128.22</v>
      </c>
      <c r="H32960" t="s">
        <v>23</v>
      </c>
      <c r="I32960" t="s">
        <v>53</v>
      </c>
      <c r="J32960" t="s">
        <v>38</v>
      </c>
      <c r="K32960" t="s">
        <v>18</v>
      </c>
      <c r="L32960" t="s">
        <v>45</v>
      </c>
      <c r="M32960" t="str">
        <f>IF(Table1[[#This Row],[Amount]]&gt;3000,"Yes","No")</f>
        <v>No</v>
      </c>
    </row>
    <row r="32961" spans="1:13" x14ac:dyDescent="0.3">
      <c r="A32961" t="s">
        <v>60989</v>
      </c>
      <c r="B32961" t="s">
        <v>60990</v>
      </c>
      <c r="C32961">
        <v>1547160479</v>
      </c>
      <c r="D32961" s="1">
        <v>45560</v>
      </c>
      <c r="E32961" t="s">
        <v>22</v>
      </c>
      <c r="F32961">
        <v>509.55</v>
      </c>
      <c r="G32961">
        <v>601.96</v>
      </c>
      <c r="H32961" t="s">
        <v>44</v>
      </c>
      <c r="I32961" t="s">
        <v>34</v>
      </c>
      <c r="J32961" t="s">
        <v>17</v>
      </c>
      <c r="K32961" t="s">
        <v>18</v>
      </c>
      <c r="L32961" t="s">
        <v>54</v>
      </c>
      <c r="M32961" t="str">
        <f>IF(Table1[[#This Row],[Amount]]&gt;3000,"Yes","No")</f>
        <v>No</v>
      </c>
    </row>
    <row r="32962" spans="1:13" x14ac:dyDescent="0.3">
      <c r="A32962" t="s">
        <v>60991</v>
      </c>
      <c r="B32962" t="s">
        <v>47162</v>
      </c>
      <c r="C32962">
        <v>6075277364</v>
      </c>
      <c r="D32962" s="1">
        <v>45511</v>
      </c>
      <c r="E32962" t="s">
        <v>14</v>
      </c>
      <c r="F32962">
        <v>4541.43</v>
      </c>
      <c r="G32962">
        <v>9155.31</v>
      </c>
      <c r="H32962" t="s">
        <v>15</v>
      </c>
      <c r="I32962" t="s">
        <v>24</v>
      </c>
      <c r="J32962" t="s">
        <v>38</v>
      </c>
      <c r="K32962" t="s">
        <v>18</v>
      </c>
      <c r="L32962" t="s">
        <v>48</v>
      </c>
      <c r="M32962" t="str">
        <f>IF(Table1[[#This Row],[Amount]]&gt;3000,"Yes","No")</f>
        <v>Yes</v>
      </c>
    </row>
    <row r="32963" spans="1:13" x14ac:dyDescent="0.3">
      <c r="A32963" t="s">
        <v>60992</v>
      </c>
      <c r="B32963" t="s">
        <v>60993</v>
      </c>
      <c r="C32963">
        <v>3777638895</v>
      </c>
      <c r="D32963" s="1">
        <v>45330</v>
      </c>
      <c r="E32963" t="s">
        <v>22</v>
      </c>
      <c r="F32963">
        <v>3284.59</v>
      </c>
      <c r="G32963">
        <v>1131.25</v>
      </c>
      <c r="H32963" t="s">
        <v>78</v>
      </c>
      <c r="I32963" t="s">
        <v>34</v>
      </c>
      <c r="J32963" t="s">
        <v>17</v>
      </c>
      <c r="K32963" t="s">
        <v>18</v>
      </c>
      <c r="L32963" t="s">
        <v>48</v>
      </c>
      <c r="M32963" t="str">
        <f>IF(Table1[[#This Row],[Amount]]&gt;3000,"Yes","No")</f>
        <v>Yes</v>
      </c>
    </row>
    <row r="32964" spans="1:13" x14ac:dyDescent="0.3">
      <c r="A32964" t="s">
        <v>60994</v>
      </c>
      <c r="B32964" t="s">
        <v>60995</v>
      </c>
      <c r="C32964">
        <v>7299326031</v>
      </c>
      <c r="D32964" s="1">
        <v>45562</v>
      </c>
      <c r="E32964" t="s">
        <v>14</v>
      </c>
      <c r="F32964">
        <v>418.47</v>
      </c>
      <c r="G32964">
        <v>7868.75</v>
      </c>
      <c r="H32964" t="s">
        <v>29</v>
      </c>
      <c r="I32964" t="s">
        <v>60</v>
      </c>
      <c r="J32964" t="s">
        <v>25</v>
      </c>
      <c r="K32964" t="s">
        <v>18</v>
      </c>
      <c r="L32964" t="s">
        <v>26</v>
      </c>
      <c r="M32964" t="str">
        <f>IF(Table1[[#This Row],[Amount]]&gt;3000,"Yes","No")</f>
        <v>No</v>
      </c>
    </row>
    <row r="32965" spans="1:13" x14ac:dyDescent="0.3">
      <c r="A32965" t="s">
        <v>60996</v>
      </c>
      <c r="B32965" t="s">
        <v>60997</v>
      </c>
      <c r="C32965">
        <v>7609823332</v>
      </c>
      <c r="D32965" s="1">
        <v>45338</v>
      </c>
      <c r="E32965" t="s">
        <v>14</v>
      </c>
      <c r="F32965">
        <v>3989.99</v>
      </c>
      <c r="G32965">
        <v>6810.83</v>
      </c>
      <c r="H32965" t="s">
        <v>44</v>
      </c>
      <c r="I32965" t="s">
        <v>34</v>
      </c>
      <c r="J32965" t="s">
        <v>38</v>
      </c>
      <c r="K32965" t="s">
        <v>18</v>
      </c>
      <c r="L32965" t="s">
        <v>19</v>
      </c>
      <c r="M32965" t="str">
        <f>IF(Table1[[#This Row],[Amount]]&gt;3000,"Yes","No")</f>
        <v>Yes</v>
      </c>
    </row>
    <row r="32966" spans="1:13" x14ac:dyDescent="0.3">
      <c r="A32966" t="s">
        <v>60998</v>
      </c>
      <c r="B32966" t="s">
        <v>60999</v>
      </c>
      <c r="C32966">
        <v>4273236727</v>
      </c>
      <c r="D32966" s="1">
        <v>45343</v>
      </c>
      <c r="E32966" t="s">
        <v>14</v>
      </c>
      <c r="F32966">
        <v>4590.12</v>
      </c>
      <c r="G32966">
        <v>2694.81</v>
      </c>
      <c r="H32966" t="s">
        <v>81</v>
      </c>
      <c r="I32966" t="s">
        <v>30</v>
      </c>
      <c r="J32966" t="s">
        <v>17</v>
      </c>
      <c r="K32966" t="s">
        <v>18</v>
      </c>
      <c r="L32966" t="s">
        <v>26</v>
      </c>
      <c r="M32966" t="str">
        <f>IF(Table1[[#This Row],[Amount]]&gt;3000,"Yes","No")</f>
        <v>Yes</v>
      </c>
    </row>
    <row r="32967" spans="1:13" x14ac:dyDescent="0.3">
      <c r="A32967" t="s">
        <v>61000</v>
      </c>
      <c r="B32967" t="s">
        <v>18832</v>
      </c>
      <c r="C32967">
        <v>3963759265</v>
      </c>
      <c r="D32967" s="1">
        <v>45344</v>
      </c>
      <c r="E32967" t="s">
        <v>14</v>
      </c>
      <c r="F32967">
        <v>2290.7199999999998</v>
      </c>
      <c r="G32967">
        <v>8796.82</v>
      </c>
      <c r="H32967" t="s">
        <v>44</v>
      </c>
      <c r="I32967" t="s">
        <v>60</v>
      </c>
      <c r="J32967" t="s">
        <v>38</v>
      </c>
      <c r="K32967" t="s">
        <v>18</v>
      </c>
      <c r="L32967" t="s">
        <v>45</v>
      </c>
      <c r="M32967" t="str">
        <f>IF(Table1[[#This Row],[Amount]]&gt;3000,"Yes","No")</f>
        <v>No</v>
      </c>
    </row>
    <row r="32968" spans="1:13" x14ac:dyDescent="0.3">
      <c r="A32968" t="s">
        <v>61001</v>
      </c>
      <c r="B32968" t="s">
        <v>61002</v>
      </c>
      <c r="C32968">
        <v>7551928492</v>
      </c>
      <c r="D32968" s="1">
        <v>45314</v>
      </c>
      <c r="E32968" t="s">
        <v>22</v>
      </c>
      <c r="F32968">
        <v>932.86</v>
      </c>
      <c r="G32968">
        <v>3069.39</v>
      </c>
      <c r="H32968" t="s">
        <v>81</v>
      </c>
      <c r="I32968" t="s">
        <v>16</v>
      </c>
      <c r="J32968" t="s">
        <v>25</v>
      </c>
      <c r="K32968" t="s">
        <v>18</v>
      </c>
      <c r="L32968" t="s">
        <v>19</v>
      </c>
      <c r="M32968" t="str">
        <f>IF(Table1[[#This Row],[Amount]]&gt;3000,"Yes","No")</f>
        <v>No</v>
      </c>
    </row>
    <row r="32969" spans="1:13" x14ac:dyDescent="0.3">
      <c r="A32969" t="s">
        <v>61003</v>
      </c>
      <c r="B32969" t="s">
        <v>61004</v>
      </c>
      <c r="C32969">
        <v>4038693895</v>
      </c>
      <c r="D32969" s="1">
        <v>45591</v>
      </c>
      <c r="E32969" t="s">
        <v>22</v>
      </c>
      <c r="F32969">
        <v>1494.99</v>
      </c>
      <c r="G32969">
        <v>1231.42</v>
      </c>
      <c r="H32969" t="s">
        <v>67</v>
      </c>
      <c r="I32969" t="s">
        <v>24</v>
      </c>
      <c r="J32969" t="s">
        <v>17</v>
      </c>
      <c r="K32969" t="s">
        <v>18</v>
      </c>
      <c r="L32969" t="s">
        <v>48</v>
      </c>
      <c r="M32969" t="str">
        <f>IF(Table1[[#This Row],[Amount]]&gt;3000,"Yes","No")</f>
        <v>No</v>
      </c>
    </row>
    <row r="32970" spans="1:13" x14ac:dyDescent="0.3">
      <c r="A32970" t="s">
        <v>61005</v>
      </c>
      <c r="B32970" t="s">
        <v>61006</v>
      </c>
      <c r="C32970">
        <v>2948219802</v>
      </c>
      <c r="D32970" s="1">
        <v>45487</v>
      </c>
      <c r="E32970" t="s">
        <v>22</v>
      </c>
      <c r="F32970">
        <v>2048.2399999999998</v>
      </c>
      <c r="G32970">
        <v>793.55</v>
      </c>
      <c r="H32970" t="s">
        <v>41</v>
      </c>
      <c r="I32970" t="s">
        <v>53</v>
      </c>
      <c r="J32970" t="s">
        <v>25</v>
      </c>
      <c r="K32970" t="s">
        <v>18</v>
      </c>
      <c r="L32970" t="s">
        <v>45</v>
      </c>
      <c r="M32970" t="str">
        <f>IF(Table1[[#This Row],[Amount]]&gt;3000,"Yes","No")</f>
        <v>No</v>
      </c>
    </row>
    <row r="32971" spans="1:13" x14ac:dyDescent="0.3">
      <c r="A32971" t="s">
        <v>61007</v>
      </c>
      <c r="B32971" t="s">
        <v>61008</v>
      </c>
      <c r="C32971">
        <v>4002072324</v>
      </c>
      <c r="D32971" s="1">
        <v>45534</v>
      </c>
      <c r="E32971" t="s">
        <v>22</v>
      </c>
      <c r="F32971">
        <v>1558.35</v>
      </c>
      <c r="G32971">
        <v>8624.5400000000009</v>
      </c>
      <c r="H32971" t="s">
        <v>29</v>
      </c>
      <c r="I32971" t="s">
        <v>24</v>
      </c>
      <c r="J32971" t="s">
        <v>17</v>
      </c>
      <c r="K32971" t="s">
        <v>18</v>
      </c>
      <c r="L32971" t="s">
        <v>54</v>
      </c>
      <c r="M32971" t="str">
        <f>IF(Table1[[#This Row],[Amount]]&gt;3000,"Yes","No")</f>
        <v>No</v>
      </c>
    </row>
    <row r="32972" spans="1:13" x14ac:dyDescent="0.3">
      <c r="A32972" t="s">
        <v>61009</v>
      </c>
      <c r="B32972" t="s">
        <v>61010</v>
      </c>
      <c r="C32972">
        <v>1876959629</v>
      </c>
      <c r="D32972" s="1">
        <v>45557</v>
      </c>
      <c r="E32972" t="s">
        <v>14</v>
      </c>
      <c r="F32972">
        <v>3169.77</v>
      </c>
      <c r="G32972">
        <v>9877.24</v>
      </c>
      <c r="H32972" t="s">
        <v>29</v>
      </c>
      <c r="I32972" t="s">
        <v>53</v>
      </c>
      <c r="J32972" t="s">
        <v>17</v>
      </c>
      <c r="K32972" t="s">
        <v>18</v>
      </c>
      <c r="L32972" t="s">
        <v>45</v>
      </c>
      <c r="M32972" t="str">
        <f>IF(Table1[[#This Row],[Amount]]&gt;3000,"Yes","No")</f>
        <v>Yes</v>
      </c>
    </row>
    <row r="32973" spans="1:13" x14ac:dyDescent="0.3">
      <c r="A32973" t="s">
        <v>61011</v>
      </c>
      <c r="B32973" t="s">
        <v>61012</v>
      </c>
      <c r="C32973">
        <v>8298552674</v>
      </c>
      <c r="D32973" s="1">
        <v>45394</v>
      </c>
      <c r="E32973" t="s">
        <v>22</v>
      </c>
      <c r="F32973">
        <v>3096.74</v>
      </c>
      <c r="G32973">
        <v>1053.9100000000001</v>
      </c>
      <c r="H32973" t="s">
        <v>29</v>
      </c>
      <c r="I32973" t="s">
        <v>60</v>
      </c>
      <c r="J32973" t="s">
        <v>17</v>
      </c>
      <c r="K32973" t="s">
        <v>18</v>
      </c>
      <c r="L32973" t="s">
        <v>48</v>
      </c>
      <c r="M32973" t="str">
        <f>IF(Table1[[#This Row],[Amount]]&gt;3000,"Yes","No")</f>
        <v>Yes</v>
      </c>
    </row>
    <row r="32974" spans="1:13" x14ac:dyDescent="0.3">
      <c r="A32974" t="s">
        <v>61013</v>
      </c>
      <c r="B32974" t="s">
        <v>52503</v>
      </c>
      <c r="C32974">
        <v>9252941864</v>
      </c>
      <c r="D32974" s="1">
        <v>45362</v>
      </c>
      <c r="E32974" t="s">
        <v>22</v>
      </c>
      <c r="F32974">
        <v>609.70000000000005</v>
      </c>
      <c r="G32974">
        <v>8462.66</v>
      </c>
      <c r="H32974" t="s">
        <v>33</v>
      </c>
      <c r="I32974" t="s">
        <v>30</v>
      </c>
      <c r="J32974" t="s">
        <v>38</v>
      </c>
      <c r="K32974" t="s">
        <v>18</v>
      </c>
      <c r="L32974" t="s">
        <v>48</v>
      </c>
      <c r="M32974" t="str">
        <f>IF(Table1[[#This Row],[Amount]]&gt;3000,"Yes","No")</f>
        <v>No</v>
      </c>
    </row>
    <row r="32975" spans="1:13" x14ac:dyDescent="0.3">
      <c r="A32975" t="s">
        <v>61014</v>
      </c>
      <c r="B32975" t="s">
        <v>61015</v>
      </c>
      <c r="C32975">
        <v>3737216434</v>
      </c>
      <c r="D32975" s="1">
        <v>45627</v>
      </c>
      <c r="E32975" t="s">
        <v>22</v>
      </c>
      <c r="F32975">
        <v>277.54000000000002</v>
      </c>
      <c r="G32975">
        <v>755.43</v>
      </c>
      <c r="H32975" t="s">
        <v>78</v>
      </c>
      <c r="I32975" t="s">
        <v>34</v>
      </c>
      <c r="J32975" t="s">
        <v>25</v>
      </c>
      <c r="K32975" t="s">
        <v>18</v>
      </c>
      <c r="L32975" t="s">
        <v>35</v>
      </c>
      <c r="M32975" t="str">
        <f>IF(Table1[[#This Row],[Amount]]&gt;3000,"Yes","No")</f>
        <v>No</v>
      </c>
    </row>
    <row r="32976" spans="1:13" x14ac:dyDescent="0.3">
      <c r="A32976" t="s">
        <v>61016</v>
      </c>
      <c r="B32976" t="s">
        <v>61017</v>
      </c>
      <c r="C32976">
        <v>3102679237</v>
      </c>
      <c r="D32976" s="1">
        <v>45365</v>
      </c>
      <c r="E32976" t="s">
        <v>14</v>
      </c>
      <c r="F32976">
        <v>2834.22</v>
      </c>
      <c r="G32976">
        <v>5250.1</v>
      </c>
      <c r="H32976" t="s">
        <v>78</v>
      </c>
      <c r="I32976" t="s">
        <v>16</v>
      </c>
      <c r="J32976" t="s">
        <v>38</v>
      </c>
      <c r="K32976" t="s">
        <v>18</v>
      </c>
      <c r="L32976" t="s">
        <v>19</v>
      </c>
      <c r="M32976" t="str">
        <f>IF(Table1[[#This Row],[Amount]]&gt;3000,"Yes","No")</f>
        <v>No</v>
      </c>
    </row>
    <row r="32977" spans="1:13" x14ac:dyDescent="0.3">
      <c r="A32977" t="s">
        <v>61018</v>
      </c>
      <c r="B32977" t="s">
        <v>61019</v>
      </c>
      <c r="C32977">
        <v>6818400901</v>
      </c>
      <c r="D32977" s="1">
        <v>45615</v>
      </c>
      <c r="E32977" t="s">
        <v>22</v>
      </c>
      <c r="F32977">
        <v>1177.79</v>
      </c>
      <c r="G32977">
        <v>9624.18</v>
      </c>
      <c r="H32977" t="s">
        <v>33</v>
      </c>
      <c r="I32977" t="s">
        <v>34</v>
      </c>
      <c r="J32977" t="s">
        <v>38</v>
      </c>
      <c r="K32977" t="s">
        <v>18</v>
      </c>
      <c r="L32977" t="s">
        <v>26</v>
      </c>
      <c r="M32977" t="str">
        <f>IF(Table1[[#This Row],[Amount]]&gt;3000,"Yes","No")</f>
        <v>No</v>
      </c>
    </row>
    <row r="32978" spans="1:13" x14ac:dyDescent="0.3">
      <c r="A32978" t="s">
        <v>61020</v>
      </c>
      <c r="B32978" t="s">
        <v>61021</v>
      </c>
      <c r="C32978">
        <v>8963333113</v>
      </c>
      <c r="D32978" s="1">
        <v>45503</v>
      </c>
      <c r="E32978" t="s">
        <v>22</v>
      </c>
      <c r="F32978">
        <v>208</v>
      </c>
      <c r="G32978">
        <v>844.5</v>
      </c>
      <c r="H32978" t="s">
        <v>33</v>
      </c>
      <c r="I32978" t="s">
        <v>34</v>
      </c>
      <c r="J32978" t="s">
        <v>25</v>
      </c>
      <c r="K32978" t="s">
        <v>18</v>
      </c>
      <c r="L32978" t="s">
        <v>45</v>
      </c>
      <c r="M32978" t="str">
        <f>IF(Table1[[#This Row],[Amount]]&gt;3000,"Yes","No")</f>
        <v>No</v>
      </c>
    </row>
    <row r="32979" spans="1:13" x14ac:dyDescent="0.3">
      <c r="A32979" t="s">
        <v>61022</v>
      </c>
      <c r="B32979" t="s">
        <v>1461</v>
      </c>
      <c r="C32979">
        <v>6628231794</v>
      </c>
      <c r="D32979" s="1">
        <v>45355</v>
      </c>
      <c r="E32979" t="s">
        <v>22</v>
      </c>
      <c r="F32979">
        <v>3661.99</v>
      </c>
      <c r="G32979">
        <v>2100.81</v>
      </c>
      <c r="H32979" t="s">
        <v>78</v>
      </c>
      <c r="I32979" t="s">
        <v>30</v>
      </c>
      <c r="J32979" t="s">
        <v>17</v>
      </c>
      <c r="K32979" t="s">
        <v>18</v>
      </c>
      <c r="L32979" t="s">
        <v>45</v>
      </c>
      <c r="M32979" t="str">
        <f>IF(Table1[[#This Row],[Amount]]&gt;3000,"Yes","No")</f>
        <v>Yes</v>
      </c>
    </row>
    <row r="32980" spans="1:13" x14ac:dyDescent="0.3">
      <c r="A32980" t="s">
        <v>61023</v>
      </c>
      <c r="B32980" t="s">
        <v>61024</v>
      </c>
      <c r="C32980">
        <v>5078855595</v>
      </c>
      <c r="D32980" s="1">
        <v>45619</v>
      </c>
      <c r="E32980" t="s">
        <v>14</v>
      </c>
      <c r="F32980">
        <v>1793.3</v>
      </c>
      <c r="G32980">
        <v>9095.39</v>
      </c>
      <c r="H32980" t="s">
        <v>78</v>
      </c>
      <c r="I32980" t="s">
        <v>24</v>
      </c>
      <c r="J32980" t="s">
        <v>17</v>
      </c>
      <c r="K32980" t="s">
        <v>18</v>
      </c>
      <c r="L32980" t="s">
        <v>19</v>
      </c>
      <c r="M32980" t="str">
        <f>IF(Table1[[#This Row],[Amount]]&gt;3000,"Yes","No")</f>
        <v>No</v>
      </c>
    </row>
    <row r="32981" spans="1:13" x14ac:dyDescent="0.3">
      <c r="A32981" t="s">
        <v>61025</v>
      </c>
      <c r="B32981" t="s">
        <v>61026</v>
      </c>
      <c r="C32981">
        <v>3570195601</v>
      </c>
      <c r="D32981" s="1">
        <v>45617</v>
      </c>
      <c r="E32981" t="s">
        <v>22</v>
      </c>
      <c r="F32981">
        <v>4460.08</v>
      </c>
      <c r="G32981">
        <v>1600.48</v>
      </c>
      <c r="H32981" t="s">
        <v>78</v>
      </c>
      <c r="I32981" t="s">
        <v>16</v>
      </c>
      <c r="J32981" t="s">
        <v>25</v>
      </c>
      <c r="K32981" t="s">
        <v>18</v>
      </c>
      <c r="L32981" t="s">
        <v>45</v>
      </c>
      <c r="M32981" t="str">
        <f>IF(Table1[[#This Row],[Amount]]&gt;3000,"Yes","No")</f>
        <v>Yes</v>
      </c>
    </row>
    <row r="32982" spans="1:13" x14ac:dyDescent="0.3">
      <c r="A32982" t="s">
        <v>61027</v>
      </c>
      <c r="B32982" t="s">
        <v>33030</v>
      </c>
      <c r="C32982">
        <v>2143940327</v>
      </c>
      <c r="D32982" s="1">
        <v>45539</v>
      </c>
      <c r="E32982" t="s">
        <v>22</v>
      </c>
      <c r="F32982">
        <v>1455.66</v>
      </c>
      <c r="G32982">
        <v>7603.56</v>
      </c>
      <c r="H32982" t="s">
        <v>29</v>
      </c>
      <c r="I32982" t="s">
        <v>16</v>
      </c>
      <c r="J32982" t="s">
        <v>17</v>
      </c>
      <c r="K32982" t="s">
        <v>18</v>
      </c>
      <c r="L32982" t="s">
        <v>35</v>
      </c>
      <c r="M32982" t="str">
        <f>IF(Table1[[#This Row],[Amount]]&gt;3000,"Yes","No")</f>
        <v>No</v>
      </c>
    </row>
    <row r="32983" spans="1:13" x14ac:dyDescent="0.3">
      <c r="A32983" t="s">
        <v>61028</v>
      </c>
      <c r="B32983" t="s">
        <v>61029</v>
      </c>
      <c r="C32983">
        <v>2021440569</v>
      </c>
      <c r="D32983" s="1">
        <v>45292</v>
      </c>
      <c r="E32983" t="s">
        <v>14</v>
      </c>
      <c r="F32983">
        <v>2423.7399999999998</v>
      </c>
      <c r="G32983">
        <v>8866.06</v>
      </c>
      <c r="H32983" t="s">
        <v>81</v>
      </c>
      <c r="I32983" t="s">
        <v>53</v>
      </c>
      <c r="J32983" t="s">
        <v>38</v>
      </c>
      <c r="K32983" t="s">
        <v>18</v>
      </c>
      <c r="L32983" t="s">
        <v>54</v>
      </c>
      <c r="M32983" t="str">
        <f>IF(Table1[[#This Row],[Amount]]&gt;3000,"Yes","No")</f>
        <v>No</v>
      </c>
    </row>
    <row r="32984" spans="1:13" x14ac:dyDescent="0.3">
      <c r="A32984" t="s">
        <v>61030</v>
      </c>
      <c r="B32984" t="s">
        <v>61031</v>
      </c>
      <c r="C32984">
        <v>9899491467</v>
      </c>
      <c r="D32984" s="1">
        <v>45508</v>
      </c>
      <c r="E32984" t="s">
        <v>14</v>
      </c>
      <c r="F32984">
        <v>2350.54</v>
      </c>
      <c r="G32984">
        <v>1351.69</v>
      </c>
      <c r="H32984" t="s">
        <v>41</v>
      </c>
      <c r="I32984" t="s">
        <v>53</v>
      </c>
      <c r="J32984" t="s">
        <v>38</v>
      </c>
      <c r="K32984" t="s">
        <v>18</v>
      </c>
      <c r="L32984" t="s">
        <v>48</v>
      </c>
      <c r="M32984" t="str">
        <f>IF(Table1[[#This Row],[Amount]]&gt;3000,"Yes","No")</f>
        <v>No</v>
      </c>
    </row>
    <row r="32985" spans="1:13" x14ac:dyDescent="0.3">
      <c r="A32985" t="s">
        <v>61032</v>
      </c>
      <c r="B32985" t="s">
        <v>61033</v>
      </c>
      <c r="C32985">
        <v>2852860358</v>
      </c>
      <c r="D32985" s="1">
        <v>45318</v>
      </c>
      <c r="E32985" t="s">
        <v>22</v>
      </c>
      <c r="F32985">
        <v>2714.86</v>
      </c>
      <c r="G32985">
        <v>1917.7</v>
      </c>
      <c r="H32985" t="s">
        <v>41</v>
      </c>
      <c r="I32985" t="s">
        <v>16</v>
      </c>
      <c r="J32985" t="s">
        <v>25</v>
      </c>
      <c r="K32985" t="s">
        <v>18</v>
      </c>
      <c r="L32985" t="s">
        <v>35</v>
      </c>
      <c r="M32985" t="str">
        <f>IF(Table1[[#This Row],[Amount]]&gt;3000,"Yes","No")</f>
        <v>No</v>
      </c>
    </row>
    <row r="32986" spans="1:13" x14ac:dyDescent="0.3">
      <c r="A32986" t="s">
        <v>61034</v>
      </c>
      <c r="B32986" t="s">
        <v>41050</v>
      </c>
      <c r="C32986">
        <v>3242050816</v>
      </c>
      <c r="D32986" s="1">
        <v>45327</v>
      </c>
      <c r="E32986" t="s">
        <v>14</v>
      </c>
      <c r="F32986">
        <v>888.14</v>
      </c>
      <c r="G32986">
        <v>8208.17</v>
      </c>
      <c r="H32986" t="s">
        <v>33</v>
      </c>
      <c r="I32986" t="s">
        <v>34</v>
      </c>
      <c r="J32986" t="s">
        <v>25</v>
      </c>
      <c r="K32986" t="s">
        <v>18</v>
      </c>
      <c r="L32986" t="s">
        <v>19</v>
      </c>
      <c r="M32986" t="str">
        <f>IF(Table1[[#This Row],[Amount]]&gt;3000,"Yes","No")</f>
        <v>No</v>
      </c>
    </row>
    <row r="32987" spans="1:13" x14ac:dyDescent="0.3">
      <c r="A32987" t="s">
        <v>61035</v>
      </c>
      <c r="B32987" t="s">
        <v>61036</v>
      </c>
      <c r="C32987">
        <v>2000302386</v>
      </c>
      <c r="D32987" s="1">
        <v>45307</v>
      </c>
      <c r="E32987" t="s">
        <v>14</v>
      </c>
      <c r="F32987">
        <v>1653.13</v>
      </c>
      <c r="G32987">
        <v>1671.92</v>
      </c>
      <c r="H32987" t="s">
        <v>41</v>
      </c>
      <c r="I32987" t="s">
        <v>34</v>
      </c>
      <c r="J32987" t="s">
        <v>17</v>
      </c>
      <c r="K32987" t="s">
        <v>18</v>
      </c>
      <c r="L32987" t="s">
        <v>48</v>
      </c>
      <c r="M32987" t="str">
        <f>IF(Table1[[#This Row],[Amount]]&gt;3000,"Yes","No")</f>
        <v>No</v>
      </c>
    </row>
    <row r="32988" spans="1:13" x14ac:dyDescent="0.3">
      <c r="A32988" t="s">
        <v>61037</v>
      </c>
      <c r="B32988" t="s">
        <v>61038</v>
      </c>
      <c r="C32988">
        <v>8765781820</v>
      </c>
      <c r="D32988" s="1">
        <v>45337</v>
      </c>
      <c r="E32988" t="s">
        <v>22</v>
      </c>
      <c r="F32988">
        <v>4325.8500000000004</v>
      </c>
      <c r="G32988">
        <v>1038.26</v>
      </c>
      <c r="H32988" t="s">
        <v>41</v>
      </c>
      <c r="I32988" t="s">
        <v>16</v>
      </c>
      <c r="J32988" t="s">
        <v>25</v>
      </c>
      <c r="K32988" t="s">
        <v>18</v>
      </c>
      <c r="L32988" t="s">
        <v>35</v>
      </c>
      <c r="M32988" t="str">
        <f>IF(Table1[[#This Row],[Amount]]&gt;3000,"Yes","No")</f>
        <v>Yes</v>
      </c>
    </row>
    <row r="32989" spans="1:13" x14ac:dyDescent="0.3">
      <c r="A32989" t="s">
        <v>61039</v>
      </c>
      <c r="B32989" t="s">
        <v>61040</v>
      </c>
      <c r="C32989">
        <v>3730826244</v>
      </c>
      <c r="D32989" s="1">
        <v>45404</v>
      </c>
      <c r="E32989" t="s">
        <v>22</v>
      </c>
      <c r="F32989">
        <v>4185.49</v>
      </c>
      <c r="G32989">
        <v>7723.39</v>
      </c>
      <c r="H32989" t="s">
        <v>15</v>
      </c>
      <c r="I32989" t="s">
        <v>34</v>
      </c>
      <c r="J32989" t="s">
        <v>38</v>
      </c>
      <c r="K32989" t="s">
        <v>18</v>
      </c>
      <c r="L32989" t="s">
        <v>35</v>
      </c>
      <c r="M32989" t="str">
        <f>IF(Table1[[#This Row],[Amount]]&gt;3000,"Yes","No")</f>
        <v>Yes</v>
      </c>
    </row>
    <row r="32990" spans="1:13" x14ac:dyDescent="0.3">
      <c r="A32990" t="s">
        <v>61041</v>
      </c>
      <c r="B32990" t="s">
        <v>61042</v>
      </c>
      <c r="C32990">
        <v>1331559798</v>
      </c>
      <c r="D32990" s="1">
        <v>45574</v>
      </c>
      <c r="E32990" t="s">
        <v>14</v>
      </c>
      <c r="F32990">
        <v>1151.58</v>
      </c>
      <c r="G32990">
        <v>8574.08</v>
      </c>
      <c r="H32990" t="s">
        <v>15</v>
      </c>
      <c r="I32990" t="s">
        <v>60</v>
      </c>
      <c r="J32990" t="s">
        <v>25</v>
      </c>
      <c r="K32990" t="s">
        <v>18</v>
      </c>
      <c r="L32990" t="s">
        <v>35</v>
      </c>
      <c r="M32990" t="str">
        <f>IF(Table1[[#This Row],[Amount]]&gt;3000,"Yes","No")</f>
        <v>No</v>
      </c>
    </row>
    <row r="32991" spans="1:13" x14ac:dyDescent="0.3">
      <c r="A32991" t="s">
        <v>61043</v>
      </c>
      <c r="B32991" t="s">
        <v>33573</v>
      </c>
      <c r="C32991">
        <v>6616689382</v>
      </c>
      <c r="D32991" s="1">
        <v>45312</v>
      </c>
      <c r="E32991" t="s">
        <v>22</v>
      </c>
      <c r="F32991">
        <v>3472.11</v>
      </c>
      <c r="G32991">
        <v>614.20000000000005</v>
      </c>
      <c r="H32991" t="s">
        <v>15</v>
      </c>
      <c r="I32991" t="s">
        <v>53</v>
      </c>
      <c r="J32991" t="s">
        <v>17</v>
      </c>
      <c r="K32991" t="s">
        <v>18</v>
      </c>
      <c r="L32991" t="s">
        <v>45</v>
      </c>
      <c r="M32991" t="str">
        <f>IF(Table1[[#This Row],[Amount]]&gt;3000,"Yes","No")</f>
        <v>Yes</v>
      </c>
    </row>
    <row r="32992" spans="1:13" x14ac:dyDescent="0.3">
      <c r="A32992" t="s">
        <v>61044</v>
      </c>
      <c r="B32992" t="s">
        <v>61045</v>
      </c>
      <c r="C32992">
        <v>6786392902</v>
      </c>
      <c r="D32992" s="1">
        <v>45453</v>
      </c>
      <c r="E32992" t="s">
        <v>14</v>
      </c>
      <c r="F32992">
        <v>1213.43</v>
      </c>
      <c r="G32992">
        <v>1517.5</v>
      </c>
      <c r="H32992" t="s">
        <v>44</v>
      </c>
      <c r="I32992" t="s">
        <v>60</v>
      </c>
      <c r="J32992" t="s">
        <v>38</v>
      </c>
      <c r="K32992" t="s">
        <v>18</v>
      </c>
      <c r="L32992" t="s">
        <v>19</v>
      </c>
      <c r="M32992" t="str">
        <f>IF(Table1[[#This Row],[Amount]]&gt;3000,"Yes","No")</f>
        <v>No</v>
      </c>
    </row>
    <row r="32993" spans="1:13" x14ac:dyDescent="0.3">
      <c r="A32993" t="s">
        <v>61046</v>
      </c>
      <c r="B32993" t="s">
        <v>2368</v>
      </c>
      <c r="C32993">
        <v>1813285218</v>
      </c>
      <c r="D32993" s="1">
        <v>45334</v>
      </c>
      <c r="E32993" t="s">
        <v>14</v>
      </c>
      <c r="F32993">
        <v>1591.54</v>
      </c>
      <c r="G32993">
        <v>8045.74</v>
      </c>
      <c r="H32993" t="s">
        <v>44</v>
      </c>
      <c r="I32993" t="s">
        <v>16</v>
      </c>
      <c r="J32993" t="s">
        <v>38</v>
      </c>
      <c r="K32993" t="s">
        <v>18</v>
      </c>
      <c r="L32993" t="s">
        <v>54</v>
      </c>
      <c r="M32993" t="str">
        <f>IF(Table1[[#This Row],[Amount]]&gt;3000,"Yes","No")</f>
        <v>No</v>
      </c>
    </row>
    <row r="32994" spans="1:13" x14ac:dyDescent="0.3">
      <c r="A32994" t="s">
        <v>61047</v>
      </c>
      <c r="B32994" t="s">
        <v>57680</v>
      </c>
      <c r="C32994">
        <v>4147936955</v>
      </c>
      <c r="D32994" s="1">
        <v>45507</v>
      </c>
      <c r="E32994" t="s">
        <v>14</v>
      </c>
      <c r="F32994">
        <v>1262.8599999999999</v>
      </c>
      <c r="G32994">
        <v>4098.2700000000004</v>
      </c>
      <c r="H32994" t="s">
        <v>67</v>
      </c>
      <c r="I32994" t="s">
        <v>24</v>
      </c>
      <c r="J32994" t="s">
        <v>38</v>
      </c>
      <c r="K32994" t="s">
        <v>18</v>
      </c>
      <c r="L32994" t="s">
        <v>26</v>
      </c>
      <c r="M32994" t="str">
        <f>IF(Table1[[#This Row],[Amount]]&gt;3000,"Yes","No")</f>
        <v>No</v>
      </c>
    </row>
    <row r="32995" spans="1:13" x14ac:dyDescent="0.3">
      <c r="A32995" t="s">
        <v>61048</v>
      </c>
      <c r="B32995" t="s">
        <v>25397</v>
      </c>
      <c r="C32995">
        <v>7815374775</v>
      </c>
      <c r="D32995" s="1">
        <v>45409</v>
      </c>
      <c r="E32995" t="s">
        <v>14</v>
      </c>
      <c r="F32995">
        <v>3535.15</v>
      </c>
      <c r="G32995">
        <v>9058.08</v>
      </c>
      <c r="H32995" t="s">
        <v>41</v>
      </c>
      <c r="I32995" t="s">
        <v>24</v>
      </c>
      <c r="J32995" t="s">
        <v>38</v>
      </c>
      <c r="K32995" t="s">
        <v>18</v>
      </c>
      <c r="L32995" t="s">
        <v>54</v>
      </c>
      <c r="M32995" t="str">
        <f>IF(Table1[[#This Row],[Amount]]&gt;3000,"Yes","No")</f>
        <v>Yes</v>
      </c>
    </row>
    <row r="32996" spans="1:13" x14ac:dyDescent="0.3">
      <c r="A32996" t="s">
        <v>61049</v>
      </c>
      <c r="B32996" t="s">
        <v>61050</v>
      </c>
      <c r="C32996">
        <v>8960258797</v>
      </c>
      <c r="D32996" s="1">
        <v>45447</v>
      </c>
      <c r="E32996" t="s">
        <v>22</v>
      </c>
      <c r="F32996">
        <v>3436.74</v>
      </c>
      <c r="G32996">
        <v>1007.56</v>
      </c>
      <c r="H32996" t="s">
        <v>33</v>
      </c>
      <c r="I32996" t="s">
        <v>60</v>
      </c>
      <c r="J32996" t="s">
        <v>25</v>
      </c>
      <c r="K32996" t="s">
        <v>18</v>
      </c>
      <c r="L32996" t="s">
        <v>45</v>
      </c>
      <c r="M32996" t="str">
        <f>IF(Table1[[#This Row],[Amount]]&gt;3000,"Yes","No")</f>
        <v>Yes</v>
      </c>
    </row>
    <row r="32997" spans="1:13" x14ac:dyDescent="0.3">
      <c r="A32997" t="s">
        <v>61051</v>
      </c>
      <c r="B32997" t="s">
        <v>61052</v>
      </c>
      <c r="C32997">
        <v>2308025781</v>
      </c>
      <c r="D32997" s="1">
        <v>45483</v>
      </c>
      <c r="E32997" t="s">
        <v>22</v>
      </c>
      <c r="F32997">
        <v>129.88</v>
      </c>
      <c r="G32997">
        <v>3640.4</v>
      </c>
      <c r="H32997" t="s">
        <v>57</v>
      </c>
      <c r="I32997" t="s">
        <v>16</v>
      </c>
      <c r="J32997" t="s">
        <v>17</v>
      </c>
      <c r="K32997" t="s">
        <v>18</v>
      </c>
      <c r="L32997" t="s">
        <v>19</v>
      </c>
      <c r="M32997" t="str">
        <f>IF(Table1[[#This Row],[Amount]]&gt;3000,"Yes","No")</f>
        <v>No</v>
      </c>
    </row>
    <row r="32998" spans="1:13" x14ac:dyDescent="0.3">
      <c r="A32998" t="s">
        <v>61053</v>
      </c>
      <c r="B32998" t="s">
        <v>44048</v>
      </c>
      <c r="C32998">
        <v>9622493053</v>
      </c>
      <c r="D32998" s="1">
        <v>45486</v>
      </c>
      <c r="E32998" t="s">
        <v>22</v>
      </c>
      <c r="F32998">
        <v>1768.87</v>
      </c>
      <c r="G32998">
        <v>8732.94</v>
      </c>
      <c r="H32998" t="s">
        <v>41</v>
      </c>
      <c r="I32998" t="s">
        <v>34</v>
      </c>
      <c r="J32998" t="s">
        <v>17</v>
      </c>
      <c r="K32998" t="s">
        <v>18</v>
      </c>
      <c r="L32998" t="s">
        <v>35</v>
      </c>
      <c r="M32998" t="str">
        <f>IF(Table1[[#This Row],[Amount]]&gt;3000,"Yes","No")</f>
        <v>No</v>
      </c>
    </row>
    <row r="32999" spans="1:13" x14ac:dyDescent="0.3">
      <c r="A32999" t="s">
        <v>61054</v>
      </c>
      <c r="B32999" t="s">
        <v>61055</v>
      </c>
      <c r="C32999">
        <v>2739038338</v>
      </c>
      <c r="D32999" s="1">
        <v>45429</v>
      </c>
      <c r="E32999" t="s">
        <v>14</v>
      </c>
      <c r="F32999">
        <v>3873.08</v>
      </c>
      <c r="G32999">
        <v>7839.18</v>
      </c>
      <c r="H32999" t="s">
        <v>29</v>
      </c>
      <c r="I32999" t="s">
        <v>30</v>
      </c>
      <c r="J32999" t="s">
        <v>38</v>
      </c>
      <c r="K32999" t="s">
        <v>18</v>
      </c>
      <c r="L32999" t="s">
        <v>35</v>
      </c>
      <c r="M32999" t="str">
        <f>IF(Table1[[#This Row],[Amount]]&gt;3000,"Yes","No")</f>
        <v>Yes</v>
      </c>
    </row>
    <row r="33000" spans="1:13" x14ac:dyDescent="0.3">
      <c r="A33000" t="s">
        <v>61056</v>
      </c>
      <c r="B33000" t="s">
        <v>61057</v>
      </c>
      <c r="C33000">
        <v>3852226823</v>
      </c>
      <c r="D33000" s="1">
        <v>45531</v>
      </c>
      <c r="E33000" t="s">
        <v>22</v>
      </c>
      <c r="F33000">
        <v>2819.16</v>
      </c>
      <c r="G33000">
        <v>9312.24</v>
      </c>
      <c r="H33000" t="s">
        <v>44</v>
      </c>
      <c r="I33000" t="s">
        <v>30</v>
      </c>
      <c r="J33000" t="s">
        <v>25</v>
      </c>
      <c r="K33000" t="s">
        <v>18</v>
      </c>
      <c r="L33000" t="s">
        <v>45</v>
      </c>
      <c r="M33000" t="str">
        <f>IF(Table1[[#This Row],[Amount]]&gt;3000,"Yes","No")</f>
        <v>No</v>
      </c>
    </row>
    <row r="33001" spans="1:13" x14ac:dyDescent="0.3">
      <c r="A33001" t="s">
        <v>61058</v>
      </c>
      <c r="B33001" t="s">
        <v>61059</v>
      </c>
      <c r="C33001">
        <v>4471072428</v>
      </c>
      <c r="D33001" s="1">
        <v>45566</v>
      </c>
      <c r="E33001" t="s">
        <v>14</v>
      </c>
      <c r="F33001">
        <v>1353.17</v>
      </c>
      <c r="G33001">
        <v>5932.41</v>
      </c>
      <c r="H33001" t="s">
        <v>15</v>
      </c>
      <c r="I33001" t="s">
        <v>24</v>
      </c>
      <c r="J33001" t="s">
        <v>17</v>
      </c>
      <c r="K33001" t="s">
        <v>18</v>
      </c>
      <c r="L33001" t="s">
        <v>45</v>
      </c>
      <c r="M33001" t="str">
        <f>IF(Table1[[#This Row],[Amount]]&gt;3000,"Yes","No")</f>
        <v>No</v>
      </c>
    </row>
    <row r="33002" spans="1:13" x14ac:dyDescent="0.3">
      <c r="A33002" t="s">
        <v>61060</v>
      </c>
      <c r="B33002" t="s">
        <v>8892</v>
      </c>
      <c r="C33002">
        <v>6951645944</v>
      </c>
      <c r="D33002" s="1">
        <v>45553</v>
      </c>
      <c r="E33002" t="s">
        <v>22</v>
      </c>
      <c r="F33002">
        <v>530.76</v>
      </c>
      <c r="G33002">
        <v>786</v>
      </c>
      <c r="H33002" t="s">
        <v>23</v>
      </c>
      <c r="I33002" t="s">
        <v>34</v>
      </c>
      <c r="J33002" t="s">
        <v>17</v>
      </c>
      <c r="K33002" t="s">
        <v>18</v>
      </c>
      <c r="L33002" t="s">
        <v>35</v>
      </c>
      <c r="M33002" t="str">
        <f>IF(Table1[[#This Row],[Amount]]&gt;3000,"Yes","No")</f>
        <v>No</v>
      </c>
    </row>
    <row r="33003" spans="1:13" x14ac:dyDescent="0.3">
      <c r="A33003" t="s">
        <v>61061</v>
      </c>
      <c r="B33003" t="s">
        <v>61062</v>
      </c>
      <c r="C33003">
        <v>8161448506</v>
      </c>
      <c r="D33003" s="1">
        <v>45348</v>
      </c>
      <c r="E33003" t="s">
        <v>22</v>
      </c>
      <c r="F33003">
        <v>3042.68</v>
      </c>
      <c r="G33003">
        <v>5336.01</v>
      </c>
      <c r="H33003" t="s">
        <v>15</v>
      </c>
      <c r="I33003" t="s">
        <v>16</v>
      </c>
      <c r="J33003" t="s">
        <v>17</v>
      </c>
      <c r="K33003" t="s">
        <v>18</v>
      </c>
      <c r="L33003" t="s">
        <v>45</v>
      </c>
      <c r="M33003" t="str">
        <f>IF(Table1[[#This Row],[Amount]]&gt;3000,"Yes","No")</f>
        <v>Yes</v>
      </c>
    </row>
    <row r="33004" spans="1:13" x14ac:dyDescent="0.3">
      <c r="A33004" t="s">
        <v>61063</v>
      </c>
      <c r="B33004" t="s">
        <v>61064</v>
      </c>
      <c r="C33004">
        <v>7966086345</v>
      </c>
      <c r="D33004" s="1">
        <v>45348</v>
      </c>
      <c r="E33004" t="s">
        <v>22</v>
      </c>
      <c r="F33004">
        <v>1441.41</v>
      </c>
      <c r="G33004">
        <v>1593.66</v>
      </c>
      <c r="H33004" t="s">
        <v>57</v>
      </c>
      <c r="I33004" t="s">
        <v>24</v>
      </c>
      <c r="J33004" t="s">
        <v>25</v>
      </c>
      <c r="K33004" t="s">
        <v>18</v>
      </c>
      <c r="L33004" t="s">
        <v>54</v>
      </c>
      <c r="M33004" t="str">
        <f>IF(Table1[[#This Row],[Amount]]&gt;3000,"Yes","No")</f>
        <v>No</v>
      </c>
    </row>
    <row r="33005" spans="1:13" x14ac:dyDescent="0.3">
      <c r="A33005" t="s">
        <v>61065</v>
      </c>
      <c r="B33005" t="s">
        <v>17499</v>
      </c>
      <c r="C33005">
        <v>9015223522</v>
      </c>
      <c r="D33005" s="1">
        <v>45450</v>
      </c>
      <c r="E33005" t="s">
        <v>22</v>
      </c>
      <c r="F33005">
        <v>473.67</v>
      </c>
      <c r="G33005">
        <v>4891.47</v>
      </c>
      <c r="H33005" t="s">
        <v>15</v>
      </c>
      <c r="I33005" t="s">
        <v>16</v>
      </c>
      <c r="J33005" t="s">
        <v>25</v>
      </c>
      <c r="K33005" t="s">
        <v>18</v>
      </c>
      <c r="L33005" t="s">
        <v>26</v>
      </c>
      <c r="M33005" t="str">
        <f>IF(Table1[[#This Row],[Amount]]&gt;3000,"Yes","No")</f>
        <v>No</v>
      </c>
    </row>
    <row r="33006" spans="1:13" x14ac:dyDescent="0.3">
      <c r="A33006" t="s">
        <v>61066</v>
      </c>
      <c r="B33006" t="s">
        <v>7048</v>
      </c>
      <c r="C33006">
        <v>6356692423</v>
      </c>
      <c r="D33006" s="1">
        <v>45587</v>
      </c>
      <c r="E33006" t="s">
        <v>14</v>
      </c>
      <c r="F33006">
        <v>2695.8</v>
      </c>
      <c r="G33006">
        <v>8561.56</v>
      </c>
      <c r="H33006" t="s">
        <v>44</v>
      </c>
      <c r="I33006" t="s">
        <v>16</v>
      </c>
      <c r="J33006" t="s">
        <v>38</v>
      </c>
      <c r="K33006" t="s">
        <v>18</v>
      </c>
      <c r="L33006" t="s">
        <v>45</v>
      </c>
      <c r="M33006" t="str">
        <f>IF(Table1[[#This Row],[Amount]]&gt;3000,"Yes","No")</f>
        <v>No</v>
      </c>
    </row>
    <row r="33007" spans="1:13" x14ac:dyDescent="0.3">
      <c r="A33007" t="s">
        <v>61067</v>
      </c>
      <c r="B33007" t="s">
        <v>61068</v>
      </c>
      <c r="C33007">
        <v>6261394601</v>
      </c>
      <c r="D33007" s="1">
        <v>45331</v>
      </c>
      <c r="E33007" t="s">
        <v>14</v>
      </c>
      <c r="F33007">
        <v>1142.19</v>
      </c>
      <c r="G33007">
        <v>9576.27</v>
      </c>
      <c r="H33007" t="s">
        <v>15</v>
      </c>
      <c r="I33007" t="s">
        <v>24</v>
      </c>
      <c r="J33007" t="s">
        <v>38</v>
      </c>
      <c r="K33007" t="s">
        <v>18</v>
      </c>
      <c r="L33007" t="s">
        <v>19</v>
      </c>
      <c r="M33007" t="str">
        <f>IF(Table1[[#This Row],[Amount]]&gt;3000,"Yes","No")</f>
        <v>No</v>
      </c>
    </row>
    <row r="33008" spans="1:13" x14ac:dyDescent="0.3">
      <c r="A33008" t="s">
        <v>61069</v>
      </c>
      <c r="B33008" t="s">
        <v>61070</v>
      </c>
      <c r="C33008">
        <v>1599418743</v>
      </c>
      <c r="D33008" s="1">
        <v>45295</v>
      </c>
      <c r="E33008" t="s">
        <v>22</v>
      </c>
      <c r="F33008">
        <v>3186.47</v>
      </c>
      <c r="G33008">
        <v>3394.74</v>
      </c>
      <c r="H33008" t="s">
        <v>81</v>
      </c>
      <c r="I33008" t="s">
        <v>53</v>
      </c>
      <c r="J33008" t="s">
        <v>17</v>
      </c>
      <c r="K33008" t="s">
        <v>18</v>
      </c>
      <c r="L33008" t="s">
        <v>35</v>
      </c>
      <c r="M33008" t="str">
        <f>IF(Table1[[#This Row],[Amount]]&gt;3000,"Yes","No")</f>
        <v>Yes</v>
      </c>
    </row>
    <row r="33009" spans="1:13" x14ac:dyDescent="0.3">
      <c r="A33009" t="s">
        <v>61071</v>
      </c>
      <c r="B33009" t="s">
        <v>61072</v>
      </c>
      <c r="C33009">
        <v>8320251079</v>
      </c>
      <c r="D33009" s="1">
        <v>45611</v>
      </c>
      <c r="E33009" t="s">
        <v>14</v>
      </c>
      <c r="F33009">
        <v>1559.61</v>
      </c>
      <c r="G33009">
        <v>2112.36</v>
      </c>
      <c r="H33009" t="s">
        <v>29</v>
      </c>
      <c r="I33009" t="s">
        <v>16</v>
      </c>
      <c r="J33009" t="s">
        <v>17</v>
      </c>
      <c r="K33009" t="s">
        <v>18</v>
      </c>
      <c r="L33009" t="s">
        <v>45</v>
      </c>
      <c r="M33009" t="str">
        <f>IF(Table1[[#This Row],[Amount]]&gt;3000,"Yes","No")</f>
        <v>No</v>
      </c>
    </row>
    <row r="33010" spans="1:13" x14ac:dyDescent="0.3">
      <c r="A33010" t="s">
        <v>61073</v>
      </c>
      <c r="B33010" t="s">
        <v>61074</v>
      </c>
      <c r="C33010">
        <v>9041781920</v>
      </c>
      <c r="D33010" s="1">
        <v>45617</v>
      </c>
      <c r="E33010" t="s">
        <v>22</v>
      </c>
      <c r="F33010">
        <v>3825.05</v>
      </c>
      <c r="G33010">
        <v>3160.72</v>
      </c>
      <c r="H33010" t="s">
        <v>57</v>
      </c>
      <c r="I33010" t="s">
        <v>30</v>
      </c>
      <c r="J33010" t="s">
        <v>17</v>
      </c>
      <c r="K33010" t="s">
        <v>18</v>
      </c>
      <c r="L33010" t="s">
        <v>35</v>
      </c>
      <c r="M33010" t="str">
        <f>IF(Table1[[#This Row],[Amount]]&gt;3000,"Yes","No")</f>
        <v>Yes</v>
      </c>
    </row>
    <row r="33011" spans="1:13" x14ac:dyDescent="0.3">
      <c r="A33011" t="s">
        <v>61075</v>
      </c>
      <c r="B33011" t="s">
        <v>61076</v>
      </c>
      <c r="C33011">
        <v>8850190808</v>
      </c>
      <c r="D33011" s="1">
        <v>45388</v>
      </c>
      <c r="E33011" t="s">
        <v>22</v>
      </c>
      <c r="F33011">
        <v>143.34</v>
      </c>
      <c r="G33011">
        <v>6278.5</v>
      </c>
      <c r="H33011" t="s">
        <v>23</v>
      </c>
      <c r="I33011" t="s">
        <v>16</v>
      </c>
      <c r="J33011" t="s">
        <v>17</v>
      </c>
      <c r="K33011" t="s">
        <v>18</v>
      </c>
      <c r="L33011" t="s">
        <v>54</v>
      </c>
      <c r="M33011" t="str">
        <f>IF(Table1[[#This Row],[Amount]]&gt;3000,"Yes","No")</f>
        <v>No</v>
      </c>
    </row>
    <row r="33012" spans="1:13" x14ac:dyDescent="0.3">
      <c r="A33012" t="s">
        <v>61077</v>
      </c>
      <c r="B33012" t="s">
        <v>61078</v>
      </c>
      <c r="C33012">
        <v>9475118285</v>
      </c>
      <c r="D33012" s="1">
        <v>45517</v>
      </c>
      <c r="E33012" t="s">
        <v>14</v>
      </c>
      <c r="F33012">
        <v>4356.37</v>
      </c>
      <c r="G33012">
        <v>2570.54</v>
      </c>
      <c r="H33012" t="s">
        <v>57</v>
      </c>
      <c r="I33012" t="s">
        <v>53</v>
      </c>
      <c r="J33012" t="s">
        <v>38</v>
      </c>
      <c r="K33012" t="s">
        <v>18</v>
      </c>
      <c r="L33012" t="s">
        <v>35</v>
      </c>
      <c r="M33012" t="str">
        <f>IF(Table1[[#This Row],[Amount]]&gt;3000,"Yes","No")</f>
        <v>Yes</v>
      </c>
    </row>
    <row r="33013" spans="1:13" x14ac:dyDescent="0.3">
      <c r="A33013" t="s">
        <v>61079</v>
      </c>
      <c r="B33013" t="s">
        <v>61080</v>
      </c>
      <c r="C33013">
        <v>6119601297</v>
      </c>
      <c r="D33013" s="1">
        <v>45498</v>
      </c>
      <c r="E33013" t="s">
        <v>14</v>
      </c>
      <c r="F33013">
        <v>822.75</v>
      </c>
      <c r="G33013">
        <v>7974.36</v>
      </c>
      <c r="H33013" t="s">
        <v>15</v>
      </c>
      <c r="I33013" t="s">
        <v>53</v>
      </c>
      <c r="J33013" t="s">
        <v>17</v>
      </c>
      <c r="K33013" t="s">
        <v>18</v>
      </c>
      <c r="L33013" t="s">
        <v>45</v>
      </c>
      <c r="M33013" t="str">
        <f>IF(Table1[[#This Row],[Amount]]&gt;3000,"Yes","No")</f>
        <v>No</v>
      </c>
    </row>
    <row r="33014" spans="1:13" x14ac:dyDescent="0.3">
      <c r="A33014" t="s">
        <v>61081</v>
      </c>
      <c r="B33014" t="s">
        <v>61082</v>
      </c>
      <c r="C33014">
        <v>3306535376</v>
      </c>
      <c r="D33014" s="1">
        <v>45310</v>
      </c>
      <c r="E33014" t="s">
        <v>22</v>
      </c>
      <c r="F33014">
        <v>4379.49</v>
      </c>
      <c r="G33014">
        <v>1302.7</v>
      </c>
      <c r="H33014" t="s">
        <v>78</v>
      </c>
      <c r="I33014" t="s">
        <v>16</v>
      </c>
      <c r="J33014" t="s">
        <v>17</v>
      </c>
      <c r="K33014" t="s">
        <v>18</v>
      </c>
      <c r="L33014" t="s">
        <v>48</v>
      </c>
      <c r="M33014" t="str">
        <f>IF(Table1[[#This Row],[Amount]]&gt;3000,"Yes","No")</f>
        <v>Yes</v>
      </c>
    </row>
    <row r="33015" spans="1:13" x14ac:dyDescent="0.3">
      <c r="A33015" t="s">
        <v>61083</v>
      </c>
      <c r="B33015" t="s">
        <v>61084</v>
      </c>
      <c r="C33015">
        <v>2626364190</v>
      </c>
      <c r="D33015" s="1">
        <v>45409</v>
      </c>
      <c r="E33015" t="s">
        <v>22</v>
      </c>
      <c r="F33015">
        <v>807.04</v>
      </c>
      <c r="G33015">
        <v>9051.32</v>
      </c>
      <c r="H33015" t="s">
        <v>57</v>
      </c>
      <c r="I33015" t="s">
        <v>30</v>
      </c>
      <c r="J33015" t="s">
        <v>38</v>
      </c>
      <c r="K33015" t="s">
        <v>18</v>
      </c>
      <c r="L33015" t="s">
        <v>45</v>
      </c>
      <c r="M33015" t="str">
        <f>IF(Table1[[#This Row],[Amount]]&gt;3000,"Yes","No")</f>
        <v>No</v>
      </c>
    </row>
    <row r="33016" spans="1:13" x14ac:dyDescent="0.3">
      <c r="A33016" t="s">
        <v>61085</v>
      </c>
      <c r="B33016" t="s">
        <v>60197</v>
      </c>
      <c r="C33016">
        <v>8301111774</v>
      </c>
      <c r="D33016" s="1">
        <v>45294</v>
      </c>
      <c r="E33016" t="s">
        <v>22</v>
      </c>
      <c r="F33016">
        <v>3939.69</v>
      </c>
      <c r="G33016">
        <v>6519.72</v>
      </c>
      <c r="H33016" t="s">
        <v>23</v>
      </c>
      <c r="I33016" t="s">
        <v>34</v>
      </c>
      <c r="J33016" t="s">
        <v>38</v>
      </c>
      <c r="K33016" t="s">
        <v>18</v>
      </c>
      <c r="L33016" t="s">
        <v>54</v>
      </c>
      <c r="M33016" t="str">
        <f>IF(Table1[[#This Row],[Amount]]&gt;3000,"Yes","No")</f>
        <v>Yes</v>
      </c>
    </row>
    <row r="33017" spans="1:13" x14ac:dyDescent="0.3">
      <c r="A33017" t="s">
        <v>61086</v>
      </c>
      <c r="B33017" t="s">
        <v>341</v>
      </c>
      <c r="C33017">
        <v>3311187160</v>
      </c>
      <c r="D33017" s="1">
        <v>45565</v>
      </c>
      <c r="E33017" t="s">
        <v>14</v>
      </c>
      <c r="F33017">
        <v>4076.76</v>
      </c>
      <c r="G33017">
        <v>2389.89</v>
      </c>
      <c r="H33017" t="s">
        <v>81</v>
      </c>
      <c r="I33017" t="s">
        <v>34</v>
      </c>
      <c r="J33017" t="s">
        <v>38</v>
      </c>
      <c r="K33017" t="s">
        <v>18</v>
      </c>
      <c r="L33017" t="s">
        <v>48</v>
      </c>
      <c r="M33017" t="str">
        <f>IF(Table1[[#This Row],[Amount]]&gt;3000,"Yes","No")</f>
        <v>Yes</v>
      </c>
    </row>
    <row r="33018" spans="1:13" x14ac:dyDescent="0.3">
      <c r="A33018" t="s">
        <v>61087</v>
      </c>
      <c r="B33018" t="s">
        <v>61088</v>
      </c>
      <c r="C33018">
        <v>3092210176</v>
      </c>
      <c r="D33018" s="1">
        <v>45316</v>
      </c>
      <c r="E33018" t="s">
        <v>22</v>
      </c>
      <c r="F33018">
        <v>819.85</v>
      </c>
      <c r="G33018">
        <v>2178.11</v>
      </c>
      <c r="H33018" t="s">
        <v>29</v>
      </c>
      <c r="I33018" t="s">
        <v>53</v>
      </c>
      <c r="J33018" t="s">
        <v>38</v>
      </c>
      <c r="K33018" t="s">
        <v>18</v>
      </c>
      <c r="L33018" t="s">
        <v>26</v>
      </c>
      <c r="M33018" t="str">
        <f>IF(Table1[[#This Row],[Amount]]&gt;3000,"Yes","No")</f>
        <v>No</v>
      </c>
    </row>
    <row r="33019" spans="1:13" x14ac:dyDescent="0.3">
      <c r="A33019" t="s">
        <v>61089</v>
      </c>
      <c r="B33019" t="s">
        <v>61090</v>
      </c>
      <c r="C33019">
        <v>6546125183</v>
      </c>
      <c r="D33019" s="1">
        <v>45595</v>
      </c>
      <c r="E33019" t="s">
        <v>22</v>
      </c>
      <c r="F33019">
        <v>1767.23</v>
      </c>
      <c r="G33019">
        <v>3049.59</v>
      </c>
      <c r="H33019" t="s">
        <v>81</v>
      </c>
      <c r="I33019" t="s">
        <v>16</v>
      </c>
      <c r="J33019" t="s">
        <v>17</v>
      </c>
      <c r="K33019" t="s">
        <v>18</v>
      </c>
      <c r="L33019" t="s">
        <v>26</v>
      </c>
      <c r="M33019" t="str">
        <f>IF(Table1[[#This Row],[Amount]]&gt;3000,"Yes","No")</f>
        <v>No</v>
      </c>
    </row>
    <row r="33020" spans="1:13" x14ac:dyDescent="0.3">
      <c r="A33020" t="s">
        <v>61091</v>
      </c>
      <c r="B33020" t="s">
        <v>61092</v>
      </c>
      <c r="C33020">
        <v>6615915197</v>
      </c>
      <c r="D33020" s="1">
        <v>45599</v>
      </c>
      <c r="E33020" t="s">
        <v>22</v>
      </c>
      <c r="F33020">
        <v>2546.5</v>
      </c>
      <c r="G33020">
        <v>8835.11</v>
      </c>
      <c r="H33020" t="s">
        <v>44</v>
      </c>
      <c r="I33020" t="s">
        <v>24</v>
      </c>
      <c r="J33020" t="s">
        <v>25</v>
      </c>
      <c r="K33020" t="s">
        <v>18</v>
      </c>
      <c r="L33020" t="s">
        <v>19</v>
      </c>
      <c r="M33020" t="str">
        <f>IF(Table1[[#This Row],[Amount]]&gt;3000,"Yes","No")</f>
        <v>No</v>
      </c>
    </row>
    <row r="33021" spans="1:13" x14ac:dyDescent="0.3">
      <c r="A33021" t="s">
        <v>61093</v>
      </c>
      <c r="B33021" t="s">
        <v>61094</v>
      </c>
      <c r="C33021">
        <v>5799126088</v>
      </c>
      <c r="D33021" s="1">
        <v>45579</v>
      </c>
      <c r="E33021" t="s">
        <v>14</v>
      </c>
      <c r="F33021">
        <v>2876.57</v>
      </c>
      <c r="G33021">
        <v>3959.53</v>
      </c>
      <c r="H33021" t="s">
        <v>41</v>
      </c>
      <c r="I33021" t="s">
        <v>24</v>
      </c>
      <c r="J33021" t="s">
        <v>17</v>
      </c>
      <c r="K33021" t="s">
        <v>18</v>
      </c>
      <c r="L33021" t="s">
        <v>48</v>
      </c>
      <c r="M33021" t="str">
        <f>IF(Table1[[#This Row],[Amount]]&gt;3000,"Yes","No")</f>
        <v>No</v>
      </c>
    </row>
    <row r="33022" spans="1:13" x14ac:dyDescent="0.3">
      <c r="A33022" t="s">
        <v>61095</v>
      </c>
      <c r="B33022" t="s">
        <v>14914</v>
      </c>
      <c r="C33022">
        <v>8983070700</v>
      </c>
      <c r="D33022" s="1">
        <v>45526</v>
      </c>
      <c r="E33022" t="s">
        <v>14</v>
      </c>
      <c r="F33022">
        <v>1374.61</v>
      </c>
      <c r="G33022">
        <v>4545.25</v>
      </c>
      <c r="H33022" t="s">
        <v>57</v>
      </c>
      <c r="I33022" t="s">
        <v>30</v>
      </c>
      <c r="J33022" t="s">
        <v>25</v>
      </c>
      <c r="K33022" t="s">
        <v>18</v>
      </c>
      <c r="L33022" t="s">
        <v>26</v>
      </c>
      <c r="M33022" t="str">
        <f>IF(Table1[[#This Row],[Amount]]&gt;3000,"Yes","No")</f>
        <v>No</v>
      </c>
    </row>
    <row r="33023" spans="1:13" x14ac:dyDescent="0.3">
      <c r="A33023" t="s">
        <v>61096</v>
      </c>
      <c r="B33023" t="s">
        <v>61097</v>
      </c>
      <c r="C33023">
        <v>1848123430</v>
      </c>
      <c r="D33023" s="1">
        <v>45586</v>
      </c>
      <c r="E33023" t="s">
        <v>14</v>
      </c>
      <c r="F33023">
        <v>2232.6</v>
      </c>
      <c r="G33023">
        <v>3313.46</v>
      </c>
      <c r="H33023" t="s">
        <v>33</v>
      </c>
      <c r="I33023" t="s">
        <v>24</v>
      </c>
      <c r="J33023" t="s">
        <v>25</v>
      </c>
      <c r="K33023" t="s">
        <v>18</v>
      </c>
      <c r="L33023" t="s">
        <v>19</v>
      </c>
      <c r="M33023" t="str">
        <f>IF(Table1[[#This Row],[Amount]]&gt;3000,"Yes","No")</f>
        <v>No</v>
      </c>
    </row>
    <row r="33024" spans="1:13" x14ac:dyDescent="0.3">
      <c r="A33024" t="s">
        <v>61098</v>
      </c>
      <c r="B33024" t="s">
        <v>61099</v>
      </c>
      <c r="C33024">
        <v>9898720584</v>
      </c>
      <c r="D33024" s="1">
        <v>45409</v>
      </c>
      <c r="E33024" t="s">
        <v>14</v>
      </c>
      <c r="F33024">
        <v>3076.14</v>
      </c>
      <c r="G33024">
        <v>4466.28</v>
      </c>
      <c r="H33024" t="s">
        <v>33</v>
      </c>
      <c r="I33024" t="s">
        <v>53</v>
      </c>
      <c r="J33024" t="s">
        <v>38</v>
      </c>
      <c r="K33024" t="s">
        <v>18</v>
      </c>
      <c r="L33024" t="s">
        <v>19</v>
      </c>
      <c r="M33024" t="str">
        <f>IF(Table1[[#This Row],[Amount]]&gt;3000,"Yes","No")</f>
        <v>Yes</v>
      </c>
    </row>
    <row r="33025" spans="1:13" x14ac:dyDescent="0.3">
      <c r="A33025" t="s">
        <v>61100</v>
      </c>
      <c r="B33025" t="s">
        <v>61101</v>
      </c>
      <c r="C33025">
        <v>8998186213</v>
      </c>
      <c r="D33025" s="1">
        <v>45558</v>
      </c>
      <c r="E33025" t="s">
        <v>22</v>
      </c>
      <c r="F33025">
        <v>3936.31</v>
      </c>
      <c r="G33025">
        <v>8770.94</v>
      </c>
      <c r="H33025" t="s">
        <v>23</v>
      </c>
      <c r="I33025" t="s">
        <v>16</v>
      </c>
      <c r="J33025" t="s">
        <v>25</v>
      </c>
      <c r="K33025" t="s">
        <v>18</v>
      </c>
      <c r="L33025" t="s">
        <v>19</v>
      </c>
      <c r="M33025" t="str">
        <f>IF(Table1[[#This Row],[Amount]]&gt;3000,"Yes","No")</f>
        <v>Yes</v>
      </c>
    </row>
    <row r="33026" spans="1:13" x14ac:dyDescent="0.3">
      <c r="A33026" t="s">
        <v>61102</v>
      </c>
      <c r="B33026" t="s">
        <v>61103</v>
      </c>
      <c r="C33026">
        <v>2300169510</v>
      </c>
      <c r="D33026" s="1">
        <v>45367</v>
      </c>
      <c r="E33026" t="s">
        <v>14</v>
      </c>
      <c r="F33026">
        <v>1547.5</v>
      </c>
      <c r="G33026">
        <v>5076.97</v>
      </c>
      <c r="H33026" t="s">
        <v>57</v>
      </c>
      <c r="I33026" t="s">
        <v>24</v>
      </c>
      <c r="J33026" t="s">
        <v>17</v>
      </c>
      <c r="K33026" t="s">
        <v>18</v>
      </c>
      <c r="L33026" t="s">
        <v>19</v>
      </c>
      <c r="M33026" t="str">
        <f>IF(Table1[[#This Row],[Amount]]&gt;3000,"Yes","No")</f>
        <v>No</v>
      </c>
    </row>
    <row r="33027" spans="1:13" x14ac:dyDescent="0.3">
      <c r="A33027" t="s">
        <v>61104</v>
      </c>
      <c r="B33027" t="s">
        <v>61105</v>
      </c>
      <c r="C33027">
        <v>6920685822</v>
      </c>
      <c r="D33027" s="1">
        <v>45326</v>
      </c>
      <c r="E33027" t="s">
        <v>22</v>
      </c>
      <c r="F33027">
        <v>1572.86</v>
      </c>
      <c r="G33027">
        <v>7391.36</v>
      </c>
      <c r="H33027" t="s">
        <v>23</v>
      </c>
      <c r="I33027" t="s">
        <v>34</v>
      </c>
      <c r="J33027" t="s">
        <v>25</v>
      </c>
      <c r="K33027" t="s">
        <v>18</v>
      </c>
      <c r="L33027" t="s">
        <v>48</v>
      </c>
      <c r="M33027" t="str">
        <f>IF(Table1[[#This Row],[Amount]]&gt;3000,"Yes","No")</f>
        <v>No</v>
      </c>
    </row>
    <row r="33028" spans="1:13" x14ac:dyDescent="0.3">
      <c r="A33028" t="s">
        <v>61106</v>
      </c>
      <c r="B33028" t="s">
        <v>61107</v>
      </c>
      <c r="C33028">
        <v>9121436146</v>
      </c>
      <c r="D33028" s="1">
        <v>45364</v>
      </c>
      <c r="E33028" t="s">
        <v>22</v>
      </c>
      <c r="F33028">
        <v>1281.58</v>
      </c>
      <c r="G33028">
        <v>9150.6299999999992</v>
      </c>
      <c r="H33028" t="s">
        <v>23</v>
      </c>
      <c r="I33028" t="s">
        <v>24</v>
      </c>
      <c r="J33028" t="s">
        <v>25</v>
      </c>
      <c r="K33028" t="s">
        <v>18</v>
      </c>
      <c r="L33028" t="s">
        <v>48</v>
      </c>
      <c r="M33028" t="str">
        <f>IF(Table1[[#This Row],[Amount]]&gt;3000,"Yes","No")</f>
        <v>No</v>
      </c>
    </row>
    <row r="33029" spans="1:13" x14ac:dyDescent="0.3">
      <c r="A33029" t="s">
        <v>61108</v>
      </c>
      <c r="B33029" t="s">
        <v>35263</v>
      </c>
      <c r="C33029">
        <v>2028326454</v>
      </c>
      <c r="D33029" s="1">
        <v>45300</v>
      </c>
      <c r="E33029" t="s">
        <v>14</v>
      </c>
      <c r="F33029">
        <v>2983.23</v>
      </c>
      <c r="G33029">
        <v>1126.6099999999999</v>
      </c>
      <c r="H33029" t="s">
        <v>81</v>
      </c>
      <c r="I33029" t="s">
        <v>34</v>
      </c>
      <c r="J33029" t="s">
        <v>17</v>
      </c>
      <c r="K33029" t="s">
        <v>18</v>
      </c>
      <c r="L33029" t="s">
        <v>19</v>
      </c>
      <c r="M33029" t="str">
        <f>IF(Table1[[#This Row],[Amount]]&gt;3000,"Yes","No")</f>
        <v>No</v>
      </c>
    </row>
    <row r="33030" spans="1:13" x14ac:dyDescent="0.3">
      <c r="A33030" t="s">
        <v>61109</v>
      </c>
      <c r="B33030" t="s">
        <v>61110</v>
      </c>
      <c r="C33030">
        <v>8653378930</v>
      </c>
      <c r="D33030" s="1">
        <v>45449</v>
      </c>
      <c r="E33030" t="s">
        <v>22</v>
      </c>
      <c r="F33030">
        <v>607.21</v>
      </c>
      <c r="G33030">
        <v>7212.82</v>
      </c>
      <c r="H33030" t="s">
        <v>33</v>
      </c>
      <c r="I33030" t="s">
        <v>34</v>
      </c>
      <c r="J33030" t="s">
        <v>25</v>
      </c>
      <c r="K33030" t="s">
        <v>18</v>
      </c>
      <c r="L33030" t="s">
        <v>45</v>
      </c>
      <c r="M33030" t="str">
        <f>IF(Table1[[#This Row],[Amount]]&gt;3000,"Yes","No")</f>
        <v>No</v>
      </c>
    </row>
    <row r="33031" spans="1:13" x14ac:dyDescent="0.3">
      <c r="A33031" t="s">
        <v>61111</v>
      </c>
      <c r="B33031" t="s">
        <v>61112</v>
      </c>
      <c r="C33031">
        <v>5226721435</v>
      </c>
      <c r="D33031" s="1">
        <v>45385</v>
      </c>
      <c r="E33031" t="s">
        <v>22</v>
      </c>
      <c r="F33031">
        <v>3683.48</v>
      </c>
      <c r="G33031">
        <v>4091.9</v>
      </c>
      <c r="H33031" t="s">
        <v>67</v>
      </c>
      <c r="I33031" t="s">
        <v>60</v>
      </c>
      <c r="J33031" t="s">
        <v>25</v>
      </c>
      <c r="K33031" t="s">
        <v>18</v>
      </c>
      <c r="L33031" t="s">
        <v>19</v>
      </c>
      <c r="M33031" t="str">
        <f>IF(Table1[[#This Row],[Amount]]&gt;3000,"Yes","No")</f>
        <v>Yes</v>
      </c>
    </row>
    <row r="33032" spans="1:13" x14ac:dyDescent="0.3">
      <c r="A33032" t="s">
        <v>61113</v>
      </c>
      <c r="B33032" t="s">
        <v>61114</v>
      </c>
      <c r="C33032">
        <v>1369626443</v>
      </c>
      <c r="D33032" s="1">
        <v>45517</v>
      </c>
      <c r="E33032" t="s">
        <v>22</v>
      </c>
      <c r="F33032">
        <v>4527.41</v>
      </c>
      <c r="G33032">
        <v>5898.31</v>
      </c>
      <c r="H33032" t="s">
        <v>78</v>
      </c>
      <c r="I33032" t="s">
        <v>53</v>
      </c>
      <c r="J33032" t="s">
        <v>25</v>
      </c>
      <c r="K33032" t="s">
        <v>18</v>
      </c>
      <c r="L33032" t="s">
        <v>48</v>
      </c>
      <c r="M33032" t="str">
        <f>IF(Table1[[#This Row],[Amount]]&gt;3000,"Yes","No")</f>
        <v>Yes</v>
      </c>
    </row>
    <row r="33033" spans="1:13" x14ac:dyDescent="0.3">
      <c r="A33033" t="s">
        <v>61115</v>
      </c>
      <c r="B33033" t="s">
        <v>53257</v>
      </c>
      <c r="C33033">
        <v>8148235899</v>
      </c>
      <c r="D33033" s="1">
        <v>45578</v>
      </c>
      <c r="E33033" t="s">
        <v>22</v>
      </c>
      <c r="F33033">
        <v>1224.58</v>
      </c>
      <c r="G33033">
        <v>9486.52</v>
      </c>
      <c r="H33033" t="s">
        <v>41</v>
      </c>
      <c r="I33033" t="s">
        <v>53</v>
      </c>
      <c r="J33033" t="s">
        <v>17</v>
      </c>
      <c r="K33033" t="s">
        <v>18</v>
      </c>
      <c r="L33033" t="s">
        <v>45</v>
      </c>
      <c r="M33033" t="str">
        <f>IF(Table1[[#This Row],[Amount]]&gt;3000,"Yes","No")</f>
        <v>No</v>
      </c>
    </row>
    <row r="33034" spans="1:13" x14ac:dyDescent="0.3">
      <c r="A33034" t="s">
        <v>61116</v>
      </c>
      <c r="B33034" t="s">
        <v>55116</v>
      </c>
      <c r="C33034">
        <v>3704134335</v>
      </c>
      <c r="D33034" s="1">
        <v>45358</v>
      </c>
      <c r="E33034" t="s">
        <v>14</v>
      </c>
      <c r="F33034">
        <v>2179.39</v>
      </c>
      <c r="G33034">
        <v>5671.37</v>
      </c>
      <c r="H33034" t="s">
        <v>23</v>
      </c>
      <c r="I33034" t="s">
        <v>30</v>
      </c>
      <c r="J33034" t="s">
        <v>25</v>
      </c>
      <c r="K33034" t="s">
        <v>18</v>
      </c>
      <c r="L33034" t="s">
        <v>45</v>
      </c>
      <c r="M33034" t="str">
        <f>IF(Table1[[#This Row],[Amount]]&gt;3000,"Yes","No")</f>
        <v>No</v>
      </c>
    </row>
    <row r="33035" spans="1:13" x14ac:dyDescent="0.3">
      <c r="A33035" t="s">
        <v>61117</v>
      </c>
      <c r="B33035" t="s">
        <v>61118</v>
      </c>
      <c r="C33035">
        <v>9993192818</v>
      </c>
      <c r="D33035" s="1">
        <v>45381</v>
      </c>
      <c r="E33035" t="s">
        <v>14</v>
      </c>
      <c r="F33035">
        <v>2591.86</v>
      </c>
      <c r="G33035">
        <v>8381.02</v>
      </c>
      <c r="H33035" t="s">
        <v>15</v>
      </c>
      <c r="I33035" t="s">
        <v>34</v>
      </c>
      <c r="J33035" t="s">
        <v>17</v>
      </c>
      <c r="K33035" t="s">
        <v>18</v>
      </c>
      <c r="L33035" t="s">
        <v>19</v>
      </c>
      <c r="M33035" t="str">
        <f>IF(Table1[[#This Row],[Amount]]&gt;3000,"Yes","No")</f>
        <v>No</v>
      </c>
    </row>
    <row r="33036" spans="1:13" x14ac:dyDescent="0.3">
      <c r="A33036" t="s">
        <v>61119</v>
      </c>
      <c r="B33036" t="s">
        <v>61120</v>
      </c>
      <c r="C33036">
        <v>1914108664</v>
      </c>
      <c r="D33036" s="1">
        <v>45428</v>
      </c>
      <c r="E33036" t="s">
        <v>14</v>
      </c>
      <c r="F33036">
        <v>2127.9499999999998</v>
      </c>
      <c r="G33036">
        <v>6044.68</v>
      </c>
      <c r="H33036" t="s">
        <v>81</v>
      </c>
      <c r="I33036" t="s">
        <v>30</v>
      </c>
      <c r="J33036" t="s">
        <v>17</v>
      </c>
      <c r="K33036" t="s">
        <v>18</v>
      </c>
      <c r="L33036" t="s">
        <v>48</v>
      </c>
      <c r="M33036" t="str">
        <f>IF(Table1[[#This Row],[Amount]]&gt;3000,"Yes","No")</f>
        <v>No</v>
      </c>
    </row>
    <row r="33037" spans="1:13" x14ac:dyDescent="0.3">
      <c r="A33037" t="s">
        <v>61121</v>
      </c>
      <c r="B33037" t="s">
        <v>61122</v>
      </c>
      <c r="C33037">
        <v>3127512973</v>
      </c>
      <c r="D33037" s="1">
        <v>45575</v>
      </c>
      <c r="E33037" t="s">
        <v>22</v>
      </c>
      <c r="F33037">
        <v>4067.83</v>
      </c>
      <c r="G33037">
        <v>1720.67</v>
      </c>
      <c r="H33037" t="s">
        <v>44</v>
      </c>
      <c r="I33037" t="s">
        <v>30</v>
      </c>
      <c r="J33037" t="s">
        <v>38</v>
      </c>
      <c r="K33037" t="s">
        <v>18</v>
      </c>
      <c r="L33037" t="s">
        <v>19</v>
      </c>
      <c r="M33037" t="str">
        <f>IF(Table1[[#This Row],[Amount]]&gt;3000,"Yes","No")</f>
        <v>Yes</v>
      </c>
    </row>
    <row r="33038" spans="1:13" x14ac:dyDescent="0.3">
      <c r="A33038" t="s">
        <v>61123</v>
      </c>
      <c r="B33038" t="s">
        <v>61124</v>
      </c>
      <c r="C33038">
        <v>6784963696</v>
      </c>
      <c r="D33038" s="1">
        <v>45603</v>
      </c>
      <c r="E33038" t="s">
        <v>22</v>
      </c>
      <c r="F33038">
        <v>4202.5600000000004</v>
      </c>
      <c r="G33038">
        <v>2160.67</v>
      </c>
      <c r="H33038" t="s">
        <v>78</v>
      </c>
      <c r="I33038" t="s">
        <v>16</v>
      </c>
      <c r="J33038" t="s">
        <v>17</v>
      </c>
      <c r="K33038" t="s">
        <v>18</v>
      </c>
      <c r="L33038" t="s">
        <v>19</v>
      </c>
      <c r="M33038" t="str">
        <f>IF(Table1[[#This Row],[Amount]]&gt;3000,"Yes","No")</f>
        <v>Yes</v>
      </c>
    </row>
    <row r="33039" spans="1:13" x14ac:dyDescent="0.3">
      <c r="A33039" t="s">
        <v>61125</v>
      </c>
      <c r="B33039" t="s">
        <v>61126</v>
      </c>
      <c r="C33039">
        <v>7042018033</v>
      </c>
      <c r="D33039" s="1">
        <v>45292</v>
      </c>
      <c r="E33039" t="s">
        <v>14</v>
      </c>
      <c r="F33039">
        <v>4165.28</v>
      </c>
      <c r="G33039">
        <v>9759.27</v>
      </c>
      <c r="H33039" t="s">
        <v>33</v>
      </c>
      <c r="I33039" t="s">
        <v>53</v>
      </c>
      <c r="J33039" t="s">
        <v>38</v>
      </c>
      <c r="K33039" t="s">
        <v>18</v>
      </c>
      <c r="L33039" t="s">
        <v>45</v>
      </c>
      <c r="M33039" t="str">
        <f>IF(Table1[[#This Row],[Amount]]&gt;3000,"Yes","No")</f>
        <v>Yes</v>
      </c>
    </row>
    <row r="33040" spans="1:13" x14ac:dyDescent="0.3">
      <c r="A33040" t="s">
        <v>61127</v>
      </c>
      <c r="B33040" t="s">
        <v>2331</v>
      </c>
      <c r="C33040">
        <v>1878447163</v>
      </c>
      <c r="D33040" s="1">
        <v>45594</v>
      </c>
      <c r="E33040" t="s">
        <v>14</v>
      </c>
      <c r="F33040">
        <v>3846.31</v>
      </c>
      <c r="G33040">
        <v>6305.89</v>
      </c>
      <c r="H33040" t="s">
        <v>44</v>
      </c>
      <c r="I33040" t="s">
        <v>30</v>
      </c>
      <c r="J33040" t="s">
        <v>38</v>
      </c>
      <c r="K33040" t="s">
        <v>18</v>
      </c>
      <c r="L33040" t="s">
        <v>19</v>
      </c>
      <c r="M33040" t="str">
        <f>IF(Table1[[#This Row],[Amount]]&gt;3000,"Yes","No")</f>
        <v>Yes</v>
      </c>
    </row>
    <row r="33041" spans="1:13" x14ac:dyDescent="0.3">
      <c r="A33041" t="s">
        <v>61128</v>
      </c>
      <c r="B33041" t="s">
        <v>61129</v>
      </c>
      <c r="C33041">
        <v>1921494917</v>
      </c>
      <c r="D33041" s="1">
        <v>45417</v>
      </c>
      <c r="E33041" t="s">
        <v>14</v>
      </c>
      <c r="F33041">
        <v>2163.61</v>
      </c>
      <c r="G33041">
        <v>3983.13</v>
      </c>
      <c r="H33041" t="s">
        <v>41</v>
      </c>
      <c r="I33041" t="s">
        <v>60</v>
      </c>
      <c r="J33041" t="s">
        <v>17</v>
      </c>
      <c r="K33041" t="s">
        <v>18</v>
      </c>
      <c r="L33041" t="s">
        <v>54</v>
      </c>
      <c r="M33041" t="str">
        <f>IF(Table1[[#This Row],[Amount]]&gt;3000,"Yes","No")</f>
        <v>No</v>
      </c>
    </row>
    <row r="33042" spans="1:13" x14ac:dyDescent="0.3">
      <c r="A33042" t="s">
        <v>61130</v>
      </c>
      <c r="B33042" t="s">
        <v>61131</v>
      </c>
      <c r="C33042">
        <v>3020956706</v>
      </c>
      <c r="D33042" s="1">
        <v>45544</v>
      </c>
      <c r="E33042" t="s">
        <v>14</v>
      </c>
      <c r="F33042">
        <v>2923.75</v>
      </c>
      <c r="G33042">
        <v>6161.19</v>
      </c>
      <c r="H33042" t="s">
        <v>29</v>
      </c>
      <c r="I33042" t="s">
        <v>60</v>
      </c>
      <c r="J33042" t="s">
        <v>17</v>
      </c>
      <c r="K33042" t="s">
        <v>18</v>
      </c>
      <c r="L33042" t="s">
        <v>54</v>
      </c>
      <c r="M33042" t="str">
        <f>IF(Table1[[#This Row],[Amount]]&gt;3000,"Yes","No")</f>
        <v>No</v>
      </c>
    </row>
    <row r="33043" spans="1:13" x14ac:dyDescent="0.3">
      <c r="A33043" t="s">
        <v>61132</v>
      </c>
      <c r="B33043" t="s">
        <v>61133</v>
      </c>
      <c r="C33043">
        <v>8024017126</v>
      </c>
      <c r="D33043" s="1">
        <v>45488</v>
      </c>
      <c r="E33043" t="s">
        <v>14</v>
      </c>
      <c r="F33043">
        <v>1829.86</v>
      </c>
      <c r="G33043">
        <v>1577.32</v>
      </c>
      <c r="H33043" t="s">
        <v>15</v>
      </c>
      <c r="I33043" t="s">
        <v>53</v>
      </c>
      <c r="J33043" t="s">
        <v>17</v>
      </c>
      <c r="K33043" t="s">
        <v>18</v>
      </c>
      <c r="L33043" t="s">
        <v>26</v>
      </c>
      <c r="M33043" t="str">
        <f>IF(Table1[[#This Row],[Amount]]&gt;3000,"Yes","No")</f>
        <v>No</v>
      </c>
    </row>
    <row r="33044" spans="1:13" x14ac:dyDescent="0.3">
      <c r="A33044" t="s">
        <v>61134</v>
      </c>
      <c r="B33044" t="s">
        <v>5545</v>
      </c>
      <c r="C33044">
        <v>7193964169</v>
      </c>
      <c r="D33044" s="1">
        <v>45620</v>
      </c>
      <c r="E33044" t="s">
        <v>22</v>
      </c>
      <c r="F33044">
        <v>2130.27</v>
      </c>
      <c r="G33044">
        <v>5390.95</v>
      </c>
      <c r="H33044" t="s">
        <v>67</v>
      </c>
      <c r="I33044" t="s">
        <v>60</v>
      </c>
      <c r="J33044" t="s">
        <v>25</v>
      </c>
      <c r="K33044" t="s">
        <v>18</v>
      </c>
      <c r="L33044" t="s">
        <v>35</v>
      </c>
      <c r="M33044" t="str">
        <f>IF(Table1[[#This Row],[Amount]]&gt;3000,"Yes","No")</f>
        <v>No</v>
      </c>
    </row>
    <row r="33045" spans="1:13" x14ac:dyDescent="0.3">
      <c r="A33045" t="s">
        <v>61135</v>
      </c>
      <c r="B33045" t="s">
        <v>61136</v>
      </c>
      <c r="C33045">
        <v>1804193065</v>
      </c>
      <c r="D33045" s="1">
        <v>45507</v>
      </c>
      <c r="E33045" t="s">
        <v>22</v>
      </c>
      <c r="F33045">
        <v>926.72</v>
      </c>
      <c r="G33045">
        <v>2978.47</v>
      </c>
      <c r="H33045" t="s">
        <v>33</v>
      </c>
      <c r="I33045" t="s">
        <v>60</v>
      </c>
      <c r="J33045" t="s">
        <v>17</v>
      </c>
      <c r="K33045" t="s">
        <v>18</v>
      </c>
      <c r="L33045" t="s">
        <v>45</v>
      </c>
      <c r="M33045" t="str">
        <f>IF(Table1[[#This Row],[Amount]]&gt;3000,"Yes","No")</f>
        <v>No</v>
      </c>
    </row>
    <row r="33046" spans="1:13" x14ac:dyDescent="0.3">
      <c r="A33046" t="s">
        <v>61137</v>
      </c>
      <c r="B33046" t="s">
        <v>61138</v>
      </c>
      <c r="C33046">
        <v>9472462621</v>
      </c>
      <c r="D33046" s="1">
        <v>45330</v>
      </c>
      <c r="E33046" t="s">
        <v>22</v>
      </c>
      <c r="F33046">
        <v>299.66000000000003</v>
      </c>
      <c r="G33046">
        <v>1183.94</v>
      </c>
      <c r="H33046" t="s">
        <v>15</v>
      </c>
      <c r="I33046" t="s">
        <v>53</v>
      </c>
      <c r="J33046" t="s">
        <v>38</v>
      </c>
      <c r="K33046" t="s">
        <v>18</v>
      </c>
      <c r="L33046" t="s">
        <v>26</v>
      </c>
      <c r="M33046" t="str">
        <f>IF(Table1[[#This Row],[Amount]]&gt;3000,"Yes","No")</f>
        <v>No</v>
      </c>
    </row>
    <row r="33047" spans="1:13" x14ac:dyDescent="0.3">
      <c r="A33047" t="s">
        <v>61139</v>
      </c>
      <c r="B33047" t="s">
        <v>61140</v>
      </c>
      <c r="C33047">
        <v>6908774857</v>
      </c>
      <c r="D33047" s="1">
        <v>45384</v>
      </c>
      <c r="E33047" t="s">
        <v>14</v>
      </c>
      <c r="F33047">
        <v>2380.6799999999998</v>
      </c>
      <c r="G33047">
        <v>4940.74</v>
      </c>
      <c r="H33047" t="s">
        <v>41</v>
      </c>
      <c r="I33047" t="s">
        <v>16</v>
      </c>
      <c r="J33047" t="s">
        <v>17</v>
      </c>
      <c r="K33047" t="s">
        <v>18</v>
      </c>
      <c r="L33047" t="s">
        <v>19</v>
      </c>
      <c r="M33047" t="str">
        <f>IF(Table1[[#This Row],[Amount]]&gt;3000,"Yes","No")</f>
        <v>No</v>
      </c>
    </row>
    <row r="33048" spans="1:13" x14ac:dyDescent="0.3">
      <c r="A33048" t="s">
        <v>61141</v>
      </c>
      <c r="B33048" t="s">
        <v>61142</v>
      </c>
      <c r="C33048">
        <v>4386459039</v>
      </c>
      <c r="D33048" s="1">
        <v>45606</v>
      </c>
      <c r="E33048" t="s">
        <v>22</v>
      </c>
      <c r="F33048">
        <v>2829.32</v>
      </c>
      <c r="G33048">
        <v>7438.09</v>
      </c>
      <c r="H33048" t="s">
        <v>81</v>
      </c>
      <c r="I33048" t="s">
        <v>30</v>
      </c>
      <c r="J33048" t="s">
        <v>25</v>
      </c>
      <c r="K33048" t="s">
        <v>18</v>
      </c>
      <c r="L33048" t="s">
        <v>35</v>
      </c>
      <c r="M33048" t="str">
        <f>IF(Table1[[#This Row],[Amount]]&gt;3000,"Yes","No")</f>
        <v>No</v>
      </c>
    </row>
    <row r="33049" spans="1:13" x14ac:dyDescent="0.3">
      <c r="A33049" t="s">
        <v>61143</v>
      </c>
      <c r="B33049" t="s">
        <v>61144</v>
      </c>
      <c r="C33049">
        <v>4539386214</v>
      </c>
      <c r="D33049" s="1">
        <v>45391</v>
      </c>
      <c r="E33049" t="s">
        <v>22</v>
      </c>
      <c r="F33049">
        <v>4467.91</v>
      </c>
      <c r="G33049">
        <v>2976.07</v>
      </c>
      <c r="H33049" t="s">
        <v>33</v>
      </c>
      <c r="I33049" t="s">
        <v>30</v>
      </c>
      <c r="J33049" t="s">
        <v>17</v>
      </c>
      <c r="K33049" t="s">
        <v>18</v>
      </c>
      <c r="L33049" t="s">
        <v>48</v>
      </c>
      <c r="M33049" t="str">
        <f>IF(Table1[[#This Row],[Amount]]&gt;3000,"Yes","No")</f>
        <v>Yes</v>
      </c>
    </row>
    <row r="33050" spans="1:13" x14ac:dyDescent="0.3">
      <c r="A33050" t="s">
        <v>61145</v>
      </c>
      <c r="B33050" t="s">
        <v>2581</v>
      </c>
      <c r="C33050">
        <v>5763982407</v>
      </c>
      <c r="D33050" s="1">
        <v>45477</v>
      </c>
      <c r="E33050" t="s">
        <v>14</v>
      </c>
      <c r="F33050">
        <v>3156.52</v>
      </c>
      <c r="G33050">
        <v>6345.01</v>
      </c>
      <c r="H33050" t="s">
        <v>78</v>
      </c>
      <c r="I33050" t="s">
        <v>16</v>
      </c>
      <c r="J33050" t="s">
        <v>17</v>
      </c>
      <c r="K33050" t="s">
        <v>18</v>
      </c>
      <c r="L33050" t="s">
        <v>35</v>
      </c>
      <c r="M33050" t="str">
        <f>IF(Table1[[#This Row],[Amount]]&gt;3000,"Yes","No")</f>
        <v>Yes</v>
      </c>
    </row>
    <row r="33051" spans="1:13" x14ac:dyDescent="0.3">
      <c r="A33051" t="s">
        <v>61146</v>
      </c>
      <c r="B33051" t="s">
        <v>54796</v>
      </c>
      <c r="C33051">
        <v>9868860189</v>
      </c>
      <c r="D33051" s="1">
        <v>45520</v>
      </c>
      <c r="E33051" t="s">
        <v>22</v>
      </c>
      <c r="F33051">
        <v>3056.9</v>
      </c>
      <c r="G33051">
        <v>7299.28</v>
      </c>
      <c r="H33051" t="s">
        <v>23</v>
      </c>
      <c r="I33051" t="s">
        <v>60</v>
      </c>
      <c r="J33051" t="s">
        <v>17</v>
      </c>
      <c r="K33051" t="s">
        <v>18</v>
      </c>
      <c r="L33051" t="s">
        <v>19</v>
      </c>
      <c r="M33051" t="str">
        <f>IF(Table1[[#This Row],[Amount]]&gt;3000,"Yes","No")</f>
        <v>Yes</v>
      </c>
    </row>
    <row r="33052" spans="1:13" x14ac:dyDescent="0.3">
      <c r="A33052" t="s">
        <v>61147</v>
      </c>
      <c r="B33052" t="s">
        <v>35609</v>
      </c>
      <c r="C33052">
        <v>1960227700</v>
      </c>
      <c r="D33052" s="1">
        <v>45330</v>
      </c>
      <c r="E33052" t="s">
        <v>22</v>
      </c>
      <c r="F33052">
        <v>3253.29</v>
      </c>
      <c r="G33052">
        <v>4110.3100000000004</v>
      </c>
      <c r="H33052" t="s">
        <v>41</v>
      </c>
      <c r="I33052" t="s">
        <v>24</v>
      </c>
      <c r="J33052" t="s">
        <v>38</v>
      </c>
      <c r="K33052" t="s">
        <v>18</v>
      </c>
      <c r="L33052" t="s">
        <v>26</v>
      </c>
      <c r="M33052" t="str">
        <f>IF(Table1[[#This Row],[Amount]]&gt;3000,"Yes","No")</f>
        <v>Yes</v>
      </c>
    </row>
    <row r="33053" spans="1:13" x14ac:dyDescent="0.3">
      <c r="A33053" t="s">
        <v>61148</v>
      </c>
      <c r="B33053" t="s">
        <v>61149</v>
      </c>
      <c r="C33053">
        <v>4400943707</v>
      </c>
      <c r="D33053" s="1">
        <v>45397</v>
      </c>
      <c r="E33053" t="s">
        <v>14</v>
      </c>
      <c r="F33053">
        <v>2501.0100000000002</v>
      </c>
      <c r="G33053">
        <v>962.06</v>
      </c>
      <c r="H33053" t="s">
        <v>44</v>
      </c>
      <c r="I33053" t="s">
        <v>60</v>
      </c>
      <c r="J33053" t="s">
        <v>38</v>
      </c>
      <c r="K33053" t="s">
        <v>18</v>
      </c>
      <c r="L33053" t="s">
        <v>45</v>
      </c>
      <c r="M33053" t="str">
        <f>IF(Table1[[#This Row],[Amount]]&gt;3000,"Yes","No")</f>
        <v>No</v>
      </c>
    </row>
    <row r="33054" spans="1:13" x14ac:dyDescent="0.3">
      <c r="A33054" t="s">
        <v>61150</v>
      </c>
      <c r="B33054" t="s">
        <v>61151</v>
      </c>
      <c r="C33054">
        <v>6115200437</v>
      </c>
      <c r="D33054" s="1">
        <v>45354</v>
      </c>
      <c r="E33054" t="s">
        <v>22</v>
      </c>
      <c r="F33054">
        <v>4679.34</v>
      </c>
      <c r="G33054">
        <v>5742.46</v>
      </c>
      <c r="H33054" t="s">
        <v>29</v>
      </c>
      <c r="I33054" t="s">
        <v>24</v>
      </c>
      <c r="J33054" t="s">
        <v>38</v>
      </c>
      <c r="K33054" t="s">
        <v>18</v>
      </c>
      <c r="L33054" t="s">
        <v>45</v>
      </c>
      <c r="M33054" t="str">
        <f>IF(Table1[[#This Row],[Amount]]&gt;3000,"Yes","No")</f>
        <v>Yes</v>
      </c>
    </row>
    <row r="33055" spans="1:13" x14ac:dyDescent="0.3">
      <c r="A33055" t="s">
        <v>61152</v>
      </c>
      <c r="B33055" t="s">
        <v>61153</v>
      </c>
      <c r="C33055">
        <v>4795862151</v>
      </c>
      <c r="D33055" s="1">
        <v>45458</v>
      </c>
      <c r="E33055" t="s">
        <v>22</v>
      </c>
      <c r="F33055">
        <v>2802.47</v>
      </c>
      <c r="G33055">
        <v>9692.93</v>
      </c>
      <c r="H33055" t="s">
        <v>23</v>
      </c>
      <c r="I33055" t="s">
        <v>34</v>
      </c>
      <c r="J33055" t="s">
        <v>17</v>
      </c>
      <c r="K33055" t="s">
        <v>18</v>
      </c>
      <c r="L33055" t="s">
        <v>35</v>
      </c>
      <c r="M33055" t="str">
        <f>IF(Table1[[#This Row],[Amount]]&gt;3000,"Yes","No")</f>
        <v>No</v>
      </c>
    </row>
    <row r="33056" spans="1:13" x14ac:dyDescent="0.3">
      <c r="A33056" t="s">
        <v>61154</v>
      </c>
      <c r="B33056" t="s">
        <v>61155</v>
      </c>
      <c r="C33056">
        <v>9738680028</v>
      </c>
      <c r="D33056" s="1">
        <v>45416</v>
      </c>
      <c r="E33056" t="s">
        <v>14</v>
      </c>
      <c r="F33056">
        <v>4627.1499999999996</v>
      </c>
      <c r="G33056">
        <v>4339.24</v>
      </c>
      <c r="H33056" t="s">
        <v>44</v>
      </c>
      <c r="I33056" t="s">
        <v>53</v>
      </c>
      <c r="J33056" t="s">
        <v>17</v>
      </c>
      <c r="K33056" t="s">
        <v>18</v>
      </c>
      <c r="L33056" t="s">
        <v>19</v>
      </c>
      <c r="M33056" t="str">
        <f>IF(Table1[[#This Row],[Amount]]&gt;3000,"Yes","No")</f>
        <v>Yes</v>
      </c>
    </row>
    <row r="33057" spans="1:13" x14ac:dyDescent="0.3">
      <c r="A33057" t="s">
        <v>61156</v>
      </c>
      <c r="B33057" t="s">
        <v>61157</v>
      </c>
      <c r="C33057">
        <v>6618146139</v>
      </c>
      <c r="D33057" s="1">
        <v>45472</v>
      </c>
      <c r="E33057" t="s">
        <v>22</v>
      </c>
      <c r="F33057">
        <v>3528.37</v>
      </c>
      <c r="G33057">
        <v>6539.48</v>
      </c>
      <c r="H33057" t="s">
        <v>41</v>
      </c>
      <c r="I33057" t="s">
        <v>60</v>
      </c>
      <c r="J33057" t="s">
        <v>38</v>
      </c>
      <c r="K33057" t="s">
        <v>18</v>
      </c>
      <c r="L33057" t="s">
        <v>19</v>
      </c>
      <c r="M33057" t="str">
        <f>IF(Table1[[#This Row],[Amount]]&gt;3000,"Yes","No")</f>
        <v>Yes</v>
      </c>
    </row>
    <row r="33058" spans="1:13" x14ac:dyDescent="0.3">
      <c r="A33058" t="s">
        <v>61158</v>
      </c>
      <c r="B33058" t="s">
        <v>61159</v>
      </c>
      <c r="C33058">
        <v>2728190461</v>
      </c>
      <c r="D33058" s="1">
        <v>45495</v>
      </c>
      <c r="E33058" t="s">
        <v>22</v>
      </c>
      <c r="F33058">
        <v>3549.96</v>
      </c>
      <c r="G33058">
        <v>7175.73</v>
      </c>
      <c r="H33058" t="s">
        <v>78</v>
      </c>
      <c r="I33058" t="s">
        <v>16</v>
      </c>
      <c r="J33058" t="s">
        <v>25</v>
      </c>
      <c r="K33058" t="s">
        <v>18</v>
      </c>
      <c r="L33058" t="s">
        <v>35</v>
      </c>
      <c r="M33058" t="str">
        <f>IF(Table1[[#This Row],[Amount]]&gt;3000,"Yes","No")</f>
        <v>Yes</v>
      </c>
    </row>
    <row r="33059" spans="1:13" x14ac:dyDescent="0.3">
      <c r="A33059" t="s">
        <v>61160</v>
      </c>
      <c r="B33059" t="s">
        <v>61161</v>
      </c>
      <c r="C33059">
        <v>9039176704</v>
      </c>
      <c r="D33059" s="1">
        <v>45384</v>
      </c>
      <c r="E33059" t="s">
        <v>22</v>
      </c>
      <c r="F33059">
        <v>254.26</v>
      </c>
      <c r="G33059">
        <v>4354.9799999999996</v>
      </c>
      <c r="H33059" t="s">
        <v>81</v>
      </c>
      <c r="I33059" t="s">
        <v>34</v>
      </c>
      <c r="J33059" t="s">
        <v>25</v>
      </c>
      <c r="K33059" t="s">
        <v>18</v>
      </c>
      <c r="L33059" t="s">
        <v>45</v>
      </c>
      <c r="M33059" t="str">
        <f>IF(Table1[[#This Row],[Amount]]&gt;3000,"Yes","No")</f>
        <v>No</v>
      </c>
    </row>
    <row r="33060" spans="1:13" x14ac:dyDescent="0.3">
      <c r="A33060" t="s">
        <v>61162</v>
      </c>
      <c r="B33060" t="s">
        <v>49234</v>
      </c>
      <c r="C33060">
        <v>4109585097</v>
      </c>
      <c r="D33060" s="1">
        <v>45585</v>
      </c>
      <c r="E33060" t="s">
        <v>22</v>
      </c>
      <c r="F33060">
        <v>621.05999999999995</v>
      </c>
      <c r="G33060">
        <v>5449.19</v>
      </c>
      <c r="H33060" t="s">
        <v>81</v>
      </c>
      <c r="I33060" t="s">
        <v>60</v>
      </c>
      <c r="J33060" t="s">
        <v>17</v>
      </c>
      <c r="K33060" t="s">
        <v>18</v>
      </c>
      <c r="L33060" t="s">
        <v>45</v>
      </c>
      <c r="M33060" t="str">
        <f>IF(Table1[[#This Row],[Amount]]&gt;3000,"Yes","No")</f>
        <v>No</v>
      </c>
    </row>
    <row r="33061" spans="1:13" x14ac:dyDescent="0.3">
      <c r="A33061" t="s">
        <v>61163</v>
      </c>
      <c r="B33061" t="s">
        <v>61164</v>
      </c>
      <c r="C33061">
        <v>2416476523</v>
      </c>
      <c r="D33061" s="1">
        <v>45344</v>
      </c>
      <c r="E33061" t="s">
        <v>14</v>
      </c>
      <c r="F33061">
        <v>1614.94</v>
      </c>
      <c r="G33061">
        <v>4382.95</v>
      </c>
      <c r="H33061" t="s">
        <v>78</v>
      </c>
      <c r="I33061" t="s">
        <v>16</v>
      </c>
      <c r="J33061" t="s">
        <v>38</v>
      </c>
      <c r="K33061" t="s">
        <v>18</v>
      </c>
      <c r="L33061" t="s">
        <v>45</v>
      </c>
      <c r="M33061" t="str">
        <f>IF(Table1[[#This Row],[Amount]]&gt;3000,"Yes","No")</f>
        <v>No</v>
      </c>
    </row>
    <row r="33062" spans="1:13" x14ac:dyDescent="0.3">
      <c r="A33062" t="s">
        <v>61165</v>
      </c>
      <c r="B33062" t="s">
        <v>61166</v>
      </c>
      <c r="C33062">
        <v>5209373542</v>
      </c>
      <c r="D33062" s="1">
        <v>45356</v>
      </c>
      <c r="E33062" t="s">
        <v>14</v>
      </c>
      <c r="F33062">
        <v>2990.17</v>
      </c>
      <c r="G33062">
        <v>6575.7</v>
      </c>
      <c r="H33062" t="s">
        <v>29</v>
      </c>
      <c r="I33062" t="s">
        <v>16</v>
      </c>
      <c r="J33062" t="s">
        <v>25</v>
      </c>
      <c r="K33062" t="s">
        <v>18</v>
      </c>
      <c r="L33062" t="s">
        <v>45</v>
      </c>
      <c r="M33062" t="str">
        <f>IF(Table1[[#This Row],[Amount]]&gt;3000,"Yes","No")</f>
        <v>No</v>
      </c>
    </row>
    <row r="33063" spans="1:13" x14ac:dyDescent="0.3">
      <c r="A33063" t="s">
        <v>61167</v>
      </c>
      <c r="B33063" t="s">
        <v>61168</v>
      </c>
      <c r="C33063">
        <v>8025985578</v>
      </c>
      <c r="D33063" s="1">
        <v>45577</v>
      </c>
      <c r="E33063" t="s">
        <v>14</v>
      </c>
      <c r="F33063">
        <v>754.66</v>
      </c>
      <c r="G33063">
        <v>8819.59</v>
      </c>
      <c r="H33063" t="s">
        <v>15</v>
      </c>
      <c r="I33063" t="s">
        <v>60</v>
      </c>
      <c r="J33063" t="s">
        <v>25</v>
      </c>
      <c r="K33063" t="s">
        <v>18</v>
      </c>
      <c r="L33063" t="s">
        <v>54</v>
      </c>
      <c r="M33063" t="str">
        <f>IF(Table1[[#This Row],[Amount]]&gt;3000,"Yes","No")</f>
        <v>No</v>
      </c>
    </row>
    <row r="33064" spans="1:13" x14ac:dyDescent="0.3">
      <c r="A33064" t="s">
        <v>61169</v>
      </c>
      <c r="B33064" t="s">
        <v>52549</v>
      </c>
      <c r="C33064">
        <v>2371463815</v>
      </c>
      <c r="D33064" s="1">
        <v>45486</v>
      </c>
      <c r="E33064" t="s">
        <v>22</v>
      </c>
      <c r="F33064">
        <v>4539.78</v>
      </c>
      <c r="G33064">
        <v>3494.4</v>
      </c>
      <c r="H33064" t="s">
        <v>41</v>
      </c>
      <c r="I33064" t="s">
        <v>60</v>
      </c>
      <c r="J33064" t="s">
        <v>25</v>
      </c>
      <c r="K33064" t="s">
        <v>18</v>
      </c>
      <c r="L33064" t="s">
        <v>48</v>
      </c>
      <c r="M33064" t="str">
        <f>IF(Table1[[#This Row],[Amount]]&gt;3000,"Yes","No")</f>
        <v>Yes</v>
      </c>
    </row>
    <row r="33065" spans="1:13" x14ac:dyDescent="0.3">
      <c r="A33065" t="s">
        <v>61170</v>
      </c>
      <c r="B33065" t="s">
        <v>61171</v>
      </c>
      <c r="C33065">
        <v>9299567650</v>
      </c>
      <c r="D33065" s="1">
        <v>45511</v>
      </c>
      <c r="E33065" t="s">
        <v>22</v>
      </c>
      <c r="F33065">
        <v>3831.65</v>
      </c>
      <c r="G33065">
        <v>8227.5400000000009</v>
      </c>
      <c r="H33065" t="s">
        <v>15</v>
      </c>
      <c r="I33065" t="s">
        <v>16</v>
      </c>
      <c r="J33065" t="s">
        <v>25</v>
      </c>
      <c r="K33065" t="s">
        <v>18</v>
      </c>
      <c r="L33065" t="s">
        <v>19</v>
      </c>
      <c r="M33065" t="str">
        <f>IF(Table1[[#This Row],[Amount]]&gt;3000,"Yes","No")</f>
        <v>Yes</v>
      </c>
    </row>
    <row r="33066" spans="1:13" x14ac:dyDescent="0.3">
      <c r="A33066" t="s">
        <v>61172</v>
      </c>
      <c r="B33066" t="s">
        <v>40959</v>
      </c>
      <c r="C33066">
        <v>1152448750</v>
      </c>
      <c r="D33066" s="1">
        <v>45316</v>
      </c>
      <c r="E33066" t="s">
        <v>14</v>
      </c>
      <c r="F33066">
        <v>1934.08</v>
      </c>
      <c r="G33066">
        <v>4088.28</v>
      </c>
      <c r="H33066" t="s">
        <v>44</v>
      </c>
      <c r="I33066" t="s">
        <v>30</v>
      </c>
      <c r="J33066" t="s">
        <v>25</v>
      </c>
      <c r="K33066" t="s">
        <v>18</v>
      </c>
      <c r="L33066" t="s">
        <v>45</v>
      </c>
      <c r="M33066" t="str">
        <f>IF(Table1[[#This Row],[Amount]]&gt;3000,"Yes","No")</f>
        <v>No</v>
      </c>
    </row>
    <row r="33067" spans="1:13" x14ac:dyDescent="0.3">
      <c r="A33067" t="s">
        <v>61173</v>
      </c>
      <c r="B33067" t="s">
        <v>61174</v>
      </c>
      <c r="C33067">
        <v>3297172612</v>
      </c>
      <c r="D33067" s="1">
        <v>45352</v>
      </c>
      <c r="E33067" t="s">
        <v>14</v>
      </c>
      <c r="F33067">
        <v>3132.38</v>
      </c>
      <c r="G33067">
        <v>2323.0700000000002</v>
      </c>
      <c r="H33067" t="s">
        <v>33</v>
      </c>
      <c r="I33067" t="s">
        <v>30</v>
      </c>
      <c r="J33067" t="s">
        <v>25</v>
      </c>
      <c r="K33067" t="s">
        <v>18</v>
      </c>
      <c r="L33067" t="s">
        <v>35</v>
      </c>
      <c r="M33067" t="str">
        <f>IF(Table1[[#This Row],[Amount]]&gt;3000,"Yes","No")</f>
        <v>Yes</v>
      </c>
    </row>
    <row r="33068" spans="1:13" x14ac:dyDescent="0.3">
      <c r="A33068" t="s">
        <v>61175</v>
      </c>
      <c r="B33068" t="s">
        <v>23125</v>
      </c>
      <c r="C33068">
        <v>9185579388</v>
      </c>
      <c r="D33068" s="1">
        <v>45371</v>
      </c>
      <c r="E33068" t="s">
        <v>14</v>
      </c>
      <c r="F33068">
        <v>1541.55</v>
      </c>
      <c r="G33068">
        <v>7280.78</v>
      </c>
      <c r="H33068" t="s">
        <v>23</v>
      </c>
      <c r="I33068" t="s">
        <v>16</v>
      </c>
      <c r="J33068" t="s">
        <v>17</v>
      </c>
      <c r="K33068" t="s">
        <v>18</v>
      </c>
      <c r="L33068" t="s">
        <v>48</v>
      </c>
      <c r="M33068" t="str">
        <f>IF(Table1[[#This Row],[Amount]]&gt;3000,"Yes","No")</f>
        <v>No</v>
      </c>
    </row>
    <row r="33069" spans="1:13" x14ac:dyDescent="0.3">
      <c r="A33069" t="s">
        <v>61176</v>
      </c>
      <c r="B33069" t="s">
        <v>61177</v>
      </c>
      <c r="C33069">
        <v>9174983717</v>
      </c>
      <c r="D33069" s="1">
        <v>45506</v>
      </c>
      <c r="E33069" t="s">
        <v>22</v>
      </c>
      <c r="F33069">
        <v>1020.81</v>
      </c>
      <c r="G33069">
        <v>1205.05</v>
      </c>
      <c r="H33069" t="s">
        <v>67</v>
      </c>
      <c r="I33069" t="s">
        <v>30</v>
      </c>
      <c r="J33069" t="s">
        <v>38</v>
      </c>
      <c r="K33069" t="s">
        <v>18</v>
      </c>
      <c r="L33069" t="s">
        <v>26</v>
      </c>
      <c r="M33069" t="str">
        <f>IF(Table1[[#This Row],[Amount]]&gt;3000,"Yes","No")</f>
        <v>No</v>
      </c>
    </row>
    <row r="33070" spans="1:13" x14ac:dyDescent="0.3">
      <c r="A33070" t="s">
        <v>61178</v>
      </c>
      <c r="B33070" t="s">
        <v>61179</v>
      </c>
      <c r="C33070">
        <v>7473271316</v>
      </c>
      <c r="D33070" s="1">
        <v>45367</v>
      </c>
      <c r="E33070" t="s">
        <v>22</v>
      </c>
      <c r="F33070">
        <v>717.01</v>
      </c>
      <c r="G33070">
        <v>7595.14</v>
      </c>
      <c r="H33070" t="s">
        <v>67</v>
      </c>
      <c r="I33070" t="s">
        <v>34</v>
      </c>
      <c r="J33070" t="s">
        <v>17</v>
      </c>
      <c r="K33070" t="s">
        <v>18</v>
      </c>
      <c r="L33070" t="s">
        <v>35</v>
      </c>
      <c r="M33070" t="str">
        <f>IF(Table1[[#This Row],[Amount]]&gt;3000,"Yes","No")</f>
        <v>No</v>
      </c>
    </row>
    <row r="33071" spans="1:13" x14ac:dyDescent="0.3">
      <c r="A33071" t="s">
        <v>61180</v>
      </c>
      <c r="B33071" t="s">
        <v>61181</v>
      </c>
      <c r="C33071">
        <v>2631021983</v>
      </c>
      <c r="D33071" s="1">
        <v>45561</v>
      </c>
      <c r="E33071" t="s">
        <v>14</v>
      </c>
      <c r="F33071">
        <v>316.51</v>
      </c>
      <c r="G33071">
        <v>1953.3</v>
      </c>
      <c r="H33071" t="s">
        <v>29</v>
      </c>
      <c r="I33071" t="s">
        <v>24</v>
      </c>
      <c r="J33071" t="s">
        <v>17</v>
      </c>
      <c r="K33071" t="s">
        <v>18</v>
      </c>
      <c r="L33071" t="s">
        <v>19</v>
      </c>
      <c r="M33071" t="str">
        <f>IF(Table1[[#This Row],[Amount]]&gt;3000,"Yes","No")</f>
        <v>No</v>
      </c>
    </row>
    <row r="33072" spans="1:13" x14ac:dyDescent="0.3">
      <c r="A33072" t="s">
        <v>61182</v>
      </c>
      <c r="B33072" t="s">
        <v>61183</v>
      </c>
      <c r="C33072">
        <v>1244436675</v>
      </c>
      <c r="D33072" s="1">
        <v>45506</v>
      </c>
      <c r="E33072" t="s">
        <v>14</v>
      </c>
      <c r="F33072">
        <v>2983.06</v>
      </c>
      <c r="G33072">
        <v>8680.5300000000007</v>
      </c>
      <c r="H33072" t="s">
        <v>29</v>
      </c>
      <c r="I33072" t="s">
        <v>30</v>
      </c>
      <c r="J33072" t="s">
        <v>17</v>
      </c>
      <c r="K33072" t="s">
        <v>18</v>
      </c>
      <c r="L33072" t="s">
        <v>19</v>
      </c>
      <c r="M33072" t="str">
        <f>IF(Table1[[#This Row],[Amount]]&gt;3000,"Yes","No")</f>
        <v>No</v>
      </c>
    </row>
    <row r="33073" spans="1:13" x14ac:dyDescent="0.3">
      <c r="A33073" t="s">
        <v>61184</v>
      </c>
      <c r="B33073" t="s">
        <v>30412</v>
      </c>
      <c r="C33073">
        <v>1078233612</v>
      </c>
      <c r="D33073" s="1">
        <v>45395</v>
      </c>
      <c r="E33073" t="s">
        <v>14</v>
      </c>
      <c r="F33073">
        <v>1778.79</v>
      </c>
      <c r="G33073">
        <v>7200.15</v>
      </c>
      <c r="H33073" t="s">
        <v>78</v>
      </c>
      <c r="I33073" t="s">
        <v>30</v>
      </c>
      <c r="J33073" t="s">
        <v>38</v>
      </c>
      <c r="K33073" t="s">
        <v>18</v>
      </c>
      <c r="L33073" t="s">
        <v>26</v>
      </c>
      <c r="M33073" t="str">
        <f>IF(Table1[[#This Row],[Amount]]&gt;3000,"Yes","No")</f>
        <v>No</v>
      </c>
    </row>
    <row r="33074" spans="1:13" x14ac:dyDescent="0.3">
      <c r="A33074" t="s">
        <v>61185</v>
      </c>
      <c r="B33074" t="s">
        <v>61186</v>
      </c>
      <c r="C33074">
        <v>7445950883</v>
      </c>
      <c r="D33074" s="1">
        <v>45413</v>
      </c>
      <c r="E33074" t="s">
        <v>22</v>
      </c>
      <c r="F33074">
        <v>4373.01</v>
      </c>
      <c r="G33074">
        <v>9752.25</v>
      </c>
      <c r="H33074" t="s">
        <v>29</v>
      </c>
      <c r="I33074" t="s">
        <v>16</v>
      </c>
      <c r="J33074" t="s">
        <v>17</v>
      </c>
      <c r="K33074" t="s">
        <v>18</v>
      </c>
      <c r="L33074" t="s">
        <v>35</v>
      </c>
      <c r="M33074" t="str">
        <f>IF(Table1[[#This Row],[Amount]]&gt;3000,"Yes","No")</f>
        <v>Yes</v>
      </c>
    </row>
    <row r="33075" spans="1:13" x14ac:dyDescent="0.3">
      <c r="A33075" t="s">
        <v>61187</v>
      </c>
      <c r="B33075" t="s">
        <v>61188</v>
      </c>
      <c r="C33075">
        <v>5786514854</v>
      </c>
      <c r="D33075" s="1">
        <v>45624</v>
      </c>
      <c r="E33075" t="s">
        <v>22</v>
      </c>
      <c r="F33075">
        <v>1110.8399999999999</v>
      </c>
      <c r="G33075">
        <v>2367.04</v>
      </c>
      <c r="H33075" t="s">
        <v>23</v>
      </c>
      <c r="I33075" t="s">
        <v>34</v>
      </c>
      <c r="J33075" t="s">
        <v>17</v>
      </c>
      <c r="K33075" t="s">
        <v>18</v>
      </c>
      <c r="L33075" t="s">
        <v>45</v>
      </c>
      <c r="M33075" t="str">
        <f>IF(Table1[[#This Row],[Amount]]&gt;3000,"Yes","No")</f>
        <v>No</v>
      </c>
    </row>
    <row r="33076" spans="1:13" x14ac:dyDescent="0.3">
      <c r="A33076" t="s">
        <v>61189</v>
      </c>
      <c r="B33076" t="s">
        <v>61190</v>
      </c>
      <c r="C33076">
        <v>1002378640</v>
      </c>
      <c r="D33076" s="1">
        <v>45319</v>
      </c>
      <c r="E33076" t="s">
        <v>22</v>
      </c>
      <c r="F33076">
        <v>1453.84</v>
      </c>
      <c r="G33076">
        <v>2192.1</v>
      </c>
      <c r="H33076" t="s">
        <v>15</v>
      </c>
      <c r="I33076" t="s">
        <v>30</v>
      </c>
      <c r="J33076" t="s">
        <v>25</v>
      </c>
      <c r="K33076" t="s">
        <v>18</v>
      </c>
      <c r="L33076" t="s">
        <v>54</v>
      </c>
      <c r="M33076" t="str">
        <f>IF(Table1[[#This Row],[Amount]]&gt;3000,"Yes","No")</f>
        <v>No</v>
      </c>
    </row>
    <row r="33077" spans="1:13" x14ac:dyDescent="0.3">
      <c r="A33077" t="s">
        <v>61191</v>
      </c>
      <c r="B33077" t="s">
        <v>61192</v>
      </c>
      <c r="C33077">
        <v>4616480858</v>
      </c>
      <c r="D33077" s="1">
        <v>45365</v>
      </c>
      <c r="E33077" t="s">
        <v>22</v>
      </c>
      <c r="F33077">
        <v>1519.07</v>
      </c>
      <c r="G33077">
        <v>5841.28</v>
      </c>
      <c r="H33077" t="s">
        <v>81</v>
      </c>
      <c r="I33077" t="s">
        <v>34</v>
      </c>
      <c r="J33077" t="s">
        <v>38</v>
      </c>
      <c r="K33077" t="s">
        <v>18</v>
      </c>
      <c r="L33077" t="s">
        <v>54</v>
      </c>
      <c r="M33077" t="str">
        <f>IF(Table1[[#This Row],[Amount]]&gt;3000,"Yes","No")</f>
        <v>No</v>
      </c>
    </row>
    <row r="33078" spans="1:13" x14ac:dyDescent="0.3">
      <c r="A33078" t="s">
        <v>61193</v>
      </c>
      <c r="B33078" t="s">
        <v>61194</v>
      </c>
      <c r="C33078">
        <v>6707115774</v>
      </c>
      <c r="D33078" s="1">
        <v>45508</v>
      </c>
      <c r="E33078" t="s">
        <v>14</v>
      </c>
      <c r="F33078">
        <v>3447.1</v>
      </c>
      <c r="G33078">
        <v>9390.75</v>
      </c>
      <c r="H33078" t="s">
        <v>57</v>
      </c>
      <c r="I33078" t="s">
        <v>30</v>
      </c>
      <c r="J33078" t="s">
        <v>17</v>
      </c>
      <c r="K33078" t="s">
        <v>18</v>
      </c>
      <c r="L33078" t="s">
        <v>26</v>
      </c>
      <c r="M33078" t="str">
        <f>IF(Table1[[#This Row],[Amount]]&gt;3000,"Yes","No")</f>
        <v>Yes</v>
      </c>
    </row>
    <row r="33079" spans="1:13" x14ac:dyDescent="0.3">
      <c r="A33079" t="s">
        <v>61195</v>
      </c>
      <c r="B33079" t="s">
        <v>15514</v>
      </c>
      <c r="C33079">
        <v>1861330033</v>
      </c>
      <c r="D33079" s="1">
        <v>45619</v>
      </c>
      <c r="E33079" t="s">
        <v>14</v>
      </c>
      <c r="F33079">
        <v>3284.01</v>
      </c>
      <c r="G33079">
        <v>2430.25</v>
      </c>
      <c r="H33079" t="s">
        <v>67</v>
      </c>
      <c r="I33079" t="s">
        <v>30</v>
      </c>
      <c r="J33079" t="s">
        <v>25</v>
      </c>
      <c r="K33079" t="s">
        <v>18</v>
      </c>
      <c r="L33079" t="s">
        <v>35</v>
      </c>
      <c r="M33079" t="str">
        <f>IF(Table1[[#This Row],[Amount]]&gt;3000,"Yes","No")</f>
        <v>Yes</v>
      </c>
    </row>
    <row r="33080" spans="1:13" x14ac:dyDescent="0.3">
      <c r="A33080" t="s">
        <v>61196</v>
      </c>
      <c r="B33080" t="s">
        <v>61197</v>
      </c>
      <c r="C33080">
        <v>4951979459</v>
      </c>
      <c r="D33080" s="1">
        <v>45458</v>
      </c>
      <c r="E33080" t="s">
        <v>14</v>
      </c>
      <c r="F33080">
        <v>4186.3100000000004</v>
      </c>
      <c r="G33080">
        <v>8205.67</v>
      </c>
      <c r="H33080" t="s">
        <v>67</v>
      </c>
      <c r="I33080" t="s">
        <v>24</v>
      </c>
      <c r="J33080" t="s">
        <v>17</v>
      </c>
      <c r="K33080" t="s">
        <v>18</v>
      </c>
      <c r="L33080" t="s">
        <v>45</v>
      </c>
      <c r="M33080" t="str">
        <f>IF(Table1[[#This Row],[Amount]]&gt;3000,"Yes","No")</f>
        <v>Yes</v>
      </c>
    </row>
    <row r="33081" spans="1:13" x14ac:dyDescent="0.3">
      <c r="A33081" t="s">
        <v>61198</v>
      </c>
      <c r="B33081" t="s">
        <v>61199</v>
      </c>
      <c r="C33081">
        <v>5988602701</v>
      </c>
      <c r="D33081" s="1">
        <v>45341</v>
      </c>
      <c r="E33081" t="s">
        <v>22</v>
      </c>
      <c r="F33081">
        <v>115.73</v>
      </c>
      <c r="G33081">
        <v>2467.88</v>
      </c>
      <c r="H33081" t="s">
        <v>23</v>
      </c>
      <c r="I33081" t="s">
        <v>30</v>
      </c>
      <c r="J33081" t="s">
        <v>17</v>
      </c>
      <c r="K33081" t="s">
        <v>18</v>
      </c>
      <c r="L33081" t="s">
        <v>54</v>
      </c>
      <c r="M33081" t="str">
        <f>IF(Table1[[#This Row],[Amount]]&gt;3000,"Yes","No")</f>
        <v>No</v>
      </c>
    </row>
    <row r="33082" spans="1:13" x14ac:dyDescent="0.3">
      <c r="A33082" t="s">
        <v>61200</v>
      </c>
      <c r="B33082" t="s">
        <v>61201</v>
      </c>
      <c r="C33082">
        <v>9075449048</v>
      </c>
      <c r="D33082" s="1">
        <v>45475</v>
      </c>
      <c r="E33082" t="s">
        <v>22</v>
      </c>
      <c r="F33082">
        <v>2421.29</v>
      </c>
      <c r="G33082">
        <v>5005.03</v>
      </c>
      <c r="H33082" t="s">
        <v>23</v>
      </c>
      <c r="I33082" t="s">
        <v>30</v>
      </c>
      <c r="J33082" t="s">
        <v>25</v>
      </c>
      <c r="K33082" t="s">
        <v>18</v>
      </c>
      <c r="L33082" t="s">
        <v>26</v>
      </c>
      <c r="M33082" t="str">
        <f>IF(Table1[[#This Row],[Amount]]&gt;3000,"Yes","No")</f>
        <v>No</v>
      </c>
    </row>
    <row r="33083" spans="1:13" x14ac:dyDescent="0.3">
      <c r="A33083" t="s">
        <v>61202</v>
      </c>
      <c r="B33083" t="s">
        <v>61203</v>
      </c>
      <c r="C33083">
        <v>7943146076</v>
      </c>
      <c r="D33083" s="1">
        <v>45337</v>
      </c>
      <c r="E33083" t="s">
        <v>14</v>
      </c>
      <c r="F33083">
        <v>2280.25</v>
      </c>
      <c r="G33083">
        <v>4546.3599999999997</v>
      </c>
      <c r="H33083" t="s">
        <v>23</v>
      </c>
      <c r="I33083" t="s">
        <v>24</v>
      </c>
      <c r="J33083" t="s">
        <v>17</v>
      </c>
      <c r="K33083" t="s">
        <v>18</v>
      </c>
      <c r="L33083" t="s">
        <v>19</v>
      </c>
      <c r="M33083" t="str">
        <f>IF(Table1[[#This Row],[Amount]]&gt;3000,"Yes","No")</f>
        <v>No</v>
      </c>
    </row>
    <row r="33084" spans="1:13" x14ac:dyDescent="0.3">
      <c r="A33084" t="s">
        <v>61204</v>
      </c>
      <c r="B33084" t="s">
        <v>58736</v>
      </c>
      <c r="C33084">
        <v>2771323646</v>
      </c>
      <c r="D33084" s="1">
        <v>45567</v>
      </c>
      <c r="E33084" t="s">
        <v>14</v>
      </c>
      <c r="F33084">
        <v>3719.8</v>
      </c>
      <c r="G33084">
        <v>7682.33</v>
      </c>
      <c r="H33084" t="s">
        <v>29</v>
      </c>
      <c r="I33084" t="s">
        <v>60</v>
      </c>
      <c r="J33084" t="s">
        <v>17</v>
      </c>
      <c r="K33084" t="s">
        <v>18</v>
      </c>
      <c r="L33084" t="s">
        <v>48</v>
      </c>
      <c r="M33084" t="str">
        <f>IF(Table1[[#This Row],[Amount]]&gt;3000,"Yes","No")</f>
        <v>Yes</v>
      </c>
    </row>
    <row r="33085" spans="1:13" x14ac:dyDescent="0.3">
      <c r="A33085" t="s">
        <v>61205</v>
      </c>
      <c r="B33085" t="s">
        <v>14483</v>
      </c>
      <c r="C33085">
        <v>8087485531</v>
      </c>
      <c r="D33085" s="1">
        <v>45526</v>
      </c>
      <c r="E33085" t="s">
        <v>14</v>
      </c>
      <c r="F33085">
        <v>100.44</v>
      </c>
      <c r="G33085">
        <v>5425.6</v>
      </c>
      <c r="H33085" t="s">
        <v>29</v>
      </c>
      <c r="I33085" t="s">
        <v>24</v>
      </c>
      <c r="J33085" t="s">
        <v>17</v>
      </c>
      <c r="K33085" t="s">
        <v>18</v>
      </c>
      <c r="L33085" t="s">
        <v>26</v>
      </c>
      <c r="M33085" t="str">
        <f>IF(Table1[[#This Row],[Amount]]&gt;3000,"Yes","No")</f>
        <v>No</v>
      </c>
    </row>
    <row r="33086" spans="1:13" x14ac:dyDescent="0.3">
      <c r="A33086" t="s">
        <v>61206</v>
      </c>
      <c r="B33086" t="s">
        <v>61207</v>
      </c>
      <c r="C33086">
        <v>1003565269</v>
      </c>
      <c r="D33086" s="1">
        <v>45490</v>
      </c>
      <c r="E33086" t="s">
        <v>14</v>
      </c>
      <c r="F33086">
        <v>1873.58</v>
      </c>
      <c r="G33086">
        <v>4263.76</v>
      </c>
      <c r="H33086" t="s">
        <v>15</v>
      </c>
      <c r="I33086" t="s">
        <v>53</v>
      </c>
      <c r="J33086" t="s">
        <v>25</v>
      </c>
      <c r="K33086" t="s">
        <v>18</v>
      </c>
      <c r="L33086" t="s">
        <v>48</v>
      </c>
      <c r="M33086" t="str">
        <f>IF(Table1[[#This Row],[Amount]]&gt;3000,"Yes","No")</f>
        <v>No</v>
      </c>
    </row>
    <row r="33087" spans="1:13" x14ac:dyDescent="0.3">
      <c r="A33087" t="s">
        <v>61208</v>
      </c>
      <c r="B33087" t="s">
        <v>61209</v>
      </c>
      <c r="C33087">
        <v>4330685107</v>
      </c>
      <c r="D33087" s="1">
        <v>45364</v>
      </c>
      <c r="E33087" t="s">
        <v>22</v>
      </c>
      <c r="F33087">
        <v>3061.96</v>
      </c>
      <c r="G33087">
        <v>7452.5</v>
      </c>
      <c r="H33087" t="s">
        <v>57</v>
      </c>
      <c r="I33087" t="s">
        <v>30</v>
      </c>
      <c r="J33087" t="s">
        <v>17</v>
      </c>
      <c r="K33087" t="s">
        <v>18</v>
      </c>
      <c r="L33087" t="s">
        <v>35</v>
      </c>
      <c r="M33087" t="str">
        <f>IF(Table1[[#This Row],[Amount]]&gt;3000,"Yes","No")</f>
        <v>Yes</v>
      </c>
    </row>
    <row r="33088" spans="1:13" x14ac:dyDescent="0.3">
      <c r="A33088" t="s">
        <v>61210</v>
      </c>
      <c r="B33088" t="s">
        <v>61211</v>
      </c>
      <c r="C33088">
        <v>7839516054</v>
      </c>
      <c r="D33088" s="1">
        <v>45392</v>
      </c>
      <c r="E33088" t="s">
        <v>22</v>
      </c>
      <c r="F33088">
        <v>2550.14</v>
      </c>
      <c r="G33088">
        <v>9498.02</v>
      </c>
      <c r="H33088" t="s">
        <v>67</v>
      </c>
      <c r="I33088" t="s">
        <v>34</v>
      </c>
      <c r="J33088" t="s">
        <v>17</v>
      </c>
      <c r="K33088" t="s">
        <v>18</v>
      </c>
      <c r="L33088" t="s">
        <v>54</v>
      </c>
      <c r="M33088" t="str">
        <f>IF(Table1[[#This Row],[Amount]]&gt;3000,"Yes","No")</f>
        <v>No</v>
      </c>
    </row>
    <row r="33089" spans="1:13" x14ac:dyDescent="0.3">
      <c r="A33089" t="s">
        <v>61212</v>
      </c>
      <c r="B33089" t="s">
        <v>61213</v>
      </c>
      <c r="C33089">
        <v>4118493460</v>
      </c>
      <c r="D33089" s="1">
        <v>45627</v>
      </c>
      <c r="E33089" t="s">
        <v>22</v>
      </c>
      <c r="F33089">
        <v>4617.46</v>
      </c>
      <c r="G33089">
        <v>6358.7</v>
      </c>
      <c r="H33089" t="s">
        <v>44</v>
      </c>
      <c r="I33089" t="s">
        <v>24</v>
      </c>
      <c r="J33089" t="s">
        <v>25</v>
      </c>
      <c r="K33089" t="s">
        <v>18</v>
      </c>
      <c r="L33089" t="s">
        <v>48</v>
      </c>
      <c r="M33089" t="str">
        <f>IF(Table1[[#This Row],[Amount]]&gt;3000,"Yes","No")</f>
        <v>Yes</v>
      </c>
    </row>
    <row r="33090" spans="1:13" x14ac:dyDescent="0.3">
      <c r="A33090" t="s">
        <v>61214</v>
      </c>
      <c r="B33090" t="s">
        <v>61215</v>
      </c>
      <c r="C33090">
        <v>5414825323</v>
      </c>
      <c r="D33090" s="1">
        <v>45427</v>
      </c>
      <c r="E33090" t="s">
        <v>14</v>
      </c>
      <c r="F33090">
        <v>3085.67</v>
      </c>
      <c r="G33090">
        <v>5576.75</v>
      </c>
      <c r="H33090" t="s">
        <v>44</v>
      </c>
      <c r="I33090" t="s">
        <v>16</v>
      </c>
      <c r="J33090" t="s">
        <v>17</v>
      </c>
      <c r="K33090" t="s">
        <v>18</v>
      </c>
      <c r="L33090" t="s">
        <v>35</v>
      </c>
      <c r="M33090" t="str">
        <f>IF(Table1[[#This Row],[Amount]]&gt;3000,"Yes","No")</f>
        <v>Yes</v>
      </c>
    </row>
    <row r="33091" spans="1:13" x14ac:dyDescent="0.3">
      <c r="A33091" t="s">
        <v>61216</v>
      </c>
      <c r="B33091" t="s">
        <v>61217</v>
      </c>
      <c r="C33091">
        <v>1620310572</v>
      </c>
      <c r="D33091" s="1">
        <v>45518</v>
      </c>
      <c r="E33091" t="s">
        <v>14</v>
      </c>
      <c r="F33091">
        <v>1317.98</v>
      </c>
      <c r="G33091">
        <v>5631.82</v>
      </c>
      <c r="H33091" t="s">
        <v>15</v>
      </c>
      <c r="I33091" t="s">
        <v>53</v>
      </c>
      <c r="J33091" t="s">
        <v>17</v>
      </c>
      <c r="K33091" t="s">
        <v>18</v>
      </c>
      <c r="L33091" t="s">
        <v>19</v>
      </c>
      <c r="M33091" t="str">
        <f>IF(Table1[[#This Row],[Amount]]&gt;3000,"Yes","No")</f>
        <v>No</v>
      </c>
    </row>
    <row r="33092" spans="1:13" x14ac:dyDescent="0.3">
      <c r="A33092" t="s">
        <v>61218</v>
      </c>
      <c r="B33092" t="s">
        <v>61219</v>
      </c>
      <c r="C33092">
        <v>1884533164</v>
      </c>
      <c r="D33092" s="1">
        <v>45525</v>
      </c>
      <c r="E33092" t="s">
        <v>14</v>
      </c>
      <c r="F33092">
        <v>3557.4</v>
      </c>
      <c r="G33092">
        <v>7142.23</v>
      </c>
      <c r="H33092" t="s">
        <v>15</v>
      </c>
      <c r="I33092" t="s">
        <v>60</v>
      </c>
      <c r="J33092" t="s">
        <v>17</v>
      </c>
      <c r="K33092" t="s">
        <v>18</v>
      </c>
      <c r="L33092" t="s">
        <v>54</v>
      </c>
      <c r="M33092" t="str">
        <f>IF(Table1[[#This Row],[Amount]]&gt;3000,"Yes","No")</f>
        <v>Yes</v>
      </c>
    </row>
    <row r="33093" spans="1:13" x14ac:dyDescent="0.3">
      <c r="A33093" t="s">
        <v>61220</v>
      </c>
      <c r="B33093" t="s">
        <v>58163</v>
      </c>
      <c r="C33093">
        <v>8309860207</v>
      </c>
      <c r="D33093" s="1">
        <v>45562</v>
      </c>
      <c r="E33093" t="s">
        <v>14</v>
      </c>
      <c r="F33093">
        <v>3623.64</v>
      </c>
      <c r="G33093">
        <v>8444.7999999999993</v>
      </c>
      <c r="H33093" t="s">
        <v>29</v>
      </c>
      <c r="I33093" t="s">
        <v>16</v>
      </c>
      <c r="J33093" t="s">
        <v>38</v>
      </c>
      <c r="K33093" t="s">
        <v>18</v>
      </c>
      <c r="L33093" t="s">
        <v>35</v>
      </c>
      <c r="M33093" t="str">
        <f>IF(Table1[[#This Row],[Amount]]&gt;3000,"Yes","No")</f>
        <v>Yes</v>
      </c>
    </row>
    <row r="33094" spans="1:13" x14ac:dyDescent="0.3">
      <c r="A33094" t="s">
        <v>61221</v>
      </c>
      <c r="B33094" t="s">
        <v>61222</v>
      </c>
      <c r="C33094">
        <v>9712043333</v>
      </c>
      <c r="D33094" s="1">
        <v>45412</v>
      </c>
      <c r="E33094" t="s">
        <v>22</v>
      </c>
      <c r="F33094">
        <v>302.26</v>
      </c>
      <c r="G33094">
        <v>7234.73</v>
      </c>
      <c r="H33094" t="s">
        <v>33</v>
      </c>
      <c r="I33094" t="s">
        <v>24</v>
      </c>
      <c r="J33094" t="s">
        <v>38</v>
      </c>
      <c r="K33094" t="s">
        <v>18</v>
      </c>
      <c r="L33094" t="s">
        <v>19</v>
      </c>
      <c r="M33094" t="str">
        <f>IF(Table1[[#This Row],[Amount]]&gt;3000,"Yes","No")</f>
        <v>No</v>
      </c>
    </row>
    <row r="33095" spans="1:13" x14ac:dyDescent="0.3">
      <c r="A33095" t="s">
        <v>61223</v>
      </c>
      <c r="B33095" t="s">
        <v>61224</v>
      </c>
      <c r="C33095">
        <v>7994422997</v>
      </c>
      <c r="D33095" s="1">
        <v>45501</v>
      </c>
      <c r="E33095" t="s">
        <v>14</v>
      </c>
      <c r="F33095">
        <v>431.65</v>
      </c>
      <c r="G33095">
        <v>9001.26</v>
      </c>
      <c r="H33095" t="s">
        <v>44</v>
      </c>
      <c r="I33095" t="s">
        <v>30</v>
      </c>
      <c r="J33095" t="s">
        <v>17</v>
      </c>
      <c r="K33095" t="s">
        <v>18</v>
      </c>
      <c r="L33095" t="s">
        <v>54</v>
      </c>
      <c r="M33095" t="str">
        <f>IF(Table1[[#This Row],[Amount]]&gt;3000,"Yes","No")</f>
        <v>No</v>
      </c>
    </row>
    <row r="33096" spans="1:13" x14ac:dyDescent="0.3">
      <c r="A33096" t="s">
        <v>61225</v>
      </c>
      <c r="B33096" t="s">
        <v>61226</v>
      </c>
      <c r="C33096">
        <v>7084947816</v>
      </c>
      <c r="D33096" s="1">
        <v>45594</v>
      </c>
      <c r="E33096" t="s">
        <v>22</v>
      </c>
      <c r="F33096">
        <v>3730.03</v>
      </c>
      <c r="G33096">
        <v>2430.54</v>
      </c>
      <c r="H33096" t="s">
        <v>41</v>
      </c>
      <c r="I33096" t="s">
        <v>16</v>
      </c>
      <c r="J33096" t="s">
        <v>38</v>
      </c>
      <c r="K33096" t="s">
        <v>18</v>
      </c>
      <c r="L33096" t="s">
        <v>19</v>
      </c>
      <c r="M33096" t="str">
        <f>IF(Table1[[#This Row],[Amount]]&gt;3000,"Yes","No")</f>
        <v>Yes</v>
      </c>
    </row>
    <row r="33097" spans="1:13" x14ac:dyDescent="0.3">
      <c r="A33097" t="s">
        <v>61227</v>
      </c>
      <c r="B33097" t="s">
        <v>56678</v>
      </c>
      <c r="C33097">
        <v>7855072258</v>
      </c>
      <c r="D33097" s="1">
        <v>45306</v>
      </c>
      <c r="E33097" t="s">
        <v>22</v>
      </c>
      <c r="F33097">
        <v>4534.9799999999996</v>
      </c>
      <c r="G33097">
        <v>2070.0300000000002</v>
      </c>
      <c r="H33097" t="s">
        <v>78</v>
      </c>
      <c r="I33097" t="s">
        <v>24</v>
      </c>
      <c r="J33097" t="s">
        <v>38</v>
      </c>
      <c r="K33097" t="s">
        <v>18</v>
      </c>
      <c r="L33097" t="s">
        <v>54</v>
      </c>
      <c r="M33097" t="str">
        <f>IF(Table1[[#This Row],[Amount]]&gt;3000,"Yes","No")</f>
        <v>Yes</v>
      </c>
    </row>
    <row r="33098" spans="1:13" x14ac:dyDescent="0.3">
      <c r="A33098" t="s">
        <v>61228</v>
      </c>
      <c r="B33098" t="s">
        <v>61229</v>
      </c>
      <c r="C33098">
        <v>2191052082</v>
      </c>
      <c r="D33098" s="1">
        <v>45611</v>
      </c>
      <c r="E33098" t="s">
        <v>22</v>
      </c>
      <c r="F33098">
        <v>4103.1899999999996</v>
      </c>
      <c r="G33098">
        <v>2000.9</v>
      </c>
      <c r="H33098" t="s">
        <v>41</v>
      </c>
      <c r="I33098" t="s">
        <v>34</v>
      </c>
      <c r="J33098" t="s">
        <v>17</v>
      </c>
      <c r="K33098" t="s">
        <v>18</v>
      </c>
      <c r="L33098" t="s">
        <v>26</v>
      </c>
      <c r="M33098" t="str">
        <f>IF(Table1[[#This Row],[Amount]]&gt;3000,"Yes","No")</f>
        <v>Yes</v>
      </c>
    </row>
    <row r="33099" spans="1:13" x14ac:dyDescent="0.3">
      <c r="A33099" t="s">
        <v>61230</v>
      </c>
      <c r="B33099" t="s">
        <v>55486</v>
      </c>
      <c r="C33099">
        <v>4392679944</v>
      </c>
      <c r="D33099" s="1">
        <v>45497</v>
      </c>
      <c r="E33099" t="s">
        <v>22</v>
      </c>
      <c r="F33099">
        <v>1539.95</v>
      </c>
      <c r="G33099">
        <v>4064.65</v>
      </c>
      <c r="H33099" t="s">
        <v>33</v>
      </c>
      <c r="I33099" t="s">
        <v>16</v>
      </c>
      <c r="J33099" t="s">
        <v>38</v>
      </c>
      <c r="K33099" t="s">
        <v>18</v>
      </c>
      <c r="L33099" t="s">
        <v>35</v>
      </c>
      <c r="M33099" t="str">
        <f>IF(Table1[[#This Row],[Amount]]&gt;3000,"Yes","No")</f>
        <v>No</v>
      </c>
    </row>
    <row r="33100" spans="1:13" x14ac:dyDescent="0.3">
      <c r="A33100" t="s">
        <v>61231</v>
      </c>
      <c r="B33100" t="s">
        <v>61232</v>
      </c>
      <c r="C33100">
        <v>8798351603</v>
      </c>
      <c r="D33100" s="1">
        <v>45456</v>
      </c>
      <c r="E33100" t="s">
        <v>22</v>
      </c>
      <c r="F33100">
        <v>1170.2</v>
      </c>
      <c r="G33100">
        <v>8789.0300000000007</v>
      </c>
      <c r="H33100" t="s">
        <v>33</v>
      </c>
      <c r="I33100" t="s">
        <v>53</v>
      </c>
      <c r="J33100" t="s">
        <v>25</v>
      </c>
      <c r="K33100" t="s">
        <v>18</v>
      </c>
      <c r="L33100" t="s">
        <v>45</v>
      </c>
      <c r="M33100" t="str">
        <f>IF(Table1[[#This Row],[Amount]]&gt;3000,"Yes","No")</f>
        <v>No</v>
      </c>
    </row>
    <row r="33101" spans="1:13" x14ac:dyDescent="0.3">
      <c r="A33101" t="s">
        <v>61233</v>
      </c>
      <c r="B33101" t="s">
        <v>61234</v>
      </c>
      <c r="C33101">
        <v>6328635705</v>
      </c>
      <c r="D33101" s="1">
        <v>45314</v>
      </c>
      <c r="E33101" t="s">
        <v>14</v>
      </c>
      <c r="F33101">
        <v>4932.3500000000004</v>
      </c>
      <c r="G33101">
        <v>7111.9</v>
      </c>
      <c r="H33101" t="s">
        <v>81</v>
      </c>
      <c r="I33101" t="s">
        <v>53</v>
      </c>
      <c r="J33101" t="s">
        <v>17</v>
      </c>
      <c r="K33101" t="s">
        <v>18</v>
      </c>
      <c r="L33101" t="s">
        <v>19</v>
      </c>
      <c r="M33101" t="str">
        <f>IF(Table1[[#This Row],[Amount]]&gt;3000,"Yes","No")</f>
        <v>Yes</v>
      </c>
    </row>
    <row r="33102" spans="1:13" x14ac:dyDescent="0.3">
      <c r="A33102" t="s">
        <v>61235</v>
      </c>
      <c r="B33102" t="s">
        <v>61236</v>
      </c>
      <c r="C33102">
        <v>6378075278</v>
      </c>
      <c r="D33102" s="1">
        <v>45536</v>
      </c>
      <c r="E33102" t="s">
        <v>14</v>
      </c>
      <c r="F33102">
        <v>400.25</v>
      </c>
      <c r="G33102">
        <v>6855.75</v>
      </c>
      <c r="H33102" t="s">
        <v>41</v>
      </c>
      <c r="I33102" t="s">
        <v>24</v>
      </c>
      <c r="J33102" t="s">
        <v>38</v>
      </c>
      <c r="K33102" t="s">
        <v>18</v>
      </c>
      <c r="L33102" t="s">
        <v>26</v>
      </c>
      <c r="M33102" t="str">
        <f>IF(Table1[[#This Row],[Amount]]&gt;3000,"Yes","No")</f>
        <v>No</v>
      </c>
    </row>
    <row r="33103" spans="1:13" x14ac:dyDescent="0.3">
      <c r="A33103" t="s">
        <v>61237</v>
      </c>
      <c r="B33103" t="s">
        <v>2008</v>
      </c>
      <c r="C33103">
        <v>4703526117</v>
      </c>
      <c r="D33103" s="1">
        <v>45323</v>
      </c>
      <c r="E33103" t="s">
        <v>22</v>
      </c>
      <c r="F33103">
        <v>895.31</v>
      </c>
      <c r="G33103">
        <v>1582.15</v>
      </c>
      <c r="H33103" t="s">
        <v>78</v>
      </c>
      <c r="I33103" t="s">
        <v>24</v>
      </c>
      <c r="J33103" t="s">
        <v>38</v>
      </c>
      <c r="K33103" t="s">
        <v>18</v>
      </c>
      <c r="L33103" t="s">
        <v>19</v>
      </c>
      <c r="M33103" t="str">
        <f>IF(Table1[[#This Row],[Amount]]&gt;3000,"Yes","No")</f>
        <v>No</v>
      </c>
    </row>
    <row r="33104" spans="1:13" x14ac:dyDescent="0.3">
      <c r="A33104" t="s">
        <v>61238</v>
      </c>
      <c r="B33104" t="s">
        <v>61239</v>
      </c>
      <c r="C33104">
        <v>4234465768</v>
      </c>
      <c r="D33104" s="1">
        <v>45518</v>
      </c>
      <c r="E33104" t="s">
        <v>22</v>
      </c>
      <c r="F33104">
        <v>2327.29</v>
      </c>
      <c r="G33104">
        <v>8672.35</v>
      </c>
      <c r="H33104" t="s">
        <v>78</v>
      </c>
      <c r="I33104" t="s">
        <v>60</v>
      </c>
      <c r="J33104" t="s">
        <v>25</v>
      </c>
      <c r="K33104" t="s">
        <v>18</v>
      </c>
      <c r="L33104" t="s">
        <v>45</v>
      </c>
      <c r="M33104" t="str">
        <f>IF(Table1[[#This Row],[Amount]]&gt;3000,"Yes","No")</f>
        <v>No</v>
      </c>
    </row>
    <row r="33105" spans="1:13" x14ac:dyDescent="0.3">
      <c r="A33105" t="s">
        <v>61240</v>
      </c>
      <c r="B33105" t="s">
        <v>61241</v>
      </c>
      <c r="C33105">
        <v>2029558867</v>
      </c>
      <c r="D33105" s="1">
        <v>45361</v>
      </c>
      <c r="E33105" t="s">
        <v>22</v>
      </c>
      <c r="F33105">
        <v>2640.5</v>
      </c>
      <c r="G33105">
        <v>5961.45</v>
      </c>
      <c r="H33105" t="s">
        <v>78</v>
      </c>
      <c r="I33105" t="s">
        <v>34</v>
      </c>
      <c r="J33105" t="s">
        <v>38</v>
      </c>
      <c r="K33105" t="s">
        <v>18</v>
      </c>
      <c r="L33105" t="s">
        <v>35</v>
      </c>
      <c r="M33105" t="str">
        <f>IF(Table1[[#This Row],[Amount]]&gt;3000,"Yes","No")</f>
        <v>No</v>
      </c>
    </row>
    <row r="33106" spans="1:13" x14ac:dyDescent="0.3">
      <c r="A33106" t="s">
        <v>61242</v>
      </c>
      <c r="B33106" t="s">
        <v>61243</v>
      </c>
      <c r="C33106">
        <v>9219020666</v>
      </c>
      <c r="D33106" s="1">
        <v>45549</v>
      </c>
      <c r="E33106" t="s">
        <v>14</v>
      </c>
      <c r="F33106">
        <v>3756.02</v>
      </c>
      <c r="G33106">
        <v>8690.7900000000009</v>
      </c>
      <c r="H33106" t="s">
        <v>33</v>
      </c>
      <c r="I33106" t="s">
        <v>53</v>
      </c>
      <c r="J33106" t="s">
        <v>38</v>
      </c>
      <c r="K33106" t="s">
        <v>18</v>
      </c>
      <c r="L33106" t="s">
        <v>54</v>
      </c>
      <c r="M33106" t="str">
        <f>IF(Table1[[#This Row],[Amount]]&gt;3000,"Yes","No")</f>
        <v>Yes</v>
      </c>
    </row>
    <row r="33107" spans="1:13" x14ac:dyDescent="0.3">
      <c r="A33107" t="s">
        <v>61244</v>
      </c>
      <c r="B33107" t="s">
        <v>61245</v>
      </c>
      <c r="C33107">
        <v>5725404745</v>
      </c>
      <c r="D33107" s="1">
        <v>45329</v>
      </c>
      <c r="E33107" t="s">
        <v>22</v>
      </c>
      <c r="F33107">
        <v>816.18</v>
      </c>
      <c r="G33107">
        <v>8794.75</v>
      </c>
      <c r="H33107" t="s">
        <v>44</v>
      </c>
      <c r="I33107" t="s">
        <v>60</v>
      </c>
      <c r="J33107" t="s">
        <v>25</v>
      </c>
      <c r="K33107" t="s">
        <v>18</v>
      </c>
      <c r="L33107" t="s">
        <v>45</v>
      </c>
      <c r="M33107" t="str">
        <f>IF(Table1[[#This Row],[Amount]]&gt;3000,"Yes","No")</f>
        <v>No</v>
      </c>
    </row>
    <row r="33108" spans="1:13" x14ac:dyDescent="0.3">
      <c r="A33108" t="s">
        <v>61246</v>
      </c>
      <c r="B33108" t="s">
        <v>61247</v>
      </c>
      <c r="C33108">
        <v>6221254049</v>
      </c>
      <c r="D33108" s="1">
        <v>45552</v>
      </c>
      <c r="E33108" t="s">
        <v>22</v>
      </c>
      <c r="F33108">
        <v>4693.63</v>
      </c>
      <c r="G33108">
        <v>6493.4</v>
      </c>
      <c r="H33108" t="s">
        <v>44</v>
      </c>
      <c r="I33108" t="s">
        <v>24</v>
      </c>
      <c r="J33108" t="s">
        <v>25</v>
      </c>
      <c r="K33108" t="s">
        <v>18</v>
      </c>
      <c r="L33108" t="s">
        <v>35</v>
      </c>
      <c r="M33108" t="str">
        <f>IF(Table1[[#This Row],[Amount]]&gt;3000,"Yes","No")</f>
        <v>Yes</v>
      </c>
    </row>
    <row r="33109" spans="1:13" x14ac:dyDescent="0.3">
      <c r="A33109" t="s">
        <v>61248</v>
      </c>
      <c r="B33109" t="s">
        <v>61249</v>
      </c>
      <c r="C33109">
        <v>6311443454</v>
      </c>
      <c r="D33109" s="1">
        <v>45336</v>
      </c>
      <c r="E33109" t="s">
        <v>14</v>
      </c>
      <c r="F33109">
        <v>289.33999999999997</v>
      </c>
      <c r="G33109">
        <v>4103.87</v>
      </c>
      <c r="H33109" t="s">
        <v>23</v>
      </c>
      <c r="I33109" t="s">
        <v>60</v>
      </c>
      <c r="J33109" t="s">
        <v>38</v>
      </c>
      <c r="K33109" t="s">
        <v>18</v>
      </c>
      <c r="L33109" t="s">
        <v>45</v>
      </c>
      <c r="M33109" t="str">
        <f>IF(Table1[[#This Row],[Amount]]&gt;3000,"Yes","No")</f>
        <v>No</v>
      </c>
    </row>
    <row r="33110" spans="1:13" x14ac:dyDescent="0.3">
      <c r="A33110" t="s">
        <v>61250</v>
      </c>
      <c r="B33110" t="s">
        <v>61251</v>
      </c>
      <c r="C33110">
        <v>2838232015</v>
      </c>
      <c r="D33110" s="1">
        <v>45560</v>
      </c>
      <c r="E33110" t="s">
        <v>22</v>
      </c>
      <c r="F33110">
        <v>605.98</v>
      </c>
      <c r="G33110">
        <v>6416.63</v>
      </c>
      <c r="H33110" t="s">
        <v>57</v>
      </c>
      <c r="I33110" t="s">
        <v>53</v>
      </c>
      <c r="J33110" t="s">
        <v>25</v>
      </c>
      <c r="K33110" t="s">
        <v>18</v>
      </c>
      <c r="L33110" t="s">
        <v>35</v>
      </c>
      <c r="M33110" t="str">
        <f>IF(Table1[[#This Row],[Amount]]&gt;3000,"Yes","No")</f>
        <v>No</v>
      </c>
    </row>
    <row r="33111" spans="1:13" x14ac:dyDescent="0.3">
      <c r="A33111" t="s">
        <v>61252</v>
      </c>
      <c r="B33111" t="s">
        <v>61253</v>
      </c>
      <c r="C33111">
        <v>6841012102</v>
      </c>
      <c r="D33111" s="1">
        <v>45515</v>
      </c>
      <c r="E33111" t="s">
        <v>14</v>
      </c>
      <c r="F33111">
        <v>4782.8900000000003</v>
      </c>
      <c r="G33111">
        <v>8307.7000000000007</v>
      </c>
      <c r="H33111" t="s">
        <v>78</v>
      </c>
      <c r="I33111" t="s">
        <v>30</v>
      </c>
      <c r="J33111" t="s">
        <v>17</v>
      </c>
      <c r="K33111" t="s">
        <v>18</v>
      </c>
      <c r="L33111" t="s">
        <v>26</v>
      </c>
      <c r="M33111" t="str">
        <f>IF(Table1[[#This Row],[Amount]]&gt;3000,"Yes","No")</f>
        <v>Yes</v>
      </c>
    </row>
    <row r="33112" spans="1:13" x14ac:dyDescent="0.3">
      <c r="A33112" t="s">
        <v>61254</v>
      </c>
      <c r="B33112" t="s">
        <v>61255</v>
      </c>
      <c r="C33112">
        <v>5966739431</v>
      </c>
      <c r="D33112" s="1">
        <v>45481</v>
      </c>
      <c r="E33112" t="s">
        <v>22</v>
      </c>
      <c r="F33112">
        <v>2684.08</v>
      </c>
      <c r="G33112">
        <v>1839.76</v>
      </c>
      <c r="H33112" t="s">
        <v>67</v>
      </c>
      <c r="I33112" t="s">
        <v>24</v>
      </c>
      <c r="J33112" t="s">
        <v>17</v>
      </c>
      <c r="K33112" t="s">
        <v>18</v>
      </c>
      <c r="L33112" t="s">
        <v>35</v>
      </c>
      <c r="M33112" t="str">
        <f>IF(Table1[[#This Row],[Amount]]&gt;3000,"Yes","No")</f>
        <v>No</v>
      </c>
    </row>
    <row r="33113" spans="1:13" x14ac:dyDescent="0.3">
      <c r="A33113" t="s">
        <v>61256</v>
      </c>
      <c r="B33113" t="s">
        <v>61257</v>
      </c>
      <c r="C33113">
        <v>1317919644</v>
      </c>
      <c r="D33113" s="1">
        <v>45397</v>
      </c>
      <c r="E33113" t="s">
        <v>14</v>
      </c>
      <c r="F33113">
        <v>3635.49</v>
      </c>
      <c r="G33113">
        <v>5616.4</v>
      </c>
      <c r="H33113" t="s">
        <v>23</v>
      </c>
      <c r="I33113" t="s">
        <v>30</v>
      </c>
      <c r="J33113" t="s">
        <v>17</v>
      </c>
      <c r="K33113" t="s">
        <v>18</v>
      </c>
      <c r="L33113" t="s">
        <v>35</v>
      </c>
      <c r="M33113" t="str">
        <f>IF(Table1[[#This Row],[Amount]]&gt;3000,"Yes","No")</f>
        <v>Yes</v>
      </c>
    </row>
    <row r="33114" spans="1:13" x14ac:dyDescent="0.3">
      <c r="A33114" t="s">
        <v>61258</v>
      </c>
      <c r="B33114" t="s">
        <v>61259</v>
      </c>
      <c r="C33114">
        <v>6463707615</v>
      </c>
      <c r="D33114" s="1">
        <v>45417</v>
      </c>
      <c r="E33114" t="s">
        <v>14</v>
      </c>
      <c r="F33114">
        <v>4682.26</v>
      </c>
      <c r="G33114">
        <v>7100.65</v>
      </c>
      <c r="H33114" t="s">
        <v>29</v>
      </c>
      <c r="I33114" t="s">
        <v>30</v>
      </c>
      <c r="J33114" t="s">
        <v>17</v>
      </c>
      <c r="K33114" t="s">
        <v>18</v>
      </c>
      <c r="L33114" t="s">
        <v>48</v>
      </c>
      <c r="M33114" t="str">
        <f>IF(Table1[[#This Row],[Amount]]&gt;3000,"Yes","No")</f>
        <v>Yes</v>
      </c>
    </row>
    <row r="33115" spans="1:13" x14ac:dyDescent="0.3">
      <c r="A33115" t="s">
        <v>61260</v>
      </c>
      <c r="B33115" t="s">
        <v>49216</v>
      </c>
      <c r="C33115">
        <v>6626255294</v>
      </c>
      <c r="D33115" s="1">
        <v>45320</v>
      </c>
      <c r="E33115" t="s">
        <v>14</v>
      </c>
      <c r="F33115">
        <v>2988.72</v>
      </c>
      <c r="G33115">
        <v>6941.04</v>
      </c>
      <c r="H33115" t="s">
        <v>41</v>
      </c>
      <c r="I33115" t="s">
        <v>16</v>
      </c>
      <c r="J33115" t="s">
        <v>17</v>
      </c>
      <c r="K33115" t="s">
        <v>18</v>
      </c>
      <c r="L33115" t="s">
        <v>19</v>
      </c>
      <c r="M33115" t="str">
        <f>IF(Table1[[#This Row],[Amount]]&gt;3000,"Yes","No")</f>
        <v>No</v>
      </c>
    </row>
    <row r="33116" spans="1:13" x14ac:dyDescent="0.3">
      <c r="A33116" t="s">
        <v>61261</v>
      </c>
      <c r="B33116" t="s">
        <v>61262</v>
      </c>
      <c r="C33116">
        <v>2086130047</v>
      </c>
      <c r="D33116" s="1">
        <v>45500</v>
      </c>
      <c r="E33116" t="s">
        <v>22</v>
      </c>
      <c r="F33116">
        <v>3704.75</v>
      </c>
      <c r="G33116">
        <v>3223.96</v>
      </c>
      <c r="H33116" t="s">
        <v>78</v>
      </c>
      <c r="I33116" t="s">
        <v>30</v>
      </c>
      <c r="J33116" t="s">
        <v>17</v>
      </c>
      <c r="K33116" t="s">
        <v>18</v>
      </c>
      <c r="L33116" t="s">
        <v>48</v>
      </c>
      <c r="M33116" t="str">
        <f>IF(Table1[[#This Row],[Amount]]&gt;3000,"Yes","No")</f>
        <v>Yes</v>
      </c>
    </row>
    <row r="33117" spans="1:13" x14ac:dyDescent="0.3">
      <c r="A33117" t="s">
        <v>61263</v>
      </c>
      <c r="B33117" t="s">
        <v>693</v>
      </c>
      <c r="C33117">
        <v>3519249037</v>
      </c>
      <c r="D33117" s="1">
        <v>45371</v>
      </c>
      <c r="E33117" t="s">
        <v>14</v>
      </c>
      <c r="F33117">
        <v>3567.76</v>
      </c>
      <c r="G33117">
        <v>6642.32</v>
      </c>
      <c r="H33117" t="s">
        <v>29</v>
      </c>
      <c r="I33117" t="s">
        <v>53</v>
      </c>
      <c r="J33117" t="s">
        <v>38</v>
      </c>
      <c r="K33117" t="s">
        <v>18</v>
      </c>
      <c r="L33117" t="s">
        <v>48</v>
      </c>
      <c r="M33117" t="str">
        <f>IF(Table1[[#This Row],[Amount]]&gt;3000,"Yes","No")</f>
        <v>Yes</v>
      </c>
    </row>
    <row r="33118" spans="1:13" x14ac:dyDescent="0.3">
      <c r="A33118" t="s">
        <v>61264</v>
      </c>
      <c r="B33118" t="s">
        <v>44042</v>
      </c>
      <c r="C33118">
        <v>5663086467</v>
      </c>
      <c r="D33118" s="1">
        <v>45406</v>
      </c>
      <c r="E33118" t="s">
        <v>14</v>
      </c>
      <c r="F33118">
        <v>3887.92</v>
      </c>
      <c r="G33118">
        <v>1211.6199999999999</v>
      </c>
      <c r="H33118" t="s">
        <v>57</v>
      </c>
      <c r="I33118" t="s">
        <v>34</v>
      </c>
      <c r="J33118" t="s">
        <v>25</v>
      </c>
      <c r="K33118" t="s">
        <v>18</v>
      </c>
      <c r="L33118" t="s">
        <v>54</v>
      </c>
      <c r="M33118" t="str">
        <f>IF(Table1[[#This Row],[Amount]]&gt;3000,"Yes","No")</f>
        <v>Yes</v>
      </c>
    </row>
    <row r="33119" spans="1:13" x14ac:dyDescent="0.3">
      <c r="A33119" t="s">
        <v>61265</v>
      </c>
      <c r="B33119" t="s">
        <v>61266</v>
      </c>
      <c r="C33119">
        <v>3284910033</v>
      </c>
      <c r="D33119" s="1">
        <v>45445</v>
      </c>
      <c r="E33119" t="s">
        <v>14</v>
      </c>
      <c r="F33119">
        <v>3254.53</v>
      </c>
      <c r="G33119">
        <v>5958.38</v>
      </c>
      <c r="H33119" t="s">
        <v>81</v>
      </c>
      <c r="I33119" t="s">
        <v>24</v>
      </c>
      <c r="J33119" t="s">
        <v>17</v>
      </c>
      <c r="K33119" t="s">
        <v>18</v>
      </c>
      <c r="L33119" t="s">
        <v>45</v>
      </c>
      <c r="M33119" t="str">
        <f>IF(Table1[[#This Row],[Amount]]&gt;3000,"Yes","No")</f>
        <v>Yes</v>
      </c>
    </row>
    <row r="33120" spans="1:13" x14ac:dyDescent="0.3">
      <c r="A33120" t="s">
        <v>61267</v>
      </c>
      <c r="B33120" t="s">
        <v>61268</v>
      </c>
      <c r="C33120">
        <v>2964187378</v>
      </c>
      <c r="D33120" s="1">
        <v>45371</v>
      </c>
      <c r="E33120" t="s">
        <v>14</v>
      </c>
      <c r="F33120">
        <v>3282.4</v>
      </c>
      <c r="G33120">
        <v>4140.83</v>
      </c>
      <c r="H33120" t="s">
        <v>44</v>
      </c>
      <c r="I33120" t="s">
        <v>53</v>
      </c>
      <c r="J33120" t="s">
        <v>25</v>
      </c>
      <c r="K33120" t="s">
        <v>18</v>
      </c>
      <c r="L33120" t="s">
        <v>26</v>
      </c>
      <c r="M33120" t="str">
        <f>IF(Table1[[#This Row],[Amount]]&gt;3000,"Yes","No")</f>
        <v>Yes</v>
      </c>
    </row>
    <row r="33121" spans="1:13" x14ac:dyDescent="0.3">
      <c r="A33121" t="s">
        <v>61269</v>
      </c>
      <c r="B33121" t="s">
        <v>61270</v>
      </c>
      <c r="C33121">
        <v>9542516754</v>
      </c>
      <c r="D33121" s="1">
        <v>45601</v>
      </c>
      <c r="E33121" t="s">
        <v>14</v>
      </c>
      <c r="F33121">
        <v>1097.71</v>
      </c>
      <c r="G33121">
        <v>8676.2199999999993</v>
      </c>
      <c r="H33121" t="s">
        <v>57</v>
      </c>
      <c r="I33121" t="s">
        <v>34</v>
      </c>
      <c r="J33121" t="s">
        <v>38</v>
      </c>
      <c r="K33121" t="s">
        <v>18</v>
      </c>
      <c r="L33121" t="s">
        <v>48</v>
      </c>
      <c r="M33121" t="str">
        <f>IF(Table1[[#This Row],[Amount]]&gt;3000,"Yes","No")</f>
        <v>No</v>
      </c>
    </row>
    <row r="33122" spans="1:13" x14ac:dyDescent="0.3">
      <c r="A33122" t="s">
        <v>61271</v>
      </c>
      <c r="B33122" t="s">
        <v>61272</v>
      </c>
      <c r="C33122">
        <v>2262009040</v>
      </c>
      <c r="D33122" s="1">
        <v>45326</v>
      </c>
      <c r="E33122" t="s">
        <v>22</v>
      </c>
      <c r="F33122">
        <v>4425.71</v>
      </c>
      <c r="G33122">
        <v>3597.57</v>
      </c>
      <c r="H33122" t="s">
        <v>67</v>
      </c>
      <c r="I33122" t="s">
        <v>16</v>
      </c>
      <c r="J33122" t="s">
        <v>17</v>
      </c>
      <c r="K33122" t="s">
        <v>18</v>
      </c>
      <c r="L33122" t="s">
        <v>45</v>
      </c>
      <c r="M33122" t="str">
        <f>IF(Table1[[#This Row],[Amount]]&gt;3000,"Yes","No")</f>
        <v>Yes</v>
      </c>
    </row>
    <row r="33123" spans="1:13" x14ac:dyDescent="0.3">
      <c r="A33123" t="s">
        <v>61273</v>
      </c>
      <c r="B33123" t="s">
        <v>61274</v>
      </c>
      <c r="C33123">
        <v>7258404925</v>
      </c>
      <c r="D33123" s="1">
        <v>45513</v>
      </c>
      <c r="E33123" t="s">
        <v>22</v>
      </c>
      <c r="F33123">
        <v>1853.57</v>
      </c>
      <c r="G33123">
        <v>9356.5300000000007</v>
      </c>
      <c r="H33123" t="s">
        <v>15</v>
      </c>
      <c r="I33123" t="s">
        <v>60</v>
      </c>
      <c r="J33123" t="s">
        <v>25</v>
      </c>
      <c r="K33123" t="s">
        <v>18</v>
      </c>
      <c r="L33123" t="s">
        <v>54</v>
      </c>
      <c r="M33123" t="str">
        <f>IF(Table1[[#This Row],[Amount]]&gt;3000,"Yes","No")</f>
        <v>No</v>
      </c>
    </row>
    <row r="33124" spans="1:13" x14ac:dyDescent="0.3">
      <c r="A33124" t="s">
        <v>61275</v>
      </c>
      <c r="B33124" t="s">
        <v>49161</v>
      </c>
      <c r="C33124">
        <v>3967604856</v>
      </c>
      <c r="D33124" s="1">
        <v>45554</v>
      </c>
      <c r="E33124" t="s">
        <v>22</v>
      </c>
      <c r="F33124">
        <v>1266.01</v>
      </c>
      <c r="G33124">
        <v>4385.41</v>
      </c>
      <c r="H33124" t="s">
        <v>29</v>
      </c>
      <c r="I33124" t="s">
        <v>16</v>
      </c>
      <c r="J33124" t="s">
        <v>38</v>
      </c>
      <c r="K33124" t="s">
        <v>18</v>
      </c>
      <c r="L33124" t="s">
        <v>48</v>
      </c>
      <c r="M33124" t="str">
        <f>IF(Table1[[#This Row],[Amount]]&gt;3000,"Yes","No")</f>
        <v>No</v>
      </c>
    </row>
    <row r="33125" spans="1:13" x14ac:dyDescent="0.3">
      <c r="A33125" t="s">
        <v>61276</v>
      </c>
      <c r="B33125" t="s">
        <v>61277</v>
      </c>
      <c r="C33125">
        <v>6353058162</v>
      </c>
      <c r="D33125" s="1">
        <v>45430</v>
      </c>
      <c r="E33125" t="s">
        <v>14</v>
      </c>
      <c r="F33125">
        <v>1115.4100000000001</v>
      </c>
      <c r="G33125">
        <v>1174.44</v>
      </c>
      <c r="H33125" t="s">
        <v>81</v>
      </c>
      <c r="I33125" t="s">
        <v>24</v>
      </c>
      <c r="J33125" t="s">
        <v>17</v>
      </c>
      <c r="K33125" t="s">
        <v>18</v>
      </c>
      <c r="L33125" t="s">
        <v>26</v>
      </c>
      <c r="M33125" t="str">
        <f>IF(Table1[[#This Row],[Amount]]&gt;3000,"Yes","No")</f>
        <v>No</v>
      </c>
    </row>
    <row r="33126" spans="1:13" x14ac:dyDescent="0.3">
      <c r="A33126" t="s">
        <v>61278</v>
      </c>
      <c r="B33126" t="s">
        <v>25108</v>
      </c>
      <c r="C33126">
        <v>8091144075</v>
      </c>
      <c r="D33126" s="1">
        <v>45353</v>
      </c>
      <c r="E33126" t="s">
        <v>14</v>
      </c>
      <c r="F33126">
        <v>3018.28</v>
      </c>
      <c r="G33126">
        <v>7425.05</v>
      </c>
      <c r="H33126" t="s">
        <v>41</v>
      </c>
      <c r="I33126" t="s">
        <v>34</v>
      </c>
      <c r="J33126" t="s">
        <v>17</v>
      </c>
      <c r="K33126" t="s">
        <v>18</v>
      </c>
      <c r="L33126" t="s">
        <v>45</v>
      </c>
      <c r="M33126" t="str">
        <f>IF(Table1[[#This Row],[Amount]]&gt;3000,"Yes","No")</f>
        <v>Yes</v>
      </c>
    </row>
    <row r="33127" spans="1:13" x14ac:dyDescent="0.3">
      <c r="A33127" t="s">
        <v>61279</v>
      </c>
      <c r="B33127" t="s">
        <v>61280</v>
      </c>
      <c r="C33127">
        <v>7176352048</v>
      </c>
      <c r="D33127" s="1">
        <v>45296</v>
      </c>
      <c r="E33127" t="s">
        <v>14</v>
      </c>
      <c r="F33127">
        <v>3402.24</v>
      </c>
      <c r="G33127">
        <v>7822.39</v>
      </c>
      <c r="H33127" t="s">
        <v>57</v>
      </c>
      <c r="I33127" t="s">
        <v>24</v>
      </c>
      <c r="J33127" t="s">
        <v>38</v>
      </c>
      <c r="K33127" t="s">
        <v>18</v>
      </c>
      <c r="L33127" t="s">
        <v>54</v>
      </c>
      <c r="M33127" t="str">
        <f>IF(Table1[[#This Row],[Amount]]&gt;3000,"Yes","No")</f>
        <v>Yes</v>
      </c>
    </row>
    <row r="33128" spans="1:13" x14ac:dyDescent="0.3">
      <c r="A33128" t="s">
        <v>61281</v>
      </c>
      <c r="B33128" t="s">
        <v>61282</v>
      </c>
      <c r="C33128">
        <v>4004516993</v>
      </c>
      <c r="D33128" s="1">
        <v>45301</v>
      </c>
      <c r="E33128" t="s">
        <v>14</v>
      </c>
      <c r="F33128">
        <v>3383.51</v>
      </c>
      <c r="G33128">
        <v>8402.19</v>
      </c>
      <c r="H33128" t="s">
        <v>29</v>
      </c>
      <c r="I33128" t="s">
        <v>16</v>
      </c>
      <c r="J33128" t="s">
        <v>38</v>
      </c>
      <c r="K33128" t="s">
        <v>18</v>
      </c>
      <c r="L33128" t="s">
        <v>48</v>
      </c>
      <c r="M33128" t="str">
        <f>IF(Table1[[#This Row],[Amount]]&gt;3000,"Yes","No")</f>
        <v>Yes</v>
      </c>
    </row>
    <row r="33129" spans="1:13" x14ac:dyDescent="0.3">
      <c r="A33129" t="s">
        <v>61283</v>
      </c>
      <c r="B33129" t="s">
        <v>61284</v>
      </c>
      <c r="C33129">
        <v>6175563998</v>
      </c>
      <c r="D33129" s="1">
        <v>45431</v>
      </c>
      <c r="E33129" t="s">
        <v>14</v>
      </c>
      <c r="F33129">
        <v>1476.99</v>
      </c>
      <c r="G33129">
        <v>6618.64</v>
      </c>
      <c r="H33129" t="s">
        <v>41</v>
      </c>
      <c r="I33129" t="s">
        <v>53</v>
      </c>
      <c r="J33129" t="s">
        <v>25</v>
      </c>
      <c r="K33129" t="s">
        <v>18</v>
      </c>
      <c r="L33129" t="s">
        <v>45</v>
      </c>
      <c r="M33129" t="str">
        <f>IF(Table1[[#This Row],[Amount]]&gt;3000,"Yes","No")</f>
        <v>No</v>
      </c>
    </row>
    <row r="33130" spans="1:13" x14ac:dyDescent="0.3">
      <c r="A33130" t="s">
        <v>61285</v>
      </c>
      <c r="B33130" t="s">
        <v>61286</v>
      </c>
      <c r="C33130">
        <v>1956258768</v>
      </c>
      <c r="D33130" s="1">
        <v>45367</v>
      </c>
      <c r="E33130" t="s">
        <v>22</v>
      </c>
      <c r="F33130">
        <v>2870.89</v>
      </c>
      <c r="G33130">
        <v>1561.64</v>
      </c>
      <c r="H33130" t="s">
        <v>67</v>
      </c>
      <c r="I33130" t="s">
        <v>24</v>
      </c>
      <c r="J33130" t="s">
        <v>17</v>
      </c>
      <c r="K33130" t="s">
        <v>18</v>
      </c>
      <c r="L33130" t="s">
        <v>26</v>
      </c>
      <c r="M33130" t="str">
        <f>IF(Table1[[#This Row],[Amount]]&gt;3000,"Yes","No")</f>
        <v>No</v>
      </c>
    </row>
    <row r="33131" spans="1:13" x14ac:dyDescent="0.3">
      <c r="A33131" t="s">
        <v>61287</v>
      </c>
      <c r="B33131" t="s">
        <v>61288</v>
      </c>
      <c r="C33131">
        <v>2646677151</v>
      </c>
      <c r="D33131" s="1">
        <v>45379</v>
      </c>
      <c r="E33131" t="s">
        <v>22</v>
      </c>
      <c r="F33131">
        <v>2742.75</v>
      </c>
      <c r="G33131">
        <v>7157.72</v>
      </c>
      <c r="H33131" t="s">
        <v>41</v>
      </c>
      <c r="I33131" t="s">
        <v>60</v>
      </c>
      <c r="J33131" t="s">
        <v>38</v>
      </c>
      <c r="K33131" t="s">
        <v>18</v>
      </c>
      <c r="L33131" t="s">
        <v>54</v>
      </c>
      <c r="M33131" t="str">
        <f>IF(Table1[[#This Row],[Amount]]&gt;3000,"Yes","No")</f>
        <v>No</v>
      </c>
    </row>
    <row r="33132" spans="1:13" x14ac:dyDescent="0.3">
      <c r="A33132" t="s">
        <v>61289</v>
      </c>
      <c r="B33132" t="s">
        <v>55268</v>
      </c>
      <c r="C33132">
        <v>9427268588</v>
      </c>
      <c r="D33132" s="1">
        <v>45334</v>
      </c>
      <c r="E33132" t="s">
        <v>22</v>
      </c>
      <c r="F33132">
        <v>1099.1300000000001</v>
      </c>
      <c r="G33132">
        <v>666.39</v>
      </c>
      <c r="H33132" t="s">
        <v>81</v>
      </c>
      <c r="I33132" t="s">
        <v>34</v>
      </c>
      <c r="J33132" t="s">
        <v>25</v>
      </c>
      <c r="K33132" t="s">
        <v>18</v>
      </c>
      <c r="L33132" t="s">
        <v>45</v>
      </c>
      <c r="M33132" t="str">
        <f>IF(Table1[[#This Row],[Amount]]&gt;3000,"Yes","No")</f>
        <v>No</v>
      </c>
    </row>
    <row r="33133" spans="1:13" x14ac:dyDescent="0.3">
      <c r="A33133" t="s">
        <v>61290</v>
      </c>
      <c r="B33133" t="s">
        <v>61291</v>
      </c>
      <c r="C33133">
        <v>5921062415</v>
      </c>
      <c r="D33133" s="1">
        <v>45531</v>
      </c>
      <c r="E33133" t="s">
        <v>14</v>
      </c>
      <c r="F33133">
        <v>2545.7800000000002</v>
      </c>
      <c r="G33133">
        <v>5181.55</v>
      </c>
      <c r="H33133" t="s">
        <v>57</v>
      </c>
      <c r="I33133" t="s">
        <v>34</v>
      </c>
      <c r="J33133" t="s">
        <v>25</v>
      </c>
      <c r="K33133" t="s">
        <v>18</v>
      </c>
      <c r="L33133" t="s">
        <v>26</v>
      </c>
      <c r="M33133" t="str">
        <f>IF(Table1[[#This Row],[Amount]]&gt;3000,"Yes","No")</f>
        <v>No</v>
      </c>
    </row>
    <row r="33134" spans="1:13" x14ac:dyDescent="0.3">
      <c r="A33134" t="s">
        <v>61292</v>
      </c>
      <c r="B33134" t="s">
        <v>61293</v>
      </c>
      <c r="C33134">
        <v>5825363928</v>
      </c>
      <c r="D33134" s="1">
        <v>45517</v>
      </c>
      <c r="E33134" t="s">
        <v>14</v>
      </c>
      <c r="F33134">
        <v>2108.9899999999998</v>
      </c>
      <c r="G33134">
        <v>6733.11</v>
      </c>
      <c r="H33134" t="s">
        <v>41</v>
      </c>
      <c r="I33134" t="s">
        <v>30</v>
      </c>
      <c r="J33134" t="s">
        <v>38</v>
      </c>
      <c r="K33134" t="s">
        <v>18</v>
      </c>
      <c r="L33134" t="s">
        <v>26</v>
      </c>
      <c r="M33134" t="str">
        <f>IF(Table1[[#This Row],[Amount]]&gt;3000,"Yes","No")</f>
        <v>No</v>
      </c>
    </row>
    <row r="33135" spans="1:13" x14ac:dyDescent="0.3">
      <c r="A33135" t="s">
        <v>61294</v>
      </c>
      <c r="B33135" t="s">
        <v>39275</v>
      </c>
      <c r="C33135">
        <v>2872280338</v>
      </c>
      <c r="D33135" s="1">
        <v>45408</v>
      </c>
      <c r="E33135" t="s">
        <v>14</v>
      </c>
      <c r="F33135">
        <v>1172.43</v>
      </c>
      <c r="G33135">
        <v>3876.96</v>
      </c>
      <c r="H33135" t="s">
        <v>44</v>
      </c>
      <c r="I33135" t="s">
        <v>53</v>
      </c>
      <c r="J33135" t="s">
        <v>17</v>
      </c>
      <c r="K33135" t="s">
        <v>18</v>
      </c>
      <c r="L33135" t="s">
        <v>26</v>
      </c>
      <c r="M33135" t="str">
        <f>IF(Table1[[#This Row],[Amount]]&gt;3000,"Yes","No")</f>
        <v>No</v>
      </c>
    </row>
    <row r="33136" spans="1:13" x14ac:dyDescent="0.3">
      <c r="A33136" t="s">
        <v>61295</v>
      </c>
      <c r="B33136" t="s">
        <v>7240</v>
      </c>
      <c r="C33136">
        <v>5928323718</v>
      </c>
      <c r="D33136" s="1">
        <v>45612</v>
      </c>
      <c r="E33136" t="s">
        <v>22</v>
      </c>
      <c r="F33136">
        <v>333.05</v>
      </c>
      <c r="G33136">
        <v>5869.2</v>
      </c>
      <c r="H33136" t="s">
        <v>23</v>
      </c>
      <c r="I33136" t="s">
        <v>60</v>
      </c>
      <c r="J33136" t="s">
        <v>25</v>
      </c>
      <c r="K33136" t="s">
        <v>18</v>
      </c>
      <c r="L33136" t="s">
        <v>19</v>
      </c>
      <c r="M33136" t="str">
        <f>IF(Table1[[#This Row],[Amount]]&gt;3000,"Yes","No")</f>
        <v>No</v>
      </c>
    </row>
    <row r="33137" spans="1:13" x14ac:dyDescent="0.3">
      <c r="A33137" t="s">
        <v>61296</v>
      </c>
      <c r="B33137" t="s">
        <v>61297</v>
      </c>
      <c r="C33137">
        <v>3485575299</v>
      </c>
      <c r="D33137" s="1">
        <v>45390</v>
      </c>
      <c r="E33137" t="s">
        <v>22</v>
      </c>
      <c r="F33137">
        <v>4802.88</v>
      </c>
      <c r="G33137">
        <v>5528.27</v>
      </c>
      <c r="H33137" t="s">
        <v>78</v>
      </c>
      <c r="I33137" t="s">
        <v>16</v>
      </c>
      <c r="J33137" t="s">
        <v>38</v>
      </c>
      <c r="K33137" t="s">
        <v>18</v>
      </c>
      <c r="L33137" t="s">
        <v>45</v>
      </c>
      <c r="M33137" t="str">
        <f>IF(Table1[[#This Row],[Amount]]&gt;3000,"Yes","No")</f>
        <v>Yes</v>
      </c>
    </row>
    <row r="33138" spans="1:13" x14ac:dyDescent="0.3">
      <c r="A33138" t="s">
        <v>61298</v>
      </c>
      <c r="B33138" t="s">
        <v>61299</v>
      </c>
      <c r="C33138">
        <v>9060355327</v>
      </c>
      <c r="D33138" s="1">
        <v>45574</v>
      </c>
      <c r="E33138" t="s">
        <v>22</v>
      </c>
      <c r="F33138">
        <v>4429.54</v>
      </c>
      <c r="G33138">
        <v>4449.97</v>
      </c>
      <c r="H33138" t="s">
        <v>67</v>
      </c>
      <c r="I33138" t="s">
        <v>30</v>
      </c>
      <c r="J33138" t="s">
        <v>38</v>
      </c>
      <c r="K33138" t="s">
        <v>18</v>
      </c>
      <c r="L33138" t="s">
        <v>35</v>
      </c>
      <c r="M33138" t="str">
        <f>IF(Table1[[#This Row],[Amount]]&gt;3000,"Yes","No")</f>
        <v>Yes</v>
      </c>
    </row>
    <row r="33139" spans="1:13" x14ac:dyDescent="0.3">
      <c r="A33139" t="s">
        <v>61300</v>
      </c>
      <c r="B33139" t="s">
        <v>48770</v>
      </c>
      <c r="C33139">
        <v>7383190659</v>
      </c>
      <c r="D33139" s="1">
        <v>45319</v>
      </c>
      <c r="E33139" t="s">
        <v>14</v>
      </c>
      <c r="F33139">
        <v>1358.35</v>
      </c>
      <c r="G33139">
        <v>3421.65</v>
      </c>
      <c r="H33139" t="s">
        <v>15</v>
      </c>
      <c r="I33139" t="s">
        <v>16</v>
      </c>
      <c r="J33139" t="s">
        <v>17</v>
      </c>
      <c r="K33139" t="s">
        <v>18</v>
      </c>
      <c r="L33139" t="s">
        <v>45</v>
      </c>
      <c r="M33139" t="str">
        <f>IF(Table1[[#This Row],[Amount]]&gt;3000,"Yes","No")</f>
        <v>No</v>
      </c>
    </row>
    <row r="33140" spans="1:13" x14ac:dyDescent="0.3">
      <c r="A33140" t="s">
        <v>61301</v>
      </c>
      <c r="B33140" t="s">
        <v>61302</v>
      </c>
      <c r="C33140">
        <v>9233342943</v>
      </c>
      <c r="D33140" s="1">
        <v>45560</v>
      </c>
      <c r="E33140" t="s">
        <v>14</v>
      </c>
      <c r="F33140">
        <v>3268.63</v>
      </c>
      <c r="G33140">
        <v>9511.92</v>
      </c>
      <c r="H33140" t="s">
        <v>44</v>
      </c>
      <c r="I33140" t="s">
        <v>16</v>
      </c>
      <c r="J33140" t="s">
        <v>38</v>
      </c>
      <c r="K33140" t="s">
        <v>18</v>
      </c>
      <c r="L33140" t="s">
        <v>19</v>
      </c>
      <c r="M33140" t="str">
        <f>IF(Table1[[#This Row],[Amount]]&gt;3000,"Yes","No")</f>
        <v>Yes</v>
      </c>
    </row>
    <row r="33141" spans="1:13" x14ac:dyDescent="0.3">
      <c r="A33141" t="s">
        <v>61303</v>
      </c>
      <c r="B33141" t="s">
        <v>61304</v>
      </c>
      <c r="C33141">
        <v>2570093832</v>
      </c>
      <c r="D33141" s="1">
        <v>45344</v>
      </c>
      <c r="E33141" t="s">
        <v>14</v>
      </c>
      <c r="F33141">
        <v>1563.83</v>
      </c>
      <c r="G33141">
        <v>4129.83</v>
      </c>
      <c r="H33141" t="s">
        <v>44</v>
      </c>
      <c r="I33141" t="s">
        <v>24</v>
      </c>
      <c r="J33141" t="s">
        <v>38</v>
      </c>
      <c r="K33141" t="s">
        <v>18</v>
      </c>
      <c r="L33141" t="s">
        <v>35</v>
      </c>
      <c r="M33141" t="str">
        <f>IF(Table1[[#This Row],[Amount]]&gt;3000,"Yes","No")</f>
        <v>No</v>
      </c>
    </row>
    <row r="33142" spans="1:13" x14ac:dyDescent="0.3">
      <c r="A33142" t="s">
        <v>61305</v>
      </c>
      <c r="B33142" t="s">
        <v>61306</v>
      </c>
      <c r="C33142">
        <v>3878242163</v>
      </c>
      <c r="D33142" s="1">
        <v>45306</v>
      </c>
      <c r="E33142" t="s">
        <v>14</v>
      </c>
      <c r="F33142">
        <v>2334.21</v>
      </c>
      <c r="G33142">
        <v>4701.59</v>
      </c>
      <c r="H33142" t="s">
        <v>33</v>
      </c>
      <c r="I33142" t="s">
        <v>24</v>
      </c>
      <c r="J33142" t="s">
        <v>38</v>
      </c>
      <c r="K33142" t="s">
        <v>18</v>
      </c>
      <c r="L33142" t="s">
        <v>48</v>
      </c>
      <c r="M33142" t="str">
        <f>IF(Table1[[#This Row],[Amount]]&gt;3000,"Yes","No")</f>
        <v>No</v>
      </c>
    </row>
    <row r="33143" spans="1:13" x14ac:dyDescent="0.3">
      <c r="A33143" t="s">
        <v>61307</v>
      </c>
      <c r="B33143" t="s">
        <v>61308</v>
      </c>
      <c r="C33143">
        <v>8395408597</v>
      </c>
      <c r="D33143" s="1">
        <v>45539</v>
      </c>
      <c r="E33143" t="s">
        <v>14</v>
      </c>
      <c r="F33143">
        <v>2828.41</v>
      </c>
      <c r="G33143">
        <v>870.49</v>
      </c>
      <c r="H33143" t="s">
        <v>81</v>
      </c>
      <c r="I33143" t="s">
        <v>24</v>
      </c>
      <c r="J33143" t="s">
        <v>38</v>
      </c>
      <c r="K33143" t="s">
        <v>18</v>
      </c>
      <c r="L33143" t="s">
        <v>26</v>
      </c>
      <c r="M33143" t="str">
        <f>IF(Table1[[#This Row],[Amount]]&gt;3000,"Yes","No")</f>
        <v>No</v>
      </c>
    </row>
    <row r="33144" spans="1:13" x14ac:dyDescent="0.3">
      <c r="A33144" t="s">
        <v>61309</v>
      </c>
      <c r="B33144" t="s">
        <v>61310</v>
      </c>
      <c r="C33144">
        <v>5834076572</v>
      </c>
      <c r="D33144" s="1">
        <v>45556</v>
      </c>
      <c r="E33144" t="s">
        <v>22</v>
      </c>
      <c r="F33144">
        <v>2827.64</v>
      </c>
      <c r="G33144">
        <v>6333.04</v>
      </c>
      <c r="H33144" t="s">
        <v>57</v>
      </c>
      <c r="I33144" t="s">
        <v>30</v>
      </c>
      <c r="J33144" t="s">
        <v>25</v>
      </c>
      <c r="K33144" t="s">
        <v>18</v>
      </c>
      <c r="L33144" t="s">
        <v>35</v>
      </c>
      <c r="M33144" t="str">
        <f>IF(Table1[[#This Row],[Amount]]&gt;3000,"Yes","No")</f>
        <v>No</v>
      </c>
    </row>
    <row r="33145" spans="1:13" x14ac:dyDescent="0.3">
      <c r="A33145" t="s">
        <v>61311</v>
      </c>
      <c r="B33145" t="s">
        <v>61312</v>
      </c>
      <c r="C33145">
        <v>1881547998</v>
      </c>
      <c r="D33145" s="1">
        <v>45327</v>
      </c>
      <c r="E33145" t="s">
        <v>14</v>
      </c>
      <c r="F33145">
        <v>4706.82</v>
      </c>
      <c r="G33145">
        <v>4095.73</v>
      </c>
      <c r="H33145" t="s">
        <v>29</v>
      </c>
      <c r="I33145" t="s">
        <v>16</v>
      </c>
      <c r="J33145" t="s">
        <v>17</v>
      </c>
      <c r="K33145" t="s">
        <v>18</v>
      </c>
      <c r="L33145" t="s">
        <v>19</v>
      </c>
      <c r="M33145" t="str">
        <f>IF(Table1[[#This Row],[Amount]]&gt;3000,"Yes","No")</f>
        <v>Yes</v>
      </c>
    </row>
    <row r="33146" spans="1:13" x14ac:dyDescent="0.3">
      <c r="A33146" t="s">
        <v>61313</v>
      </c>
      <c r="B33146" t="s">
        <v>61314</v>
      </c>
      <c r="C33146">
        <v>7337398852</v>
      </c>
      <c r="D33146" s="1">
        <v>45541</v>
      </c>
      <c r="E33146" t="s">
        <v>22</v>
      </c>
      <c r="F33146">
        <v>4649.96</v>
      </c>
      <c r="G33146">
        <v>7342.38</v>
      </c>
      <c r="H33146" t="s">
        <v>78</v>
      </c>
      <c r="I33146" t="s">
        <v>24</v>
      </c>
      <c r="J33146" t="s">
        <v>38</v>
      </c>
      <c r="K33146" t="s">
        <v>18</v>
      </c>
      <c r="L33146" t="s">
        <v>26</v>
      </c>
      <c r="M33146" t="str">
        <f>IF(Table1[[#This Row],[Amount]]&gt;3000,"Yes","No")</f>
        <v>Yes</v>
      </c>
    </row>
    <row r="33147" spans="1:13" x14ac:dyDescent="0.3">
      <c r="A33147" t="s">
        <v>61315</v>
      </c>
      <c r="B33147" t="s">
        <v>61316</v>
      </c>
      <c r="C33147">
        <v>2119880085</v>
      </c>
      <c r="D33147" s="1">
        <v>45521</v>
      </c>
      <c r="E33147" t="s">
        <v>14</v>
      </c>
      <c r="F33147">
        <v>2866.69</v>
      </c>
      <c r="G33147">
        <v>1787.61</v>
      </c>
      <c r="H33147" t="s">
        <v>57</v>
      </c>
      <c r="I33147" t="s">
        <v>24</v>
      </c>
      <c r="J33147" t="s">
        <v>25</v>
      </c>
      <c r="K33147" t="s">
        <v>18</v>
      </c>
      <c r="L33147" t="s">
        <v>48</v>
      </c>
      <c r="M33147" t="str">
        <f>IF(Table1[[#This Row],[Amount]]&gt;3000,"Yes","No")</f>
        <v>No</v>
      </c>
    </row>
    <row r="33148" spans="1:13" x14ac:dyDescent="0.3">
      <c r="A33148" t="s">
        <v>61317</v>
      </c>
      <c r="B33148" t="s">
        <v>61318</v>
      </c>
      <c r="C33148">
        <v>1335679423</v>
      </c>
      <c r="D33148" s="1">
        <v>45601</v>
      </c>
      <c r="E33148" t="s">
        <v>14</v>
      </c>
      <c r="F33148">
        <v>1342.13</v>
      </c>
      <c r="G33148">
        <v>4810.83</v>
      </c>
      <c r="H33148" t="s">
        <v>44</v>
      </c>
      <c r="I33148" t="s">
        <v>30</v>
      </c>
      <c r="J33148" t="s">
        <v>25</v>
      </c>
      <c r="K33148" t="s">
        <v>18</v>
      </c>
      <c r="L33148" t="s">
        <v>54</v>
      </c>
      <c r="M33148" t="str">
        <f>IF(Table1[[#This Row],[Amount]]&gt;3000,"Yes","No")</f>
        <v>No</v>
      </c>
    </row>
    <row r="33149" spans="1:13" x14ac:dyDescent="0.3">
      <c r="A33149" t="s">
        <v>61319</v>
      </c>
      <c r="B33149" t="s">
        <v>61320</v>
      </c>
      <c r="C33149">
        <v>1441626075</v>
      </c>
      <c r="D33149" s="1">
        <v>45376</v>
      </c>
      <c r="E33149" t="s">
        <v>22</v>
      </c>
      <c r="F33149">
        <v>3782.37</v>
      </c>
      <c r="G33149">
        <v>7310.33</v>
      </c>
      <c r="H33149" t="s">
        <v>29</v>
      </c>
      <c r="I33149" t="s">
        <v>16</v>
      </c>
      <c r="J33149" t="s">
        <v>17</v>
      </c>
      <c r="K33149" t="s">
        <v>18</v>
      </c>
      <c r="L33149" t="s">
        <v>48</v>
      </c>
      <c r="M33149" t="str">
        <f>IF(Table1[[#This Row],[Amount]]&gt;3000,"Yes","No")</f>
        <v>Yes</v>
      </c>
    </row>
    <row r="33150" spans="1:13" x14ac:dyDescent="0.3">
      <c r="A33150" t="s">
        <v>61321</v>
      </c>
      <c r="B33150" t="s">
        <v>61322</v>
      </c>
      <c r="C33150">
        <v>6319668244</v>
      </c>
      <c r="D33150" s="1">
        <v>45385</v>
      </c>
      <c r="E33150" t="s">
        <v>14</v>
      </c>
      <c r="F33150">
        <v>4385.4799999999996</v>
      </c>
      <c r="G33150">
        <v>9228.34</v>
      </c>
      <c r="H33150" t="s">
        <v>15</v>
      </c>
      <c r="I33150" t="s">
        <v>60</v>
      </c>
      <c r="J33150" t="s">
        <v>38</v>
      </c>
      <c r="K33150" t="s">
        <v>18</v>
      </c>
      <c r="L33150" t="s">
        <v>19</v>
      </c>
      <c r="M33150" t="str">
        <f>IF(Table1[[#This Row],[Amount]]&gt;3000,"Yes","No")</f>
        <v>Yes</v>
      </c>
    </row>
    <row r="33151" spans="1:13" x14ac:dyDescent="0.3">
      <c r="A33151" t="s">
        <v>61323</v>
      </c>
      <c r="B33151" t="s">
        <v>61324</v>
      </c>
      <c r="C33151">
        <v>8079473019</v>
      </c>
      <c r="D33151" s="1">
        <v>45469</v>
      </c>
      <c r="E33151" t="s">
        <v>14</v>
      </c>
      <c r="F33151">
        <v>2118.37</v>
      </c>
      <c r="G33151">
        <v>7179</v>
      </c>
      <c r="H33151" t="s">
        <v>29</v>
      </c>
      <c r="I33151" t="s">
        <v>16</v>
      </c>
      <c r="J33151" t="s">
        <v>38</v>
      </c>
      <c r="K33151" t="s">
        <v>18</v>
      </c>
      <c r="L33151" t="s">
        <v>19</v>
      </c>
      <c r="M33151" t="str">
        <f>IF(Table1[[#This Row],[Amount]]&gt;3000,"Yes","No")</f>
        <v>No</v>
      </c>
    </row>
    <row r="33152" spans="1:13" x14ac:dyDescent="0.3">
      <c r="A33152" t="s">
        <v>61325</v>
      </c>
      <c r="B33152" t="s">
        <v>61326</v>
      </c>
      <c r="C33152">
        <v>1801322938</v>
      </c>
      <c r="D33152" s="1">
        <v>45487</v>
      </c>
      <c r="E33152" t="s">
        <v>14</v>
      </c>
      <c r="F33152">
        <v>2071.2800000000002</v>
      </c>
      <c r="G33152">
        <v>3958.49</v>
      </c>
      <c r="H33152" t="s">
        <v>33</v>
      </c>
      <c r="I33152" t="s">
        <v>60</v>
      </c>
      <c r="J33152" t="s">
        <v>17</v>
      </c>
      <c r="K33152" t="s">
        <v>18</v>
      </c>
      <c r="L33152" t="s">
        <v>19</v>
      </c>
      <c r="M33152" t="str">
        <f>IF(Table1[[#This Row],[Amount]]&gt;3000,"Yes","No")</f>
        <v>No</v>
      </c>
    </row>
    <row r="33153" spans="1:13" x14ac:dyDescent="0.3">
      <c r="A33153" t="s">
        <v>61327</v>
      </c>
      <c r="B33153" t="s">
        <v>35088</v>
      </c>
      <c r="C33153">
        <v>6991558359</v>
      </c>
      <c r="D33153" s="1">
        <v>45312</v>
      </c>
      <c r="E33153" t="s">
        <v>22</v>
      </c>
      <c r="F33153">
        <v>167.68</v>
      </c>
      <c r="G33153">
        <v>5367.3</v>
      </c>
      <c r="H33153" t="s">
        <v>81</v>
      </c>
      <c r="I33153" t="s">
        <v>60</v>
      </c>
      <c r="J33153" t="s">
        <v>25</v>
      </c>
      <c r="K33153" t="s">
        <v>18</v>
      </c>
      <c r="L33153" t="s">
        <v>26</v>
      </c>
      <c r="M33153" t="str">
        <f>IF(Table1[[#This Row],[Amount]]&gt;3000,"Yes","No")</f>
        <v>No</v>
      </c>
    </row>
    <row r="33154" spans="1:13" x14ac:dyDescent="0.3">
      <c r="A33154" t="s">
        <v>61328</v>
      </c>
      <c r="B33154" t="s">
        <v>15148</v>
      </c>
      <c r="C33154">
        <v>5436620959</v>
      </c>
      <c r="D33154" s="1">
        <v>45503</v>
      </c>
      <c r="E33154" t="s">
        <v>22</v>
      </c>
      <c r="F33154">
        <v>1929.09</v>
      </c>
      <c r="G33154">
        <v>3763.39</v>
      </c>
      <c r="H33154" t="s">
        <v>15</v>
      </c>
      <c r="I33154" t="s">
        <v>30</v>
      </c>
      <c r="J33154" t="s">
        <v>38</v>
      </c>
      <c r="K33154" t="s">
        <v>18</v>
      </c>
      <c r="L33154" t="s">
        <v>19</v>
      </c>
      <c r="M33154" t="str">
        <f>IF(Table1[[#This Row],[Amount]]&gt;3000,"Yes","No")</f>
        <v>No</v>
      </c>
    </row>
    <row r="33155" spans="1:13" x14ac:dyDescent="0.3">
      <c r="A33155" t="s">
        <v>61329</v>
      </c>
      <c r="B33155" t="s">
        <v>61330</v>
      </c>
      <c r="C33155">
        <v>7008573668</v>
      </c>
      <c r="D33155" s="1">
        <v>45505</v>
      </c>
      <c r="E33155" t="s">
        <v>14</v>
      </c>
      <c r="F33155">
        <v>4402.8599999999997</v>
      </c>
      <c r="G33155">
        <v>6884.3</v>
      </c>
      <c r="H33155" t="s">
        <v>44</v>
      </c>
      <c r="I33155" t="s">
        <v>30</v>
      </c>
      <c r="J33155" t="s">
        <v>17</v>
      </c>
      <c r="K33155" t="s">
        <v>18</v>
      </c>
      <c r="L33155" t="s">
        <v>26</v>
      </c>
      <c r="M33155" t="str">
        <f>IF(Table1[[#This Row],[Amount]]&gt;3000,"Yes","No")</f>
        <v>Yes</v>
      </c>
    </row>
    <row r="33156" spans="1:13" x14ac:dyDescent="0.3">
      <c r="A33156" t="s">
        <v>61331</v>
      </c>
      <c r="B33156" t="s">
        <v>61332</v>
      </c>
      <c r="C33156">
        <v>9966293246</v>
      </c>
      <c r="D33156" s="1">
        <v>45403</v>
      </c>
      <c r="E33156" t="s">
        <v>14</v>
      </c>
      <c r="F33156">
        <v>2858.92</v>
      </c>
      <c r="G33156">
        <v>2772.79</v>
      </c>
      <c r="H33156" t="s">
        <v>29</v>
      </c>
      <c r="I33156" t="s">
        <v>16</v>
      </c>
      <c r="J33156" t="s">
        <v>38</v>
      </c>
      <c r="K33156" t="s">
        <v>18</v>
      </c>
      <c r="L33156" t="s">
        <v>35</v>
      </c>
      <c r="M33156" t="str">
        <f>IF(Table1[[#This Row],[Amount]]&gt;3000,"Yes","No")</f>
        <v>No</v>
      </c>
    </row>
    <row r="33157" spans="1:13" x14ac:dyDescent="0.3">
      <c r="A33157" t="s">
        <v>61333</v>
      </c>
      <c r="B33157" t="s">
        <v>61334</v>
      </c>
      <c r="C33157">
        <v>2593833436</v>
      </c>
      <c r="D33157" s="1">
        <v>45510</v>
      </c>
      <c r="E33157" t="s">
        <v>14</v>
      </c>
      <c r="F33157">
        <v>4992.7700000000004</v>
      </c>
      <c r="G33157">
        <v>9074.42</v>
      </c>
      <c r="H33157" t="s">
        <v>15</v>
      </c>
      <c r="I33157" t="s">
        <v>60</v>
      </c>
      <c r="J33157" t="s">
        <v>38</v>
      </c>
      <c r="K33157" t="s">
        <v>18</v>
      </c>
      <c r="L33157" t="s">
        <v>35</v>
      </c>
      <c r="M33157" t="str">
        <f>IF(Table1[[#This Row],[Amount]]&gt;3000,"Yes","No")</f>
        <v>Yes</v>
      </c>
    </row>
    <row r="33158" spans="1:13" x14ac:dyDescent="0.3">
      <c r="A33158" t="s">
        <v>61335</v>
      </c>
      <c r="B33158" t="s">
        <v>61336</v>
      </c>
      <c r="C33158">
        <v>2707816969</v>
      </c>
      <c r="D33158" s="1">
        <v>45433</v>
      </c>
      <c r="E33158" t="s">
        <v>14</v>
      </c>
      <c r="F33158">
        <v>2789.66</v>
      </c>
      <c r="G33158">
        <v>8604.58</v>
      </c>
      <c r="H33158" t="s">
        <v>15</v>
      </c>
      <c r="I33158" t="s">
        <v>34</v>
      </c>
      <c r="J33158" t="s">
        <v>17</v>
      </c>
      <c r="K33158" t="s">
        <v>18</v>
      </c>
      <c r="L33158" t="s">
        <v>19</v>
      </c>
      <c r="M33158" t="str">
        <f>IF(Table1[[#This Row],[Amount]]&gt;3000,"Yes","No")</f>
        <v>No</v>
      </c>
    </row>
    <row r="33159" spans="1:13" x14ac:dyDescent="0.3">
      <c r="A33159" t="s">
        <v>61337</v>
      </c>
      <c r="B33159" t="s">
        <v>61338</v>
      </c>
      <c r="C33159">
        <v>7031425337</v>
      </c>
      <c r="D33159" s="1">
        <v>45365</v>
      </c>
      <c r="E33159" t="s">
        <v>22</v>
      </c>
      <c r="F33159">
        <v>2234.62</v>
      </c>
      <c r="G33159">
        <v>2778.82</v>
      </c>
      <c r="H33159" t="s">
        <v>67</v>
      </c>
      <c r="I33159" t="s">
        <v>60</v>
      </c>
      <c r="J33159" t="s">
        <v>38</v>
      </c>
      <c r="K33159" t="s">
        <v>18</v>
      </c>
      <c r="L33159" t="s">
        <v>26</v>
      </c>
      <c r="M33159" t="str">
        <f>IF(Table1[[#This Row],[Amount]]&gt;3000,"Yes","No")</f>
        <v>No</v>
      </c>
    </row>
    <row r="33160" spans="1:13" x14ac:dyDescent="0.3">
      <c r="A33160" t="s">
        <v>61339</v>
      </c>
      <c r="B33160" t="s">
        <v>61340</v>
      </c>
      <c r="C33160">
        <v>2711515582</v>
      </c>
      <c r="D33160" s="1">
        <v>45491</v>
      </c>
      <c r="E33160" t="s">
        <v>22</v>
      </c>
      <c r="F33160">
        <v>3152.75</v>
      </c>
      <c r="G33160">
        <v>7730.46</v>
      </c>
      <c r="H33160" t="s">
        <v>67</v>
      </c>
      <c r="I33160" t="s">
        <v>34</v>
      </c>
      <c r="J33160" t="s">
        <v>38</v>
      </c>
      <c r="K33160" t="s">
        <v>18</v>
      </c>
      <c r="L33160" t="s">
        <v>35</v>
      </c>
      <c r="M33160" t="str">
        <f>IF(Table1[[#This Row],[Amount]]&gt;3000,"Yes","No")</f>
        <v>Yes</v>
      </c>
    </row>
    <row r="33161" spans="1:13" x14ac:dyDescent="0.3">
      <c r="A33161" t="s">
        <v>61341</v>
      </c>
      <c r="B33161" t="s">
        <v>61342</v>
      </c>
      <c r="C33161">
        <v>9346653837</v>
      </c>
      <c r="D33161" s="1">
        <v>45432</v>
      </c>
      <c r="E33161" t="s">
        <v>22</v>
      </c>
      <c r="F33161">
        <v>872.06</v>
      </c>
      <c r="G33161">
        <v>6447.94</v>
      </c>
      <c r="H33161" t="s">
        <v>33</v>
      </c>
      <c r="I33161" t="s">
        <v>53</v>
      </c>
      <c r="J33161" t="s">
        <v>25</v>
      </c>
      <c r="K33161" t="s">
        <v>18</v>
      </c>
      <c r="L33161" t="s">
        <v>48</v>
      </c>
      <c r="M33161" t="str">
        <f>IF(Table1[[#This Row],[Amount]]&gt;3000,"Yes","No")</f>
        <v>No</v>
      </c>
    </row>
    <row r="33162" spans="1:13" x14ac:dyDescent="0.3">
      <c r="A33162" t="s">
        <v>61343</v>
      </c>
      <c r="B33162" t="s">
        <v>61344</v>
      </c>
      <c r="C33162">
        <v>6944793670</v>
      </c>
      <c r="D33162" s="1">
        <v>45593</v>
      </c>
      <c r="E33162" t="s">
        <v>22</v>
      </c>
      <c r="F33162">
        <v>576.82000000000005</v>
      </c>
      <c r="G33162">
        <v>7010.45</v>
      </c>
      <c r="H33162" t="s">
        <v>15</v>
      </c>
      <c r="I33162" t="s">
        <v>30</v>
      </c>
      <c r="J33162" t="s">
        <v>38</v>
      </c>
      <c r="K33162" t="s">
        <v>18</v>
      </c>
      <c r="L33162" t="s">
        <v>26</v>
      </c>
      <c r="M33162" t="str">
        <f>IF(Table1[[#This Row],[Amount]]&gt;3000,"Yes","No")</f>
        <v>No</v>
      </c>
    </row>
    <row r="33163" spans="1:13" x14ac:dyDescent="0.3">
      <c r="A33163" t="s">
        <v>61345</v>
      </c>
      <c r="B33163" t="s">
        <v>61346</v>
      </c>
      <c r="C33163">
        <v>9691995354</v>
      </c>
      <c r="D33163" s="1">
        <v>45312</v>
      </c>
      <c r="E33163" t="s">
        <v>22</v>
      </c>
      <c r="F33163">
        <v>4619.62</v>
      </c>
      <c r="G33163">
        <v>6336.13</v>
      </c>
      <c r="H33163" t="s">
        <v>33</v>
      </c>
      <c r="I33163" t="s">
        <v>16</v>
      </c>
      <c r="J33163" t="s">
        <v>38</v>
      </c>
      <c r="K33163" t="s">
        <v>18</v>
      </c>
      <c r="L33163" t="s">
        <v>26</v>
      </c>
      <c r="M33163" t="str">
        <f>IF(Table1[[#This Row],[Amount]]&gt;3000,"Yes","No")</f>
        <v>Yes</v>
      </c>
    </row>
    <row r="33164" spans="1:13" x14ac:dyDescent="0.3">
      <c r="A33164" t="s">
        <v>61347</v>
      </c>
      <c r="B33164" t="s">
        <v>61348</v>
      </c>
      <c r="C33164">
        <v>8815327978</v>
      </c>
      <c r="D33164" s="1">
        <v>45322</v>
      </c>
      <c r="E33164" t="s">
        <v>22</v>
      </c>
      <c r="F33164">
        <v>4727.8599999999997</v>
      </c>
      <c r="G33164">
        <v>6802.5</v>
      </c>
      <c r="H33164" t="s">
        <v>33</v>
      </c>
      <c r="I33164" t="s">
        <v>24</v>
      </c>
      <c r="J33164" t="s">
        <v>25</v>
      </c>
      <c r="K33164" t="s">
        <v>18</v>
      </c>
      <c r="L33164" t="s">
        <v>45</v>
      </c>
      <c r="M33164" t="str">
        <f>IF(Table1[[#This Row],[Amount]]&gt;3000,"Yes","No")</f>
        <v>Yes</v>
      </c>
    </row>
    <row r="33165" spans="1:13" x14ac:dyDescent="0.3">
      <c r="A33165" t="s">
        <v>61349</v>
      </c>
      <c r="B33165" t="s">
        <v>61350</v>
      </c>
      <c r="C33165">
        <v>7534772131</v>
      </c>
      <c r="D33165" s="1">
        <v>45618</v>
      </c>
      <c r="E33165" t="s">
        <v>14</v>
      </c>
      <c r="F33165">
        <v>3091.94</v>
      </c>
      <c r="G33165">
        <v>2609.81</v>
      </c>
      <c r="H33165" t="s">
        <v>78</v>
      </c>
      <c r="I33165" t="s">
        <v>60</v>
      </c>
      <c r="J33165" t="s">
        <v>25</v>
      </c>
      <c r="K33165" t="s">
        <v>18</v>
      </c>
      <c r="L33165" t="s">
        <v>45</v>
      </c>
      <c r="M33165" t="str">
        <f>IF(Table1[[#This Row],[Amount]]&gt;3000,"Yes","No")</f>
        <v>Yes</v>
      </c>
    </row>
    <row r="33166" spans="1:13" x14ac:dyDescent="0.3">
      <c r="A33166" t="s">
        <v>61351</v>
      </c>
      <c r="B33166" t="s">
        <v>61352</v>
      </c>
      <c r="C33166">
        <v>2765471675</v>
      </c>
      <c r="D33166" s="1">
        <v>45325</v>
      </c>
      <c r="E33166" t="s">
        <v>14</v>
      </c>
      <c r="F33166">
        <v>4344.29</v>
      </c>
      <c r="G33166">
        <v>5884.21</v>
      </c>
      <c r="H33166" t="s">
        <v>15</v>
      </c>
      <c r="I33166" t="s">
        <v>24</v>
      </c>
      <c r="J33166" t="s">
        <v>38</v>
      </c>
      <c r="K33166" t="s">
        <v>18</v>
      </c>
      <c r="L33166" t="s">
        <v>35</v>
      </c>
      <c r="M33166" t="str">
        <f>IF(Table1[[#This Row],[Amount]]&gt;3000,"Yes","No")</f>
        <v>Yes</v>
      </c>
    </row>
    <row r="33167" spans="1:13" x14ac:dyDescent="0.3">
      <c r="A33167" t="s">
        <v>61353</v>
      </c>
      <c r="B33167" t="s">
        <v>13896</v>
      </c>
      <c r="C33167">
        <v>9163701458</v>
      </c>
      <c r="D33167" s="1">
        <v>45478</v>
      </c>
      <c r="E33167" t="s">
        <v>14</v>
      </c>
      <c r="F33167">
        <v>538.07000000000005</v>
      </c>
      <c r="G33167">
        <v>6777.46</v>
      </c>
      <c r="H33167" t="s">
        <v>41</v>
      </c>
      <c r="I33167" t="s">
        <v>30</v>
      </c>
      <c r="J33167" t="s">
        <v>17</v>
      </c>
      <c r="K33167" t="s">
        <v>18</v>
      </c>
      <c r="L33167" t="s">
        <v>26</v>
      </c>
      <c r="M33167" t="str">
        <f>IF(Table1[[#This Row],[Amount]]&gt;3000,"Yes","No")</f>
        <v>No</v>
      </c>
    </row>
    <row r="33168" spans="1:13" x14ac:dyDescent="0.3">
      <c r="A33168" t="s">
        <v>61354</v>
      </c>
      <c r="B33168" t="s">
        <v>61355</v>
      </c>
      <c r="C33168">
        <v>4345838613</v>
      </c>
      <c r="D33168" s="1">
        <v>45539</v>
      </c>
      <c r="E33168" t="s">
        <v>22</v>
      </c>
      <c r="F33168">
        <v>464.78</v>
      </c>
      <c r="G33168">
        <v>6579.47</v>
      </c>
      <c r="H33168" t="s">
        <v>78</v>
      </c>
      <c r="I33168" t="s">
        <v>60</v>
      </c>
      <c r="J33168" t="s">
        <v>38</v>
      </c>
      <c r="K33168" t="s">
        <v>18</v>
      </c>
      <c r="L33168" t="s">
        <v>35</v>
      </c>
      <c r="M33168" t="str">
        <f>IF(Table1[[#This Row],[Amount]]&gt;3000,"Yes","No")</f>
        <v>No</v>
      </c>
    </row>
    <row r="33169" spans="1:13" x14ac:dyDescent="0.3">
      <c r="A33169" t="s">
        <v>61356</v>
      </c>
      <c r="B33169" t="s">
        <v>61357</v>
      </c>
      <c r="C33169">
        <v>2661392544</v>
      </c>
      <c r="D33169" s="1">
        <v>45332</v>
      </c>
      <c r="E33169" t="s">
        <v>22</v>
      </c>
      <c r="F33169">
        <v>1242.47</v>
      </c>
      <c r="G33169">
        <v>8680.6299999999992</v>
      </c>
      <c r="H33169" t="s">
        <v>81</v>
      </c>
      <c r="I33169" t="s">
        <v>24</v>
      </c>
      <c r="J33169" t="s">
        <v>38</v>
      </c>
      <c r="K33169" t="s">
        <v>18</v>
      </c>
      <c r="L33169" t="s">
        <v>54</v>
      </c>
      <c r="M33169" t="str">
        <f>IF(Table1[[#This Row],[Amount]]&gt;3000,"Yes","No")</f>
        <v>No</v>
      </c>
    </row>
    <row r="33170" spans="1:13" x14ac:dyDescent="0.3">
      <c r="A33170" t="s">
        <v>61358</v>
      </c>
      <c r="B33170" t="s">
        <v>19631</v>
      </c>
      <c r="C33170">
        <v>8143504563</v>
      </c>
      <c r="D33170" s="1">
        <v>45401</v>
      </c>
      <c r="E33170" t="s">
        <v>22</v>
      </c>
      <c r="F33170">
        <v>4857.13</v>
      </c>
      <c r="G33170">
        <v>2578.46</v>
      </c>
      <c r="H33170" t="s">
        <v>33</v>
      </c>
      <c r="I33170" t="s">
        <v>30</v>
      </c>
      <c r="J33170" t="s">
        <v>25</v>
      </c>
      <c r="K33170" t="s">
        <v>18</v>
      </c>
      <c r="L33170" t="s">
        <v>54</v>
      </c>
      <c r="M33170" t="str">
        <f>IF(Table1[[#This Row],[Amount]]&gt;3000,"Yes","No")</f>
        <v>Yes</v>
      </c>
    </row>
    <row r="33171" spans="1:13" x14ac:dyDescent="0.3">
      <c r="A33171" t="s">
        <v>61359</v>
      </c>
      <c r="B33171" t="s">
        <v>26997</v>
      </c>
      <c r="C33171">
        <v>3976875476</v>
      </c>
      <c r="D33171" s="1">
        <v>45543</v>
      </c>
      <c r="E33171" t="s">
        <v>14</v>
      </c>
      <c r="F33171">
        <v>4759</v>
      </c>
      <c r="G33171">
        <v>5009.8</v>
      </c>
      <c r="H33171" t="s">
        <v>78</v>
      </c>
      <c r="I33171" t="s">
        <v>24</v>
      </c>
      <c r="J33171" t="s">
        <v>17</v>
      </c>
      <c r="K33171" t="s">
        <v>18</v>
      </c>
      <c r="L33171" t="s">
        <v>19</v>
      </c>
      <c r="M33171" t="str">
        <f>IF(Table1[[#This Row],[Amount]]&gt;3000,"Yes","No")</f>
        <v>Yes</v>
      </c>
    </row>
    <row r="33172" spans="1:13" x14ac:dyDescent="0.3">
      <c r="A33172" t="s">
        <v>61360</v>
      </c>
      <c r="B33172" t="s">
        <v>61361</v>
      </c>
      <c r="C33172">
        <v>5436437259</v>
      </c>
      <c r="D33172" s="1">
        <v>45598</v>
      </c>
      <c r="E33172" t="s">
        <v>22</v>
      </c>
      <c r="F33172">
        <v>459.73</v>
      </c>
      <c r="G33172">
        <v>9001.2000000000007</v>
      </c>
      <c r="H33172" t="s">
        <v>15</v>
      </c>
      <c r="I33172" t="s">
        <v>34</v>
      </c>
      <c r="J33172" t="s">
        <v>25</v>
      </c>
      <c r="K33172" t="s">
        <v>18</v>
      </c>
      <c r="L33172" t="s">
        <v>19</v>
      </c>
      <c r="M33172" t="str">
        <f>IF(Table1[[#This Row],[Amount]]&gt;3000,"Yes","No")</f>
        <v>No</v>
      </c>
    </row>
    <row r="33173" spans="1:13" x14ac:dyDescent="0.3">
      <c r="A33173" t="s">
        <v>61362</v>
      </c>
      <c r="B33173" t="s">
        <v>61363</v>
      </c>
      <c r="C33173">
        <v>2444994149</v>
      </c>
      <c r="D33173" s="1">
        <v>45386</v>
      </c>
      <c r="E33173" t="s">
        <v>22</v>
      </c>
      <c r="F33173">
        <v>2960.16</v>
      </c>
      <c r="G33173">
        <v>3145.51</v>
      </c>
      <c r="H33173" t="s">
        <v>15</v>
      </c>
      <c r="I33173" t="s">
        <v>30</v>
      </c>
      <c r="J33173" t="s">
        <v>25</v>
      </c>
      <c r="K33173" t="s">
        <v>18</v>
      </c>
      <c r="L33173" t="s">
        <v>54</v>
      </c>
      <c r="M33173" t="str">
        <f>IF(Table1[[#This Row],[Amount]]&gt;3000,"Yes","No")</f>
        <v>No</v>
      </c>
    </row>
    <row r="33174" spans="1:13" x14ac:dyDescent="0.3">
      <c r="A33174" t="s">
        <v>61364</v>
      </c>
      <c r="B33174" t="s">
        <v>61365</v>
      </c>
      <c r="C33174">
        <v>2287743140</v>
      </c>
      <c r="D33174" s="1">
        <v>45415</v>
      </c>
      <c r="E33174" t="s">
        <v>14</v>
      </c>
      <c r="F33174">
        <v>1271.49</v>
      </c>
      <c r="G33174">
        <v>9948.2199999999993</v>
      </c>
      <c r="H33174" t="s">
        <v>33</v>
      </c>
      <c r="I33174" t="s">
        <v>53</v>
      </c>
      <c r="J33174" t="s">
        <v>17</v>
      </c>
      <c r="K33174" t="s">
        <v>18</v>
      </c>
      <c r="L33174" t="s">
        <v>48</v>
      </c>
      <c r="M33174" t="str">
        <f>IF(Table1[[#This Row],[Amount]]&gt;3000,"Yes","No")</f>
        <v>No</v>
      </c>
    </row>
    <row r="33175" spans="1:13" x14ac:dyDescent="0.3">
      <c r="A33175" t="s">
        <v>61366</v>
      </c>
      <c r="B33175" t="s">
        <v>61367</v>
      </c>
      <c r="C33175">
        <v>5947114469</v>
      </c>
      <c r="D33175" s="1">
        <v>45591</v>
      </c>
      <c r="E33175" t="s">
        <v>22</v>
      </c>
      <c r="F33175">
        <v>1810.77</v>
      </c>
      <c r="G33175">
        <v>1737.81</v>
      </c>
      <c r="H33175" t="s">
        <v>15</v>
      </c>
      <c r="I33175" t="s">
        <v>53</v>
      </c>
      <c r="J33175" t="s">
        <v>17</v>
      </c>
      <c r="K33175" t="s">
        <v>18</v>
      </c>
      <c r="L33175" t="s">
        <v>26</v>
      </c>
      <c r="M33175" t="str">
        <f>IF(Table1[[#This Row],[Amount]]&gt;3000,"Yes","No")</f>
        <v>No</v>
      </c>
    </row>
    <row r="33176" spans="1:13" x14ac:dyDescent="0.3">
      <c r="A33176" t="s">
        <v>61368</v>
      </c>
      <c r="B33176" t="s">
        <v>61369</v>
      </c>
      <c r="C33176">
        <v>5192275128</v>
      </c>
      <c r="D33176" s="1">
        <v>45504</v>
      </c>
      <c r="E33176" t="s">
        <v>14</v>
      </c>
      <c r="F33176">
        <v>2061.5500000000002</v>
      </c>
      <c r="G33176">
        <v>7941.73</v>
      </c>
      <c r="H33176" t="s">
        <v>33</v>
      </c>
      <c r="I33176" t="s">
        <v>34</v>
      </c>
      <c r="J33176" t="s">
        <v>25</v>
      </c>
      <c r="K33176" t="s">
        <v>18</v>
      </c>
      <c r="L33176" t="s">
        <v>54</v>
      </c>
      <c r="M33176" t="str">
        <f>IF(Table1[[#This Row],[Amount]]&gt;3000,"Yes","No")</f>
        <v>No</v>
      </c>
    </row>
    <row r="33177" spans="1:13" x14ac:dyDescent="0.3">
      <c r="A33177" t="s">
        <v>61370</v>
      </c>
      <c r="B33177" t="s">
        <v>61371</v>
      </c>
      <c r="C33177">
        <v>2215585808</v>
      </c>
      <c r="D33177" s="1">
        <v>45533</v>
      </c>
      <c r="E33177" t="s">
        <v>22</v>
      </c>
      <c r="F33177">
        <v>1119.04</v>
      </c>
      <c r="G33177">
        <v>7011.64</v>
      </c>
      <c r="H33177" t="s">
        <v>57</v>
      </c>
      <c r="I33177" t="s">
        <v>60</v>
      </c>
      <c r="J33177" t="s">
        <v>38</v>
      </c>
      <c r="K33177" t="s">
        <v>18</v>
      </c>
      <c r="L33177" t="s">
        <v>45</v>
      </c>
      <c r="M33177" t="str">
        <f>IF(Table1[[#This Row],[Amount]]&gt;3000,"Yes","No")</f>
        <v>No</v>
      </c>
    </row>
    <row r="33178" spans="1:13" x14ac:dyDescent="0.3">
      <c r="A33178" t="s">
        <v>61372</v>
      </c>
      <c r="B33178" t="s">
        <v>16174</v>
      </c>
      <c r="C33178">
        <v>5616861096</v>
      </c>
      <c r="D33178" s="1">
        <v>45409</v>
      </c>
      <c r="E33178" t="s">
        <v>22</v>
      </c>
      <c r="F33178">
        <v>3402.41</v>
      </c>
      <c r="G33178">
        <v>7880.83</v>
      </c>
      <c r="H33178" t="s">
        <v>29</v>
      </c>
      <c r="I33178" t="s">
        <v>60</v>
      </c>
      <c r="J33178" t="s">
        <v>25</v>
      </c>
      <c r="K33178" t="s">
        <v>18</v>
      </c>
      <c r="L33178" t="s">
        <v>19</v>
      </c>
      <c r="M33178" t="str">
        <f>IF(Table1[[#This Row],[Amount]]&gt;3000,"Yes","No")</f>
        <v>Yes</v>
      </c>
    </row>
    <row r="33179" spans="1:13" x14ac:dyDescent="0.3">
      <c r="A33179" t="s">
        <v>61373</v>
      </c>
      <c r="B33179" t="s">
        <v>61374</v>
      </c>
      <c r="C33179">
        <v>7316524373</v>
      </c>
      <c r="D33179" s="1">
        <v>45455</v>
      </c>
      <c r="E33179" t="s">
        <v>22</v>
      </c>
      <c r="F33179">
        <v>106.23</v>
      </c>
      <c r="G33179">
        <v>8551.08</v>
      </c>
      <c r="H33179" t="s">
        <v>41</v>
      </c>
      <c r="I33179" t="s">
        <v>24</v>
      </c>
      <c r="J33179" t="s">
        <v>38</v>
      </c>
      <c r="K33179" t="s">
        <v>18</v>
      </c>
      <c r="L33179" t="s">
        <v>35</v>
      </c>
      <c r="M33179" t="str">
        <f>IF(Table1[[#This Row],[Amount]]&gt;3000,"Yes","No")</f>
        <v>No</v>
      </c>
    </row>
    <row r="33180" spans="1:13" x14ac:dyDescent="0.3">
      <c r="A33180" t="s">
        <v>61375</v>
      </c>
      <c r="B33180" t="s">
        <v>14818</v>
      </c>
      <c r="C33180">
        <v>5475957810</v>
      </c>
      <c r="D33180" s="1">
        <v>45627</v>
      </c>
      <c r="E33180" t="s">
        <v>14</v>
      </c>
      <c r="F33180">
        <v>3613.17</v>
      </c>
      <c r="G33180">
        <v>6164.65</v>
      </c>
      <c r="H33180" t="s">
        <v>23</v>
      </c>
      <c r="I33180" t="s">
        <v>16</v>
      </c>
      <c r="J33180" t="s">
        <v>17</v>
      </c>
      <c r="K33180" t="s">
        <v>18</v>
      </c>
      <c r="L33180" t="s">
        <v>45</v>
      </c>
      <c r="M33180" t="str">
        <f>IF(Table1[[#This Row],[Amount]]&gt;3000,"Yes","No")</f>
        <v>Yes</v>
      </c>
    </row>
    <row r="33181" spans="1:13" x14ac:dyDescent="0.3">
      <c r="A33181" t="s">
        <v>61376</v>
      </c>
      <c r="B33181" t="s">
        <v>61377</v>
      </c>
      <c r="C33181">
        <v>9972970963</v>
      </c>
      <c r="D33181" s="1">
        <v>45510</v>
      </c>
      <c r="E33181" t="s">
        <v>14</v>
      </c>
      <c r="F33181">
        <v>2494.94</v>
      </c>
      <c r="G33181">
        <v>8854.42</v>
      </c>
      <c r="H33181" t="s">
        <v>78</v>
      </c>
      <c r="I33181" t="s">
        <v>16</v>
      </c>
      <c r="J33181" t="s">
        <v>17</v>
      </c>
      <c r="K33181" t="s">
        <v>18</v>
      </c>
      <c r="L33181" t="s">
        <v>26</v>
      </c>
      <c r="M33181" t="str">
        <f>IF(Table1[[#This Row],[Amount]]&gt;3000,"Yes","No")</f>
        <v>No</v>
      </c>
    </row>
    <row r="33182" spans="1:13" x14ac:dyDescent="0.3">
      <c r="A33182" t="s">
        <v>61378</v>
      </c>
      <c r="B33182" t="s">
        <v>61379</v>
      </c>
      <c r="C33182">
        <v>7985448173</v>
      </c>
      <c r="D33182" s="1">
        <v>45543</v>
      </c>
      <c r="E33182" t="s">
        <v>14</v>
      </c>
      <c r="F33182">
        <v>1954.16</v>
      </c>
      <c r="G33182">
        <v>3631.79</v>
      </c>
      <c r="H33182" t="s">
        <v>78</v>
      </c>
      <c r="I33182" t="s">
        <v>34</v>
      </c>
      <c r="J33182" t="s">
        <v>25</v>
      </c>
      <c r="K33182" t="s">
        <v>18</v>
      </c>
      <c r="L33182" t="s">
        <v>26</v>
      </c>
      <c r="M33182" t="str">
        <f>IF(Table1[[#This Row],[Amount]]&gt;3000,"Yes","No")</f>
        <v>No</v>
      </c>
    </row>
    <row r="33183" spans="1:13" x14ac:dyDescent="0.3">
      <c r="A33183" t="s">
        <v>61380</v>
      </c>
      <c r="B33183" t="s">
        <v>61381</v>
      </c>
      <c r="C33183">
        <v>3950550418</v>
      </c>
      <c r="D33183" s="1">
        <v>45378</v>
      </c>
      <c r="E33183" t="s">
        <v>14</v>
      </c>
      <c r="F33183">
        <v>4440.3100000000004</v>
      </c>
      <c r="G33183">
        <v>1086.82</v>
      </c>
      <c r="H33183" t="s">
        <v>41</v>
      </c>
      <c r="I33183" t="s">
        <v>34</v>
      </c>
      <c r="J33183" t="s">
        <v>17</v>
      </c>
      <c r="K33183" t="s">
        <v>18</v>
      </c>
      <c r="L33183" t="s">
        <v>19</v>
      </c>
      <c r="M33183" t="str">
        <f>IF(Table1[[#This Row],[Amount]]&gt;3000,"Yes","No")</f>
        <v>Yes</v>
      </c>
    </row>
    <row r="33184" spans="1:13" x14ac:dyDescent="0.3">
      <c r="A33184" t="s">
        <v>61382</v>
      </c>
      <c r="B33184" t="s">
        <v>61383</v>
      </c>
      <c r="C33184">
        <v>7418648662</v>
      </c>
      <c r="D33184" s="1">
        <v>45482</v>
      </c>
      <c r="E33184" t="s">
        <v>14</v>
      </c>
      <c r="F33184">
        <v>3528.32</v>
      </c>
      <c r="G33184">
        <v>4797.55</v>
      </c>
      <c r="H33184" t="s">
        <v>57</v>
      </c>
      <c r="I33184" t="s">
        <v>30</v>
      </c>
      <c r="J33184" t="s">
        <v>17</v>
      </c>
      <c r="K33184" t="s">
        <v>18</v>
      </c>
      <c r="L33184" t="s">
        <v>35</v>
      </c>
      <c r="M33184" t="str">
        <f>IF(Table1[[#This Row],[Amount]]&gt;3000,"Yes","No")</f>
        <v>Yes</v>
      </c>
    </row>
    <row r="33185" spans="1:13" x14ac:dyDescent="0.3">
      <c r="A33185" t="s">
        <v>61384</v>
      </c>
      <c r="B33185" t="s">
        <v>25165</v>
      </c>
      <c r="C33185">
        <v>1515266233</v>
      </c>
      <c r="D33185" s="1">
        <v>45508</v>
      </c>
      <c r="E33185" t="s">
        <v>14</v>
      </c>
      <c r="F33185">
        <v>4866.3</v>
      </c>
      <c r="G33185">
        <v>8428.99</v>
      </c>
      <c r="H33185" t="s">
        <v>29</v>
      </c>
      <c r="I33185" t="s">
        <v>53</v>
      </c>
      <c r="J33185" t="s">
        <v>25</v>
      </c>
      <c r="K33185" t="s">
        <v>18</v>
      </c>
      <c r="L33185" t="s">
        <v>35</v>
      </c>
      <c r="M33185" t="str">
        <f>IF(Table1[[#This Row],[Amount]]&gt;3000,"Yes","No")</f>
        <v>Yes</v>
      </c>
    </row>
    <row r="33186" spans="1:13" x14ac:dyDescent="0.3">
      <c r="A33186" t="s">
        <v>61385</v>
      </c>
      <c r="B33186" t="s">
        <v>61386</v>
      </c>
      <c r="C33186">
        <v>1929664267</v>
      </c>
      <c r="D33186" s="1">
        <v>45395</v>
      </c>
      <c r="E33186" t="s">
        <v>22</v>
      </c>
      <c r="F33186">
        <v>1090.3699999999999</v>
      </c>
      <c r="G33186">
        <v>4341.71</v>
      </c>
      <c r="H33186" t="s">
        <v>78</v>
      </c>
      <c r="I33186" t="s">
        <v>60</v>
      </c>
      <c r="J33186" t="s">
        <v>25</v>
      </c>
      <c r="K33186" t="s">
        <v>18</v>
      </c>
      <c r="L33186" t="s">
        <v>35</v>
      </c>
      <c r="M33186" t="str">
        <f>IF(Table1[[#This Row],[Amount]]&gt;3000,"Yes","No")</f>
        <v>No</v>
      </c>
    </row>
    <row r="33187" spans="1:13" x14ac:dyDescent="0.3">
      <c r="A33187" t="s">
        <v>61387</v>
      </c>
      <c r="B33187" t="s">
        <v>61388</v>
      </c>
      <c r="C33187">
        <v>5593156384</v>
      </c>
      <c r="D33187" s="1">
        <v>45322</v>
      </c>
      <c r="E33187" t="s">
        <v>22</v>
      </c>
      <c r="F33187">
        <v>1669.09</v>
      </c>
      <c r="G33187">
        <v>4810.7</v>
      </c>
      <c r="H33187" t="s">
        <v>33</v>
      </c>
      <c r="I33187" t="s">
        <v>53</v>
      </c>
      <c r="J33187" t="s">
        <v>17</v>
      </c>
      <c r="K33187" t="s">
        <v>18</v>
      </c>
      <c r="L33187" t="s">
        <v>26</v>
      </c>
      <c r="M33187" t="str">
        <f>IF(Table1[[#This Row],[Amount]]&gt;3000,"Yes","No")</f>
        <v>No</v>
      </c>
    </row>
    <row r="33188" spans="1:13" x14ac:dyDescent="0.3">
      <c r="A33188" t="s">
        <v>61389</v>
      </c>
      <c r="B33188" t="s">
        <v>61390</v>
      </c>
      <c r="C33188">
        <v>1912526096</v>
      </c>
      <c r="D33188" s="1">
        <v>45318</v>
      </c>
      <c r="E33188" t="s">
        <v>14</v>
      </c>
      <c r="F33188">
        <v>1950.41</v>
      </c>
      <c r="G33188">
        <v>892.15</v>
      </c>
      <c r="H33188" t="s">
        <v>29</v>
      </c>
      <c r="I33188" t="s">
        <v>16</v>
      </c>
      <c r="J33188" t="s">
        <v>25</v>
      </c>
      <c r="K33188" t="s">
        <v>18</v>
      </c>
      <c r="L33188" t="s">
        <v>35</v>
      </c>
      <c r="M33188" t="str">
        <f>IF(Table1[[#This Row],[Amount]]&gt;3000,"Yes","No")</f>
        <v>No</v>
      </c>
    </row>
    <row r="33189" spans="1:13" x14ac:dyDescent="0.3">
      <c r="A33189" t="s">
        <v>61391</v>
      </c>
      <c r="B33189" t="s">
        <v>61392</v>
      </c>
      <c r="C33189">
        <v>4438056619</v>
      </c>
      <c r="D33189" s="1">
        <v>45591</v>
      </c>
      <c r="E33189" t="s">
        <v>14</v>
      </c>
      <c r="F33189">
        <v>2363.81</v>
      </c>
      <c r="G33189">
        <v>1677.58</v>
      </c>
      <c r="H33189" t="s">
        <v>67</v>
      </c>
      <c r="I33189" t="s">
        <v>16</v>
      </c>
      <c r="J33189" t="s">
        <v>25</v>
      </c>
      <c r="K33189" t="s">
        <v>18</v>
      </c>
      <c r="L33189" t="s">
        <v>35</v>
      </c>
      <c r="M33189" t="str">
        <f>IF(Table1[[#This Row],[Amount]]&gt;3000,"Yes","No")</f>
        <v>No</v>
      </c>
    </row>
    <row r="33190" spans="1:13" x14ac:dyDescent="0.3">
      <c r="A33190" t="s">
        <v>61393</v>
      </c>
      <c r="B33190" t="s">
        <v>61394</v>
      </c>
      <c r="C33190">
        <v>8917857480</v>
      </c>
      <c r="D33190" s="1">
        <v>45563</v>
      </c>
      <c r="E33190" t="s">
        <v>14</v>
      </c>
      <c r="F33190">
        <v>3887.9</v>
      </c>
      <c r="G33190">
        <v>5991.11</v>
      </c>
      <c r="H33190" t="s">
        <v>78</v>
      </c>
      <c r="I33190" t="s">
        <v>60</v>
      </c>
      <c r="J33190" t="s">
        <v>17</v>
      </c>
      <c r="K33190" t="s">
        <v>18</v>
      </c>
      <c r="L33190" t="s">
        <v>45</v>
      </c>
      <c r="M33190" t="str">
        <f>IF(Table1[[#This Row],[Amount]]&gt;3000,"Yes","No")</f>
        <v>Yes</v>
      </c>
    </row>
    <row r="33191" spans="1:13" x14ac:dyDescent="0.3">
      <c r="A33191" t="s">
        <v>61395</v>
      </c>
      <c r="B33191" t="s">
        <v>61396</v>
      </c>
      <c r="C33191">
        <v>4372719916</v>
      </c>
      <c r="D33191" s="1">
        <v>45376</v>
      </c>
      <c r="E33191" t="s">
        <v>14</v>
      </c>
      <c r="F33191">
        <v>404.41</v>
      </c>
      <c r="G33191">
        <v>9440.7900000000009</v>
      </c>
      <c r="H33191" t="s">
        <v>78</v>
      </c>
      <c r="I33191" t="s">
        <v>34</v>
      </c>
      <c r="J33191" t="s">
        <v>25</v>
      </c>
      <c r="K33191" t="s">
        <v>18</v>
      </c>
      <c r="L33191" t="s">
        <v>19</v>
      </c>
      <c r="M33191" t="str">
        <f>IF(Table1[[#This Row],[Amount]]&gt;3000,"Yes","No")</f>
        <v>No</v>
      </c>
    </row>
    <row r="33192" spans="1:13" x14ac:dyDescent="0.3">
      <c r="A33192" t="s">
        <v>61397</v>
      </c>
      <c r="B33192" t="s">
        <v>40180</v>
      </c>
      <c r="C33192">
        <v>2808329794</v>
      </c>
      <c r="D33192" s="1">
        <v>45612</v>
      </c>
      <c r="E33192" t="s">
        <v>14</v>
      </c>
      <c r="F33192">
        <v>1307.6199999999999</v>
      </c>
      <c r="G33192">
        <v>760.91</v>
      </c>
      <c r="H33192" t="s">
        <v>29</v>
      </c>
      <c r="I33192" t="s">
        <v>60</v>
      </c>
      <c r="J33192" t="s">
        <v>38</v>
      </c>
      <c r="K33192" t="s">
        <v>18</v>
      </c>
      <c r="L33192" t="s">
        <v>26</v>
      </c>
      <c r="M33192" t="str">
        <f>IF(Table1[[#This Row],[Amount]]&gt;3000,"Yes","No")</f>
        <v>No</v>
      </c>
    </row>
    <row r="33193" spans="1:13" x14ac:dyDescent="0.3">
      <c r="A33193" t="s">
        <v>61398</v>
      </c>
      <c r="B33193" t="s">
        <v>61399</v>
      </c>
      <c r="C33193">
        <v>8105622204</v>
      </c>
      <c r="D33193" s="1">
        <v>45490</v>
      </c>
      <c r="E33193" t="s">
        <v>22</v>
      </c>
      <c r="F33193">
        <v>841.66</v>
      </c>
      <c r="G33193">
        <v>8782.74</v>
      </c>
      <c r="H33193" t="s">
        <v>29</v>
      </c>
      <c r="I33193" t="s">
        <v>53</v>
      </c>
      <c r="J33193" t="s">
        <v>17</v>
      </c>
      <c r="K33193" t="s">
        <v>18</v>
      </c>
      <c r="L33193" t="s">
        <v>19</v>
      </c>
      <c r="M33193" t="str">
        <f>IF(Table1[[#This Row],[Amount]]&gt;3000,"Yes","No")</f>
        <v>No</v>
      </c>
    </row>
    <row r="33194" spans="1:13" x14ac:dyDescent="0.3">
      <c r="A33194" t="s">
        <v>61400</v>
      </c>
      <c r="B33194" t="s">
        <v>61401</v>
      </c>
      <c r="C33194">
        <v>9026270811</v>
      </c>
      <c r="D33194" s="1">
        <v>45533</v>
      </c>
      <c r="E33194" t="s">
        <v>22</v>
      </c>
      <c r="F33194">
        <v>4894.92</v>
      </c>
      <c r="G33194">
        <v>927.05</v>
      </c>
      <c r="H33194" t="s">
        <v>57</v>
      </c>
      <c r="I33194" t="s">
        <v>30</v>
      </c>
      <c r="J33194" t="s">
        <v>38</v>
      </c>
      <c r="K33194" t="s">
        <v>18</v>
      </c>
      <c r="L33194" t="s">
        <v>48</v>
      </c>
      <c r="M33194" t="str">
        <f>IF(Table1[[#This Row],[Amount]]&gt;3000,"Yes","No")</f>
        <v>Yes</v>
      </c>
    </row>
    <row r="33195" spans="1:13" x14ac:dyDescent="0.3">
      <c r="A33195" t="s">
        <v>61402</v>
      </c>
      <c r="B33195" t="s">
        <v>61403</v>
      </c>
      <c r="C33195">
        <v>9875599446</v>
      </c>
      <c r="D33195" s="1">
        <v>45394</v>
      </c>
      <c r="E33195" t="s">
        <v>14</v>
      </c>
      <c r="F33195">
        <v>673.02</v>
      </c>
      <c r="G33195">
        <v>5633.56</v>
      </c>
      <c r="H33195" t="s">
        <v>44</v>
      </c>
      <c r="I33195" t="s">
        <v>34</v>
      </c>
      <c r="J33195" t="s">
        <v>25</v>
      </c>
      <c r="K33195" t="s">
        <v>18</v>
      </c>
      <c r="L33195" t="s">
        <v>26</v>
      </c>
      <c r="M33195" t="str">
        <f>IF(Table1[[#This Row],[Amount]]&gt;3000,"Yes","No")</f>
        <v>No</v>
      </c>
    </row>
    <row r="33196" spans="1:13" x14ac:dyDescent="0.3">
      <c r="A33196" t="s">
        <v>61404</v>
      </c>
      <c r="B33196" t="s">
        <v>61405</v>
      </c>
      <c r="C33196">
        <v>5854444853</v>
      </c>
      <c r="D33196" s="1">
        <v>45364</v>
      </c>
      <c r="E33196" t="s">
        <v>22</v>
      </c>
      <c r="F33196">
        <v>1424.96</v>
      </c>
      <c r="G33196">
        <v>8749.99</v>
      </c>
      <c r="H33196" t="s">
        <v>29</v>
      </c>
      <c r="I33196" t="s">
        <v>30</v>
      </c>
      <c r="J33196" t="s">
        <v>25</v>
      </c>
      <c r="K33196" t="s">
        <v>18</v>
      </c>
      <c r="L33196" t="s">
        <v>45</v>
      </c>
      <c r="M33196" t="str">
        <f>IF(Table1[[#This Row],[Amount]]&gt;3000,"Yes","No")</f>
        <v>No</v>
      </c>
    </row>
    <row r="33197" spans="1:13" x14ac:dyDescent="0.3">
      <c r="A33197" t="s">
        <v>61406</v>
      </c>
      <c r="B33197" t="s">
        <v>61407</v>
      </c>
      <c r="C33197">
        <v>8964670672</v>
      </c>
      <c r="D33197" s="1">
        <v>45627</v>
      </c>
      <c r="E33197" t="s">
        <v>22</v>
      </c>
      <c r="F33197">
        <v>4960.5</v>
      </c>
      <c r="G33197">
        <v>1003.25</v>
      </c>
      <c r="H33197" t="s">
        <v>23</v>
      </c>
      <c r="I33197" t="s">
        <v>16</v>
      </c>
      <c r="J33197" t="s">
        <v>25</v>
      </c>
      <c r="K33197" t="s">
        <v>18</v>
      </c>
      <c r="L33197" t="s">
        <v>26</v>
      </c>
      <c r="M33197" t="str">
        <f>IF(Table1[[#This Row],[Amount]]&gt;3000,"Yes","No")</f>
        <v>Yes</v>
      </c>
    </row>
    <row r="33198" spans="1:13" x14ac:dyDescent="0.3">
      <c r="A33198" t="s">
        <v>61408</v>
      </c>
      <c r="B33198" t="s">
        <v>61409</v>
      </c>
      <c r="C33198">
        <v>1016052191</v>
      </c>
      <c r="D33198" s="1">
        <v>45591</v>
      </c>
      <c r="E33198" t="s">
        <v>22</v>
      </c>
      <c r="F33198">
        <v>511.88</v>
      </c>
      <c r="G33198">
        <v>4171.41</v>
      </c>
      <c r="H33198" t="s">
        <v>23</v>
      </c>
      <c r="I33198" t="s">
        <v>16</v>
      </c>
      <c r="J33198" t="s">
        <v>25</v>
      </c>
      <c r="K33198" t="s">
        <v>18</v>
      </c>
      <c r="L33198" t="s">
        <v>26</v>
      </c>
      <c r="M33198" t="str">
        <f>IF(Table1[[#This Row],[Amount]]&gt;3000,"Yes","No")</f>
        <v>No</v>
      </c>
    </row>
    <row r="33199" spans="1:13" x14ac:dyDescent="0.3">
      <c r="A33199" t="s">
        <v>61410</v>
      </c>
      <c r="B33199" t="s">
        <v>61411</v>
      </c>
      <c r="C33199">
        <v>8985439433</v>
      </c>
      <c r="D33199" s="1">
        <v>45331</v>
      </c>
      <c r="E33199" t="s">
        <v>22</v>
      </c>
      <c r="F33199">
        <v>1601.02</v>
      </c>
      <c r="G33199">
        <v>7498.93</v>
      </c>
      <c r="H33199" t="s">
        <v>67</v>
      </c>
      <c r="I33199" t="s">
        <v>24</v>
      </c>
      <c r="J33199" t="s">
        <v>17</v>
      </c>
      <c r="K33199" t="s">
        <v>18</v>
      </c>
      <c r="L33199" t="s">
        <v>54</v>
      </c>
      <c r="M33199" t="str">
        <f>IF(Table1[[#This Row],[Amount]]&gt;3000,"Yes","No")</f>
        <v>No</v>
      </c>
    </row>
    <row r="33200" spans="1:13" x14ac:dyDescent="0.3">
      <c r="A33200" t="s">
        <v>61412</v>
      </c>
      <c r="B33200" t="s">
        <v>61413</v>
      </c>
      <c r="C33200">
        <v>7109213761</v>
      </c>
      <c r="D33200" s="1">
        <v>45331</v>
      </c>
      <c r="E33200" t="s">
        <v>14</v>
      </c>
      <c r="F33200">
        <v>3960.32</v>
      </c>
      <c r="G33200">
        <v>5993.51</v>
      </c>
      <c r="H33200" t="s">
        <v>44</v>
      </c>
      <c r="I33200" t="s">
        <v>30</v>
      </c>
      <c r="J33200" t="s">
        <v>17</v>
      </c>
      <c r="K33200" t="s">
        <v>18</v>
      </c>
      <c r="L33200" t="s">
        <v>19</v>
      </c>
      <c r="M33200" t="str">
        <f>IF(Table1[[#This Row],[Amount]]&gt;3000,"Yes","No")</f>
        <v>Yes</v>
      </c>
    </row>
    <row r="33201" spans="1:13" x14ac:dyDescent="0.3">
      <c r="A33201" t="s">
        <v>61414</v>
      </c>
      <c r="B33201" t="s">
        <v>61415</v>
      </c>
      <c r="C33201">
        <v>5023981198</v>
      </c>
      <c r="D33201" s="1">
        <v>45424</v>
      </c>
      <c r="E33201" t="s">
        <v>14</v>
      </c>
      <c r="F33201">
        <v>1577.88</v>
      </c>
      <c r="G33201">
        <v>8726.49</v>
      </c>
      <c r="H33201" t="s">
        <v>81</v>
      </c>
      <c r="I33201" t="s">
        <v>24</v>
      </c>
      <c r="J33201" t="s">
        <v>17</v>
      </c>
      <c r="K33201" t="s">
        <v>18</v>
      </c>
      <c r="L33201" t="s">
        <v>26</v>
      </c>
      <c r="M33201" t="str">
        <f>IF(Table1[[#This Row],[Amount]]&gt;3000,"Yes","No")</f>
        <v>No</v>
      </c>
    </row>
    <row r="33202" spans="1:13" x14ac:dyDescent="0.3">
      <c r="A33202" t="s">
        <v>61416</v>
      </c>
      <c r="B33202" t="s">
        <v>61417</v>
      </c>
      <c r="C33202">
        <v>6091538812</v>
      </c>
      <c r="D33202" s="1">
        <v>45471</v>
      </c>
      <c r="E33202" t="s">
        <v>22</v>
      </c>
      <c r="F33202">
        <v>2087.58</v>
      </c>
      <c r="G33202">
        <v>8136.14</v>
      </c>
      <c r="H33202" t="s">
        <v>44</v>
      </c>
      <c r="I33202" t="s">
        <v>30</v>
      </c>
      <c r="J33202" t="s">
        <v>38</v>
      </c>
      <c r="K33202" t="s">
        <v>18</v>
      </c>
      <c r="L33202" t="s">
        <v>45</v>
      </c>
      <c r="M33202" t="str">
        <f>IF(Table1[[#This Row],[Amount]]&gt;3000,"Yes","No")</f>
        <v>No</v>
      </c>
    </row>
    <row r="33203" spans="1:13" x14ac:dyDescent="0.3">
      <c r="A33203" t="s">
        <v>61418</v>
      </c>
      <c r="B33203" t="s">
        <v>61419</v>
      </c>
      <c r="C33203">
        <v>2770963795</v>
      </c>
      <c r="D33203" s="1">
        <v>45303</v>
      </c>
      <c r="E33203" t="s">
        <v>14</v>
      </c>
      <c r="F33203">
        <v>2414.4299999999998</v>
      </c>
      <c r="G33203">
        <v>4902.4399999999996</v>
      </c>
      <c r="H33203" t="s">
        <v>81</v>
      </c>
      <c r="I33203" t="s">
        <v>34</v>
      </c>
      <c r="J33203" t="s">
        <v>25</v>
      </c>
      <c r="K33203" t="s">
        <v>18</v>
      </c>
      <c r="L33203" t="s">
        <v>26</v>
      </c>
      <c r="M33203" t="str">
        <f>IF(Table1[[#This Row],[Amount]]&gt;3000,"Yes","No")</f>
        <v>No</v>
      </c>
    </row>
    <row r="33204" spans="1:13" x14ac:dyDescent="0.3">
      <c r="A33204" t="s">
        <v>61420</v>
      </c>
      <c r="B33204" t="s">
        <v>51039</v>
      </c>
      <c r="C33204">
        <v>2341246297</v>
      </c>
      <c r="D33204" s="1">
        <v>45417</v>
      </c>
      <c r="E33204" t="s">
        <v>22</v>
      </c>
      <c r="F33204">
        <v>2793.36</v>
      </c>
      <c r="G33204">
        <v>9328.2999999999993</v>
      </c>
      <c r="H33204" t="s">
        <v>57</v>
      </c>
      <c r="I33204" t="s">
        <v>24</v>
      </c>
      <c r="J33204" t="s">
        <v>17</v>
      </c>
      <c r="K33204" t="s">
        <v>18</v>
      </c>
      <c r="L33204" t="s">
        <v>26</v>
      </c>
      <c r="M33204" t="str">
        <f>IF(Table1[[#This Row],[Amount]]&gt;3000,"Yes","No")</f>
        <v>No</v>
      </c>
    </row>
    <row r="33205" spans="1:13" x14ac:dyDescent="0.3">
      <c r="A33205" t="s">
        <v>61421</v>
      </c>
      <c r="B33205" t="s">
        <v>61422</v>
      </c>
      <c r="C33205">
        <v>1368238444</v>
      </c>
      <c r="D33205" s="1">
        <v>45430</v>
      </c>
      <c r="E33205" t="s">
        <v>22</v>
      </c>
      <c r="F33205">
        <v>2974.51</v>
      </c>
      <c r="G33205">
        <v>8759.0499999999993</v>
      </c>
      <c r="H33205" t="s">
        <v>81</v>
      </c>
      <c r="I33205" t="s">
        <v>30</v>
      </c>
      <c r="J33205" t="s">
        <v>25</v>
      </c>
      <c r="K33205" t="s">
        <v>18</v>
      </c>
      <c r="L33205" t="s">
        <v>45</v>
      </c>
      <c r="M33205" t="str">
        <f>IF(Table1[[#This Row],[Amount]]&gt;3000,"Yes","No")</f>
        <v>No</v>
      </c>
    </row>
    <row r="33206" spans="1:13" x14ac:dyDescent="0.3">
      <c r="A33206" t="s">
        <v>61423</v>
      </c>
      <c r="B33206" t="s">
        <v>8866</v>
      </c>
      <c r="C33206">
        <v>5965097680</v>
      </c>
      <c r="D33206" s="1">
        <v>45459</v>
      </c>
      <c r="E33206" t="s">
        <v>22</v>
      </c>
      <c r="F33206">
        <v>2573.9499999999998</v>
      </c>
      <c r="G33206">
        <v>7381.76</v>
      </c>
      <c r="H33206" t="s">
        <v>23</v>
      </c>
      <c r="I33206" t="s">
        <v>60</v>
      </c>
      <c r="J33206" t="s">
        <v>17</v>
      </c>
      <c r="K33206" t="s">
        <v>18</v>
      </c>
      <c r="L33206" t="s">
        <v>19</v>
      </c>
      <c r="M33206" t="str">
        <f>IF(Table1[[#This Row],[Amount]]&gt;3000,"Yes","No")</f>
        <v>No</v>
      </c>
    </row>
    <row r="33207" spans="1:13" x14ac:dyDescent="0.3">
      <c r="A33207" t="s">
        <v>61424</v>
      </c>
      <c r="B33207" t="s">
        <v>19796</v>
      </c>
      <c r="C33207">
        <v>6801678755</v>
      </c>
      <c r="D33207" s="1">
        <v>45370</v>
      </c>
      <c r="E33207" t="s">
        <v>14</v>
      </c>
      <c r="F33207">
        <v>4322.2</v>
      </c>
      <c r="G33207">
        <v>9085.98</v>
      </c>
      <c r="H33207" t="s">
        <v>81</v>
      </c>
      <c r="I33207" t="s">
        <v>53</v>
      </c>
      <c r="J33207" t="s">
        <v>25</v>
      </c>
      <c r="K33207" t="s">
        <v>18</v>
      </c>
      <c r="L33207" t="s">
        <v>26</v>
      </c>
      <c r="M33207" t="str">
        <f>IF(Table1[[#This Row],[Amount]]&gt;3000,"Yes","No")</f>
        <v>Yes</v>
      </c>
    </row>
    <row r="33208" spans="1:13" x14ac:dyDescent="0.3">
      <c r="A33208" t="s">
        <v>61425</v>
      </c>
      <c r="B33208" t="s">
        <v>14848</v>
      </c>
      <c r="C33208">
        <v>7874056543</v>
      </c>
      <c r="D33208" s="1">
        <v>45609</v>
      </c>
      <c r="E33208" t="s">
        <v>22</v>
      </c>
      <c r="F33208">
        <v>2918.66</v>
      </c>
      <c r="G33208">
        <v>2283.96</v>
      </c>
      <c r="H33208" t="s">
        <v>15</v>
      </c>
      <c r="I33208" t="s">
        <v>34</v>
      </c>
      <c r="J33208" t="s">
        <v>25</v>
      </c>
      <c r="K33208" t="s">
        <v>18</v>
      </c>
      <c r="L33208" t="s">
        <v>19</v>
      </c>
      <c r="M33208" t="str">
        <f>IF(Table1[[#This Row],[Amount]]&gt;3000,"Yes","No")</f>
        <v>No</v>
      </c>
    </row>
    <row r="33209" spans="1:13" x14ac:dyDescent="0.3">
      <c r="A33209" t="s">
        <v>61426</v>
      </c>
      <c r="B33209" t="s">
        <v>61427</v>
      </c>
      <c r="C33209">
        <v>8648554992</v>
      </c>
      <c r="D33209" s="1">
        <v>45412</v>
      </c>
      <c r="E33209" t="s">
        <v>14</v>
      </c>
      <c r="F33209">
        <v>774.79</v>
      </c>
      <c r="G33209">
        <v>3703.86</v>
      </c>
      <c r="H33209" t="s">
        <v>78</v>
      </c>
      <c r="I33209" t="s">
        <v>53</v>
      </c>
      <c r="J33209" t="s">
        <v>38</v>
      </c>
      <c r="K33209" t="s">
        <v>18</v>
      </c>
      <c r="L33209" t="s">
        <v>48</v>
      </c>
      <c r="M33209" t="str">
        <f>IF(Table1[[#This Row],[Amount]]&gt;3000,"Yes","No")</f>
        <v>No</v>
      </c>
    </row>
    <row r="33210" spans="1:13" x14ac:dyDescent="0.3">
      <c r="A33210" t="s">
        <v>61428</v>
      </c>
      <c r="B33210" t="s">
        <v>12597</v>
      </c>
      <c r="C33210">
        <v>3670364314</v>
      </c>
      <c r="D33210" s="1">
        <v>45479</v>
      </c>
      <c r="E33210" t="s">
        <v>14</v>
      </c>
      <c r="F33210">
        <v>106.62</v>
      </c>
      <c r="G33210">
        <v>3582.23</v>
      </c>
      <c r="H33210" t="s">
        <v>57</v>
      </c>
      <c r="I33210" t="s">
        <v>16</v>
      </c>
      <c r="J33210" t="s">
        <v>25</v>
      </c>
      <c r="K33210" t="s">
        <v>18</v>
      </c>
      <c r="L33210" t="s">
        <v>45</v>
      </c>
      <c r="M33210" t="str">
        <f>IF(Table1[[#This Row],[Amount]]&gt;3000,"Yes","No")</f>
        <v>No</v>
      </c>
    </row>
    <row r="33211" spans="1:13" x14ac:dyDescent="0.3">
      <c r="A33211" t="s">
        <v>61429</v>
      </c>
      <c r="B33211" t="s">
        <v>37010</v>
      </c>
      <c r="C33211">
        <v>8465005875</v>
      </c>
      <c r="D33211" s="1">
        <v>45300</v>
      </c>
      <c r="E33211" t="s">
        <v>22</v>
      </c>
      <c r="F33211">
        <v>2998.1</v>
      </c>
      <c r="G33211">
        <v>2531.25</v>
      </c>
      <c r="H33211" t="s">
        <v>41</v>
      </c>
      <c r="I33211" t="s">
        <v>34</v>
      </c>
      <c r="J33211" t="s">
        <v>38</v>
      </c>
      <c r="K33211" t="s">
        <v>18</v>
      </c>
      <c r="L33211" t="s">
        <v>48</v>
      </c>
      <c r="M33211" t="str">
        <f>IF(Table1[[#This Row],[Amount]]&gt;3000,"Yes","No")</f>
        <v>No</v>
      </c>
    </row>
    <row r="33212" spans="1:13" x14ac:dyDescent="0.3">
      <c r="A33212" t="s">
        <v>61430</v>
      </c>
      <c r="B33212" t="s">
        <v>61431</v>
      </c>
      <c r="C33212">
        <v>5002133726</v>
      </c>
      <c r="D33212" s="1">
        <v>45350</v>
      </c>
      <c r="E33212" t="s">
        <v>14</v>
      </c>
      <c r="F33212">
        <v>1205.25</v>
      </c>
      <c r="G33212">
        <v>4334.6499999999996</v>
      </c>
      <c r="H33212" t="s">
        <v>23</v>
      </c>
      <c r="I33212" t="s">
        <v>16</v>
      </c>
      <c r="J33212" t="s">
        <v>38</v>
      </c>
      <c r="K33212" t="s">
        <v>18</v>
      </c>
      <c r="L33212" t="s">
        <v>54</v>
      </c>
      <c r="M33212" t="str">
        <f>IF(Table1[[#This Row],[Amount]]&gt;3000,"Yes","No")</f>
        <v>No</v>
      </c>
    </row>
    <row r="33213" spans="1:13" x14ac:dyDescent="0.3">
      <c r="A33213" t="s">
        <v>61432</v>
      </c>
      <c r="B33213" t="s">
        <v>61433</v>
      </c>
      <c r="C33213">
        <v>6540460828</v>
      </c>
      <c r="D33213" s="1">
        <v>45553</v>
      </c>
      <c r="E33213" t="s">
        <v>22</v>
      </c>
      <c r="F33213">
        <v>286.52</v>
      </c>
      <c r="G33213">
        <v>5689.76</v>
      </c>
      <c r="H33213" t="s">
        <v>33</v>
      </c>
      <c r="I33213" t="s">
        <v>60</v>
      </c>
      <c r="J33213" t="s">
        <v>38</v>
      </c>
      <c r="K33213" t="s">
        <v>18</v>
      </c>
      <c r="L33213" t="s">
        <v>35</v>
      </c>
      <c r="M33213" t="str">
        <f>IF(Table1[[#This Row],[Amount]]&gt;3000,"Yes","No")</f>
        <v>No</v>
      </c>
    </row>
    <row r="33214" spans="1:13" x14ac:dyDescent="0.3">
      <c r="A33214" t="s">
        <v>61434</v>
      </c>
      <c r="B33214" t="s">
        <v>61435</v>
      </c>
      <c r="C33214">
        <v>1522953344</v>
      </c>
      <c r="D33214" s="1">
        <v>45500</v>
      </c>
      <c r="E33214" t="s">
        <v>14</v>
      </c>
      <c r="F33214">
        <v>1145.53</v>
      </c>
      <c r="G33214">
        <v>9293.3799999999992</v>
      </c>
      <c r="H33214" t="s">
        <v>67</v>
      </c>
      <c r="I33214" t="s">
        <v>24</v>
      </c>
      <c r="J33214" t="s">
        <v>38</v>
      </c>
      <c r="K33214" t="s">
        <v>18</v>
      </c>
      <c r="L33214" t="s">
        <v>19</v>
      </c>
      <c r="M33214" t="str">
        <f>IF(Table1[[#This Row],[Amount]]&gt;3000,"Yes","No")</f>
        <v>No</v>
      </c>
    </row>
    <row r="33215" spans="1:13" x14ac:dyDescent="0.3">
      <c r="A33215" t="s">
        <v>61436</v>
      </c>
      <c r="B33215" t="s">
        <v>57572</v>
      </c>
      <c r="C33215">
        <v>4376766698</v>
      </c>
      <c r="D33215" s="1">
        <v>45423</v>
      </c>
      <c r="E33215" t="s">
        <v>14</v>
      </c>
      <c r="F33215">
        <v>1241.1199999999999</v>
      </c>
      <c r="G33215">
        <v>4444.46</v>
      </c>
      <c r="H33215" t="s">
        <v>29</v>
      </c>
      <c r="I33215" t="s">
        <v>16</v>
      </c>
      <c r="J33215" t="s">
        <v>38</v>
      </c>
      <c r="K33215" t="s">
        <v>18</v>
      </c>
      <c r="L33215" t="s">
        <v>45</v>
      </c>
      <c r="M33215" t="str">
        <f>IF(Table1[[#This Row],[Amount]]&gt;3000,"Yes","No")</f>
        <v>No</v>
      </c>
    </row>
    <row r="33216" spans="1:13" x14ac:dyDescent="0.3">
      <c r="A33216" t="s">
        <v>61437</v>
      </c>
      <c r="B33216" t="s">
        <v>61438</v>
      </c>
      <c r="C33216">
        <v>8941349797</v>
      </c>
      <c r="D33216" s="1">
        <v>45554</v>
      </c>
      <c r="E33216" t="s">
        <v>14</v>
      </c>
      <c r="F33216">
        <v>4431.6099999999997</v>
      </c>
      <c r="G33216">
        <v>5724.98</v>
      </c>
      <c r="H33216" t="s">
        <v>81</v>
      </c>
      <c r="I33216" t="s">
        <v>34</v>
      </c>
      <c r="J33216" t="s">
        <v>25</v>
      </c>
      <c r="K33216" t="s">
        <v>18</v>
      </c>
      <c r="L33216" t="s">
        <v>35</v>
      </c>
      <c r="M33216" t="str">
        <f>IF(Table1[[#This Row],[Amount]]&gt;3000,"Yes","No")</f>
        <v>Yes</v>
      </c>
    </row>
    <row r="33217" spans="1:13" x14ac:dyDescent="0.3">
      <c r="A33217" t="s">
        <v>61439</v>
      </c>
      <c r="B33217" t="s">
        <v>61440</v>
      </c>
      <c r="C33217">
        <v>5479580262</v>
      </c>
      <c r="D33217" s="1">
        <v>45485</v>
      </c>
      <c r="E33217" t="s">
        <v>14</v>
      </c>
      <c r="F33217">
        <v>2738.22</v>
      </c>
      <c r="G33217">
        <v>5577.77</v>
      </c>
      <c r="H33217" t="s">
        <v>33</v>
      </c>
      <c r="I33217" t="s">
        <v>30</v>
      </c>
      <c r="J33217" t="s">
        <v>25</v>
      </c>
      <c r="K33217" t="s">
        <v>18</v>
      </c>
      <c r="L33217" t="s">
        <v>54</v>
      </c>
      <c r="M33217" t="str">
        <f>IF(Table1[[#This Row],[Amount]]&gt;3000,"Yes","No")</f>
        <v>No</v>
      </c>
    </row>
    <row r="33218" spans="1:13" x14ac:dyDescent="0.3">
      <c r="A33218" t="s">
        <v>61441</v>
      </c>
      <c r="B33218" t="s">
        <v>14590</v>
      </c>
      <c r="C33218">
        <v>9670265864</v>
      </c>
      <c r="D33218" s="1">
        <v>45517</v>
      </c>
      <c r="E33218" t="s">
        <v>22</v>
      </c>
      <c r="F33218">
        <v>2404.12</v>
      </c>
      <c r="G33218">
        <v>9677</v>
      </c>
      <c r="H33218" t="s">
        <v>57</v>
      </c>
      <c r="I33218" t="s">
        <v>60</v>
      </c>
      <c r="J33218" t="s">
        <v>17</v>
      </c>
      <c r="K33218" t="s">
        <v>18</v>
      </c>
      <c r="L33218" t="s">
        <v>54</v>
      </c>
      <c r="M33218" t="str">
        <f>IF(Table1[[#This Row],[Amount]]&gt;3000,"Yes","No")</f>
        <v>No</v>
      </c>
    </row>
    <row r="33219" spans="1:13" x14ac:dyDescent="0.3">
      <c r="A33219" t="s">
        <v>61442</v>
      </c>
      <c r="B33219" t="s">
        <v>7380</v>
      </c>
      <c r="C33219">
        <v>7454125752</v>
      </c>
      <c r="D33219" s="1">
        <v>45496</v>
      </c>
      <c r="E33219" t="s">
        <v>14</v>
      </c>
      <c r="F33219">
        <v>746.34</v>
      </c>
      <c r="G33219">
        <v>4365.95</v>
      </c>
      <c r="H33219" t="s">
        <v>81</v>
      </c>
      <c r="I33219" t="s">
        <v>30</v>
      </c>
      <c r="J33219" t="s">
        <v>38</v>
      </c>
      <c r="K33219" t="s">
        <v>18</v>
      </c>
      <c r="L33219" t="s">
        <v>35</v>
      </c>
      <c r="M33219" t="str">
        <f>IF(Table1[[#This Row],[Amount]]&gt;3000,"Yes","No")</f>
        <v>No</v>
      </c>
    </row>
    <row r="33220" spans="1:13" x14ac:dyDescent="0.3">
      <c r="A33220" t="s">
        <v>61443</v>
      </c>
      <c r="B33220" t="s">
        <v>36006</v>
      </c>
      <c r="C33220">
        <v>4333859171</v>
      </c>
      <c r="D33220" s="1">
        <v>45401</v>
      </c>
      <c r="E33220" t="s">
        <v>14</v>
      </c>
      <c r="F33220">
        <v>1173.1199999999999</v>
      </c>
      <c r="G33220">
        <v>8933.89</v>
      </c>
      <c r="H33220" t="s">
        <v>33</v>
      </c>
      <c r="I33220" t="s">
        <v>53</v>
      </c>
      <c r="J33220" t="s">
        <v>25</v>
      </c>
      <c r="K33220" t="s">
        <v>18</v>
      </c>
      <c r="L33220" t="s">
        <v>19</v>
      </c>
      <c r="M33220" t="str">
        <f>IF(Table1[[#This Row],[Amount]]&gt;3000,"Yes","No")</f>
        <v>No</v>
      </c>
    </row>
    <row r="33221" spans="1:13" x14ac:dyDescent="0.3">
      <c r="A33221" t="s">
        <v>61444</v>
      </c>
      <c r="B33221" t="s">
        <v>61445</v>
      </c>
      <c r="C33221">
        <v>1023025193</v>
      </c>
      <c r="D33221" s="1">
        <v>45607</v>
      </c>
      <c r="E33221" t="s">
        <v>22</v>
      </c>
      <c r="F33221">
        <v>4630.1099999999997</v>
      </c>
      <c r="G33221">
        <v>7803.59</v>
      </c>
      <c r="H33221" t="s">
        <v>33</v>
      </c>
      <c r="I33221" t="s">
        <v>34</v>
      </c>
      <c r="J33221" t="s">
        <v>38</v>
      </c>
      <c r="K33221" t="s">
        <v>18</v>
      </c>
      <c r="L33221" t="s">
        <v>45</v>
      </c>
      <c r="M33221" t="str">
        <f>IF(Table1[[#This Row],[Amount]]&gt;3000,"Yes","No")</f>
        <v>Yes</v>
      </c>
    </row>
    <row r="33222" spans="1:13" x14ac:dyDescent="0.3">
      <c r="A33222" t="s">
        <v>61446</v>
      </c>
      <c r="B33222" t="s">
        <v>59177</v>
      </c>
      <c r="C33222">
        <v>6950886493</v>
      </c>
      <c r="D33222" s="1">
        <v>45584</v>
      </c>
      <c r="E33222" t="s">
        <v>22</v>
      </c>
      <c r="F33222">
        <v>4562.0600000000004</v>
      </c>
      <c r="G33222">
        <v>1661.75</v>
      </c>
      <c r="H33222" t="s">
        <v>57</v>
      </c>
      <c r="I33222" t="s">
        <v>53</v>
      </c>
      <c r="J33222" t="s">
        <v>38</v>
      </c>
      <c r="K33222" t="s">
        <v>18</v>
      </c>
      <c r="L33222" t="s">
        <v>48</v>
      </c>
      <c r="M33222" t="str">
        <f>IF(Table1[[#This Row],[Amount]]&gt;3000,"Yes","No")</f>
        <v>Yes</v>
      </c>
    </row>
    <row r="33223" spans="1:13" x14ac:dyDescent="0.3">
      <c r="A33223" t="s">
        <v>61447</v>
      </c>
      <c r="B33223" t="s">
        <v>61448</v>
      </c>
      <c r="C33223">
        <v>9521037873</v>
      </c>
      <c r="D33223" s="1">
        <v>45464</v>
      </c>
      <c r="E33223" t="s">
        <v>14</v>
      </c>
      <c r="F33223">
        <v>2086.9499999999998</v>
      </c>
      <c r="G33223">
        <v>862.64</v>
      </c>
      <c r="H33223" t="s">
        <v>44</v>
      </c>
      <c r="I33223" t="s">
        <v>60</v>
      </c>
      <c r="J33223" t="s">
        <v>38</v>
      </c>
      <c r="K33223" t="s">
        <v>18</v>
      </c>
      <c r="L33223" t="s">
        <v>26</v>
      </c>
      <c r="M33223" t="str">
        <f>IF(Table1[[#This Row],[Amount]]&gt;3000,"Yes","No")</f>
        <v>No</v>
      </c>
    </row>
    <row r="33224" spans="1:13" x14ac:dyDescent="0.3">
      <c r="A33224" t="s">
        <v>61449</v>
      </c>
      <c r="B33224" t="s">
        <v>61450</v>
      </c>
      <c r="C33224">
        <v>6986822107</v>
      </c>
      <c r="D33224" s="1">
        <v>45309</v>
      </c>
      <c r="E33224" t="s">
        <v>22</v>
      </c>
      <c r="F33224">
        <v>1370.3</v>
      </c>
      <c r="G33224">
        <v>8325.24</v>
      </c>
      <c r="H33224" t="s">
        <v>15</v>
      </c>
      <c r="I33224" t="s">
        <v>60</v>
      </c>
      <c r="J33224" t="s">
        <v>38</v>
      </c>
      <c r="K33224" t="s">
        <v>18</v>
      </c>
      <c r="L33224" t="s">
        <v>35</v>
      </c>
      <c r="M33224" t="str">
        <f>IF(Table1[[#This Row],[Amount]]&gt;3000,"Yes","No")</f>
        <v>No</v>
      </c>
    </row>
    <row r="33225" spans="1:13" x14ac:dyDescent="0.3">
      <c r="A33225" t="s">
        <v>61451</v>
      </c>
      <c r="B33225" t="s">
        <v>61452</v>
      </c>
      <c r="C33225">
        <v>3293738602</v>
      </c>
      <c r="D33225" s="1">
        <v>45551</v>
      </c>
      <c r="E33225" t="s">
        <v>14</v>
      </c>
      <c r="F33225">
        <v>4684.2</v>
      </c>
      <c r="G33225">
        <v>7054.29</v>
      </c>
      <c r="H33225" t="s">
        <v>15</v>
      </c>
      <c r="I33225" t="s">
        <v>53</v>
      </c>
      <c r="J33225" t="s">
        <v>17</v>
      </c>
      <c r="K33225" t="s">
        <v>18</v>
      </c>
      <c r="L33225" t="s">
        <v>35</v>
      </c>
      <c r="M33225" t="str">
        <f>IF(Table1[[#This Row],[Amount]]&gt;3000,"Yes","No")</f>
        <v>Yes</v>
      </c>
    </row>
    <row r="33226" spans="1:13" x14ac:dyDescent="0.3">
      <c r="A33226" t="s">
        <v>61453</v>
      </c>
      <c r="B33226" t="s">
        <v>61454</v>
      </c>
      <c r="C33226">
        <v>2071846004</v>
      </c>
      <c r="D33226" s="1">
        <v>45305</v>
      </c>
      <c r="E33226" t="s">
        <v>22</v>
      </c>
      <c r="F33226">
        <v>525.38</v>
      </c>
      <c r="G33226">
        <v>583.02</v>
      </c>
      <c r="H33226" t="s">
        <v>15</v>
      </c>
      <c r="I33226" t="s">
        <v>53</v>
      </c>
      <c r="J33226" t="s">
        <v>17</v>
      </c>
      <c r="K33226" t="s">
        <v>18</v>
      </c>
      <c r="L33226" t="s">
        <v>26</v>
      </c>
      <c r="M33226" t="str">
        <f>IF(Table1[[#This Row],[Amount]]&gt;3000,"Yes","No")</f>
        <v>No</v>
      </c>
    </row>
    <row r="33227" spans="1:13" x14ac:dyDescent="0.3">
      <c r="A33227" t="s">
        <v>61455</v>
      </c>
      <c r="B33227" t="s">
        <v>61456</v>
      </c>
      <c r="C33227">
        <v>4621700767</v>
      </c>
      <c r="D33227" s="1">
        <v>45486</v>
      </c>
      <c r="E33227" t="s">
        <v>22</v>
      </c>
      <c r="F33227">
        <v>1746.64</v>
      </c>
      <c r="G33227">
        <v>7671.13</v>
      </c>
      <c r="H33227" t="s">
        <v>33</v>
      </c>
      <c r="I33227" t="s">
        <v>60</v>
      </c>
      <c r="J33227" t="s">
        <v>17</v>
      </c>
      <c r="K33227" t="s">
        <v>18</v>
      </c>
      <c r="L33227" t="s">
        <v>54</v>
      </c>
      <c r="M33227" t="str">
        <f>IF(Table1[[#This Row],[Amount]]&gt;3000,"Yes","No")</f>
        <v>No</v>
      </c>
    </row>
    <row r="33228" spans="1:13" x14ac:dyDescent="0.3">
      <c r="A33228" t="s">
        <v>61457</v>
      </c>
      <c r="B33228" t="s">
        <v>61458</v>
      </c>
      <c r="C33228">
        <v>5171761288</v>
      </c>
      <c r="D33228" s="1">
        <v>45534</v>
      </c>
      <c r="E33228" t="s">
        <v>14</v>
      </c>
      <c r="F33228">
        <v>2856.16</v>
      </c>
      <c r="G33228">
        <v>4105.18</v>
      </c>
      <c r="H33228" t="s">
        <v>67</v>
      </c>
      <c r="I33228" t="s">
        <v>34</v>
      </c>
      <c r="J33228" t="s">
        <v>17</v>
      </c>
      <c r="K33228" t="s">
        <v>18</v>
      </c>
      <c r="L33228" t="s">
        <v>19</v>
      </c>
      <c r="M33228" t="str">
        <f>IF(Table1[[#This Row],[Amount]]&gt;3000,"Yes","No")</f>
        <v>No</v>
      </c>
    </row>
    <row r="33229" spans="1:13" x14ac:dyDescent="0.3">
      <c r="A33229" t="s">
        <v>61459</v>
      </c>
      <c r="B33229" t="s">
        <v>61460</v>
      </c>
      <c r="C33229">
        <v>6786997429</v>
      </c>
      <c r="D33229" s="1">
        <v>45547</v>
      </c>
      <c r="E33229" t="s">
        <v>22</v>
      </c>
      <c r="F33229">
        <v>2716.61</v>
      </c>
      <c r="G33229">
        <v>7001.17</v>
      </c>
      <c r="H33229" t="s">
        <v>78</v>
      </c>
      <c r="I33229" t="s">
        <v>24</v>
      </c>
      <c r="J33229" t="s">
        <v>17</v>
      </c>
      <c r="K33229" t="s">
        <v>18</v>
      </c>
      <c r="L33229" t="s">
        <v>26</v>
      </c>
      <c r="M33229" t="str">
        <f>IF(Table1[[#This Row],[Amount]]&gt;3000,"Yes","No")</f>
        <v>No</v>
      </c>
    </row>
    <row r="33230" spans="1:13" x14ac:dyDescent="0.3">
      <c r="A33230" t="s">
        <v>61461</v>
      </c>
      <c r="B33230" t="s">
        <v>61462</v>
      </c>
      <c r="C33230">
        <v>6025017656</v>
      </c>
      <c r="D33230" s="1">
        <v>45571</v>
      </c>
      <c r="E33230" t="s">
        <v>14</v>
      </c>
      <c r="F33230">
        <v>3647.92</v>
      </c>
      <c r="G33230">
        <v>9868.49</v>
      </c>
      <c r="H33230" t="s">
        <v>81</v>
      </c>
      <c r="I33230" t="s">
        <v>16</v>
      </c>
      <c r="J33230" t="s">
        <v>17</v>
      </c>
      <c r="K33230" t="s">
        <v>18</v>
      </c>
      <c r="L33230" t="s">
        <v>45</v>
      </c>
      <c r="M33230" t="str">
        <f>IF(Table1[[#This Row],[Amount]]&gt;3000,"Yes","No")</f>
        <v>Yes</v>
      </c>
    </row>
    <row r="33231" spans="1:13" x14ac:dyDescent="0.3">
      <c r="A33231" t="s">
        <v>61463</v>
      </c>
      <c r="B33231" t="s">
        <v>61464</v>
      </c>
      <c r="C33231">
        <v>5206458127</v>
      </c>
      <c r="D33231" s="1">
        <v>45335</v>
      </c>
      <c r="E33231" t="s">
        <v>22</v>
      </c>
      <c r="F33231">
        <v>2586.1799999999998</v>
      </c>
      <c r="G33231">
        <v>9409.01</v>
      </c>
      <c r="H33231" t="s">
        <v>29</v>
      </c>
      <c r="I33231" t="s">
        <v>16</v>
      </c>
      <c r="J33231" t="s">
        <v>25</v>
      </c>
      <c r="K33231" t="s">
        <v>18</v>
      </c>
      <c r="L33231" t="s">
        <v>26</v>
      </c>
      <c r="M33231" t="str">
        <f>IF(Table1[[#This Row],[Amount]]&gt;3000,"Yes","No")</f>
        <v>No</v>
      </c>
    </row>
    <row r="33232" spans="1:13" x14ac:dyDescent="0.3">
      <c r="A33232" t="s">
        <v>61465</v>
      </c>
      <c r="B33232" t="s">
        <v>61466</v>
      </c>
      <c r="C33232">
        <v>2413004349</v>
      </c>
      <c r="D33232" s="1">
        <v>45382</v>
      </c>
      <c r="E33232" t="s">
        <v>14</v>
      </c>
      <c r="F33232">
        <v>426.33</v>
      </c>
      <c r="G33232">
        <v>4905.91</v>
      </c>
      <c r="H33232" t="s">
        <v>44</v>
      </c>
      <c r="I33232" t="s">
        <v>30</v>
      </c>
      <c r="J33232" t="s">
        <v>17</v>
      </c>
      <c r="K33232" t="s">
        <v>18</v>
      </c>
      <c r="L33232" t="s">
        <v>35</v>
      </c>
      <c r="M33232" t="str">
        <f>IF(Table1[[#This Row],[Amount]]&gt;3000,"Yes","No")</f>
        <v>No</v>
      </c>
    </row>
    <row r="33233" spans="1:13" x14ac:dyDescent="0.3">
      <c r="A33233" t="s">
        <v>61467</v>
      </c>
      <c r="B33233" t="s">
        <v>61468</v>
      </c>
      <c r="C33233">
        <v>9673565168</v>
      </c>
      <c r="D33233" s="1">
        <v>45422</v>
      </c>
      <c r="E33233" t="s">
        <v>22</v>
      </c>
      <c r="F33233">
        <v>1263.5999999999999</v>
      </c>
      <c r="G33233">
        <v>6508.63</v>
      </c>
      <c r="H33233" t="s">
        <v>57</v>
      </c>
      <c r="I33233" t="s">
        <v>60</v>
      </c>
      <c r="J33233" t="s">
        <v>17</v>
      </c>
      <c r="K33233" t="s">
        <v>18</v>
      </c>
      <c r="L33233" t="s">
        <v>54</v>
      </c>
      <c r="M33233" t="str">
        <f>IF(Table1[[#This Row],[Amount]]&gt;3000,"Yes","No")</f>
        <v>No</v>
      </c>
    </row>
    <row r="33234" spans="1:13" x14ac:dyDescent="0.3">
      <c r="A33234" t="s">
        <v>61469</v>
      </c>
      <c r="B33234" t="s">
        <v>61470</v>
      </c>
      <c r="C33234">
        <v>8776745291</v>
      </c>
      <c r="D33234" s="1">
        <v>45294</v>
      </c>
      <c r="E33234" t="s">
        <v>22</v>
      </c>
      <c r="F33234">
        <v>2811.94</v>
      </c>
      <c r="G33234">
        <v>5074.7</v>
      </c>
      <c r="H33234" t="s">
        <v>78</v>
      </c>
      <c r="I33234" t="s">
        <v>60</v>
      </c>
      <c r="J33234" t="s">
        <v>38</v>
      </c>
      <c r="K33234" t="s">
        <v>18</v>
      </c>
      <c r="L33234" t="s">
        <v>19</v>
      </c>
      <c r="M33234" t="str">
        <f>IF(Table1[[#This Row],[Amount]]&gt;3000,"Yes","No")</f>
        <v>No</v>
      </c>
    </row>
    <row r="33235" spans="1:13" x14ac:dyDescent="0.3">
      <c r="A33235" t="s">
        <v>61471</v>
      </c>
      <c r="B33235" t="s">
        <v>30590</v>
      </c>
      <c r="C33235">
        <v>3909633130</v>
      </c>
      <c r="D33235" s="1">
        <v>45470</v>
      </c>
      <c r="E33235" t="s">
        <v>14</v>
      </c>
      <c r="F33235">
        <v>1086.9000000000001</v>
      </c>
      <c r="G33235">
        <v>1992.31</v>
      </c>
      <c r="H33235" t="s">
        <v>44</v>
      </c>
      <c r="I33235" t="s">
        <v>16</v>
      </c>
      <c r="J33235" t="s">
        <v>17</v>
      </c>
      <c r="K33235" t="s">
        <v>18</v>
      </c>
      <c r="L33235" t="s">
        <v>26</v>
      </c>
      <c r="M33235" t="str">
        <f>IF(Table1[[#This Row],[Amount]]&gt;3000,"Yes","No")</f>
        <v>No</v>
      </c>
    </row>
    <row r="33236" spans="1:13" x14ac:dyDescent="0.3">
      <c r="A33236" t="s">
        <v>61472</v>
      </c>
      <c r="B33236" t="s">
        <v>61473</v>
      </c>
      <c r="C33236">
        <v>8473977121</v>
      </c>
      <c r="D33236" s="1">
        <v>45459</v>
      </c>
      <c r="E33236" t="s">
        <v>14</v>
      </c>
      <c r="F33236">
        <v>4940.92</v>
      </c>
      <c r="G33236">
        <v>1953.3</v>
      </c>
      <c r="H33236" t="s">
        <v>81</v>
      </c>
      <c r="I33236" t="s">
        <v>16</v>
      </c>
      <c r="J33236" t="s">
        <v>17</v>
      </c>
      <c r="K33236" t="s">
        <v>18</v>
      </c>
      <c r="L33236" t="s">
        <v>26</v>
      </c>
      <c r="M33236" t="str">
        <f>IF(Table1[[#This Row],[Amount]]&gt;3000,"Yes","No")</f>
        <v>Yes</v>
      </c>
    </row>
    <row r="33237" spans="1:13" x14ac:dyDescent="0.3">
      <c r="A33237" t="s">
        <v>61474</v>
      </c>
      <c r="B33237" t="s">
        <v>28972</v>
      </c>
      <c r="C33237">
        <v>5162316214</v>
      </c>
      <c r="D33237" s="1">
        <v>45480</v>
      </c>
      <c r="E33237" t="s">
        <v>22</v>
      </c>
      <c r="F33237">
        <v>3149.91</v>
      </c>
      <c r="G33237">
        <v>1937.41</v>
      </c>
      <c r="H33237" t="s">
        <v>44</v>
      </c>
      <c r="I33237" t="s">
        <v>53</v>
      </c>
      <c r="J33237" t="s">
        <v>38</v>
      </c>
      <c r="K33237" t="s">
        <v>18</v>
      </c>
      <c r="L33237" t="s">
        <v>19</v>
      </c>
      <c r="M33237" t="str">
        <f>IF(Table1[[#This Row],[Amount]]&gt;3000,"Yes","No")</f>
        <v>Yes</v>
      </c>
    </row>
    <row r="33238" spans="1:13" x14ac:dyDescent="0.3">
      <c r="A33238" t="s">
        <v>61475</v>
      </c>
      <c r="B33238" t="s">
        <v>55105</v>
      </c>
      <c r="C33238">
        <v>5850301195</v>
      </c>
      <c r="D33238" s="1">
        <v>45591</v>
      </c>
      <c r="E33238" t="s">
        <v>14</v>
      </c>
      <c r="F33238">
        <v>1391.26</v>
      </c>
      <c r="G33238">
        <v>7279.07</v>
      </c>
      <c r="H33238" t="s">
        <v>67</v>
      </c>
      <c r="I33238" t="s">
        <v>34</v>
      </c>
      <c r="J33238" t="s">
        <v>38</v>
      </c>
      <c r="K33238" t="s">
        <v>18</v>
      </c>
      <c r="L33238" t="s">
        <v>19</v>
      </c>
      <c r="M33238" t="str">
        <f>IF(Table1[[#This Row],[Amount]]&gt;3000,"Yes","No")</f>
        <v>No</v>
      </c>
    </row>
    <row r="33239" spans="1:13" x14ac:dyDescent="0.3">
      <c r="A33239" t="s">
        <v>61476</v>
      </c>
      <c r="B33239" t="s">
        <v>61477</v>
      </c>
      <c r="C33239">
        <v>8246143999</v>
      </c>
      <c r="D33239" s="1">
        <v>45528</v>
      </c>
      <c r="E33239" t="s">
        <v>22</v>
      </c>
      <c r="F33239">
        <v>2794.76</v>
      </c>
      <c r="G33239">
        <v>4189.6000000000004</v>
      </c>
      <c r="H33239" t="s">
        <v>67</v>
      </c>
      <c r="I33239" t="s">
        <v>30</v>
      </c>
      <c r="J33239" t="s">
        <v>17</v>
      </c>
      <c r="K33239" t="s">
        <v>18</v>
      </c>
      <c r="L33239" t="s">
        <v>48</v>
      </c>
      <c r="M33239" t="str">
        <f>IF(Table1[[#This Row],[Amount]]&gt;3000,"Yes","No")</f>
        <v>No</v>
      </c>
    </row>
    <row r="33240" spans="1:13" x14ac:dyDescent="0.3">
      <c r="A33240" t="s">
        <v>61478</v>
      </c>
      <c r="B33240" t="s">
        <v>61479</v>
      </c>
      <c r="C33240">
        <v>1413796780</v>
      </c>
      <c r="D33240" s="1">
        <v>45319</v>
      </c>
      <c r="E33240" t="s">
        <v>14</v>
      </c>
      <c r="F33240">
        <v>4432.5600000000004</v>
      </c>
      <c r="G33240">
        <v>3833.67</v>
      </c>
      <c r="H33240" t="s">
        <v>67</v>
      </c>
      <c r="I33240" t="s">
        <v>30</v>
      </c>
      <c r="J33240" t="s">
        <v>38</v>
      </c>
      <c r="K33240" t="s">
        <v>18</v>
      </c>
      <c r="L33240" t="s">
        <v>26</v>
      </c>
      <c r="M33240" t="str">
        <f>IF(Table1[[#This Row],[Amount]]&gt;3000,"Yes","No")</f>
        <v>Yes</v>
      </c>
    </row>
    <row r="33241" spans="1:13" x14ac:dyDescent="0.3">
      <c r="A33241" t="s">
        <v>61480</v>
      </c>
      <c r="B33241" t="s">
        <v>61481</v>
      </c>
      <c r="C33241">
        <v>6078615684</v>
      </c>
      <c r="D33241" s="1">
        <v>45333</v>
      </c>
      <c r="E33241" t="s">
        <v>14</v>
      </c>
      <c r="F33241">
        <v>1692.87</v>
      </c>
      <c r="G33241">
        <v>4425.82</v>
      </c>
      <c r="H33241" t="s">
        <v>15</v>
      </c>
      <c r="I33241" t="s">
        <v>16</v>
      </c>
      <c r="J33241" t="s">
        <v>17</v>
      </c>
      <c r="K33241" t="s">
        <v>18</v>
      </c>
      <c r="L33241" t="s">
        <v>26</v>
      </c>
      <c r="M33241" t="str">
        <f>IF(Table1[[#This Row],[Amount]]&gt;3000,"Yes","No")</f>
        <v>No</v>
      </c>
    </row>
    <row r="33242" spans="1:13" x14ac:dyDescent="0.3">
      <c r="A33242" t="s">
        <v>61482</v>
      </c>
      <c r="B33242" t="s">
        <v>25144</v>
      </c>
      <c r="C33242">
        <v>3277631411</v>
      </c>
      <c r="D33242" s="1">
        <v>45335</v>
      </c>
      <c r="E33242" t="s">
        <v>14</v>
      </c>
      <c r="F33242">
        <v>2635.25</v>
      </c>
      <c r="G33242">
        <v>2223.71</v>
      </c>
      <c r="H33242" t="s">
        <v>15</v>
      </c>
      <c r="I33242" t="s">
        <v>30</v>
      </c>
      <c r="J33242" t="s">
        <v>38</v>
      </c>
      <c r="K33242" t="s">
        <v>18</v>
      </c>
      <c r="L33242" t="s">
        <v>54</v>
      </c>
      <c r="M33242" t="str">
        <f>IF(Table1[[#This Row],[Amount]]&gt;3000,"Yes","No")</f>
        <v>No</v>
      </c>
    </row>
    <row r="33243" spans="1:13" x14ac:dyDescent="0.3">
      <c r="A33243" t="s">
        <v>61483</v>
      </c>
      <c r="B33243" t="s">
        <v>61484</v>
      </c>
      <c r="C33243">
        <v>3966513267</v>
      </c>
      <c r="D33243" s="1">
        <v>45428</v>
      </c>
      <c r="E33243" t="s">
        <v>22</v>
      </c>
      <c r="F33243">
        <v>1837.42</v>
      </c>
      <c r="G33243">
        <v>2947.3</v>
      </c>
      <c r="H33243" t="s">
        <v>67</v>
      </c>
      <c r="I33243" t="s">
        <v>53</v>
      </c>
      <c r="J33243" t="s">
        <v>25</v>
      </c>
      <c r="K33243" t="s">
        <v>18</v>
      </c>
      <c r="L33243" t="s">
        <v>26</v>
      </c>
      <c r="M33243" t="str">
        <f>IF(Table1[[#This Row],[Amount]]&gt;3000,"Yes","No")</f>
        <v>No</v>
      </c>
    </row>
    <row r="33244" spans="1:13" x14ac:dyDescent="0.3">
      <c r="A33244" t="s">
        <v>61485</v>
      </c>
      <c r="B33244" t="s">
        <v>19804</v>
      </c>
      <c r="C33244">
        <v>7232815887</v>
      </c>
      <c r="D33244" s="1">
        <v>45451</v>
      </c>
      <c r="E33244" t="s">
        <v>22</v>
      </c>
      <c r="F33244">
        <v>2776.11</v>
      </c>
      <c r="G33244">
        <v>4427.01</v>
      </c>
      <c r="H33244" t="s">
        <v>78</v>
      </c>
      <c r="I33244" t="s">
        <v>34</v>
      </c>
      <c r="J33244" t="s">
        <v>38</v>
      </c>
      <c r="K33244" t="s">
        <v>18</v>
      </c>
      <c r="L33244" t="s">
        <v>19</v>
      </c>
      <c r="M33244" t="str">
        <f>IF(Table1[[#This Row],[Amount]]&gt;3000,"Yes","No")</f>
        <v>No</v>
      </c>
    </row>
    <row r="33245" spans="1:13" x14ac:dyDescent="0.3">
      <c r="A33245" t="s">
        <v>61486</v>
      </c>
      <c r="B33245" t="s">
        <v>1204</v>
      </c>
      <c r="C33245">
        <v>5931384526</v>
      </c>
      <c r="D33245" s="1">
        <v>45500</v>
      </c>
      <c r="E33245" t="s">
        <v>22</v>
      </c>
      <c r="F33245">
        <v>3726.2</v>
      </c>
      <c r="G33245">
        <v>7186.65</v>
      </c>
      <c r="H33245" t="s">
        <v>57</v>
      </c>
      <c r="I33245" t="s">
        <v>30</v>
      </c>
      <c r="J33245" t="s">
        <v>25</v>
      </c>
      <c r="K33245" t="s">
        <v>18</v>
      </c>
      <c r="L33245" t="s">
        <v>19</v>
      </c>
      <c r="M33245" t="str">
        <f>IF(Table1[[#This Row],[Amount]]&gt;3000,"Yes","No")</f>
        <v>Yes</v>
      </c>
    </row>
    <row r="33246" spans="1:13" x14ac:dyDescent="0.3">
      <c r="A33246" t="s">
        <v>61487</v>
      </c>
      <c r="B33246" t="s">
        <v>38310</v>
      </c>
      <c r="C33246">
        <v>4403691771</v>
      </c>
      <c r="D33246" s="1">
        <v>45596</v>
      </c>
      <c r="E33246" t="s">
        <v>14</v>
      </c>
      <c r="F33246">
        <v>553.04999999999995</v>
      </c>
      <c r="G33246">
        <v>4027.81</v>
      </c>
      <c r="H33246" t="s">
        <v>15</v>
      </c>
      <c r="I33246" t="s">
        <v>24</v>
      </c>
      <c r="J33246" t="s">
        <v>38</v>
      </c>
      <c r="K33246" t="s">
        <v>18</v>
      </c>
      <c r="L33246" t="s">
        <v>45</v>
      </c>
      <c r="M33246" t="str">
        <f>IF(Table1[[#This Row],[Amount]]&gt;3000,"Yes","No")</f>
        <v>No</v>
      </c>
    </row>
    <row r="33247" spans="1:13" x14ac:dyDescent="0.3">
      <c r="A33247" t="s">
        <v>61488</v>
      </c>
      <c r="B33247" t="s">
        <v>3799</v>
      </c>
      <c r="C33247">
        <v>8249850588</v>
      </c>
      <c r="D33247" s="1">
        <v>45555</v>
      </c>
      <c r="E33247" t="s">
        <v>22</v>
      </c>
      <c r="F33247">
        <v>988.89</v>
      </c>
      <c r="G33247">
        <v>6844.71</v>
      </c>
      <c r="H33247" t="s">
        <v>29</v>
      </c>
      <c r="I33247" t="s">
        <v>30</v>
      </c>
      <c r="J33247" t="s">
        <v>17</v>
      </c>
      <c r="K33247" t="s">
        <v>18</v>
      </c>
      <c r="L33247" t="s">
        <v>54</v>
      </c>
      <c r="M33247" t="str">
        <f>IF(Table1[[#This Row],[Amount]]&gt;3000,"Yes","No")</f>
        <v>No</v>
      </c>
    </row>
    <row r="33248" spans="1:13" x14ac:dyDescent="0.3">
      <c r="A33248" t="s">
        <v>61489</v>
      </c>
      <c r="B33248" t="s">
        <v>61490</v>
      </c>
      <c r="C33248">
        <v>5620573872</v>
      </c>
      <c r="D33248" s="1">
        <v>45484</v>
      </c>
      <c r="E33248" t="s">
        <v>14</v>
      </c>
      <c r="F33248">
        <v>4168.1400000000003</v>
      </c>
      <c r="G33248">
        <v>1006.75</v>
      </c>
      <c r="H33248" t="s">
        <v>33</v>
      </c>
      <c r="I33248" t="s">
        <v>34</v>
      </c>
      <c r="J33248" t="s">
        <v>38</v>
      </c>
      <c r="K33248" t="s">
        <v>18</v>
      </c>
      <c r="L33248" t="s">
        <v>26</v>
      </c>
      <c r="M33248" t="str">
        <f>IF(Table1[[#This Row],[Amount]]&gt;3000,"Yes","No")</f>
        <v>Yes</v>
      </c>
    </row>
    <row r="33249" spans="1:13" x14ac:dyDescent="0.3">
      <c r="A33249" t="s">
        <v>61491</v>
      </c>
      <c r="B33249" t="s">
        <v>61492</v>
      </c>
      <c r="C33249">
        <v>7142422000</v>
      </c>
      <c r="D33249" s="1">
        <v>45557</v>
      </c>
      <c r="E33249" t="s">
        <v>14</v>
      </c>
      <c r="F33249">
        <v>2605.84</v>
      </c>
      <c r="G33249">
        <v>2400.54</v>
      </c>
      <c r="H33249" t="s">
        <v>15</v>
      </c>
      <c r="I33249" t="s">
        <v>24</v>
      </c>
      <c r="J33249" t="s">
        <v>38</v>
      </c>
      <c r="K33249" t="s">
        <v>18</v>
      </c>
      <c r="L33249" t="s">
        <v>19</v>
      </c>
      <c r="M33249" t="str">
        <f>IF(Table1[[#This Row],[Amount]]&gt;3000,"Yes","No")</f>
        <v>No</v>
      </c>
    </row>
    <row r="33250" spans="1:13" x14ac:dyDescent="0.3">
      <c r="A33250" t="s">
        <v>61493</v>
      </c>
      <c r="B33250" t="s">
        <v>61494</v>
      </c>
      <c r="C33250">
        <v>5913410798</v>
      </c>
      <c r="D33250" s="1">
        <v>45538</v>
      </c>
      <c r="E33250" t="s">
        <v>22</v>
      </c>
      <c r="F33250">
        <v>1788.45</v>
      </c>
      <c r="G33250">
        <v>9975.4699999999993</v>
      </c>
      <c r="H33250" t="s">
        <v>67</v>
      </c>
      <c r="I33250" t="s">
        <v>30</v>
      </c>
      <c r="J33250" t="s">
        <v>17</v>
      </c>
      <c r="K33250" t="s">
        <v>18</v>
      </c>
      <c r="L33250" t="s">
        <v>54</v>
      </c>
      <c r="M33250" t="str">
        <f>IF(Table1[[#This Row],[Amount]]&gt;3000,"Yes","No")</f>
        <v>No</v>
      </c>
    </row>
    <row r="33251" spans="1:13" x14ac:dyDescent="0.3">
      <c r="A33251" t="s">
        <v>61495</v>
      </c>
      <c r="B33251" t="s">
        <v>61496</v>
      </c>
      <c r="C33251">
        <v>9849118454</v>
      </c>
      <c r="D33251" s="1">
        <v>45570</v>
      </c>
      <c r="E33251" t="s">
        <v>14</v>
      </c>
      <c r="F33251">
        <v>1208.03</v>
      </c>
      <c r="G33251">
        <v>987.5</v>
      </c>
      <c r="H33251" t="s">
        <v>57</v>
      </c>
      <c r="I33251" t="s">
        <v>30</v>
      </c>
      <c r="J33251" t="s">
        <v>25</v>
      </c>
      <c r="K33251" t="s">
        <v>18</v>
      </c>
      <c r="L33251" t="s">
        <v>45</v>
      </c>
      <c r="M33251" t="str">
        <f>IF(Table1[[#This Row],[Amount]]&gt;3000,"Yes","No")</f>
        <v>No</v>
      </c>
    </row>
    <row r="33252" spans="1:13" x14ac:dyDescent="0.3">
      <c r="A33252" t="s">
        <v>61497</v>
      </c>
      <c r="B33252" t="s">
        <v>61498</v>
      </c>
      <c r="C33252">
        <v>9722445048</v>
      </c>
      <c r="D33252" s="1">
        <v>45327</v>
      </c>
      <c r="E33252" t="s">
        <v>14</v>
      </c>
      <c r="F33252">
        <v>1513.23</v>
      </c>
      <c r="G33252">
        <v>4418.99</v>
      </c>
      <c r="H33252" t="s">
        <v>33</v>
      </c>
      <c r="I33252" t="s">
        <v>24</v>
      </c>
      <c r="J33252" t="s">
        <v>17</v>
      </c>
      <c r="K33252" t="s">
        <v>18</v>
      </c>
      <c r="L33252" t="s">
        <v>54</v>
      </c>
      <c r="M33252" t="str">
        <f>IF(Table1[[#This Row],[Amount]]&gt;3000,"Yes","No")</f>
        <v>No</v>
      </c>
    </row>
    <row r="33253" spans="1:13" x14ac:dyDescent="0.3">
      <c r="A33253" t="s">
        <v>61499</v>
      </c>
      <c r="B33253" t="s">
        <v>41655</v>
      </c>
      <c r="C33253">
        <v>1988516850</v>
      </c>
      <c r="D33253" s="1">
        <v>45337</v>
      </c>
      <c r="E33253" t="s">
        <v>22</v>
      </c>
      <c r="F33253">
        <v>2130.08</v>
      </c>
      <c r="G33253">
        <v>2735.14</v>
      </c>
      <c r="H33253" t="s">
        <v>44</v>
      </c>
      <c r="I33253" t="s">
        <v>60</v>
      </c>
      <c r="J33253" t="s">
        <v>17</v>
      </c>
      <c r="K33253" t="s">
        <v>18</v>
      </c>
      <c r="L33253" t="s">
        <v>19</v>
      </c>
      <c r="M33253" t="str">
        <f>IF(Table1[[#This Row],[Amount]]&gt;3000,"Yes","No")</f>
        <v>No</v>
      </c>
    </row>
    <row r="33254" spans="1:13" x14ac:dyDescent="0.3">
      <c r="A33254" t="s">
        <v>61500</v>
      </c>
      <c r="B33254" t="s">
        <v>61501</v>
      </c>
      <c r="C33254">
        <v>4918073377</v>
      </c>
      <c r="D33254" s="1">
        <v>45578</v>
      </c>
      <c r="E33254" t="s">
        <v>14</v>
      </c>
      <c r="F33254">
        <v>1336.87</v>
      </c>
      <c r="G33254">
        <v>9645.17</v>
      </c>
      <c r="H33254" t="s">
        <v>57</v>
      </c>
      <c r="I33254" t="s">
        <v>53</v>
      </c>
      <c r="J33254" t="s">
        <v>38</v>
      </c>
      <c r="K33254" t="s">
        <v>18</v>
      </c>
      <c r="L33254" t="s">
        <v>26</v>
      </c>
      <c r="M33254" t="str">
        <f>IF(Table1[[#This Row],[Amount]]&gt;3000,"Yes","No")</f>
        <v>No</v>
      </c>
    </row>
    <row r="33255" spans="1:13" x14ac:dyDescent="0.3">
      <c r="A33255" t="s">
        <v>61502</v>
      </c>
      <c r="B33255" t="s">
        <v>61503</v>
      </c>
      <c r="C33255">
        <v>1229823887</v>
      </c>
      <c r="D33255" s="1">
        <v>45499</v>
      </c>
      <c r="E33255" t="s">
        <v>22</v>
      </c>
      <c r="F33255">
        <v>4298.47</v>
      </c>
      <c r="G33255">
        <v>3928.78</v>
      </c>
      <c r="H33255" t="s">
        <v>23</v>
      </c>
      <c r="I33255" t="s">
        <v>53</v>
      </c>
      <c r="J33255" t="s">
        <v>17</v>
      </c>
      <c r="K33255" t="s">
        <v>18</v>
      </c>
      <c r="L33255" t="s">
        <v>45</v>
      </c>
      <c r="M33255" t="str">
        <f>IF(Table1[[#This Row],[Amount]]&gt;3000,"Yes","No")</f>
        <v>Yes</v>
      </c>
    </row>
    <row r="33256" spans="1:13" x14ac:dyDescent="0.3">
      <c r="A33256" t="s">
        <v>61504</v>
      </c>
      <c r="B33256" t="s">
        <v>12862</v>
      </c>
      <c r="C33256">
        <v>9533075409</v>
      </c>
      <c r="D33256" s="1">
        <v>45539</v>
      </c>
      <c r="E33256" t="s">
        <v>14</v>
      </c>
      <c r="F33256">
        <v>4042.7</v>
      </c>
      <c r="G33256">
        <v>6107.34</v>
      </c>
      <c r="H33256" t="s">
        <v>78</v>
      </c>
      <c r="I33256" t="s">
        <v>24</v>
      </c>
      <c r="J33256" t="s">
        <v>38</v>
      </c>
      <c r="K33256" t="s">
        <v>18</v>
      </c>
      <c r="L33256" t="s">
        <v>26</v>
      </c>
      <c r="M33256" t="str">
        <f>IF(Table1[[#This Row],[Amount]]&gt;3000,"Yes","No")</f>
        <v>Yes</v>
      </c>
    </row>
    <row r="33257" spans="1:13" x14ac:dyDescent="0.3">
      <c r="A33257" t="s">
        <v>61505</v>
      </c>
      <c r="B33257" t="s">
        <v>18180</v>
      </c>
      <c r="C33257">
        <v>8238268663</v>
      </c>
      <c r="D33257" s="1">
        <v>45572</v>
      </c>
      <c r="E33257" t="s">
        <v>14</v>
      </c>
      <c r="F33257">
        <v>4985.58</v>
      </c>
      <c r="G33257">
        <v>7855.75</v>
      </c>
      <c r="H33257" t="s">
        <v>44</v>
      </c>
      <c r="I33257" t="s">
        <v>24</v>
      </c>
      <c r="J33257" t="s">
        <v>17</v>
      </c>
      <c r="K33257" t="s">
        <v>18</v>
      </c>
      <c r="L33257" t="s">
        <v>48</v>
      </c>
      <c r="M33257" t="str">
        <f>IF(Table1[[#This Row],[Amount]]&gt;3000,"Yes","No")</f>
        <v>Yes</v>
      </c>
    </row>
    <row r="33258" spans="1:13" x14ac:dyDescent="0.3">
      <c r="A33258" t="s">
        <v>61506</v>
      </c>
      <c r="B33258" t="s">
        <v>61507</v>
      </c>
      <c r="C33258">
        <v>5234769522</v>
      </c>
      <c r="D33258" s="1">
        <v>45293</v>
      </c>
      <c r="E33258" t="s">
        <v>14</v>
      </c>
      <c r="F33258">
        <v>4411.63</v>
      </c>
      <c r="G33258">
        <v>5574.48</v>
      </c>
      <c r="H33258" t="s">
        <v>23</v>
      </c>
      <c r="I33258" t="s">
        <v>34</v>
      </c>
      <c r="J33258" t="s">
        <v>38</v>
      </c>
      <c r="K33258" t="s">
        <v>18</v>
      </c>
      <c r="L33258" t="s">
        <v>45</v>
      </c>
      <c r="M33258" t="str">
        <f>IF(Table1[[#This Row],[Amount]]&gt;3000,"Yes","No")</f>
        <v>Yes</v>
      </c>
    </row>
    <row r="33259" spans="1:13" x14ac:dyDescent="0.3">
      <c r="A33259" t="s">
        <v>61508</v>
      </c>
      <c r="B33259" t="s">
        <v>61509</v>
      </c>
      <c r="C33259">
        <v>8010242560</v>
      </c>
      <c r="D33259" s="1">
        <v>45400</v>
      </c>
      <c r="E33259" t="s">
        <v>14</v>
      </c>
      <c r="F33259">
        <v>1769.51</v>
      </c>
      <c r="G33259">
        <v>4670.99</v>
      </c>
      <c r="H33259" t="s">
        <v>57</v>
      </c>
      <c r="I33259" t="s">
        <v>53</v>
      </c>
      <c r="J33259" t="s">
        <v>17</v>
      </c>
      <c r="K33259" t="s">
        <v>18</v>
      </c>
      <c r="L33259" t="s">
        <v>48</v>
      </c>
      <c r="M33259" t="str">
        <f>IF(Table1[[#This Row],[Amount]]&gt;3000,"Yes","No")</f>
        <v>No</v>
      </c>
    </row>
    <row r="33260" spans="1:13" x14ac:dyDescent="0.3">
      <c r="A33260" t="s">
        <v>61510</v>
      </c>
      <c r="B33260" t="s">
        <v>61511</v>
      </c>
      <c r="C33260">
        <v>5957739390</v>
      </c>
      <c r="D33260" s="1">
        <v>45296</v>
      </c>
      <c r="E33260" t="s">
        <v>14</v>
      </c>
      <c r="F33260">
        <v>1337.2</v>
      </c>
      <c r="G33260">
        <v>5178.75</v>
      </c>
      <c r="H33260" t="s">
        <v>29</v>
      </c>
      <c r="I33260" t="s">
        <v>30</v>
      </c>
      <c r="J33260" t="s">
        <v>25</v>
      </c>
      <c r="K33260" t="s">
        <v>18</v>
      </c>
      <c r="L33260" t="s">
        <v>45</v>
      </c>
      <c r="M33260" t="str">
        <f>IF(Table1[[#This Row],[Amount]]&gt;3000,"Yes","No")</f>
        <v>No</v>
      </c>
    </row>
    <row r="33261" spans="1:13" x14ac:dyDescent="0.3">
      <c r="A33261" t="s">
        <v>61512</v>
      </c>
      <c r="B33261" t="s">
        <v>61513</v>
      </c>
      <c r="C33261">
        <v>9573199733</v>
      </c>
      <c r="D33261" s="1">
        <v>45440</v>
      </c>
      <c r="E33261" t="s">
        <v>22</v>
      </c>
      <c r="F33261">
        <v>859.16</v>
      </c>
      <c r="G33261">
        <v>2465.0300000000002</v>
      </c>
      <c r="H33261" t="s">
        <v>44</v>
      </c>
      <c r="I33261" t="s">
        <v>53</v>
      </c>
      <c r="J33261" t="s">
        <v>38</v>
      </c>
      <c r="K33261" t="s">
        <v>18</v>
      </c>
      <c r="L33261" t="s">
        <v>45</v>
      </c>
      <c r="M33261" t="str">
        <f>IF(Table1[[#This Row],[Amount]]&gt;3000,"Yes","No")</f>
        <v>No</v>
      </c>
    </row>
    <row r="33262" spans="1:13" x14ac:dyDescent="0.3">
      <c r="A33262" t="s">
        <v>61514</v>
      </c>
      <c r="B33262" t="s">
        <v>61515</v>
      </c>
      <c r="C33262">
        <v>5940361889</v>
      </c>
      <c r="D33262" s="1">
        <v>45576</v>
      </c>
      <c r="E33262" t="s">
        <v>14</v>
      </c>
      <c r="F33262">
        <v>1359.51</v>
      </c>
      <c r="G33262">
        <v>8250.92</v>
      </c>
      <c r="H33262" t="s">
        <v>57</v>
      </c>
      <c r="I33262" t="s">
        <v>53</v>
      </c>
      <c r="J33262" t="s">
        <v>17</v>
      </c>
      <c r="K33262" t="s">
        <v>18</v>
      </c>
      <c r="L33262" t="s">
        <v>19</v>
      </c>
      <c r="M33262" t="str">
        <f>IF(Table1[[#This Row],[Amount]]&gt;3000,"Yes","No")</f>
        <v>No</v>
      </c>
    </row>
    <row r="33263" spans="1:13" x14ac:dyDescent="0.3">
      <c r="A33263" t="s">
        <v>61516</v>
      </c>
      <c r="B33263" t="s">
        <v>61517</v>
      </c>
      <c r="C33263">
        <v>2583706268</v>
      </c>
      <c r="D33263" s="1">
        <v>45412</v>
      </c>
      <c r="E33263" t="s">
        <v>22</v>
      </c>
      <c r="F33263">
        <v>4831.42</v>
      </c>
      <c r="G33263">
        <v>9410.5300000000007</v>
      </c>
      <c r="H33263" t="s">
        <v>33</v>
      </c>
      <c r="I33263" t="s">
        <v>53</v>
      </c>
      <c r="J33263" t="s">
        <v>17</v>
      </c>
      <c r="K33263" t="s">
        <v>18</v>
      </c>
      <c r="L33263" t="s">
        <v>45</v>
      </c>
      <c r="M33263" t="str">
        <f>IF(Table1[[#This Row],[Amount]]&gt;3000,"Yes","No")</f>
        <v>Yes</v>
      </c>
    </row>
    <row r="33264" spans="1:13" x14ac:dyDescent="0.3">
      <c r="A33264" t="s">
        <v>61518</v>
      </c>
      <c r="B33264" t="s">
        <v>61519</v>
      </c>
      <c r="C33264">
        <v>4991701865</v>
      </c>
      <c r="D33264" s="1">
        <v>45575</v>
      </c>
      <c r="E33264" t="s">
        <v>22</v>
      </c>
      <c r="F33264">
        <v>723.47</v>
      </c>
      <c r="G33264">
        <v>6789.28</v>
      </c>
      <c r="H33264" t="s">
        <v>78</v>
      </c>
      <c r="I33264" t="s">
        <v>53</v>
      </c>
      <c r="J33264" t="s">
        <v>38</v>
      </c>
      <c r="K33264" t="s">
        <v>18</v>
      </c>
      <c r="L33264" t="s">
        <v>54</v>
      </c>
      <c r="M33264" t="str">
        <f>IF(Table1[[#This Row],[Amount]]&gt;3000,"Yes","No")</f>
        <v>No</v>
      </c>
    </row>
    <row r="33265" spans="1:13" x14ac:dyDescent="0.3">
      <c r="A33265" t="s">
        <v>61520</v>
      </c>
      <c r="B33265" t="s">
        <v>61521</v>
      </c>
      <c r="C33265">
        <v>9328776011</v>
      </c>
      <c r="D33265" s="1">
        <v>45612</v>
      </c>
      <c r="E33265" t="s">
        <v>14</v>
      </c>
      <c r="F33265">
        <v>4394.8900000000003</v>
      </c>
      <c r="G33265">
        <v>9904.35</v>
      </c>
      <c r="H33265" t="s">
        <v>67</v>
      </c>
      <c r="I33265" t="s">
        <v>24</v>
      </c>
      <c r="J33265" t="s">
        <v>25</v>
      </c>
      <c r="K33265" t="s">
        <v>18</v>
      </c>
      <c r="L33265" t="s">
        <v>35</v>
      </c>
      <c r="M33265" t="str">
        <f>IF(Table1[[#This Row],[Amount]]&gt;3000,"Yes","No")</f>
        <v>Yes</v>
      </c>
    </row>
    <row r="33266" spans="1:13" x14ac:dyDescent="0.3">
      <c r="A33266" t="s">
        <v>61522</v>
      </c>
      <c r="B33266" t="s">
        <v>61523</v>
      </c>
      <c r="C33266">
        <v>7050465353</v>
      </c>
      <c r="D33266" s="1">
        <v>45395</v>
      </c>
      <c r="E33266" t="s">
        <v>22</v>
      </c>
      <c r="F33266">
        <v>1890.29</v>
      </c>
      <c r="G33266">
        <v>4844.58</v>
      </c>
      <c r="H33266" t="s">
        <v>81</v>
      </c>
      <c r="I33266" t="s">
        <v>30</v>
      </c>
      <c r="J33266" t="s">
        <v>25</v>
      </c>
      <c r="K33266" t="s">
        <v>18</v>
      </c>
      <c r="L33266" t="s">
        <v>48</v>
      </c>
      <c r="M33266" t="str">
        <f>IF(Table1[[#This Row],[Amount]]&gt;3000,"Yes","No")</f>
        <v>No</v>
      </c>
    </row>
    <row r="33267" spans="1:13" x14ac:dyDescent="0.3">
      <c r="A33267" t="s">
        <v>61524</v>
      </c>
      <c r="B33267" t="s">
        <v>61525</v>
      </c>
      <c r="C33267">
        <v>8170758976</v>
      </c>
      <c r="D33267" s="1">
        <v>45436</v>
      </c>
      <c r="E33267" t="s">
        <v>14</v>
      </c>
      <c r="F33267">
        <v>1550.99</v>
      </c>
      <c r="G33267">
        <v>2292.71</v>
      </c>
      <c r="H33267" t="s">
        <v>81</v>
      </c>
      <c r="I33267" t="s">
        <v>16</v>
      </c>
      <c r="J33267" t="s">
        <v>17</v>
      </c>
      <c r="K33267" t="s">
        <v>18</v>
      </c>
      <c r="L33267" t="s">
        <v>54</v>
      </c>
      <c r="M33267" t="str">
        <f>IF(Table1[[#This Row],[Amount]]&gt;3000,"Yes","No")</f>
        <v>No</v>
      </c>
    </row>
    <row r="33268" spans="1:13" x14ac:dyDescent="0.3">
      <c r="A33268" t="s">
        <v>61526</v>
      </c>
      <c r="B33268" t="s">
        <v>61527</v>
      </c>
      <c r="C33268">
        <v>1183572241</v>
      </c>
      <c r="D33268" s="1">
        <v>45461</v>
      </c>
      <c r="E33268" t="s">
        <v>14</v>
      </c>
      <c r="F33268">
        <v>1698.35</v>
      </c>
      <c r="G33268">
        <v>6730.12</v>
      </c>
      <c r="H33268" t="s">
        <v>81</v>
      </c>
      <c r="I33268" t="s">
        <v>24</v>
      </c>
      <c r="J33268" t="s">
        <v>25</v>
      </c>
      <c r="K33268" t="s">
        <v>18</v>
      </c>
      <c r="L33268" t="s">
        <v>54</v>
      </c>
      <c r="M33268" t="str">
        <f>IF(Table1[[#This Row],[Amount]]&gt;3000,"Yes","No")</f>
        <v>No</v>
      </c>
    </row>
    <row r="33269" spans="1:13" x14ac:dyDescent="0.3">
      <c r="A33269" t="s">
        <v>61528</v>
      </c>
      <c r="B33269" t="s">
        <v>61529</v>
      </c>
      <c r="C33269">
        <v>9449511489</v>
      </c>
      <c r="D33269" s="1">
        <v>45314</v>
      </c>
      <c r="E33269" t="s">
        <v>14</v>
      </c>
      <c r="F33269">
        <v>3599.17</v>
      </c>
      <c r="G33269">
        <v>6582.34</v>
      </c>
      <c r="H33269" t="s">
        <v>81</v>
      </c>
      <c r="I33269" t="s">
        <v>24</v>
      </c>
      <c r="J33269" t="s">
        <v>17</v>
      </c>
      <c r="K33269" t="s">
        <v>18</v>
      </c>
      <c r="L33269" t="s">
        <v>54</v>
      </c>
      <c r="M33269" t="str">
        <f>IF(Table1[[#This Row],[Amount]]&gt;3000,"Yes","No")</f>
        <v>Yes</v>
      </c>
    </row>
    <row r="33270" spans="1:13" x14ac:dyDescent="0.3">
      <c r="A33270" t="s">
        <v>61530</v>
      </c>
      <c r="B33270" t="s">
        <v>13186</v>
      </c>
      <c r="C33270">
        <v>8832494297</v>
      </c>
      <c r="D33270" s="1">
        <v>45312</v>
      </c>
      <c r="E33270" t="s">
        <v>22</v>
      </c>
      <c r="F33270">
        <v>2781.02</v>
      </c>
      <c r="G33270">
        <v>8351.25</v>
      </c>
      <c r="H33270" t="s">
        <v>29</v>
      </c>
      <c r="I33270" t="s">
        <v>34</v>
      </c>
      <c r="J33270" t="s">
        <v>17</v>
      </c>
      <c r="K33270" t="s">
        <v>18</v>
      </c>
      <c r="L33270" t="s">
        <v>45</v>
      </c>
      <c r="M33270" t="str">
        <f>IF(Table1[[#This Row],[Amount]]&gt;3000,"Yes","No")</f>
        <v>No</v>
      </c>
    </row>
    <row r="33271" spans="1:13" x14ac:dyDescent="0.3">
      <c r="A33271" t="s">
        <v>61531</v>
      </c>
      <c r="B33271" t="s">
        <v>61532</v>
      </c>
      <c r="C33271">
        <v>6669615106</v>
      </c>
      <c r="D33271" s="1">
        <v>45531</v>
      </c>
      <c r="E33271" t="s">
        <v>22</v>
      </c>
      <c r="F33271">
        <v>1573.87</v>
      </c>
      <c r="G33271">
        <v>4956.13</v>
      </c>
      <c r="H33271" t="s">
        <v>23</v>
      </c>
      <c r="I33271" t="s">
        <v>30</v>
      </c>
      <c r="J33271" t="s">
        <v>17</v>
      </c>
      <c r="K33271" t="s">
        <v>18</v>
      </c>
      <c r="L33271" t="s">
        <v>48</v>
      </c>
      <c r="M33271" t="str">
        <f>IF(Table1[[#This Row],[Amount]]&gt;3000,"Yes","No")</f>
        <v>No</v>
      </c>
    </row>
    <row r="33272" spans="1:13" x14ac:dyDescent="0.3">
      <c r="A33272" t="s">
        <v>61533</v>
      </c>
      <c r="B33272" t="s">
        <v>61534</v>
      </c>
      <c r="C33272">
        <v>6355240793</v>
      </c>
      <c r="D33272" s="1">
        <v>45301</v>
      </c>
      <c r="E33272" t="s">
        <v>14</v>
      </c>
      <c r="F33272">
        <v>2000.48</v>
      </c>
      <c r="G33272">
        <v>1893.23</v>
      </c>
      <c r="H33272" t="s">
        <v>41</v>
      </c>
      <c r="I33272" t="s">
        <v>53</v>
      </c>
      <c r="J33272" t="s">
        <v>38</v>
      </c>
      <c r="K33272" t="s">
        <v>18</v>
      </c>
      <c r="L33272" t="s">
        <v>19</v>
      </c>
      <c r="M33272" t="str">
        <f>IF(Table1[[#This Row],[Amount]]&gt;3000,"Yes","No")</f>
        <v>No</v>
      </c>
    </row>
    <row r="33273" spans="1:13" x14ac:dyDescent="0.3">
      <c r="A33273" t="s">
        <v>61535</v>
      </c>
      <c r="B33273" t="s">
        <v>61536</v>
      </c>
      <c r="C33273">
        <v>2020537593</v>
      </c>
      <c r="D33273" s="1">
        <v>45625</v>
      </c>
      <c r="E33273" t="s">
        <v>22</v>
      </c>
      <c r="F33273">
        <v>4461.0600000000004</v>
      </c>
      <c r="G33273">
        <v>1196.79</v>
      </c>
      <c r="H33273" t="s">
        <v>41</v>
      </c>
      <c r="I33273" t="s">
        <v>30</v>
      </c>
      <c r="J33273" t="s">
        <v>38</v>
      </c>
      <c r="K33273" t="s">
        <v>18</v>
      </c>
      <c r="L33273" t="s">
        <v>26</v>
      </c>
      <c r="M33273" t="str">
        <f>IF(Table1[[#This Row],[Amount]]&gt;3000,"Yes","No")</f>
        <v>Yes</v>
      </c>
    </row>
    <row r="33274" spans="1:13" x14ac:dyDescent="0.3">
      <c r="A33274" t="s">
        <v>61537</v>
      </c>
      <c r="B33274" t="s">
        <v>61538</v>
      </c>
      <c r="C33274">
        <v>6693715258</v>
      </c>
      <c r="D33274" s="1">
        <v>45561</v>
      </c>
      <c r="E33274" t="s">
        <v>14</v>
      </c>
      <c r="F33274">
        <v>2186.5500000000002</v>
      </c>
      <c r="G33274">
        <v>6628.63</v>
      </c>
      <c r="H33274" t="s">
        <v>29</v>
      </c>
      <c r="I33274" t="s">
        <v>16</v>
      </c>
      <c r="J33274" t="s">
        <v>38</v>
      </c>
      <c r="K33274" t="s">
        <v>18</v>
      </c>
      <c r="L33274" t="s">
        <v>45</v>
      </c>
      <c r="M33274" t="str">
        <f>IF(Table1[[#This Row],[Amount]]&gt;3000,"Yes","No")</f>
        <v>No</v>
      </c>
    </row>
    <row r="33275" spans="1:13" x14ac:dyDescent="0.3">
      <c r="A33275" t="s">
        <v>61539</v>
      </c>
      <c r="B33275" t="s">
        <v>61540</v>
      </c>
      <c r="C33275">
        <v>1223393129</v>
      </c>
      <c r="D33275" s="1">
        <v>45524</v>
      </c>
      <c r="E33275" t="s">
        <v>22</v>
      </c>
      <c r="F33275">
        <v>3277.87</v>
      </c>
      <c r="G33275">
        <v>1282.17</v>
      </c>
      <c r="H33275" t="s">
        <v>15</v>
      </c>
      <c r="I33275" t="s">
        <v>30</v>
      </c>
      <c r="J33275" t="s">
        <v>38</v>
      </c>
      <c r="K33275" t="s">
        <v>18</v>
      </c>
      <c r="L33275" t="s">
        <v>26</v>
      </c>
      <c r="M33275" t="str">
        <f>IF(Table1[[#This Row],[Amount]]&gt;3000,"Yes","No")</f>
        <v>Yes</v>
      </c>
    </row>
    <row r="33276" spans="1:13" x14ac:dyDescent="0.3">
      <c r="A33276" t="s">
        <v>61541</v>
      </c>
      <c r="B33276" t="s">
        <v>12999</v>
      </c>
      <c r="C33276">
        <v>3864228617</v>
      </c>
      <c r="D33276" s="1">
        <v>45512</v>
      </c>
      <c r="E33276" t="s">
        <v>22</v>
      </c>
      <c r="F33276">
        <v>2315.44</v>
      </c>
      <c r="G33276">
        <v>3592.18</v>
      </c>
      <c r="H33276" t="s">
        <v>67</v>
      </c>
      <c r="I33276" t="s">
        <v>16</v>
      </c>
      <c r="J33276" t="s">
        <v>38</v>
      </c>
      <c r="K33276" t="s">
        <v>18</v>
      </c>
      <c r="L33276" t="s">
        <v>35</v>
      </c>
      <c r="M33276" t="str">
        <f>IF(Table1[[#This Row],[Amount]]&gt;3000,"Yes","No")</f>
        <v>No</v>
      </c>
    </row>
    <row r="33277" spans="1:13" x14ac:dyDescent="0.3">
      <c r="A33277" t="s">
        <v>61542</v>
      </c>
      <c r="B33277" t="s">
        <v>61543</v>
      </c>
      <c r="C33277">
        <v>3640000782</v>
      </c>
      <c r="D33277" s="1">
        <v>45478</v>
      </c>
      <c r="E33277" t="s">
        <v>14</v>
      </c>
      <c r="F33277">
        <v>3839.1</v>
      </c>
      <c r="G33277">
        <v>7569.54</v>
      </c>
      <c r="H33277" t="s">
        <v>57</v>
      </c>
      <c r="I33277" t="s">
        <v>30</v>
      </c>
      <c r="J33277" t="s">
        <v>17</v>
      </c>
      <c r="K33277" t="s">
        <v>18</v>
      </c>
      <c r="L33277" t="s">
        <v>35</v>
      </c>
      <c r="M33277" t="str">
        <f>IF(Table1[[#This Row],[Amount]]&gt;3000,"Yes","No")</f>
        <v>Yes</v>
      </c>
    </row>
    <row r="33278" spans="1:13" x14ac:dyDescent="0.3">
      <c r="A33278" t="s">
        <v>61544</v>
      </c>
      <c r="B33278" t="s">
        <v>61545</v>
      </c>
      <c r="C33278">
        <v>9528067116</v>
      </c>
      <c r="D33278" s="1">
        <v>45399</v>
      </c>
      <c r="E33278" t="s">
        <v>14</v>
      </c>
      <c r="F33278">
        <v>1493.46</v>
      </c>
      <c r="G33278">
        <v>7921.27</v>
      </c>
      <c r="H33278" t="s">
        <v>44</v>
      </c>
      <c r="I33278" t="s">
        <v>24</v>
      </c>
      <c r="J33278" t="s">
        <v>38</v>
      </c>
      <c r="K33278" t="s">
        <v>18</v>
      </c>
      <c r="L33278" t="s">
        <v>35</v>
      </c>
      <c r="M33278" t="str">
        <f>IF(Table1[[#This Row],[Amount]]&gt;3000,"Yes","No")</f>
        <v>No</v>
      </c>
    </row>
    <row r="33279" spans="1:13" x14ac:dyDescent="0.3">
      <c r="A33279" t="s">
        <v>61546</v>
      </c>
      <c r="B33279" t="s">
        <v>1691</v>
      </c>
      <c r="C33279">
        <v>2724279869</v>
      </c>
      <c r="D33279" s="1">
        <v>45481</v>
      </c>
      <c r="E33279" t="s">
        <v>14</v>
      </c>
      <c r="F33279">
        <v>4594.34</v>
      </c>
      <c r="G33279">
        <v>9068.01</v>
      </c>
      <c r="H33279" t="s">
        <v>33</v>
      </c>
      <c r="I33279" t="s">
        <v>16</v>
      </c>
      <c r="J33279" t="s">
        <v>17</v>
      </c>
      <c r="K33279" t="s">
        <v>18</v>
      </c>
      <c r="L33279" t="s">
        <v>54</v>
      </c>
      <c r="M33279" t="str">
        <f>IF(Table1[[#This Row],[Amount]]&gt;3000,"Yes","No")</f>
        <v>Yes</v>
      </c>
    </row>
    <row r="33280" spans="1:13" x14ac:dyDescent="0.3">
      <c r="A33280" t="s">
        <v>61547</v>
      </c>
      <c r="B33280" t="s">
        <v>61548</v>
      </c>
      <c r="C33280">
        <v>5143108543</v>
      </c>
      <c r="D33280" s="1">
        <v>45523</v>
      </c>
      <c r="E33280" t="s">
        <v>14</v>
      </c>
      <c r="F33280">
        <v>2382.89</v>
      </c>
      <c r="G33280">
        <v>1288.3800000000001</v>
      </c>
      <c r="H33280" t="s">
        <v>41</v>
      </c>
      <c r="I33280" t="s">
        <v>30</v>
      </c>
      <c r="J33280" t="s">
        <v>38</v>
      </c>
      <c r="K33280" t="s">
        <v>18</v>
      </c>
      <c r="L33280" t="s">
        <v>35</v>
      </c>
      <c r="M33280" t="str">
        <f>IF(Table1[[#This Row],[Amount]]&gt;3000,"Yes","No")</f>
        <v>No</v>
      </c>
    </row>
    <row r="33281" spans="1:13" x14ac:dyDescent="0.3">
      <c r="A33281" t="s">
        <v>61549</v>
      </c>
      <c r="B33281" t="s">
        <v>6548</v>
      </c>
      <c r="C33281">
        <v>2749928097</v>
      </c>
      <c r="D33281" s="1">
        <v>45551</v>
      </c>
      <c r="E33281" t="s">
        <v>14</v>
      </c>
      <c r="F33281">
        <v>3672.41</v>
      </c>
      <c r="G33281">
        <v>6149.04</v>
      </c>
      <c r="H33281" t="s">
        <v>67</v>
      </c>
      <c r="I33281" t="s">
        <v>16</v>
      </c>
      <c r="J33281" t="s">
        <v>25</v>
      </c>
      <c r="K33281" t="s">
        <v>18</v>
      </c>
      <c r="L33281" t="s">
        <v>54</v>
      </c>
      <c r="M33281" t="str">
        <f>IF(Table1[[#This Row],[Amount]]&gt;3000,"Yes","No")</f>
        <v>Yes</v>
      </c>
    </row>
    <row r="33282" spans="1:13" x14ac:dyDescent="0.3">
      <c r="A33282" t="s">
        <v>61550</v>
      </c>
      <c r="B33282" t="s">
        <v>61551</v>
      </c>
      <c r="C33282">
        <v>1373656097</v>
      </c>
      <c r="D33282" s="1">
        <v>45351</v>
      </c>
      <c r="E33282" t="s">
        <v>14</v>
      </c>
      <c r="F33282">
        <v>3301.43</v>
      </c>
      <c r="G33282">
        <v>5553.46</v>
      </c>
      <c r="H33282" t="s">
        <v>23</v>
      </c>
      <c r="I33282" t="s">
        <v>60</v>
      </c>
      <c r="J33282" t="s">
        <v>17</v>
      </c>
      <c r="K33282" t="s">
        <v>18</v>
      </c>
      <c r="L33282" t="s">
        <v>19</v>
      </c>
      <c r="M33282" t="str">
        <f>IF(Table1[[#This Row],[Amount]]&gt;3000,"Yes","No")</f>
        <v>Yes</v>
      </c>
    </row>
    <row r="33283" spans="1:13" x14ac:dyDescent="0.3">
      <c r="A33283" t="s">
        <v>61552</v>
      </c>
      <c r="B33283" t="s">
        <v>61553</v>
      </c>
      <c r="C33283">
        <v>3907925113</v>
      </c>
      <c r="D33283" s="1">
        <v>45428</v>
      </c>
      <c r="E33283" t="s">
        <v>22</v>
      </c>
      <c r="F33283">
        <v>3052.64</v>
      </c>
      <c r="G33283">
        <v>2819.26</v>
      </c>
      <c r="H33283" t="s">
        <v>78</v>
      </c>
      <c r="I33283" t="s">
        <v>60</v>
      </c>
      <c r="J33283" t="s">
        <v>25</v>
      </c>
      <c r="K33283" t="s">
        <v>18</v>
      </c>
      <c r="L33283" t="s">
        <v>45</v>
      </c>
      <c r="M33283" t="str">
        <f>IF(Table1[[#This Row],[Amount]]&gt;3000,"Yes","No")</f>
        <v>Yes</v>
      </c>
    </row>
    <row r="33284" spans="1:13" x14ac:dyDescent="0.3">
      <c r="A33284" t="s">
        <v>61554</v>
      </c>
      <c r="B33284" t="s">
        <v>61555</v>
      </c>
      <c r="C33284">
        <v>3059024276</v>
      </c>
      <c r="D33284" s="1">
        <v>45371</v>
      </c>
      <c r="E33284" t="s">
        <v>14</v>
      </c>
      <c r="F33284">
        <v>1102.77</v>
      </c>
      <c r="G33284">
        <v>4281.53</v>
      </c>
      <c r="H33284" t="s">
        <v>44</v>
      </c>
      <c r="I33284" t="s">
        <v>53</v>
      </c>
      <c r="J33284" t="s">
        <v>17</v>
      </c>
      <c r="K33284" t="s">
        <v>18</v>
      </c>
      <c r="L33284" t="s">
        <v>45</v>
      </c>
      <c r="M33284" t="str">
        <f>IF(Table1[[#This Row],[Amount]]&gt;3000,"Yes","No")</f>
        <v>No</v>
      </c>
    </row>
    <row r="33285" spans="1:13" x14ac:dyDescent="0.3">
      <c r="A33285" t="s">
        <v>61556</v>
      </c>
      <c r="B33285" t="s">
        <v>61557</v>
      </c>
      <c r="C33285">
        <v>5571234461</v>
      </c>
      <c r="D33285" s="1">
        <v>45311</v>
      </c>
      <c r="E33285" t="s">
        <v>14</v>
      </c>
      <c r="F33285">
        <v>916.25</v>
      </c>
      <c r="G33285">
        <v>4175</v>
      </c>
      <c r="H33285" t="s">
        <v>78</v>
      </c>
      <c r="I33285" t="s">
        <v>60</v>
      </c>
      <c r="J33285" t="s">
        <v>38</v>
      </c>
      <c r="K33285" t="s">
        <v>18</v>
      </c>
      <c r="L33285" t="s">
        <v>19</v>
      </c>
      <c r="M33285" t="str">
        <f>IF(Table1[[#This Row],[Amount]]&gt;3000,"Yes","No")</f>
        <v>No</v>
      </c>
    </row>
    <row r="33286" spans="1:13" x14ac:dyDescent="0.3">
      <c r="A33286" t="s">
        <v>61558</v>
      </c>
      <c r="B33286" t="s">
        <v>61559</v>
      </c>
      <c r="C33286">
        <v>2912618707</v>
      </c>
      <c r="D33286" s="1">
        <v>45330</v>
      </c>
      <c r="E33286" t="s">
        <v>22</v>
      </c>
      <c r="F33286">
        <v>354.05</v>
      </c>
      <c r="G33286">
        <v>9749.9599999999991</v>
      </c>
      <c r="H33286" t="s">
        <v>29</v>
      </c>
      <c r="I33286" t="s">
        <v>30</v>
      </c>
      <c r="J33286" t="s">
        <v>17</v>
      </c>
      <c r="K33286" t="s">
        <v>18</v>
      </c>
      <c r="L33286" t="s">
        <v>35</v>
      </c>
      <c r="M33286" t="str">
        <f>IF(Table1[[#This Row],[Amount]]&gt;3000,"Yes","No")</f>
        <v>No</v>
      </c>
    </row>
    <row r="33287" spans="1:13" x14ac:dyDescent="0.3">
      <c r="A33287" t="s">
        <v>61560</v>
      </c>
      <c r="B33287" t="s">
        <v>61561</v>
      </c>
      <c r="C33287">
        <v>6883153562</v>
      </c>
      <c r="D33287" s="1">
        <v>45551</v>
      </c>
      <c r="E33287" t="s">
        <v>14</v>
      </c>
      <c r="F33287">
        <v>3723.29</v>
      </c>
      <c r="G33287">
        <v>5380.57</v>
      </c>
      <c r="H33287" t="s">
        <v>57</v>
      </c>
      <c r="I33287" t="s">
        <v>30</v>
      </c>
      <c r="J33287" t="s">
        <v>38</v>
      </c>
      <c r="K33287" t="s">
        <v>18</v>
      </c>
      <c r="L33287" t="s">
        <v>48</v>
      </c>
      <c r="M33287" t="str">
        <f>IF(Table1[[#This Row],[Amount]]&gt;3000,"Yes","No")</f>
        <v>Yes</v>
      </c>
    </row>
    <row r="33288" spans="1:13" x14ac:dyDescent="0.3">
      <c r="A33288" t="s">
        <v>61562</v>
      </c>
      <c r="B33288" t="s">
        <v>61563</v>
      </c>
      <c r="C33288">
        <v>4409959982</v>
      </c>
      <c r="D33288" s="1">
        <v>45549</v>
      </c>
      <c r="E33288" t="s">
        <v>22</v>
      </c>
      <c r="F33288">
        <v>1565.43</v>
      </c>
      <c r="G33288">
        <v>3759.67</v>
      </c>
      <c r="H33288" t="s">
        <v>23</v>
      </c>
      <c r="I33288" t="s">
        <v>34</v>
      </c>
      <c r="J33288" t="s">
        <v>25</v>
      </c>
      <c r="K33288" t="s">
        <v>18</v>
      </c>
      <c r="L33288" t="s">
        <v>19</v>
      </c>
      <c r="M33288" t="str">
        <f>IF(Table1[[#This Row],[Amount]]&gt;3000,"Yes","No")</f>
        <v>No</v>
      </c>
    </row>
    <row r="33289" spans="1:13" x14ac:dyDescent="0.3">
      <c r="A33289" t="s">
        <v>61564</v>
      </c>
      <c r="B33289" t="s">
        <v>61565</v>
      </c>
      <c r="C33289">
        <v>7277666035</v>
      </c>
      <c r="D33289" s="1">
        <v>45304</v>
      </c>
      <c r="E33289" t="s">
        <v>22</v>
      </c>
      <c r="F33289">
        <v>3844.52</v>
      </c>
      <c r="G33289">
        <v>2892.48</v>
      </c>
      <c r="H33289" t="s">
        <v>33</v>
      </c>
      <c r="I33289" t="s">
        <v>30</v>
      </c>
      <c r="J33289" t="s">
        <v>17</v>
      </c>
      <c r="K33289" t="s">
        <v>18</v>
      </c>
      <c r="L33289" t="s">
        <v>35</v>
      </c>
      <c r="M33289" t="str">
        <f>IF(Table1[[#This Row],[Amount]]&gt;3000,"Yes","No")</f>
        <v>Yes</v>
      </c>
    </row>
    <row r="33290" spans="1:13" x14ac:dyDescent="0.3">
      <c r="A33290" t="s">
        <v>61566</v>
      </c>
      <c r="B33290" t="s">
        <v>38689</v>
      </c>
      <c r="C33290">
        <v>8996143743</v>
      </c>
      <c r="D33290" s="1">
        <v>45624</v>
      </c>
      <c r="E33290" t="s">
        <v>22</v>
      </c>
      <c r="F33290">
        <v>1712.83</v>
      </c>
      <c r="G33290">
        <v>5723.39</v>
      </c>
      <c r="H33290" t="s">
        <v>29</v>
      </c>
      <c r="I33290" t="s">
        <v>30</v>
      </c>
      <c r="J33290" t="s">
        <v>38</v>
      </c>
      <c r="K33290" t="s">
        <v>18</v>
      </c>
      <c r="L33290" t="s">
        <v>35</v>
      </c>
      <c r="M33290" t="str">
        <f>IF(Table1[[#This Row],[Amount]]&gt;3000,"Yes","No")</f>
        <v>No</v>
      </c>
    </row>
    <row r="33291" spans="1:13" x14ac:dyDescent="0.3">
      <c r="A33291" t="s">
        <v>61567</v>
      </c>
      <c r="B33291" t="s">
        <v>61568</v>
      </c>
      <c r="C33291">
        <v>3111698224</v>
      </c>
      <c r="D33291" s="1">
        <v>45460</v>
      </c>
      <c r="E33291" t="s">
        <v>22</v>
      </c>
      <c r="F33291">
        <v>1685.77</v>
      </c>
      <c r="G33291">
        <v>9329.32</v>
      </c>
      <c r="H33291" t="s">
        <v>81</v>
      </c>
      <c r="I33291" t="s">
        <v>60</v>
      </c>
      <c r="J33291" t="s">
        <v>38</v>
      </c>
      <c r="K33291" t="s">
        <v>18</v>
      </c>
      <c r="L33291" t="s">
        <v>45</v>
      </c>
      <c r="M33291" t="str">
        <f>IF(Table1[[#This Row],[Amount]]&gt;3000,"Yes","No")</f>
        <v>No</v>
      </c>
    </row>
    <row r="33292" spans="1:13" x14ac:dyDescent="0.3">
      <c r="A33292" t="s">
        <v>61569</v>
      </c>
      <c r="B33292" t="s">
        <v>287</v>
      </c>
      <c r="C33292">
        <v>8360083243</v>
      </c>
      <c r="D33292" s="1">
        <v>45422</v>
      </c>
      <c r="E33292" t="s">
        <v>14</v>
      </c>
      <c r="F33292">
        <v>797.98</v>
      </c>
      <c r="G33292">
        <v>5921.42</v>
      </c>
      <c r="H33292" t="s">
        <v>23</v>
      </c>
      <c r="I33292" t="s">
        <v>60</v>
      </c>
      <c r="J33292" t="s">
        <v>25</v>
      </c>
      <c r="K33292" t="s">
        <v>18</v>
      </c>
      <c r="L33292" t="s">
        <v>35</v>
      </c>
      <c r="M33292" t="str">
        <f>IF(Table1[[#This Row],[Amount]]&gt;3000,"Yes","No")</f>
        <v>No</v>
      </c>
    </row>
    <row r="33293" spans="1:13" x14ac:dyDescent="0.3">
      <c r="A33293" t="s">
        <v>61570</v>
      </c>
      <c r="B33293" t="s">
        <v>61571</v>
      </c>
      <c r="C33293">
        <v>3473291075</v>
      </c>
      <c r="D33293" s="1">
        <v>45415</v>
      </c>
      <c r="E33293" t="s">
        <v>22</v>
      </c>
      <c r="F33293">
        <v>631.82000000000005</v>
      </c>
      <c r="G33293">
        <v>9828.06</v>
      </c>
      <c r="H33293" t="s">
        <v>78</v>
      </c>
      <c r="I33293" t="s">
        <v>30</v>
      </c>
      <c r="J33293" t="s">
        <v>38</v>
      </c>
      <c r="K33293" t="s">
        <v>18</v>
      </c>
      <c r="L33293" t="s">
        <v>48</v>
      </c>
      <c r="M33293" t="str">
        <f>IF(Table1[[#This Row],[Amount]]&gt;3000,"Yes","No")</f>
        <v>No</v>
      </c>
    </row>
    <row r="33294" spans="1:13" x14ac:dyDescent="0.3">
      <c r="A33294" t="s">
        <v>61572</v>
      </c>
      <c r="B33294" t="s">
        <v>3061</v>
      </c>
      <c r="C33294">
        <v>1575807555</v>
      </c>
      <c r="D33294" s="1">
        <v>45311</v>
      </c>
      <c r="E33294" t="s">
        <v>22</v>
      </c>
      <c r="F33294">
        <v>4819.6000000000004</v>
      </c>
      <c r="G33294">
        <v>1833.79</v>
      </c>
      <c r="H33294" t="s">
        <v>44</v>
      </c>
      <c r="I33294" t="s">
        <v>30</v>
      </c>
      <c r="J33294" t="s">
        <v>17</v>
      </c>
      <c r="K33294" t="s">
        <v>18</v>
      </c>
      <c r="L33294" t="s">
        <v>48</v>
      </c>
      <c r="M33294" t="str">
        <f>IF(Table1[[#This Row],[Amount]]&gt;3000,"Yes","No")</f>
        <v>Yes</v>
      </c>
    </row>
    <row r="33295" spans="1:13" x14ac:dyDescent="0.3">
      <c r="A33295" t="s">
        <v>61573</v>
      </c>
      <c r="B33295" t="s">
        <v>61574</v>
      </c>
      <c r="C33295">
        <v>2602829164</v>
      </c>
      <c r="D33295" s="1">
        <v>45324</v>
      </c>
      <c r="E33295" t="s">
        <v>14</v>
      </c>
      <c r="F33295">
        <v>3702.17</v>
      </c>
      <c r="G33295">
        <v>7802.06</v>
      </c>
      <c r="H33295" t="s">
        <v>33</v>
      </c>
      <c r="I33295" t="s">
        <v>30</v>
      </c>
      <c r="J33295" t="s">
        <v>25</v>
      </c>
      <c r="K33295" t="s">
        <v>18</v>
      </c>
      <c r="L33295" t="s">
        <v>48</v>
      </c>
      <c r="M33295" t="str">
        <f>IF(Table1[[#This Row],[Amount]]&gt;3000,"Yes","No")</f>
        <v>Yes</v>
      </c>
    </row>
    <row r="33296" spans="1:13" x14ac:dyDescent="0.3">
      <c r="A33296" t="s">
        <v>61575</v>
      </c>
      <c r="B33296" t="s">
        <v>61576</v>
      </c>
      <c r="C33296">
        <v>3900076389</v>
      </c>
      <c r="D33296" s="1">
        <v>45567</v>
      </c>
      <c r="E33296" t="s">
        <v>22</v>
      </c>
      <c r="F33296">
        <v>354.38</v>
      </c>
      <c r="G33296">
        <v>3203.83</v>
      </c>
      <c r="H33296" t="s">
        <v>15</v>
      </c>
      <c r="I33296" t="s">
        <v>24</v>
      </c>
      <c r="J33296" t="s">
        <v>38</v>
      </c>
      <c r="K33296" t="s">
        <v>18</v>
      </c>
      <c r="L33296" t="s">
        <v>26</v>
      </c>
      <c r="M33296" t="str">
        <f>IF(Table1[[#This Row],[Amount]]&gt;3000,"Yes","No")</f>
        <v>No</v>
      </c>
    </row>
    <row r="33297" spans="1:13" x14ac:dyDescent="0.3">
      <c r="A33297" t="s">
        <v>61577</v>
      </c>
      <c r="B33297" t="s">
        <v>51380</v>
      </c>
      <c r="C33297">
        <v>5763217451</v>
      </c>
      <c r="D33297" s="1">
        <v>45350</v>
      </c>
      <c r="E33297" t="s">
        <v>14</v>
      </c>
      <c r="F33297">
        <v>715.62</v>
      </c>
      <c r="G33297">
        <v>9543.32</v>
      </c>
      <c r="H33297" t="s">
        <v>15</v>
      </c>
      <c r="I33297" t="s">
        <v>30</v>
      </c>
      <c r="J33297" t="s">
        <v>38</v>
      </c>
      <c r="K33297" t="s">
        <v>18</v>
      </c>
      <c r="L33297" t="s">
        <v>45</v>
      </c>
      <c r="M33297" t="str">
        <f>IF(Table1[[#This Row],[Amount]]&gt;3000,"Yes","No")</f>
        <v>No</v>
      </c>
    </row>
    <row r="33298" spans="1:13" x14ac:dyDescent="0.3">
      <c r="A33298" t="s">
        <v>61578</v>
      </c>
      <c r="B33298" t="s">
        <v>61579</v>
      </c>
      <c r="C33298">
        <v>3432547147</v>
      </c>
      <c r="D33298" s="1">
        <v>45332</v>
      </c>
      <c r="E33298" t="s">
        <v>22</v>
      </c>
      <c r="F33298">
        <v>1869.79</v>
      </c>
      <c r="G33298">
        <v>935.18</v>
      </c>
      <c r="H33298" t="s">
        <v>23</v>
      </c>
      <c r="I33298" t="s">
        <v>24</v>
      </c>
      <c r="J33298" t="s">
        <v>38</v>
      </c>
      <c r="K33298" t="s">
        <v>18</v>
      </c>
      <c r="L33298" t="s">
        <v>48</v>
      </c>
      <c r="M33298" t="str">
        <f>IF(Table1[[#This Row],[Amount]]&gt;3000,"Yes","No")</f>
        <v>No</v>
      </c>
    </row>
    <row r="33299" spans="1:13" x14ac:dyDescent="0.3">
      <c r="A33299" t="s">
        <v>61580</v>
      </c>
      <c r="B33299" t="s">
        <v>61581</v>
      </c>
      <c r="C33299">
        <v>2265681880</v>
      </c>
      <c r="D33299" s="1">
        <v>45472</v>
      </c>
      <c r="E33299" t="s">
        <v>22</v>
      </c>
      <c r="F33299">
        <v>4744.45</v>
      </c>
      <c r="G33299">
        <v>3196.85</v>
      </c>
      <c r="H33299" t="s">
        <v>78</v>
      </c>
      <c r="I33299" t="s">
        <v>34</v>
      </c>
      <c r="J33299" t="s">
        <v>17</v>
      </c>
      <c r="K33299" t="s">
        <v>18</v>
      </c>
      <c r="L33299" t="s">
        <v>45</v>
      </c>
      <c r="M33299" t="str">
        <f>IF(Table1[[#This Row],[Amount]]&gt;3000,"Yes","No")</f>
        <v>Yes</v>
      </c>
    </row>
    <row r="33300" spans="1:13" x14ac:dyDescent="0.3">
      <c r="A33300" t="s">
        <v>61582</v>
      </c>
      <c r="B33300" t="s">
        <v>10874</v>
      </c>
      <c r="C33300">
        <v>2818405651</v>
      </c>
      <c r="D33300" s="1">
        <v>45477</v>
      </c>
      <c r="E33300" t="s">
        <v>14</v>
      </c>
      <c r="F33300">
        <v>185.93</v>
      </c>
      <c r="G33300">
        <v>2919.14</v>
      </c>
      <c r="H33300" t="s">
        <v>23</v>
      </c>
      <c r="I33300" t="s">
        <v>24</v>
      </c>
      <c r="J33300" t="s">
        <v>17</v>
      </c>
      <c r="K33300" t="s">
        <v>18</v>
      </c>
      <c r="L33300" t="s">
        <v>45</v>
      </c>
      <c r="M33300" t="str">
        <f>IF(Table1[[#This Row],[Amount]]&gt;3000,"Yes","No")</f>
        <v>No</v>
      </c>
    </row>
    <row r="33301" spans="1:13" x14ac:dyDescent="0.3">
      <c r="A33301" t="s">
        <v>61583</v>
      </c>
      <c r="B33301" t="s">
        <v>61584</v>
      </c>
      <c r="C33301">
        <v>3852943110</v>
      </c>
      <c r="D33301" s="1">
        <v>45497</v>
      </c>
      <c r="E33301" t="s">
        <v>14</v>
      </c>
      <c r="F33301">
        <v>2524.34</v>
      </c>
      <c r="G33301">
        <v>5175.76</v>
      </c>
      <c r="H33301" t="s">
        <v>15</v>
      </c>
      <c r="I33301" t="s">
        <v>16</v>
      </c>
      <c r="J33301" t="s">
        <v>25</v>
      </c>
      <c r="K33301" t="s">
        <v>18</v>
      </c>
      <c r="L33301" t="s">
        <v>48</v>
      </c>
      <c r="M33301" t="str">
        <f>IF(Table1[[#This Row],[Amount]]&gt;3000,"Yes","No")</f>
        <v>No</v>
      </c>
    </row>
    <row r="33302" spans="1:13" x14ac:dyDescent="0.3">
      <c r="A33302" t="s">
        <v>61585</v>
      </c>
      <c r="B33302" t="s">
        <v>61586</v>
      </c>
      <c r="C33302">
        <v>2599169755</v>
      </c>
      <c r="D33302" s="1">
        <v>45549</v>
      </c>
      <c r="E33302" t="s">
        <v>14</v>
      </c>
      <c r="F33302">
        <v>4260.4799999999996</v>
      </c>
      <c r="G33302">
        <v>9567.31</v>
      </c>
      <c r="H33302" t="s">
        <v>57</v>
      </c>
      <c r="I33302" t="s">
        <v>34</v>
      </c>
      <c r="J33302" t="s">
        <v>17</v>
      </c>
      <c r="K33302" t="s">
        <v>18</v>
      </c>
      <c r="L33302" t="s">
        <v>48</v>
      </c>
      <c r="M33302" t="str">
        <f>IF(Table1[[#This Row],[Amount]]&gt;3000,"Yes","No")</f>
        <v>Yes</v>
      </c>
    </row>
    <row r="33303" spans="1:13" x14ac:dyDescent="0.3">
      <c r="A33303" t="s">
        <v>61587</v>
      </c>
      <c r="B33303" t="s">
        <v>8892</v>
      </c>
      <c r="C33303">
        <v>8130556672</v>
      </c>
      <c r="D33303" s="1">
        <v>45618</v>
      </c>
      <c r="E33303" t="s">
        <v>14</v>
      </c>
      <c r="F33303">
        <v>3263.61</v>
      </c>
      <c r="G33303">
        <v>6335.83</v>
      </c>
      <c r="H33303" t="s">
        <v>33</v>
      </c>
      <c r="I33303" t="s">
        <v>24</v>
      </c>
      <c r="J33303" t="s">
        <v>38</v>
      </c>
      <c r="K33303" t="s">
        <v>18</v>
      </c>
      <c r="L33303" t="s">
        <v>45</v>
      </c>
      <c r="M33303" t="str">
        <f>IF(Table1[[#This Row],[Amount]]&gt;3000,"Yes","No")</f>
        <v>Yes</v>
      </c>
    </row>
    <row r="33304" spans="1:13" x14ac:dyDescent="0.3">
      <c r="A33304" t="s">
        <v>61588</v>
      </c>
      <c r="B33304" t="s">
        <v>1876</v>
      </c>
      <c r="C33304">
        <v>6368034391</v>
      </c>
      <c r="D33304" s="1">
        <v>45574</v>
      </c>
      <c r="E33304" t="s">
        <v>22</v>
      </c>
      <c r="F33304">
        <v>1940.25</v>
      </c>
      <c r="G33304">
        <v>4553.0600000000004</v>
      </c>
      <c r="H33304" t="s">
        <v>29</v>
      </c>
      <c r="I33304" t="s">
        <v>30</v>
      </c>
      <c r="J33304" t="s">
        <v>38</v>
      </c>
      <c r="K33304" t="s">
        <v>18</v>
      </c>
      <c r="L33304" t="s">
        <v>54</v>
      </c>
      <c r="M33304" t="str">
        <f>IF(Table1[[#This Row],[Amount]]&gt;3000,"Yes","No")</f>
        <v>No</v>
      </c>
    </row>
    <row r="33305" spans="1:13" x14ac:dyDescent="0.3">
      <c r="A33305" t="s">
        <v>61589</v>
      </c>
      <c r="B33305" t="s">
        <v>61590</v>
      </c>
      <c r="C33305">
        <v>7260600808</v>
      </c>
      <c r="D33305" s="1">
        <v>45339</v>
      </c>
      <c r="E33305" t="s">
        <v>14</v>
      </c>
      <c r="F33305">
        <v>4058.48</v>
      </c>
      <c r="G33305">
        <v>6294.34</v>
      </c>
      <c r="H33305" t="s">
        <v>67</v>
      </c>
      <c r="I33305" t="s">
        <v>30</v>
      </c>
      <c r="J33305" t="s">
        <v>17</v>
      </c>
      <c r="K33305" t="s">
        <v>18</v>
      </c>
      <c r="L33305" t="s">
        <v>19</v>
      </c>
      <c r="M33305" t="str">
        <f>IF(Table1[[#This Row],[Amount]]&gt;3000,"Yes","No")</f>
        <v>Yes</v>
      </c>
    </row>
    <row r="33306" spans="1:13" x14ac:dyDescent="0.3">
      <c r="A33306" t="s">
        <v>61591</v>
      </c>
      <c r="B33306" t="s">
        <v>61592</v>
      </c>
      <c r="C33306">
        <v>6818571542</v>
      </c>
      <c r="D33306" s="1">
        <v>45479</v>
      </c>
      <c r="E33306" t="s">
        <v>14</v>
      </c>
      <c r="F33306">
        <v>4168.91</v>
      </c>
      <c r="G33306">
        <v>8246.19</v>
      </c>
      <c r="H33306" t="s">
        <v>67</v>
      </c>
      <c r="I33306" t="s">
        <v>34</v>
      </c>
      <c r="J33306" t="s">
        <v>17</v>
      </c>
      <c r="K33306" t="s">
        <v>18</v>
      </c>
      <c r="L33306" t="s">
        <v>35</v>
      </c>
      <c r="M33306" t="str">
        <f>IF(Table1[[#This Row],[Amount]]&gt;3000,"Yes","No")</f>
        <v>Yes</v>
      </c>
    </row>
    <row r="33307" spans="1:13" x14ac:dyDescent="0.3">
      <c r="A33307" t="s">
        <v>61593</v>
      </c>
      <c r="B33307" t="s">
        <v>61594</v>
      </c>
      <c r="C33307">
        <v>2530815635</v>
      </c>
      <c r="D33307" s="1">
        <v>45546</v>
      </c>
      <c r="E33307" t="s">
        <v>22</v>
      </c>
      <c r="F33307">
        <v>4622.32</v>
      </c>
      <c r="G33307">
        <v>5331.18</v>
      </c>
      <c r="H33307" t="s">
        <v>15</v>
      </c>
      <c r="I33307" t="s">
        <v>53</v>
      </c>
      <c r="J33307" t="s">
        <v>17</v>
      </c>
      <c r="K33307" t="s">
        <v>18</v>
      </c>
      <c r="L33307" t="s">
        <v>48</v>
      </c>
      <c r="M33307" t="str">
        <f>IF(Table1[[#This Row],[Amount]]&gt;3000,"Yes","No")</f>
        <v>Yes</v>
      </c>
    </row>
    <row r="33308" spans="1:13" x14ac:dyDescent="0.3">
      <c r="A33308" t="s">
        <v>61595</v>
      </c>
      <c r="B33308" t="s">
        <v>61596</v>
      </c>
      <c r="C33308">
        <v>1614670728</v>
      </c>
      <c r="D33308" s="1">
        <v>45369</v>
      </c>
      <c r="E33308" t="s">
        <v>22</v>
      </c>
      <c r="F33308">
        <v>1558.06</v>
      </c>
      <c r="G33308">
        <v>2798.93</v>
      </c>
      <c r="H33308" t="s">
        <v>81</v>
      </c>
      <c r="I33308" t="s">
        <v>34</v>
      </c>
      <c r="J33308" t="s">
        <v>38</v>
      </c>
      <c r="K33308" t="s">
        <v>18</v>
      </c>
      <c r="L33308" t="s">
        <v>35</v>
      </c>
      <c r="M33308" t="str">
        <f>IF(Table1[[#This Row],[Amount]]&gt;3000,"Yes","No")</f>
        <v>No</v>
      </c>
    </row>
    <row r="33309" spans="1:13" x14ac:dyDescent="0.3">
      <c r="A33309" t="s">
        <v>61597</v>
      </c>
      <c r="B33309" t="s">
        <v>58716</v>
      </c>
      <c r="C33309">
        <v>4809790437</v>
      </c>
      <c r="D33309" s="1">
        <v>45563</v>
      </c>
      <c r="E33309" t="s">
        <v>14</v>
      </c>
      <c r="F33309">
        <v>2483.17</v>
      </c>
      <c r="G33309">
        <v>1785.7</v>
      </c>
      <c r="H33309" t="s">
        <v>57</v>
      </c>
      <c r="I33309" t="s">
        <v>53</v>
      </c>
      <c r="J33309" t="s">
        <v>17</v>
      </c>
      <c r="K33309" t="s">
        <v>18</v>
      </c>
      <c r="L33309" t="s">
        <v>19</v>
      </c>
      <c r="M33309" t="str">
        <f>IF(Table1[[#This Row],[Amount]]&gt;3000,"Yes","No")</f>
        <v>No</v>
      </c>
    </row>
    <row r="33310" spans="1:13" x14ac:dyDescent="0.3">
      <c r="A33310" t="s">
        <v>61598</v>
      </c>
      <c r="B33310" t="s">
        <v>11787</v>
      </c>
      <c r="C33310">
        <v>1292710929</v>
      </c>
      <c r="D33310" s="1">
        <v>45431</v>
      </c>
      <c r="E33310" t="s">
        <v>14</v>
      </c>
      <c r="F33310">
        <v>1727.92</v>
      </c>
      <c r="G33310">
        <v>4758.09</v>
      </c>
      <c r="H33310" t="s">
        <v>41</v>
      </c>
      <c r="I33310" t="s">
        <v>34</v>
      </c>
      <c r="J33310" t="s">
        <v>38</v>
      </c>
      <c r="K33310" t="s">
        <v>18</v>
      </c>
      <c r="L33310" t="s">
        <v>48</v>
      </c>
      <c r="M33310" t="str">
        <f>IF(Table1[[#This Row],[Amount]]&gt;3000,"Yes","No")</f>
        <v>No</v>
      </c>
    </row>
    <row r="33311" spans="1:13" x14ac:dyDescent="0.3">
      <c r="A33311" t="s">
        <v>61599</v>
      </c>
      <c r="B33311" t="s">
        <v>61600</v>
      </c>
      <c r="C33311">
        <v>3430365564</v>
      </c>
      <c r="D33311" s="1">
        <v>45625</v>
      </c>
      <c r="E33311" t="s">
        <v>14</v>
      </c>
      <c r="F33311">
        <v>1194.44</v>
      </c>
      <c r="G33311">
        <v>5193.68</v>
      </c>
      <c r="H33311" t="s">
        <v>67</v>
      </c>
      <c r="I33311" t="s">
        <v>53</v>
      </c>
      <c r="J33311" t="s">
        <v>25</v>
      </c>
      <c r="K33311" t="s">
        <v>18</v>
      </c>
      <c r="L33311" t="s">
        <v>19</v>
      </c>
      <c r="M33311" t="str">
        <f>IF(Table1[[#This Row],[Amount]]&gt;3000,"Yes","No")</f>
        <v>No</v>
      </c>
    </row>
    <row r="33312" spans="1:13" x14ac:dyDescent="0.3">
      <c r="A33312" t="s">
        <v>61601</v>
      </c>
      <c r="B33312" t="s">
        <v>61602</v>
      </c>
      <c r="C33312">
        <v>1998529450</v>
      </c>
      <c r="D33312" s="1">
        <v>45304</v>
      </c>
      <c r="E33312" t="s">
        <v>22</v>
      </c>
      <c r="F33312">
        <v>1950.1</v>
      </c>
      <c r="G33312">
        <v>8306.86</v>
      </c>
      <c r="H33312" t="s">
        <v>33</v>
      </c>
      <c r="I33312" t="s">
        <v>30</v>
      </c>
      <c r="J33312" t="s">
        <v>25</v>
      </c>
      <c r="K33312" t="s">
        <v>18</v>
      </c>
      <c r="L33312" t="s">
        <v>19</v>
      </c>
      <c r="M33312" t="str">
        <f>IF(Table1[[#This Row],[Amount]]&gt;3000,"Yes","No")</f>
        <v>No</v>
      </c>
    </row>
    <row r="33313" spans="1:13" x14ac:dyDescent="0.3">
      <c r="A33313" t="s">
        <v>61603</v>
      </c>
      <c r="B33313" t="s">
        <v>2973</v>
      </c>
      <c r="C33313">
        <v>3982419413</v>
      </c>
      <c r="D33313" s="1">
        <v>45327</v>
      </c>
      <c r="E33313" t="s">
        <v>22</v>
      </c>
      <c r="F33313">
        <v>4588.2</v>
      </c>
      <c r="G33313">
        <v>2771.34</v>
      </c>
      <c r="H33313" t="s">
        <v>41</v>
      </c>
      <c r="I33313" t="s">
        <v>16</v>
      </c>
      <c r="J33313" t="s">
        <v>25</v>
      </c>
      <c r="K33313" t="s">
        <v>18</v>
      </c>
      <c r="L33313" t="s">
        <v>54</v>
      </c>
      <c r="M33313" t="str">
        <f>IF(Table1[[#This Row],[Amount]]&gt;3000,"Yes","No")</f>
        <v>Yes</v>
      </c>
    </row>
    <row r="33314" spans="1:13" x14ac:dyDescent="0.3">
      <c r="A33314" t="s">
        <v>61604</v>
      </c>
      <c r="B33314" t="s">
        <v>61605</v>
      </c>
      <c r="C33314">
        <v>2892343173</v>
      </c>
      <c r="D33314" s="1">
        <v>45329</v>
      </c>
      <c r="E33314" t="s">
        <v>22</v>
      </c>
      <c r="F33314">
        <v>2266.15</v>
      </c>
      <c r="G33314">
        <v>9442.9500000000007</v>
      </c>
      <c r="H33314" t="s">
        <v>41</v>
      </c>
      <c r="I33314" t="s">
        <v>34</v>
      </c>
      <c r="J33314" t="s">
        <v>38</v>
      </c>
      <c r="K33314" t="s">
        <v>18</v>
      </c>
      <c r="L33314" t="s">
        <v>45</v>
      </c>
      <c r="M33314" t="str">
        <f>IF(Table1[[#This Row],[Amount]]&gt;3000,"Yes","No")</f>
        <v>No</v>
      </c>
    </row>
    <row r="33315" spans="1:13" x14ac:dyDescent="0.3">
      <c r="A33315" t="s">
        <v>61606</v>
      </c>
      <c r="B33315" t="s">
        <v>61607</v>
      </c>
      <c r="C33315">
        <v>1385091487</v>
      </c>
      <c r="D33315" s="1">
        <v>45535</v>
      </c>
      <c r="E33315" t="s">
        <v>22</v>
      </c>
      <c r="F33315">
        <v>1652.99</v>
      </c>
      <c r="G33315">
        <v>9003.39</v>
      </c>
      <c r="H33315" t="s">
        <v>44</v>
      </c>
      <c r="I33315" t="s">
        <v>30</v>
      </c>
      <c r="J33315" t="s">
        <v>25</v>
      </c>
      <c r="K33315" t="s">
        <v>18</v>
      </c>
      <c r="L33315" t="s">
        <v>48</v>
      </c>
      <c r="M33315" t="str">
        <f>IF(Table1[[#This Row],[Amount]]&gt;3000,"Yes","No")</f>
        <v>No</v>
      </c>
    </row>
    <row r="33316" spans="1:13" x14ac:dyDescent="0.3">
      <c r="A33316" t="s">
        <v>61608</v>
      </c>
      <c r="B33316" t="s">
        <v>61609</v>
      </c>
      <c r="C33316">
        <v>1289548235</v>
      </c>
      <c r="D33316" s="1">
        <v>45576</v>
      </c>
      <c r="E33316" t="s">
        <v>14</v>
      </c>
      <c r="F33316">
        <v>1713.91</v>
      </c>
      <c r="G33316">
        <v>3147.51</v>
      </c>
      <c r="H33316" t="s">
        <v>44</v>
      </c>
      <c r="I33316" t="s">
        <v>30</v>
      </c>
      <c r="J33316" t="s">
        <v>38</v>
      </c>
      <c r="K33316" t="s">
        <v>18</v>
      </c>
      <c r="L33316" t="s">
        <v>19</v>
      </c>
      <c r="M33316" t="str">
        <f>IF(Table1[[#This Row],[Amount]]&gt;3000,"Yes","No")</f>
        <v>No</v>
      </c>
    </row>
    <row r="33317" spans="1:13" x14ac:dyDescent="0.3">
      <c r="A33317" t="s">
        <v>61610</v>
      </c>
      <c r="B33317" t="s">
        <v>61611</v>
      </c>
      <c r="C33317">
        <v>5932059267</v>
      </c>
      <c r="D33317" s="1">
        <v>45472</v>
      </c>
      <c r="E33317" t="s">
        <v>14</v>
      </c>
      <c r="F33317">
        <v>3974.7</v>
      </c>
      <c r="G33317">
        <v>6270.8</v>
      </c>
      <c r="H33317" t="s">
        <v>81</v>
      </c>
      <c r="I33317" t="s">
        <v>24</v>
      </c>
      <c r="J33317" t="s">
        <v>25</v>
      </c>
      <c r="K33317" t="s">
        <v>18</v>
      </c>
      <c r="L33317" t="s">
        <v>26</v>
      </c>
      <c r="M33317" t="str">
        <f>IF(Table1[[#This Row],[Amount]]&gt;3000,"Yes","No")</f>
        <v>Yes</v>
      </c>
    </row>
    <row r="33318" spans="1:13" x14ac:dyDescent="0.3">
      <c r="A33318" t="s">
        <v>61612</v>
      </c>
      <c r="B33318" t="s">
        <v>61613</v>
      </c>
      <c r="C33318">
        <v>3187901091</v>
      </c>
      <c r="D33318" s="1">
        <v>45359</v>
      </c>
      <c r="E33318" t="s">
        <v>14</v>
      </c>
      <c r="F33318">
        <v>4958.91</v>
      </c>
      <c r="G33318">
        <v>4764.8599999999997</v>
      </c>
      <c r="H33318" t="s">
        <v>78</v>
      </c>
      <c r="I33318" t="s">
        <v>16</v>
      </c>
      <c r="J33318" t="s">
        <v>38</v>
      </c>
      <c r="K33318" t="s">
        <v>18</v>
      </c>
      <c r="L33318" t="s">
        <v>48</v>
      </c>
      <c r="M33318" t="str">
        <f>IF(Table1[[#This Row],[Amount]]&gt;3000,"Yes","No")</f>
        <v>Yes</v>
      </c>
    </row>
    <row r="33319" spans="1:13" x14ac:dyDescent="0.3">
      <c r="A33319" t="s">
        <v>61614</v>
      </c>
      <c r="B33319" t="s">
        <v>61615</v>
      </c>
      <c r="C33319">
        <v>2256947075</v>
      </c>
      <c r="D33319" s="1">
        <v>45435</v>
      </c>
      <c r="E33319" t="s">
        <v>14</v>
      </c>
      <c r="F33319">
        <v>3455.89</v>
      </c>
      <c r="G33319">
        <v>2893.56</v>
      </c>
      <c r="H33319" t="s">
        <v>57</v>
      </c>
      <c r="I33319" t="s">
        <v>30</v>
      </c>
      <c r="J33319" t="s">
        <v>17</v>
      </c>
      <c r="K33319" t="s">
        <v>18</v>
      </c>
      <c r="L33319" t="s">
        <v>26</v>
      </c>
      <c r="M33319" t="str">
        <f>IF(Table1[[#This Row],[Amount]]&gt;3000,"Yes","No")</f>
        <v>Yes</v>
      </c>
    </row>
    <row r="33320" spans="1:13" x14ac:dyDescent="0.3">
      <c r="A33320" t="s">
        <v>61616</v>
      </c>
      <c r="B33320" t="s">
        <v>61617</v>
      </c>
      <c r="C33320">
        <v>3009151471</v>
      </c>
      <c r="D33320" s="1">
        <v>45585</v>
      </c>
      <c r="E33320" t="s">
        <v>14</v>
      </c>
      <c r="F33320">
        <v>1207.27</v>
      </c>
      <c r="G33320">
        <v>9620.77</v>
      </c>
      <c r="H33320" t="s">
        <v>41</v>
      </c>
      <c r="I33320" t="s">
        <v>34</v>
      </c>
      <c r="J33320" t="s">
        <v>38</v>
      </c>
      <c r="K33320" t="s">
        <v>18</v>
      </c>
      <c r="L33320" t="s">
        <v>26</v>
      </c>
      <c r="M33320" t="str">
        <f>IF(Table1[[#This Row],[Amount]]&gt;3000,"Yes","No")</f>
        <v>No</v>
      </c>
    </row>
    <row r="33321" spans="1:13" x14ac:dyDescent="0.3">
      <c r="A33321" t="s">
        <v>61618</v>
      </c>
      <c r="B33321" t="s">
        <v>61619</v>
      </c>
      <c r="C33321">
        <v>8718848801</v>
      </c>
      <c r="D33321" s="1">
        <v>45321</v>
      </c>
      <c r="E33321" t="s">
        <v>14</v>
      </c>
      <c r="F33321">
        <v>4973.37</v>
      </c>
      <c r="G33321">
        <v>7836.78</v>
      </c>
      <c r="H33321" t="s">
        <v>78</v>
      </c>
      <c r="I33321" t="s">
        <v>24</v>
      </c>
      <c r="J33321" t="s">
        <v>25</v>
      </c>
      <c r="K33321" t="s">
        <v>18</v>
      </c>
      <c r="L33321" t="s">
        <v>45</v>
      </c>
      <c r="M33321" t="str">
        <f>IF(Table1[[#This Row],[Amount]]&gt;3000,"Yes","No")</f>
        <v>Yes</v>
      </c>
    </row>
    <row r="33322" spans="1:13" x14ac:dyDescent="0.3">
      <c r="A33322" t="s">
        <v>61620</v>
      </c>
      <c r="B33322" t="s">
        <v>61621</v>
      </c>
      <c r="C33322">
        <v>9021739105</v>
      </c>
      <c r="D33322" s="1">
        <v>45337</v>
      </c>
      <c r="E33322" t="s">
        <v>14</v>
      </c>
      <c r="F33322">
        <v>4049.98</v>
      </c>
      <c r="G33322">
        <v>3930.53</v>
      </c>
      <c r="H33322" t="s">
        <v>23</v>
      </c>
      <c r="I33322" t="s">
        <v>53</v>
      </c>
      <c r="J33322" t="s">
        <v>25</v>
      </c>
      <c r="K33322" t="s">
        <v>18</v>
      </c>
      <c r="L33322" t="s">
        <v>35</v>
      </c>
      <c r="M33322" t="str">
        <f>IF(Table1[[#This Row],[Amount]]&gt;3000,"Yes","No")</f>
        <v>Yes</v>
      </c>
    </row>
    <row r="33323" spans="1:13" x14ac:dyDescent="0.3">
      <c r="A33323" t="s">
        <v>61622</v>
      </c>
      <c r="B33323" t="s">
        <v>61623</v>
      </c>
      <c r="C33323">
        <v>6686175140</v>
      </c>
      <c r="D33323" s="1">
        <v>45415</v>
      </c>
      <c r="E33323" t="s">
        <v>14</v>
      </c>
      <c r="F33323">
        <v>396.46</v>
      </c>
      <c r="G33323">
        <v>9727.51</v>
      </c>
      <c r="H33323" t="s">
        <v>81</v>
      </c>
      <c r="I33323" t="s">
        <v>53</v>
      </c>
      <c r="J33323" t="s">
        <v>17</v>
      </c>
      <c r="K33323" t="s">
        <v>18</v>
      </c>
      <c r="L33323" t="s">
        <v>54</v>
      </c>
      <c r="M33323" t="str">
        <f>IF(Table1[[#This Row],[Amount]]&gt;3000,"Yes","No")</f>
        <v>No</v>
      </c>
    </row>
    <row r="33324" spans="1:13" x14ac:dyDescent="0.3">
      <c r="A33324" t="s">
        <v>61624</v>
      </c>
      <c r="B33324" t="s">
        <v>61625</v>
      </c>
      <c r="C33324">
        <v>8862427461</v>
      </c>
      <c r="D33324" s="1">
        <v>45393</v>
      </c>
      <c r="E33324" t="s">
        <v>22</v>
      </c>
      <c r="F33324">
        <v>3856.24</v>
      </c>
      <c r="G33324">
        <v>7647.16</v>
      </c>
      <c r="H33324" t="s">
        <v>44</v>
      </c>
      <c r="I33324" t="s">
        <v>24</v>
      </c>
      <c r="J33324" t="s">
        <v>17</v>
      </c>
      <c r="K33324" t="s">
        <v>18</v>
      </c>
      <c r="L33324" t="s">
        <v>35</v>
      </c>
      <c r="M33324" t="str">
        <f>IF(Table1[[#This Row],[Amount]]&gt;3000,"Yes","No")</f>
        <v>Yes</v>
      </c>
    </row>
    <row r="33325" spans="1:13" x14ac:dyDescent="0.3">
      <c r="A33325" t="s">
        <v>61626</v>
      </c>
      <c r="B33325" t="s">
        <v>61627</v>
      </c>
      <c r="C33325">
        <v>3890194921</v>
      </c>
      <c r="D33325" s="1">
        <v>45410</v>
      </c>
      <c r="E33325" t="s">
        <v>22</v>
      </c>
      <c r="F33325">
        <v>3512.41</v>
      </c>
      <c r="G33325">
        <v>9720.89</v>
      </c>
      <c r="H33325" t="s">
        <v>78</v>
      </c>
      <c r="I33325" t="s">
        <v>24</v>
      </c>
      <c r="J33325" t="s">
        <v>38</v>
      </c>
      <c r="K33325" t="s">
        <v>18</v>
      </c>
      <c r="L33325" t="s">
        <v>54</v>
      </c>
      <c r="M33325" t="str">
        <f>IF(Table1[[#This Row],[Amount]]&gt;3000,"Yes","No")</f>
        <v>Yes</v>
      </c>
    </row>
    <row r="33326" spans="1:13" x14ac:dyDescent="0.3">
      <c r="A33326" t="s">
        <v>61628</v>
      </c>
      <c r="B33326" t="s">
        <v>61629</v>
      </c>
      <c r="C33326">
        <v>4325007690</v>
      </c>
      <c r="D33326" s="1">
        <v>45445</v>
      </c>
      <c r="E33326" t="s">
        <v>22</v>
      </c>
      <c r="F33326">
        <v>842.46</v>
      </c>
      <c r="G33326">
        <v>3849.03</v>
      </c>
      <c r="H33326" t="s">
        <v>29</v>
      </c>
      <c r="I33326" t="s">
        <v>16</v>
      </c>
      <c r="J33326" t="s">
        <v>38</v>
      </c>
      <c r="K33326" t="s">
        <v>18</v>
      </c>
      <c r="L33326" t="s">
        <v>54</v>
      </c>
      <c r="M33326" t="str">
        <f>IF(Table1[[#This Row],[Amount]]&gt;3000,"Yes","No")</f>
        <v>No</v>
      </c>
    </row>
    <row r="33327" spans="1:13" x14ac:dyDescent="0.3">
      <c r="A33327" t="s">
        <v>61630</v>
      </c>
      <c r="B33327" t="s">
        <v>61631</v>
      </c>
      <c r="C33327">
        <v>3642382420</v>
      </c>
      <c r="D33327" s="1">
        <v>45431</v>
      </c>
      <c r="E33327" t="s">
        <v>22</v>
      </c>
      <c r="F33327">
        <v>4628.83</v>
      </c>
      <c r="G33327">
        <v>7070.62</v>
      </c>
      <c r="H33327" t="s">
        <v>33</v>
      </c>
      <c r="I33327" t="s">
        <v>53</v>
      </c>
      <c r="J33327" t="s">
        <v>38</v>
      </c>
      <c r="K33327" t="s">
        <v>18</v>
      </c>
      <c r="L33327" t="s">
        <v>26</v>
      </c>
      <c r="M33327" t="str">
        <f>IF(Table1[[#This Row],[Amount]]&gt;3000,"Yes","No")</f>
        <v>Yes</v>
      </c>
    </row>
    <row r="33328" spans="1:13" x14ac:dyDescent="0.3">
      <c r="A33328" t="s">
        <v>61632</v>
      </c>
      <c r="B33328" t="s">
        <v>61633</v>
      </c>
      <c r="C33328">
        <v>5758426271</v>
      </c>
      <c r="D33328" s="1">
        <v>45412</v>
      </c>
      <c r="E33328" t="s">
        <v>14</v>
      </c>
      <c r="F33328">
        <v>1398.02</v>
      </c>
      <c r="G33328">
        <v>1578.55</v>
      </c>
      <c r="H33328" t="s">
        <v>67</v>
      </c>
      <c r="I33328" t="s">
        <v>60</v>
      </c>
      <c r="J33328" t="s">
        <v>17</v>
      </c>
      <c r="K33328" t="s">
        <v>18</v>
      </c>
      <c r="L33328" t="s">
        <v>48</v>
      </c>
      <c r="M33328" t="str">
        <f>IF(Table1[[#This Row],[Amount]]&gt;3000,"Yes","No")</f>
        <v>No</v>
      </c>
    </row>
    <row r="33329" spans="1:13" x14ac:dyDescent="0.3">
      <c r="A33329" t="s">
        <v>61634</v>
      </c>
      <c r="B33329" t="s">
        <v>61635</v>
      </c>
      <c r="C33329">
        <v>9680309831</v>
      </c>
      <c r="D33329" s="1">
        <v>45616</v>
      </c>
      <c r="E33329" t="s">
        <v>22</v>
      </c>
      <c r="F33329">
        <v>2961.42</v>
      </c>
      <c r="G33329">
        <v>8837.81</v>
      </c>
      <c r="H33329" t="s">
        <v>15</v>
      </c>
      <c r="I33329" t="s">
        <v>24</v>
      </c>
      <c r="J33329" t="s">
        <v>38</v>
      </c>
      <c r="K33329" t="s">
        <v>18</v>
      </c>
      <c r="L33329" t="s">
        <v>26</v>
      </c>
      <c r="M33329" t="str">
        <f>IF(Table1[[#This Row],[Amount]]&gt;3000,"Yes","No")</f>
        <v>No</v>
      </c>
    </row>
    <row r="33330" spans="1:13" x14ac:dyDescent="0.3">
      <c r="A33330" t="s">
        <v>61636</v>
      </c>
      <c r="B33330" t="s">
        <v>61637</v>
      </c>
      <c r="C33330">
        <v>1240663129</v>
      </c>
      <c r="D33330" s="1">
        <v>45492</v>
      </c>
      <c r="E33330" t="s">
        <v>14</v>
      </c>
      <c r="F33330">
        <v>382.78</v>
      </c>
      <c r="G33330">
        <v>8745.19</v>
      </c>
      <c r="H33330" t="s">
        <v>67</v>
      </c>
      <c r="I33330" t="s">
        <v>34</v>
      </c>
      <c r="J33330" t="s">
        <v>25</v>
      </c>
      <c r="K33330" t="s">
        <v>18</v>
      </c>
      <c r="L33330" t="s">
        <v>19</v>
      </c>
      <c r="M33330" t="str">
        <f>IF(Table1[[#This Row],[Amount]]&gt;3000,"Yes","No")</f>
        <v>No</v>
      </c>
    </row>
    <row r="33331" spans="1:13" x14ac:dyDescent="0.3">
      <c r="A33331" t="s">
        <v>61638</v>
      </c>
      <c r="B33331" t="s">
        <v>61639</v>
      </c>
      <c r="C33331">
        <v>3189485183</v>
      </c>
      <c r="D33331" s="1">
        <v>45454</v>
      </c>
      <c r="E33331" t="s">
        <v>14</v>
      </c>
      <c r="F33331">
        <v>3426.16</v>
      </c>
      <c r="G33331">
        <v>6586.56</v>
      </c>
      <c r="H33331" t="s">
        <v>81</v>
      </c>
      <c r="I33331" t="s">
        <v>24</v>
      </c>
      <c r="J33331" t="s">
        <v>25</v>
      </c>
      <c r="K33331" t="s">
        <v>18</v>
      </c>
      <c r="L33331" t="s">
        <v>48</v>
      </c>
      <c r="M33331" t="str">
        <f>IF(Table1[[#This Row],[Amount]]&gt;3000,"Yes","No")</f>
        <v>Yes</v>
      </c>
    </row>
    <row r="33332" spans="1:13" x14ac:dyDescent="0.3">
      <c r="A33332" t="s">
        <v>61640</v>
      </c>
      <c r="B33332" t="s">
        <v>61641</v>
      </c>
      <c r="C33332">
        <v>1169485838</v>
      </c>
      <c r="D33332" s="1">
        <v>45593</v>
      </c>
      <c r="E33332" t="s">
        <v>22</v>
      </c>
      <c r="F33332">
        <v>756.94</v>
      </c>
      <c r="G33332">
        <v>8978.02</v>
      </c>
      <c r="H33332" t="s">
        <v>29</v>
      </c>
      <c r="I33332" t="s">
        <v>34</v>
      </c>
      <c r="J33332" t="s">
        <v>25</v>
      </c>
      <c r="K33332" t="s">
        <v>18</v>
      </c>
      <c r="L33332" t="s">
        <v>26</v>
      </c>
      <c r="M33332" t="str">
        <f>IF(Table1[[#This Row],[Amount]]&gt;3000,"Yes","No")</f>
        <v>No</v>
      </c>
    </row>
    <row r="33333" spans="1:13" x14ac:dyDescent="0.3">
      <c r="A33333" t="s">
        <v>61642</v>
      </c>
      <c r="B33333" t="s">
        <v>61643</v>
      </c>
      <c r="C33333">
        <v>8134470252</v>
      </c>
      <c r="D33333" s="1">
        <v>45342</v>
      </c>
      <c r="E33333" t="s">
        <v>14</v>
      </c>
      <c r="F33333">
        <v>3167.88</v>
      </c>
      <c r="G33333">
        <v>3033.45</v>
      </c>
      <c r="H33333" t="s">
        <v>67</v>
      </c>
      <c r="I33333" t="s">
        <v>16</v>
      </c>
      <c r="J33333" t="s">
        <v>25</v>
      </c>
      <c r="K33333" t="s">
        <v>18</v>
      </c>
      <c r="L33333" t="s">
        <v>35</v>
      </c>
      <c r="M33333" t="str">
        <f>IF(Table1[[#This Row],[Amount]]&gt;3000,"Yes","No")</f>
        <v>Yes</v>
      </c>
    </row>
    <row r="33334" spans="1:13" x14ac:dyDescent="0.3">
      <c r="A33334" t="s">
        <v>61644</v>
      </c>
      <c r="B33334" t="s">
        <v>61645</v>
      </c>
      <c r="C33334">
        <v>3540822118</v>
      </c>
      <c r="D33334" s="1">
        <v>45572</v>
      </c>
      <c r="E33334" t="s">
        <v>14</v>
      </c>
      <c r="F33334">
        <v>4790.55</v>
      </c>
      <c r="G33334">
        <v>4875.99</v>
      </c>
      <c r="H33334" t="s">
        <v>29</v>
      </c>
      <c r="I33334" t="s">
        <v>30</v>
      </c>
      <c r="J33334" t="s">
        <v>38</v>
      </c>
      <c r="K33334" t="s">
        <v>18</v>
      </c>
      <c r="L33334" t="s">
        <v>19</v>
      </c>
      <c r="M33334" t="str">
        <f>IF(Table1[[#This Row],[Amount]]&gt;3000,"Yes","No")</f>
        <v>Yes</v>
      </c>
    </row>
    <row r="33335" spans="1:13" x14ac:dyDescent="0.3">
      <c r="A33335" t="s">
        <v>61646</v>
      </c>
      <c r="B33335" t="s">
        <v>61647</v>
      </c>
      <c r="C33335">
        <v>3987879533</v>
      </c>
      <c r="D33335" s="1">
        <v>45526</v>
      </c>
      <c r="E33335" t="s">
        <v>22</v>
      </c>
      <c r="F33335">
        <v>4465.54</v>
      </c>
      <c r="G33335">
        <v>4592.84</v>
      </c>
      <c r="H33335" t="s">
        <v>33</v>
      </c>
      <c r="I33335" t="s">
        <v>16</v>
      </c>
      <c r="J33335" t="s">
        <v>38</v>
      </c>
      <c r="K33335" t="s">
        <v>18</v>
      </c>
      <c r="L33335" t="s">
        <v>54</v>
      </c>
      <c r="M33335" t="str">
        <f>IF(Table1[[#This Row],[Amount]]&gt;3000,"Yes","No")</f>
        <v>Yes</v>
      </c>
    </row>
    <row r="33336" spans="1:13" x14ac:dyDescent="0.3">
      <c r="A33336" t="s">
        <v>61648</v>
      </c>
      <c r="B33336" t="s">
        <v>61649</v>
      </c>
      <c r="C33336">
        <v>1527791782</v>
      </c>
      <c r="D33336" s="1">
        <v>45346</v>
      </c>
      <c r="E33336" t="s">
        <v>14</v>
      </c>
      <c r="F33336">
        <v>2199.6799999999998</v>
      </c>
      <c r="G33336">
        <v>6859.62</v>
      </c>
      <c r="H33336" t="s">
        <v>44</v>
      </c>
      <c r="I33336" t="s">
        <v>16</v>
      </c>
      <c r="J33336" t="s">
        <v>38</v>
      </c>
      <c r="K33336" t="s">
        <v>18</v>
      </c>
      <c r="L33336" t="s">
        <v>35</v>
      </c>
      <c r="M33336" t="str">
        <f>IF(Table1[[#This Row],[Amount]]&gt;3000,"Yes","No")</f>
        <v>No</v>
      </c>
    </row>
    <row r="33337" spans="1:13" x14ac:dyDescent="0.3">
      <c r="A33337" t="s">
        <v>61650</v>
      </c>
      <c r="B33337" t="s">
        <v>61651</v>
      </c>
      <c r="C33337">
        <v>5261403038</v>
      </c>
      <c r="D33337" s="1">
        <v>45307</v>
      </c>
      <c r="E33337" t="s">
        <v>22</v>
      </c>
      <c r="F33337">
        <v>3619.99</v>
      </c>
      <c r="G33337">
        <v>8777.99</v>
      </c>
      <c r="H33337" t="s">
        <v>67</v>
      </c>
      <c r="I33337" t="s">
        <v>53</v>
      </c>
      <c r="J33337" t="s">
        <v>38</v>
      </c>
      <c r="K33337" t="s">
        <v>18</v>
      </c>
      <c r="L33337" t="s">
        <v>19</v>
      </c>
      <c r="M33337" t="str">
        <f>IF(Table1[[#This Row],[Amount]]&gt;3000,"Yes","No")</f>
        <v>Yes</v>
      </c>
    </row>
    <row r="33338" spans="1:13" x14ac:dyDescent="0.3">
      <c r="A33338" t="s">
        <v>61652</v>
      </c>
      <c r="B33338" t="s">
        <v>61653</v>
      </c>
      <c r="C33338">
        <v>9131049323</v>
      </c>
      <c r="D33338" s="1">
        <v>45592</v>
      </c>
      <c r="E33338" t="s">
        <v>14</v>
      </c>
      <c r="F33338">
        <v>4179.25</v>
      </c>
      <c r="G33338">
        <v>8371.42</v>
      </c>
      <c r="H33338" t="s">
        <v>81</v>
      </c>
      <c r="I33338" t="s">
        <v>16</v>
      </c>
      <c r="J33338" t="s">
        <v>25</v>
      </c>
      <c r="K33338" t="s">
        <v>18</v>
      </c>
      <c r="L33338" t="s">
        <v>48</v>
      </c>
      <c r="M33338" t="str">
        <f>IF(Table1[[#This Row],[Amount]]&gt;3000,"Yes","No")</f>
        <v>Yes</v>
      </c>
    </row>
    <row r="33339" spans="1:13" x14ac:dyDescent="0.3">
      <c r="A33339" t="s">
        <v>61654</v>
      </c>
      <c r="B33339" t="s">
        <v>61655</v>
      </c>
      <c r="C33339">
        <v>9173350893</v>
      </c>
      <c r="D33339" s="1">
        <v>45540</v>
      </c>
      <c r="E33339" t="s">
        <v>22</v>
      </c>
      <c r="F33339">
        <v>1696.45</v>
      </c>
      <c r="G33339">
        <v>3688.43</v>
      </c>
      <c r="H33339" t="s">
        <v>29</v>
      </c>
      <c r="I33339" t="s">
        <v>53</v>
      </c>
      <c r="J33339" t="s">
        <v>25</v>
      </c>
      <c r="K33339" t="s">
        <v>18</v>
      </c>
      <c r="L33339" t="s">
        <v>45</v>
      </c>
      <c r="M33339" t="str">
        <f>IF(Table1[[#This Row],[Amount]]&gt;3000,"Yes","No")</f>
        <v>No</v>
      </c>
    </row>
    <row r="33340" spans="1:13" x14ac:dyDescent="0.3">
      <c r="A33340" t="s">
        <v>61656</v>
      </c>
      <c r="B33340" t="s">
        <v>61657</v>
      </c>
      <c r="C33340">
        <v>6986572417</v>
      </c>
      <c r="D33340" s="1">
        <v>45382</v>
      </c>
      <c r="E33340" t="s">
        <v>14</v>
      </c>
      <c r="F33340">
        <v>2585.14</v>
      </c>
      <c r="G33340">
        <v>9957.3700000000008</v>
      </c>
      <c r="H33340" t="s">
        <v>78</v>
      </c>
      <c r="I33340" t="s">
        <v>24</v>
      </c>
      <c r="J33340" t="s">
        <v>25</v>
      </c>
      <c r="K33340" t="s">
        <v>18</v>
      </c>
      <c r="L33340" t="s">
        <v>54</v>
      </c>
      <c r="M33340" t="str">
        <f>IF(Table1[[#This Row],[Amount]]&gt;3000,"Yes","No")</f>
        <v>No</v>
      </c>
    </row>
    <row r="33341" spans="1:13" x14ac:dyDescent="0.3">
      <c r="A33341" t="s">
        <v>61658</v>
      </c>
      <c r="B33341" t="s">
        <v>61659</v>
      </c>
      <c r="C33341">
        <v>7287955612</v>
      </c>
      <c r="D33341" s="1">
        <v>45476</v>
      </c>
      <c r="E33341" t="s">
        <v>14</v>
      </c>
      <c r="F33341">
        <v>819.68</v>
      </c>
      <c r="G33341">
        <v>1420.6</v>
      </c>
      <c r="H33341" t="s">
        <v>78</v>
      </c>
      <c r="I33341" t="s">
        <v>53</v>
      </c>
      <c r="J33341" t="s">
        <v>25</v>
      </c>
      <c r="K33341" t="s">
        <v>18</v>
      </c>
      <c r="L33341" t="s">
        <v>54</v>
      </c>
      <c r="M33341" t="str">
        <f>IF(Table1[[#This Row],[Amount]]&gt;3000,"Yes","No")</f>
        <v>No</v>
      </c>
    </row>
    <row r="33342" spans="1:13" x14ac:dyDescent="0.3">
      <c r="A33342" t="s">
        <v>61660</v>
      </c>
      <c r="B33342" t="s">
        <v>61661</v>
      </c>
      <c r="C33342">
        <v>3794411526</v>
      </c>
      <c r="D33342" s="1">
        <v>45604</v>
      </c>
      <c r="E33342" t="s">
        <v>22</v>
      </c>
      <c r="F33342">
        <v>831.41</v>
      </c>
      <c r="G33342">
        <v>1278.68</v>
      </c>
      <c r="H33342" t="s">
        <v>41</v>
      </c>
      <c r="I33342" t="s">
        <v>16</v>
      </c>
      <c r="J33342" t="s">
        <v>38</v>
      </c>
      <c r="K33342" t="s">
        <v>18</v>
      </c>
      <c r="L33342" t="s">
        <v>48</v>
      </c>
      <c r="M33342" t="str">
        <f>IF(Table1[[#This Row],[Amount]]&gt;3000,"Yes","No")</f>
        <v>No</v>
      </c>
    </row>
    <row r="33343" spans="1:13" x14ac:dyDescent="0.3">
      <c r="A33343" t="s">
        <v>61662</v>
      </c>
      <c r="B33343" t="s">
        <v>61663</v>
      </c>
      <c r="C33343">
        <v>8825159155</v>
      </c>
      <c r="D33343" s="1">
        <v>45387</v>
      </c>
      <c r="E33343" t="s">
        <v>14</v>
      </c>
      <c r="F33343">
        <v>540.72</v>
      </c>
      <c r="G33343">
        <v>3009.29</v>
      </c>
      <c r="H33343" t="s">
        <v>23</v>
      </c>
      <c r="I33343" t="s">
        <v>16</v>
      </c>
      <c r="J33343" t="s">
        <v>25</v>
      </c>
      <c r="K33343" t="s">
        <v>18</v>
      </c>
      <c r="L33343" t="s">
        <v>54</v>
      </c>
      <c r="M33343" t="str">
        <f>IF(Table1[[#This Row],[Amount]]&gt;3000,"Yes","No")</f>
        <v>No</v>
      </c>
    </row>
    <row r="33344" spans="1:13" x14ac:dyDescent="0.3">
      <c r="A33344" t="s">
        <v>61664</v>
      </c>
      <c r="B33344" t="s">
        <v>7220</v>
      </c>
      <c r="C33344">
        <v>8700564213</v>
      </c>
      <c r="D33344" s="1">
        <v>45332</v>
      </c>
      <c r="E33344" t="s">
        <v>22</v>
      </c>
      <c r="F33344">
        <v>1141.48</v>
      </c>
      <c r="G33344">
        <v>2833.33</v>
      </c>
      <c r="H33344" t="s">
        <v>81</v>
      </c>
      <c r="I33344" t="s">
        <v>34</v>
      </c>
      <c r="J33344" t="s">
        <v>25</v>
      </c>
      <c r="K33344" t="s">
        <v>18</v>
      </c>
      <c r="L33344" t="s">
        <v>54</v>
      </c>
      <c r="M33344" t="str">
        <f>IF(Table1[[#This Row],[Amount]]&gt;3000,"Yes","No")</f>
        <v>No</v>
      </c>
    </row>
    <row r="33345" spans="1:13" x14ac:dyDescent="0.3">
      <c r="A33345" t="s">
        <v>61665</v>
      </c>
      <c r="B33345" t="s">
        <v>61666</v>
      </c>
      <c r="C33345">
        <v>5746029013</v>
      </c>
      <c r="D33345" s="1">
        <v>45569</v>
      </c>
      <c r="E33345" t="s">
        <v>22</v>
      </c>
      <c r="F33345">
        <v>106.05</v>
      </c>
      <c r="G33345">
        <v>6767.64</v>
      </c>
      <c r="H33345" t="s">
        <v>41</v>
      </c>
      <c r="I33345" t="s">
        <v>30</v>
      </c>
      <c r="J33345" t="s">
        <v>38</v>
      </c>
      <c r="K33345" t="s">
        <v>18</v>
      </c>
      <c r="L33345" t="s">
        <v>45</v>
      </c>
      <c r="M33345" t="str">
        <f>IF(Table1[[#This Row],[Amount]]&gt;3000,"Yes","No")</f>
        <v>No</v>
      </c>
    </row>
    <row r="33346" spans="1:13" x14ac:dyDescent="0.3">
      <c r="A33346" t="s">
        <v>61667</v>
      </c>
      <c r="B33346" t="s">
        <v>61668</v>
      </c>
      <c r="C33346">
        <v>6515748438</v>
      </c>
      <c r="D33346" s="1">
        <v>45494</v>
      </c>
      <c r="E33346" t="s">
        <v>14</v>
      </c>
      <c r="F33346">
        <v>413.52</v>
      </c>
      <c r="G33346">
        <v>6717.7</v>
      </c>
      <c r="H33346" t="s">
        <v>44</v>
      </c>
      <c r="I33346" t="s">
        <v>53</v>
      </c>
      <c r="J33346" t="s">
        <v>38</v>
      </c>
      <c r="K33346" t="s">
        <v>18</v>
      </c>
      <c r="L33346" t="s">
        <v>48</v>
      </c>
      <c r="M33346" t="str">
        <f>IF(Table1[[#This Row],[Amount]]&gt;3000,"Yes","No")</f>
        <v>No</v>
      </c>
    </row>
    <row r="33347" spans="1:13" x14ac:dyDescent="0.3">
      <c r="A33347" t="s">
        <v>61669</v>
      </c>
      <c r="B33347" t="s">
        <v>61670</v>
      </c>
      <c r="C33347">
        <v>7563332229</v>
      </c>
      <c r="D33347" s="1">
        <v>45336</v>
      </c>
      <c r="E33347" t="s">
        <v>14</v>
      </c>
      <c r="F33347">
        <v>4775.47</v>
      </c>
      <c r="G33347">
        <v>6968.79</v>
      </c>
      <c r="H33347" t="s">
        <v>67</v>
      </c>
      <c r="I33347" t="s">
        <v>30</v>
      </c>
      <c r="J33347" t="s">
        <v>38</v>
      </c>
      <c r="K33347" t="s">
        <v>18</v>
      </c>
      <c r="L33347" t="s">
        <v>35</v>
      </c>
      <c r="M33347" t="str">
        <f>IF(Table1[[#This Row],[Amount]]&gt;3000,"Yes","No")</f>
        <v>Yes</v>
      </c>
    </row>
    <row r="33348" spans="1:13" x14ac:dyDescent="0.3">
      <c r="A33348" t="s">
        <v>61671</v>
      </c>
      <c r="B33348" t="s">
        <v>61672</v>
      </c>
      <c r="C33348">
        <v>1697789804</v>
      </c>
      <c r="D33348" s="1">
        <v>45308</v>
      </c>
      <c r="E33348" t="s">
        <v>14</v>
      </c>
      <c r="F33348">
        <v>4834.1400000000003</v>
      </c>
      <c r="G33348">
        <v>2281.41</v>
      </c>
      <c r="H33348" t="s">
        <v>78</v>
      </c>
      <c r="I33348" t="s">
        <v>30</v>
      </c>
      <c r="J33348" t="s">
        <v>25</v>
      </c>
      <c r="K33348" t="s">
        <v>18</v>
      </c>
      <c r="L33348" t="s">
        <v>26</v>
      </c>
      <c r="M33348" t="str">
        <f>IF(Table1[[#This Row],[Amount]]&gt;3000,"Yes","No")</f>
        <v>Yes</v>
      </c>
    </row>
    <row r="33349" spans="1:13" x14ac:dyDescent="0.3">
      <c r="A33349" t="s">
        <v>61673</v>
      </c>
      <c r="B33349" t="s">
        <v>61674</v>
      </c>
      <c r="C33349">
        <v>4395641880</v>
      </c>
      <c r="D33349" s="1">
        <v>45569</v>
      </c>
      <c r="E33349" t="s">
        <v>14</v>
      </c>
      <c r="F33349">
        <v>1567.96</v>
      </c>
      <c r="G33349">
        <v>8845.82</v>
      </c>
      <c r="H33349" t="s">
        <v>33</v>
      </c>
      <c r="I33349" t="s">
        <v>16</v>
      </c>
      <c r="J33349" t="s">
        <v>25</v>
      </c>
      <c r="K33349" t="s">
        <v>18</v>
      </c>
      <c r="L33349" t="s">
        <v>45</v>
      </c>
      <c r="M33349" t="str">
        <f>IF(Table1[[#This Row],[Amount]]&gt;3000,"Yes","No")</f>
        <v>No</v>
      </c>
    </row>
    <row r="33350" spans="1:13" x14ac:dyDescent="0.3">
      <c r="A33350" t="s">
        <v>61675</v>
      </c>
      <c r="B33350" t="s">
        <v>44501</v>
      </c>
      <c r="C33350">
        <v>7800119328</v>
      </c>
      <c r="D33350" s="1">
        <v>45504</v>
      </c>
      <c r="E33350" t="s">
        <v>22</v>
      </c>
      <c r="F33350">
        <v>2461.2800000000002</v>
      </c>
      <c r="G33350">
        <v>9349.74</v>
      </c>
      <c r="H33350" t="s">
        <v>81</v>
      </c>
      <c r="I33350" t="s">
        <v>30</v>
      </c>
      <c r="J33350" t="s">
        <v>17</v>
      </c>
      <c r="K33350" t="s">
        <v>18</v>
      </c>
      <c r="L33350" t="s">
        <v>19</v>
      </c>
      <c r="M33350" t="str">
        <f>IF(Table1[[#This Row],[Amount]]&gt;3000,"Yes","No")</f>
        <v>No</v>
      </c>
    </row>
    <row r="33351" spans="1:13" x14ac:dyDescent="0.3">
      <c r="A33351" t="s">
        <v>61676</v>
      </c>
      <c r="B33351" t="s">
        <v>15495</v>
      </c>
      <c r="C33351">
        <v>5668971809</v>
      </c>
      <c r="D33351" s="1">
        <v>45324</v>
      </c>
      <c r="E33351" t="s">
        <v>14</v>
      </c>
      <c r="F33351">
        <v>4032.72</v>
      </c>
      <c r="G33351">
        <v>6714.25</v>
      </c>
      <c r="H33351" t="s">
        <v>67</v>
      </c>
      <c r="I33351" t="s">
        <v>60</v>
      </c>
      <c r="J33351" t="s">
        <v>38</v>
      </c>
      <c r="K33351" t="s">
        <v>18</v>
      </c>
      <c r="L33351" t="s">
        <v>54</v>
      </c>
      <c r="M33351" t="str">
        <f>IF(Table1[[#This Row],[Amount]]&gt;3000,"Yes","No")</f>
        <v>Yes</v>
      </c>
    </row>
    <row r="33352" spans="1:13" x14ac:dyDescent="0.3">
      <c r="A33352" t="s">
        <v>61677</v>
      </c>
      <c r="B33352" t="s">
        <v>61678</v>
      </c>
      <c r="C33352">
        <v>4526148039</v>
      </c>
      <c r="D33352" s="1">
        <v>45594</v>
      </c>
      <c r="E33352" t="s">
        <v>22</v>
      </c>
      <c r="F33352">
        <v>3072.98</v>
      </c>
      <c r="G33352">
        <v>1672.63</v>
      </c>
      <c r="H33352" t="s">
        <v>15</v>
      </c>
      <c r="I33352" t="s">
        <v>24</v>
      </c>
      <c r="J33352" t="s">
        <v>25</v>
      </c>
      <c r="K33352" t="s">
        <v>18</v>
      </c>
      <c r="L33352" t="s">
        <v>54</v>
      </c>
      <c r="M33352" t="str">
        <f>IF(Table1[[#This Row],[Amount]]&gt;3000,"Yes","No")</f>
        <v>Yes</v>
      </c>
    </row>
    <row r="33353" spans="1:13" x14ac:dyDescent="0.3">
      <c r="A33353" t="s">
        <v>61679</v>
      </c>
      <c r="B33353" t="s">
        <v>61680</v>
      </c>
      <c r="C33353">
        <v>4631397199</v>
      </c>
      <c r="D33353" s="1">
        <v>45329</v>
      </c>
      <c r="E33353" t="s">
        <v>22</v>
      </c>
      <c r="F33353">
        <v>1379.56</v>
      </c>
      <c r="G33353">
        <v>9108.91</v>
      </c>
      <c r="H33353" t="s">
        <v>33</v>
      </c>
      <c r="I33353" t="s">
        <v>16</v>
      </c>
      <c r="J33353" t="s">
        <v>38</v>
      </c>
      <c r="K33353" t="s">
        <v>18</v>
      </c>
      <c r="L33353" t="s">
        <v>26</v>
      </c>
      <c r="M33353" t="str">
        <f>IF(Table1[[#This Row],[Amount]]&gt;3000,"Yes","No")</f>
        <v>No</v>
      </c>
    </row>
    <row r="33354" spans="1:13" x14ac:dyDescent="0.3">
      <c r="A33354" t="s">
        <v>61681</v>
      </c>
      <c r="B33354" t="s">
        <v>61682</v>
      </c>
      <c r="C33354">
        <v>1122332746</v>
      </c>
      <c r="D33354" s="1">
        <v>45568</v>
      </c>
      <c r="E33354" t="s">
        <v>14</v>
      </c>
      <c r="F33354">
        <v>3852.49</v>
      </c>
      <c r="G33354">
        <v>7712.82</v>
      </c>
      <c r="H33354" t="s">
        <v>29</v>
      </c>
      <c r="I33354" t="s">
        <v>24</v>
      </c>
      <c r="J33354" t="s">
        <v>25</v>
      </c>
      <c r="K33354" t="s">
        <v>18</v>
      </c>
      <c r="L33354" t="s">
        <v>35</v>
      </c>
      <c r="M33354" t="str">
        <f>IF(Table1[[#This Row],[Amount]]&gt;3000,"Yes","No")</f>
        <v>Yes</v>
      </c>
    </row>
    <row r="33355" spans="1:13" x14ac:dyDescent="0.3">
      <c r="A33355" t="s">
        <v>61683</v>
      </c>
      <c r="B33355" t="s">
        <v>61684</v>
      </c>
      <c r="C33355">
        <v>6527906788</v>
      </c>
      <c r="D33355" s="1">
        <v>45621</v>
      </c>
      <c r="E33355" t="s">
        <v>22</v>
      </c>
      <c r="F33355">
        <v>1181.42</v>
      </c>
      <c r="G33355">
        <v>4007.07</v>
      </c>
      <c r="H33355" t="s">
        <v>81</v>
      </c>
      <c r="I33355" t="s">
        <v>24</v>
      </c>
      <c r="J33355" t="s">
        <v>25</v>
      </c>
      <c r="K33355" t="s">
        <v>18</v>
      </c>
      <c r="L33355" t="s">
        <v>54</v>
      </c>
      <c r="M33355" t="str">
        <f>IF(Table1[[#This Row],[Amount]]&gt;3000,"Yes","No")</f>
        <v>No</v>
      </c>
    </row>
    <row r="33356" spans="1:13" x14ac:dyDescent="0.3">
      <c r="A33356" t="s">
        <v>61685</v>
      </c>
      <c r="B33356" t="s">
        <v>61686</v>
      </c>
      <c r="C33356">
        <v>5266344049</v>
      </c>
      <c r="D33356" s="1">
        <v>45513</v>
      </c>
      <c r="E33356" t="s">
        <v>22</v>
      </c>
      <c r="F33356">
        <v>3904.95</v>
      </c>
      <c r="G33356">
        <v>4067.62</v>
      </c>
      <c r="H33356" t="s">
        <v>57</v>
      </c>
      <c r="I33356" t="s">
        <v>30</v>
      </c>
      <c r="J33356" t="s">
        <v>17</v>
      </c>
      <c r="K33356" t="s">
        <v>18</v>
      </c>
      <c r="L33356" t="s">
        <v>26</v>
      </c>
      <c r="M33356" t="str">
        <f>IF(Table1[[#This Row],[Amount]]&gt;3000,"Yes","No")</f>
        <v>Yes</v>
      </c>
    </row>
    <row r="33357" spans="1:13" x14ac:dyDescent="0.3">
      <c r="A33357" t="s">
        <v>61687</v>
      </c>
      <c r="B33357" t="s">
        <v>61688</v>
      </c>
      <c r="C33357">
        <v>5315178053</v>
      </c>
      <c r="D33357" s="1">
        <v>45590</v>
      </c>
      <c r="E33357" t="s">
        <v>22</v>
      </c>
      <c r="F33357">
        <v>4705.97</v>
      </c>
      <c r="G33357">
        <v>6669.98</v>
      </c>
      <c r="H33357" t="s">
        <v>78</v>
      </c>
      <c r="I33357" t="s">
        <v>60</v>
      </c>
      <c r="J33357" t="s">
        <v>38</v>
      </c>
      <c r="K33357" t="s">
        <v>18</v>
      </c>
      <c r="L33357" t="s">
        <v>45</v>
      </c>
      <c r="M33357" t="str">
        <f>IF(Table1[[#This Row],[Amount]]&gt;3000,"Yes","No")</f>
        <v>Yes</v>
      </c>
    </row>
    <row r="33358" spans="1:13" x14ac:dyDescent="0.3">
      <c r="A33358" t="s">
        <v>61689</v>
      </c>
      <c r="B33358" t="s">
        <v>61690</v>
      </c>
      <c r="C33358">
        <v>7293682051</v>
      </c>
      <c r="D33358" s="1">
        <v>45427</v>
      </c>
      <c r="E33358" t="s">
        <v>22</v>
      </c>
      <c r="F33358">
        <v>2699.33</v>
      </c>
      <c r="G33358">
        <v>2690.04</v>
      </c>
      <c r="H33358" t="s">
        <v>57</v>
      </c>
      <c r="I33358" t="s">
        <v>34</v>
      </c>
      <c r="J33358" t="s">
        <v>17</v>
      </c>
      <c r="K33358" t="s">
        <v>18</v>
      </c>
      <c r="L33358" t="s">
        <v>45</v>
      </c>
      <c r="M33358" t="str">
        <f>IF(Table1[[#This Row],[Amount]]&gt;3000,"Yes","No")</f>
        <v>No</v>
      </c>
    </row>
    <row r="33359" spans="1:13" x14ac:dyDescent="0.3">
      <c r="A33359" t="s">
        <v>61691</v>
      </c>
      <c r="B33359" t="s">
        <v>61692</v>
      </c>
      <c r="C33359">
        <v>6685085217</v>
      </c>
      <c r="D33359" s="1">
        <v>45357</v>
      </c>
      <c r="E33359" t="s">
        <v>22</v>
      </c>
      <c r="F33359">
        <v>4450.8500000000004</v>
      </c>
      <c r="G33359">
        <v>7071.93</v>
      </c>
      <c r="H33359" t="s">
        <v>15</v>
      </c>
      <c r="I33359" t="s">
        <v>30</v>
      </c>
      <c r="J33359" t="s">
        <v>17</v>
      </c>
      <c r="K33359" t="s">
        <v>18</v>
      </c>
      <c r="L33359" t="s">
        <v>26</v>
      </c>
      <c r="M33359" t="str">
        <f>IF(Table1[[#This Row],[Amount]]&gt;3000,"Yes","No")</f>
        <v>Yes</v>
      </c>
    </row>
    <row r="33360" spans="1:13" x14ac:dyDescent="0.3">
      <c r="A33360" t="s">
        <v>61693</v>
      </c>
      <c r="B33360" t="s">
        <v>61694</v>
      </c>
      <c r="C33360">
        <v>6927720120</v>
      </c>
      <c r="D33360" s="1">
        <v>45448</v>
      </c>
      <c r="E33360" t="s">
        <v>14</v>
      </c>
      <c r="F33360">
        <v>178.29</v>
      </c>
      <c r="G33360">
        <v>3055.77</v>
      </c>
      <c r="H33360" t="s">
        <v>29</v>
      </c>
      <c r="I33360" t="s">
        <v>16</v>
      </c>
      <c r="J33360" t="s">
        <v>17</v>
      </c>
      <c r="K33360" t="s">
        <v>18</v>
      </c>
      <c r="L33360" t="s">
        <v>19</v>
      </c>
      <c r="M33360" t="str">
        <f>IF(Table1[[#This Row],[Amount]]&gt;3000,"Yes","No")</f>
        <v>No</v>
      </c>
    </row>
    <row r="33361" spans="1:13" x14ac:dyDescent="0.3">
      <c r="A33361" t="s">
        <v>61695</v>
      </c>
      <c r="B33361" t="s">
        <v>15628</v>
      </c>
      <c r="C33361">
        <v>3156085287</v>
      </c>
      <c r="D33361" s="1">
        <v>45517</v>
      </c>
      <c r="E33361" t="s">
        <v>22</v>
      </c>
      <c r="F33361">
        <v>4492.68</v>
      </c>
      <c r="G33361">
        <v>4112.53</v>
      </c>
      <c r="H33361" t="s">
        <v>29</v>
      </c>
      <c r="I33361" t="s">
        <v>24</v>
      </c>
      <c r="J33361" t="s">
        <v>25</v>
      </c>
      <c r="K33361" t="s">
        <v>18</v>
      </c>
      <c r="L33361" t="s">
        <v>48</v>
      </c>
      <c r="M33361" t="str">
        <f>IF(Table1[[#This Row],[Amount]]&gt;3000,"Yes","No")</f>
        <v>Yes</v>
      </c>
    </row>
    <row r="33362" spans="1:13" x14ac:dyDescent="0.3">
      <c r="A33362" t="s">
        <v>61696</v>
      </c>
      <c r="B33362" t="s">
        <v>61697</v>
      </c>
      <c r="C33362">
        <v>7188324802</v>
      </c>
      <c r="D33362" s="1">
        <v>45361</v>
      </c>
      <c r="E33362" t="s">
        <v>14</v>
      </c>
      <c r="F33362">
        <v>1453.05</v>
      </c>
      <c r="G33362">
        <v>2905.95</v>
      </c>
      <c r="H33362" t="s">
        <v>23</v>
      </c>
      <c r="I33362" t="s">
        <v>24</v>
      </c>
      <c r="J33362" t="s">
        <v>17</v>
      </c>
      <c r="K33362" t="s">
        <v>18</v>
      </c>
      <c r="L33362" t="s">
        <v>35</v>
      </c>
      <c r="M33362" t="str">
        <f>IF(Table1[[#This Row],[Amount]]&gt;3000,"Yes","No")</f>
        <v>No</v>
      </c>
    </row>
    <row r="33363" spans="1:13" x14ac:dyDescent="0.3">
      <c r="A33363" t="s">
        <v>61698</v>
      </c>
      <c r="B33363" t="s">
        <v>61699</v>
      </c>
      <c r="C33363">
        <v>5151236981</v>
      </c>
      <c r="D33363" s="1">
        <v>45495</v>
      </c>
      <c r="E33363" t="s">
        <v>22</v>
      </c>
      <c r="F33363">
        <v>3332.01</v>
      </c>
      <c r="G33363">
        <v>7516.5</v>
      </c>
      <c r="H33363" t="s">
        <v>67</v>
      </c>
      <c r="I33363" t="s">
        <v>34</v>
      </c>
      <c r="J33363" t="s">
        <v>25</v>
      </c>
      <c r="K33363" t="s">
        <v>18</v>
      </c>
      <c r="L33363" t="s">
        <v>26</v>
      </c>
      <c r="M33363" t="str">
        <f>IF(Table1[[#This Row],[Amount]]&gt;3000,"Yes","No")</f>
        <v>Yes</v>
      </c>
    </row>
    <row r="33364" spans="1:13" x14ac:dyDescent="0.3">
      <c r="A33364" t="s">
        <v>61700</v>
      </c>
      <c r="B33364" t="s">
        <v>61701</v>
      </c>
      <c r="C33364">
        <v>3645182904</v>
      </c>
      <c r="D33364" s="1">
        <v>45517</v>
      </c>
      <c r="E33364" t="s">
        <v>22</v>
      </c>
      <c r="F33364">
        <v>3209.49</v>
      </c>
      <c r="G33364">
        <v>6611.55</v>
      </c>
      <c r="H33364" t="s">
        <v>41</v>
      </c>
      <c r="I33364" t="s">
        <v>16</v>
      </c>
      <c r="J33364" t="s">
        <v>17</v>
      </c>
      <c r="K33364" t="s">
        <v>18</v>
      </c>
      <c r="L33364" t="s">
        <v>45</v>
      </c>
      <c r="M33364" t="str">
        <f>IF(Table1[[#This Row],[Amount]]&gt;3000,"Yes","No")</f>
        <v>Yes</v>
      </c>
    </row>
    <row r="33365" spans="1:13" x14ac:dyDescent="0.3">
      <c r="A33365" t="s">
        <v>61702</v>
      </c>
      <c r="B33365" t="s">
        <v>61703</v>
      </c>
      <c r="C33365">
        <v>6483273761</v>
      </c>
      <c r="D33365" s="1">
        <v>45320</v>
      </c>
      <c r="E33365" t="s">
        <v>14</v>
      </c>
      <c r="F33365">
        <v>4469.5200000000004</v>
      </c>
      <c r="G33365">
        <v>2752.51</v>
      </c>
      <c r="H33365" t="s">
        <v>78</v>
      </c>
      <c r="I33365" t="s">
        <v>53</v>
      </c>
      <c r="J33365" t="s">
        <v>17</v>
      </c>
      <c r="K33365" t="s">
        <v>18</v>
      </c>
      <c r="L33365" t="s">
        <v>45</v>
      </c>
      <c r="M33365" t="str">
        <f>IF(Table1[[#This Row],[Amount]]&gt;3000,"Yes","No")</f>
        <v>Yes</v>
      </c>
    </row>
    <row r="33366" spans="1:13" x14ac:dyDescent="0.3">
      <c r="A33366" t="s">
        <v>61704</v>
      </c>
      <c r="B33366" t="s">
        <v>61705</v>
      </c>
      <c r="C33366">
        <v>5250455596</v>
      </c>
      <c r="D33366" s="1">
        <v>45326</v>
      </c>
      <c r="E33366" t="s">
        <v>14</v>
      </c>
      <c r="F33366">
        <v>3064.64</v>
      </c>
      <c r="G33366">
        <v>7391.46</v>
      </c>
      <c r="H33366" t="s">
        <v>29</v>
      </c>
      <c r="I33366" t="s">
        <v>53</v>
      </c>
      <c r="J33366" t="s">
        <v>38</v>
      </c>
      <c r="K33366" t="s">
        <v>18</v>
      </c>
      <c r="L33366" t="s">
        <v>35</v>
      </c>
      <c r="M33366" t="str">
        <f>IF(Table1[[#This Row],[Amount]]&gt;3000,"Yes","No")</f>
        <v>Yes</v>
      </c>
    </row>
    <row r="33367" spans="1:13" x14ac:dyDescent="0.3">
      <c r="A33367" t="s">
        <v>61706</v>
      </c>
      <c r="B33367" t="s">
        <v>61707</v>
      </c>
      <c r="C33367">
        <v>1922084461</v>
      </c>
      <c r="D33367" s="1">
        <v>45529</v>
      </c>
      <c r="E33367" t="s">
        <v>22</v>
      </c>
      <c r="F33367">
        <v>819.46</v>
      </c>
      <c r="G33367">
        <v>7020.24</v>
      </c>
      <c r="H33367" t="s">
        <v>57</v>
      </c>
      <c r="I33367" t="s">
        <v>16</v>
      </c>
      <c r="J33367" t="s">
        <v>17</v>
      </c>
      <c r="K33367" t="s">
        <v>18</v>
      </c>
      <c r="L33367" t="s">
        <v>54</v>
      </c>
      <c r="M33367" t="str">
        <f>IF(Table1[[#This Row],[Amount]]&gt;3000,"Yes","No")</f>
        <v>No</v>
      </c>
    </row>
    <row r="33368" spans="1:13" x14ac:dyDescent="0.3">
      <c r="A33368" t="s">
        <v>61708</v>
      </c>
      <c r="B33368" t="s">
        <v>61709</v>
      </c>
      <c r="C33368">
        <v>8477752907</v>
      </c>
      <c r="D33368" s="1">
        <v>45574</v>
      </c>
      <c r="E33368" t="s">
        <v>14</v>
      </c>
      <c r="F33368">
        <v>1506.93</v>
      </c>
      <c r="G33368">
        <v>8028.91</v>
      </c>
      <c r="H33368" t="s">
        <v>57</v>
      </c>
      <c r="I33368" t="s">
        <v>53</v>
      </c>
      <c r="J33368" t="s">
        <v>25</v>
      </c>
      <c r="K33368" t="s">
        <v>18</v>
      </c>
      <c r="L33368" t="s">
        <v>35</v>
      </c>
      <c r="M33368" t="str">
        <f>IF(Table1[[#This Row],[Amount]]&gt;3000,"Yes","No")</f>
        <v>No</v>
      </c>
    </row>
    <row r="33369" spans="1:13" x14ac:dyDescent="0.3">
      <c r="A33369" t="s">
        <v>61710</v>
      </c>
      <c r="B33369" t="s">
        <v>61711</v>
      </c>
      <c r="C33369">
        <v>9203606533</v>
      </c>
      <c r="D33369" s="1">
        <v>45527</v>
      </c>
      <c r="E33369" t="s">
        <v>14</v>
      </c>
      <c r="F33369">
        <v>669.46</v>
      </c>
      <c r="G33369">
        <v>8349.6200000000008</v>
      </c>
      <c r="H33369" t="s">
        <v>15</v>
      </c>
      <c r="I33369" t="s">
        <v>16</v>
      </c>
      <c r="J33369" t="s">
        <v>38</v>
      </c>
      <c r="K33369" t="s">
        <v>18</v>
      </c>
      <c r="L33369" t="s">
        <v>19</v>
      </c>
      <c r="M33369" t="str">
        <f>IF(Table1[[#This Row],[Amount]]&gt;3000,"Yes","No")</f>
        <v>No</v>
      </c>
    </row>
    <row r="33370" spans="1:13" x14ac:dyDescent="0.3">
      <c r="A33370" t="s">
        <v>61712</v>
      </c>
      <c r="B33370" t="s">
        <v>61713</v>
      </c>
      <c r="C33370">
        <v>5441159588</v>
      </c>
      <c r="D33370" s="1">
        <v>45426</v>
      </c>
      <c r="E33370" t="s">
        <v>22</v>
      </c>
      <c r="F33370">
        <v>2796.61</v>
      </c>
      <c r="G33370">
        <v>6812</v>
      </c>
      <c r="H33370" t="s">
        <v>81</v>
      </c>
      <c r="I33370" t="s">
        <v>30</v>
      </c>
      <c r="J33370" t="s">
        <v>38</v>
      </c>
      <c r="K33370" t="s">
        <v>18</v>
      </c>
      <c r="L33370" t="s">
        <v>45</v>
      </c>
      <c r="M33370" t="str">
        <f>IF(Table1[[#This Row],[Amount]]&gt;3000,"Yes","No")</f>
        <v>No</v>
      </c>
    </row>
    <row r="33371" spans="1:13" x14ac:dyDescent="0.3">
      <c r="A33371" t="s">
        <v>61714</v>
      </c>
      <c r="B33371" t="s">
        <v>17636</v>
      </c>
      <c r="C33371">
        <v>8296315178</v>
      </c>
      <c r="D33371" s="1">
        <v>45444</v>
      </c>
      <c r="E33371" t="s">
        <v>22</v>
      </c>
      <c r="F33371">
        <v>1942.18</v>
      </c>
      <c r="G33371">
        <v>1974.66</v>
      </c>
      <c r="H33371" t="s">
        <v>33</v>
      </c>
      <c r="I33371" t="s">
        <v>60</v>
      </c>
      <c r="J33371" t="s">
        <v>17</v>
      </c>
      <c r="K33371" t="s">
        <v>18</v>
      </c>
      <c r="L33371" t="s">
        <v>35</v>
      </c>
      <c r="M33371" t="str">
        <f>IF(Table1[[#This Row],[Amount]]&gt;3000,"Yes","No")</f>
        <v>No</v>
      </c>
    </row>
    <row r="33372" spans="1:13" x14ac:dyDescent="0.3">
      <c r="A33372" t="s">
        <v>61715</v>
      </c>
      <c r="B33372" t="s">
        <v>61716</v>
      </c>
      <c r="C33372">
        <v>4047785431</v>
      </c>
      <c r="D33372" s="1">
        <v>45579</v>
      </c>
      <c r="E33372" t="s">
        <v>22</v>
      </c>
      <c r="F33372">
        <v>3906.5</v>
      </c>
      <c r="G33372">
        <v>3530.14</v>
      </c>
      <c r="H33372" t="s">
        <v>57</v>
      </c>
      <c r="I33372" t="s">
        <v>16</v>
      </c>
      <c r="J33372" t="s">
        <v>17</v>
      </c>
      <c r="K33372" t="s">
        <v>18</v>
      </c>
      <c r="L33372" t="s">
        <v>54</v>
      </c>
      <c r="M33372" t="str">
        <f>IF(Table1[[#This Row],[Amount]]&gt;3000,"Yes","No")</f>
        <v>Yes</v>
      </c>
    </row>
    <row r="33373" spans="1:13" x14ac:dyDescent="0.3">
      <c r="A33373" t="s">
        <v>61717</v>
      </c>
      <c r="B33373" t="s">
        <v>61718</v>
      </c>
      <c r="C33373">
        <v>1905886339</v>
      </c>
      <c r="D33373" s="1">
        <v>45563</v>
      </c>
      <c r="E33373" t="s">
        <v>14</v>
      </c>
      <c r="F33373">
        <v>1157.5999999999999</v>
      </c>
      <c r="G33373">
        <v>5382.69</v>
      </c>
      <c r="H33373" t="s">
        <v>44</v>
      </c>
      <c r="I33373" t="s">
        <v>53</v>
      </c>
      <c r="J33373" t="s">
        <v>25</v>
      </c>
      <c r="K33373" t="s">
        <v>18</v>
      </c>
      <c r="L33373" t="s">
        <v>48</v>
      </c>
      <c r="M33373" t="str">
        <f>IF(Table1[[#This Row],[Amount]]&gt;3000,"Yes","No")</f>
        <v>No</v>
      </c>
    </row>
    <row r="33374" spans="1:13" x14ac:dyDescent="0.3">
      <c r="A33374" t="s">
        <v>61719</v>
      </c>
      <c r="B33374" t="s">
        <v>61720</v>
      </c>
      <c r="C33374">
        <v>6326606401</v>
      </c>
      <c r="D33374" s="1">
        <v>45497</v>
      </c>
      <c r="E33374" t="s">
        <v>22</v>
      </c>
      <c r="F33374">
        <v>1472.32</v>
      </c>
      <c r="G33374">
        <v>9855.73</v>
      </c>
      <c r="H33374" t="s">
        <v>23</v>
      </c>
      <c r="I33374" t="s">
        <v>53</v>
      </c>
      <c r="J33374" t="s">
        <v>38</v>
      </c>
      <c r="K33374" t="s">
        <v>18</v>
      </c>
      <c r="L33374" t="s">
        <v>48</v>
      </c>
      <c r="M33374" t="str">
        <f>IF(Table1[[#This Row],[Amount]]&gt;3000,"Yes","No")</f>
        <v>No</v>
      </c>
    </row>
    <row r="33375" spans="1:13" x14ac:dyDescent="0.3">
      <c r="A33375" t="s">
        <v>61721</v>
      </c>
      <c r="B33375" t="s">
        <v>61722</v>
      </c>
      <c r="C33375">
        <v>1263456710</v>
      </c>
      <c r="D33375" s="1">
        <v>45308</v>
      </c>
      <c r="E33375" t="s">
        <v>14</v>
      </c>
      <c r="F33375">
        <v>3424.06</v>
      </c>
      <c r="G33375">
        <v>7498.64</v>
      </c>
      <c r="H33375" t="s">
        <v>29</v>
      </c>
      <c r="I33375" t="s">
        <v>34</v>
      </c>
      <c r="J33375" t="s">
        <v>17</v>
      </c>
      <c r="K33375" t="s">
        <v>18</v>
      </c>
      <c r="L33375" t="s">
        <v>45</v>
      </c>
      <c r="M33375" t="str">
        <f>IF(Table1[[#This Row],[Amount]]&gt;3000,"Yes","No")</f>
        <v>Yes</v>
      </c>
    </row>
    <row r="33376" spans="1:13" x14ac:dyDescent="0.3">
      <c r="A33376" t="s">
        <v>61723</v>
      </c>
      <c r="B33376" t="s">
        <v>61724</v>
      </c>
      <c r="C33376">
        <v>7568848495</v>
      </c>
      <c r="D33376" s="1">
        <v>45381</v>
      </c>
      <c r="E33376" t="s">
        <v>22</v>
      </c>
      <c r="F33376">
        <v>2556.2600000000002</v>
      </c>
      <c r="G33376">
        <v>3356.77</v>
      </c>
      <c r="H33376" t="s">
        <v>81</v>
      </c>
      <c r="I33376" t="s">
        <v>60</v>
      </c>
      <c r="J33376" t="s">
        <v>38</v>
      </c>
      <c r="K33376" t="s">
        <v>18</v>
      </c>
      <c r="L33376" t="s">
        <v>54</v>
      </c>
      <c r="M33376" t="str">
        <f>IF(Table1[[#This Row],[Amount]]&gt;3000,"Yes","No")</f>
        <v>No</v>
      </c>
    </row>
    <row r="33377" spans="1:13" x14ac:dyDescent="0.3">
      <c r="A33377" t="s">
        <v>61725</v>
      </c>
      <c r="B33377" t="s">
        <v>61726</v>
      </c>
      <c r="C33377">
        <v>3605956476</v>
      </c>
      <c r="D33377" s="1">
        <v>45422</v>
      </c>
      <c r="E33377" t="s">
        <v>14</v>
      </c>
      <c r="F33377">
        <v>3046.86</v>
      </c>
      <c r="G33377">
        <v>6279</v>
      </c>
      <c r="H33377" t="s">
        <v>81</v>
      </c>
      <c r="I33377" t="s">
        <v>16</v>
      </c>
      <c r="J33377" t="s">
        <v>17</v>
      </c>
      <c r="K33377" t="s">
        <v>18</v>
      </c>
      <c r="L33377" t="s">
        <v>19</v>
      </c>
      <c r="M33377" t="str">
        <f>IF(Table1[[#This Row],[Amount]]&gt;3000,"Yes","No")</f>
        <v>Yes</v>
      </c>
    </row>
    <row r="33378" spans="1:13" x14ac:dyDescent="0.3">
      <c r="A33378" t="s">
        <v>61727</v>
      </c>
      <c r="B33378" t="s">
        <v>61728</v>
      </c>
      <c r="C33378">
        <v>5907805273</v>
      </c>
      <c r="D33378" s="1">
        <v>45590</v>
      </c>
      <c r="E33378" t="s">
        <v>22</v>
      </c>
      <c r="F33378">
        <v>1132.8800000000001</v>
      </c>
      <c r="G33378">
        <v>9955.81</v>
      </c>
      <c r="H33378" t="s">
        <v>41</v>
      </c>
      <c r="I33378" t="s">
        <v>30</v>
      </c>
      <c r="J33378" t="s">
        <v>38</v>
      </c>
      <c r="K33378" t="s">
        <v>18</v>
      </c>
      <c r="L33378" t="s">
        <v>45</v>
      </c>
      <c r="M33378" t="str">
        <f>IF(Table1[[#This Row],[Amount]]&gt;3000,"Yes","No")</f>
        <v>No</v>
      </c>
    </row>
    <row r="33379" spans="1:13" x14ac:dyDescent="0.3">
      <c r="A33379" t="s">
        <v>61729</v>
      </c>
      <c r="B33379" t="s">
        <v>61730</v>
      </c>
      <c r="C33379">
        <v>7071983404</v>
      </c>
      <c r="D33379" s="1">
        <v>45567</v>
      </c>
      <c r="E33379" t="s">
        <v>22</v>
      </c>
      <c r="F33379">
        <v>3497.07</v>
      </c>
      <c r="G33379">
        <v>8189.16</v>
      </c>
      <c r="H33379" t="s">
        <v>78</v>
      </c>
      <c r="I33379" t="s">
        <v>60</v>
      </c>
      <c r="J33379" t="s">
        <v>25</v>
      </c>
      <c r="K33379" t="s">
        <v>18</v>
      </c>
      <c r="L33379" t="s">
        <v>26</v>
      </c>
      <c r="M33379" t="str">
        <f>IF(Table1[[#This Row],[Amount]]&gt;3000,"Yes","No")</f>
        <v>Yes</v>
      </c>
    </row>
    <row r="33380" spans="1:13" x14ac:dyDescent="0.3">
      <c r="A33380" t="s">
        <v>61731</v>
      </c>
      <c r="B33380" t="s">
        <v>61732</v>
      </c>
      <c r="C33380">
        <v>8905791280</v>
      </c>
      <c r="D33380" s="1">
        <v>45361</v>
      </c>
      <c r="E33380" t="s">
        <v>22</v>
      </c>
      <c r="F33380">
        <v>2392.61</v>
      </c>
      <c r="G33380">
        <v>2702.88</v>
      </c>
      <c r="H33380" t="s">
        <v>29</v>
      </c>
      <c r="I33380" t="s">
        <v>30</v>
      </c>
      <c r="J33380" t="s">
        <v>38</v>
      </c>
      <c r="K33380" t="s">
        <v>18</v>
      </c>
      <c r="L33380" t="s">
        <v>35</v>
      </c>
      <c r="M33380" t="str">
        <f>IF(Table1[[#This Row],[Amount]]&gt;3000,"Yes","No")</f>
        <v>No</v>
      </c>
    </row>
    <row r="33381" spans="1:13" x14ac:dyDescent="0.3">
      <c r="A33381" t="s">
        <v>61733</v>
      </c>
      <c r="B33381" t="s">
        <v>40801</v>
      </c>
      <c r="C33381">
        <v>5046078696</v>
      </c>
      <c r="D33381" s="1">
        <v>45521</v>
      </c>
      <c r="E33381" t="s">
        <v>22</v>
      </c>
      <c r="F33381">
        <v>3314.67</v>
      </c>
      <c r="G33381">
        <v>9243.48</v>
      </c>
      <c r="H33381" t="s">
        <v>81</v>
      </c>
      <c r="I33381" t="s">
        <v>60</v>
      </c>
      <c r="J33381" t="s">
        <v>25</v>
      </c>
      <c r="K33381" t="s">
        <v>18</v>
      </c>
      <c r="L33381" t="s">
        <v>45</v>
      </c>
      <c r="M33381" t="str">
        <f>IF(Table1[[#This Row],[Amount]]&gt;3000,"Yes","No")</f>
        <v>Yes</v>
      </c>
    </row>
    <row r="33382" spans="1:13" x14ac:dyDescent="0.3">
      <c r="A33382" t="s">
        <v>61734</v>
      </c>
      <c r="B33382" t="s">
        <v>61735</v>
      </c>
      <c r="C33382">
        <v>8574127930</v>
      </c>
      <c r="D33382" s="1">
        <v>45497</v>
      </c>
      <c r="E33382" t="s">
        <v>22</v>
      </c>
      <c r="F33382">
        <v>4520.1000000000004</v>
      </c>
      <c r="G33382">
        <v>3524.23</v>
      </c>
      <c r="H33382" t="s">
        <v>15</v>
      </c>
      <c r="I33382" t="s">
        <v>34</v>
      </c>
      <c r="J33382" t="s">
        <v>38</v>
      </c>
      <c r="K33382" t="s">
        <v>18</v>
      </c>
      <c r="L33382" t="s">
        <v>26</v>
      </c>
      <c r="M33382" t="str">
        <f>IF(Table1[[#This Row],[Amount]]&gt;3000,"Yes","No")</f>
        <v>Yes</v>
      </c>
    </row>
    <row r="33383" spans="1:13" x14ac:dyDescent="0.3">
      <c r="A33383" t="s">
        <v>61736</v>
      </c>
      <c r="B33383" t="s">
        <v>61737</v>
      </c>
      <c r="C33383">
        <v>3985846252</v>
      </c>
      <c r="D33383" s="1">
        <v>45552</v>
      </c>
      <c r="E33383" t="s">
        <v>22</v>
      </c>
      <c r="F33383">
        <v>4200.32</v>
      </c>
      <c r="G33383">
        <v>5556.67</v>
      </c>
      <c r="H33383" t="s">
        <v>81</v>
      </c>
      <c r="I33383" t="s">
        <v>53</v>
      </c>
      <c r="J33383" t="s">
        <v>25</v>
      </c>
      <c r="K33383" t="s">
        <v>18</v>
      </c>
      <c r="L33383" t="s">
        <v>26</v>
      </c>
      <c r="M33383" t="str">
        <f>IF(Table1[[#This Row],[Amount]]&gt;3000,"Yes","No")</f>
        <v>Yes</v>
      </c>
    </row>
    <row r="33384" spans="1:13" x14ac:dyDescent="0.3">
      <c r="A33384" t="s">
        <v>61738</v>
      </c>
      <c r="B33384" t="s">
        <v>29854</v>
      </c>
      <c r="C33384">
        <v>6193588862</v>
      </c>
      <c r="D33384" s="1">
        <v>45437</v>
      </c>
      <c r="E33384" t="s">
        <v>14</v>
      </c>
      <c r="F33384">
        <v>4204.2700000000004</v>
      </c>
      <c r="G33384">
        <v>9604.17</v>
      </c>
      <c r="H33384" t="s">
        <v>23</v>
      </c>
      <c r="I33384" t="s">
        <v>30</v>
      </c>
      <c r="J33384" t="s">
        <v>38</v>
      </c>
      <c r="K33384" t="s">
        <v>18</v>
      </c>
      <c r="L33384" t="s">
        <v>45</v>
      </c>
      <c r="M33384" t="str">
        <f>IF(Table1[[#This Row],[Amount]]&gt;3000,"Yes","No")</f>
        <v>Yes</v>
      </c>
    </row>
    <row r="33385" spans="1:13" x14ac:dyDescent="0.3">
      <c r="A33385" t="s">
        <v>61739</v>
      </c>
      <c r="B33385" t="s">
        <v>61740</v>
      </c>
      <c r="C33385">
        <v>3007589761</v>
      </c>
      <c r="D33385" s="1">
        <v>45622</v>
      </c>
      <c r="E33385" t="s">
        <v>22</v>
      </c>
      <c r="F33385">
        <v>743.3</v>
      </c>
      <c r="G33385">
        <v>2464.7399999999998</v>
      </c>
      <c r="H33385" t="s">
        <v>81</v>
      </c>
      <c r="I33385" t="s">
        <v>30</v>
      </c>
      <c r="J33385" t="s">
        <v>17</v>
      </c>
      <c r="K33385" t="s">
        <v>18</v>
      </c>
      <c r="L33385" t="s">
        <v>35</v>
      </c>
      <c r="M33385" t="str">
        <f>IF(Table1[[#This Row],[Amount]]&gt;3000,"Yes","No")</f>
        <v>No</v>
      </c>
    </row>
    <row r="33386" spans="1:13" x14ac:dyDescent="0.3">
      <c r="A33386" t="s">
        <v>61741</v>
      </c>
      <c r="B33386" t="s">
        <v>61742</v>
      </c>
      <c r="C33386">
        <v>5196567231</v>
      </c>
      <c r="D33386" s="1">
        <v>45479</v>
      </c>
      <c r="E33386" t="s">
        <v>22</v>
      </c>
      <c r="F33386">
        <v>4174.8999999999996</v>
      </c>
      <c r="G33386">
        <v>9972.1</v>
      </c>
      <c r="H33386" t="s">
        <v>44</v>
      </c>
      <c r="I33386" t="s">
        <v>60</v>
      </c>
      <c r="J33386" t="s">
        <v>25</v>
      </c>
      <c r="K33386" t="s">
        <v>18</v>
      </c>
      <c r="L33386" t="s">
        <v>26</v>
      </c>
      <c r="M33386" t="str">
        <f>IF(Table1[[#This Row],[Amount]]&gt;3000,"Yes","No")</f>
        <v>Yes</v>
      </c>
    </row>
    <row r="33387" spans="1:13" x14ac:dyDescent="0.3">
      <c r="A33387" t="s">
        <v>61743</v>
      </c>
      <c r="B33387" t="s">
        <v>61744</v>
      </c>
      <c r="C33387">
        <v>2609547836</v>
      </c>
      <c r="D33387" s="1">
        <v>45539</v>
      </c>
      <c r="E33387" t="s">
        <v>14</v>
      </c>
      <c r="F33387">
        <v>336.96</v>
      </c>
      <c r="G33387">
        <v>4079.41</v>
      </c>
      <c r="H33387" t="s">
        <v>29</v>
      </c>
      <c r="I33387" t="s">
        <v>24</v>
      </c>
      <c r="J33387" t="s">
        <v>38</v>
      </c>
      <c r="K33387" t="s">
        <v>18</v>
      </c>
      <c r="L33387" t="s">
        <v>19</v>
      </c>
      <c r="M33387" t="str">
        <f>IF(Table1[[#This Row],[Amount]]&gt;3000,"Yes","No")</f>
        <v>No</v>
      </c>
    </row>
    <row r="33388" spans="1:13" x14ac:dyDescent="0.3">
      <c r="A33388" t="s">
        <v>61745</v>
      </c>
      <c r="B33388" t="s">
        <v>49608</v>
      </c>
      <c r="C33388">
        <v>6348912008</v>
      </c>
      <c r="D33388" s="1">
        <v>45515</v>
      </c>
      <c r="E33388" t="s">
        <v>14</v>
      </c>
      <c r="F33388">
        <v>1187.8699999999999</v>
      </c>
      <c r="G33388">
        <v>6188.14</v>
      </c>
      <c r="H33388" t="s">
        <v>44</v>
      </c>
      <c r="I33388" t="s">
        <v>24</v>
      </c>
      <c r="J33388" t="s">
        <v>17</v>
      </c>
      <c r="K33388" t="s">
        <v>18</v>
      </c>
      <c r="L33388" t="s">
        <v>54</v>
      </c>
      <c r="M33388" t="str">
        <f>IF(Table1[[#This Row],[Amount]]&gt;3000,"Yes","No")</f>
        <v>No</v>
      </c>
    </row>
    <row r="33389" spans="1:13" x14ac:dyDescent="0.3">
      <c r="A33389" t="s">
        <v>61746</v>
      </c>
      <c r="B33389" t="s">
        <v>61747</v>
      </c>
      <c r="C33389">
        <v>9340078737</v>
      </c>
      <c r="D33389" s="1">
        <v>45395</v>
      </c>
      <c r="E33389" t="s">
        <v>14</v>
      </c>
      <c r="F33389">
        <v>1663</v>
      </c>
      <c r="G33389">
        <v>7121.58</v>
      </c>
      <c r="H33389" t="s">
        <v>23</v>
      </c>
      <c r="I33389" t="s">
        <v>34</v>
      </c>
      <c r="J33389" t="s">
        <v>38</v>
      </c>
      <c r="K33389" t="s">
        <v>18</v>
      </c>
      <c r="L33389" t="s">
        <v>48</v>
      </c>
      <c r="M33389" t="str">
        <f>IF(Table1[[#This Row],[Amount]]&gt;3000,"Yes","No")</f>
        <v>No</v>
      </c>
    </row>
    <row r="33390" spans="1:13" x14ac:dyDescent="0.3">
      <c r="A33390" t="s">
        <v>61748</v>
      </c>
      <c r="B33390" t="s">
        <v>18136</v>
      </c>
      <c r="C33390">
        <v>4843584919</v>
      </c>
      <c r="D33390" s="1">
        <v>45551</v>
      </c>
      <c r="E33390" t="s">
        <v>22</v>
      </c>
      <c r="F33390">
        <v>1915.58</v>
      </c>
      <c r="G33390">
        <v>1249.58</v>
      </c>
      <c r="H33390" t="s">
        <v>67</v>
      </c>
      <c r="I33390" t="s">
        <v>53</v>
      </c>
      <c r="J33390" t="s">
        <v>17</v>
      </c>
      <c r="K33390" t="s">
        <v>18</v>
      </c>
      <c r="L33390" t="s">
        <v>19</v>
      </c>
      <c r="M33390" t="str">
        <f>IF(Table1[[#This Row],[Amount]]&gt;3000,"Yes","No")</f>
        <v>No</v>
      </c>
    </row>
    <row r="33391" spans="1:13" x14ac:dyDescent="0.3">
      <c r="A33391" t="s">
        <v>61749</v>
      </c>
      <c r="B33391" t="s">
        <v>61750</v>
      </c>
      <c r="C33391">
        <v>2549103552</v>
      </c>
      <c r="D33391" s="1">
        <v>45411</v>
      </c>
      <c r="E33391" t="s">
        <v>22</v>
      </c>
      <c r="F33391">
        <v>2825.16</v>
      </c>
      <c r="G33391">
        <v>3690.66</v>
      </c>
      <c r="H33391" t="s">
        <v>33</v>
      </c>
      <c r="I33391" t="s">
        <v>60</v>
      </c>
      <c r="J33391" t="s">
        <v>25</v>
      </c>
      <c r="K33391" t="s">
        <v>18</v>
      </c>
      <c r="L33391" t="s">
        <v>45</v>
      </c>
      <c r="M33391" t="str">
        <f>IF(Table1[[#This Row],[Amount]]&gt;3000,"Yes","No")</f>
        <v>No</v>
      </c>
    </row>
    <row r="33392" spans="1:13" x14ac:dyDescent="0.3">
      <c r="A33392" t="s">
        <v>61751</v>
      </c>
      <c r="B33392" t="s">
        <v>61752</v>
      </c>
      <c r="C33392">
        <v>4109080642</v>
      </c>
      <c r="D33392" s="1">
        <v>45515</v>
      </c>
      <c r="E33392" t="s">
        <v>14</v>
      </c>
      <c r="F33392">
        <v>2426.23</v>
      </c>
      <c r="G33392">
        <v>6955.44</v>
      </c>
      <c r="H33392" t="s">
        <v>29</v>
      </c>
      <c r="I33392" t="s">
        <v>24</v>
      </c>
      <c r="J33392" t="s">
        <v>17</v>
      </c>
      <c r="K33392" t="s">
        <v>18</v>
      </c>
      <c r="L33392" t="s">
        <v>45</v>
      </c>
      <c r="M33392" t="str">
        <f>IF(Table1[[#This Row],[Amount]]&gt;3000,"Yes","No")</f>
        <v>No</v>
      </c>
    </row>
    <row r="33393" spans="1:13" x14ac:dyDescent="0.3">
      <c r="A33393" t="s">
        <v>61753</v>
      </c>
      <c r="B33393" t="s">
        <v>61754</v>
      </c>
      <c r="C33393">
        <v>5302593356</v>
      </c>
      <c r="D33393" s="1">
        <v>45501</v>
      </c>
      <c r="E33393" t="s">
        <v>22</v>
      </c>
      <c r="F33393">
        <v>4640.29</v>
      </c>
      <c r="G33393">
        <v>2517.0500000000002</v>
      </c>
      <c r="H33393" t="s">
        <v>78</v>
      </c>
      <c r="I33393" t="s">
        <v>53</v>
      </c>
      <c r="J33393" t="s">
        <v>38</v>
      </c>
      <c r="K33393" t="s">
        <v>18</v>
      </c>
      <c r="L33393" t="s">
        <v>19</v>
      </c>
      <c r="M33393" t="str">
        <f>IF(Table1[[#This Row],[Amount]]&gt;3000,"Yes","No")</f>
        <v>Yes</v>
      </c>
    </row>
    <row r="33394" spans="1:13" x14ac:dyDescent="0.3">
      <c r="A33394" t="s">
        <v>61755</v>
      </c>
      <c r="B33394" t="s">
        <v>61756</v>
      </c>
      <c r="C33394">
        <v>3870519420</v>
      </c>
      <c r="D33394" s="1">
        <v>45488</v>
      </c>
      <c r="E33394" t="s">
        <v>22</v>
      </c>
      <c r="F33394">
        <v>1481.33</v>
      </c>
      <c r="G33394">
        <v>6053.29</v>
      </c>
      <c r="H33394" t="s">
        <v>29</v>
      </c>
      <c r="I33394" t="s">
        <v>16</v>
      </c>
      <c r="J33394" t="s">
        <v>38</v>
      </c>
      <c r="K33394" t="s">
        <v>18</v>
      </c>
      <c r="L33394" t="s">
        <v>54</v>
      </c>
      <c r="M33394" t="str">
        <f>IF(Table1[[#This Row],[Amount]]&gt;3000,"Yes","No")</f>
        <v>No</v>
      </c>
    </row>
    <row r="33395" spans="1:13" x14ac:dyDescent="0.3">
      <c r="A33395" t="s">
        <v>61757</v>
      </c>
      <c r="B33395" t="s">
        <v>61758</v>
      </c>
      <c r="C33395">
        <v>3139192465</v>
      </c>
      <c r="D33395" s="1">
        <v>45485</v>
      </c>
      <c r="E33395" t="s">
        <v>22</v>
      </c>
      <c r="F33395">
        <v>2234.6799999999998</v>
      </c>
      <c r="G33395">
        <v>3207.73</v>
      </c>
      <c r="H33395" t="s">
        <v>78</v>
      </c>
      <c r="I33395" t="s">
        <v>53</v>
      </c>
      <c r="J33395" t="s">
        <v>25</v>
      </c>
      <c r="K33395" t="s">
        <v>18</v>
      </c>
      <c r="L33395" t="s">
        <v>35</v>
      </c>
      <c r="M33395" t="str">
        <f>IF(Table1[[#This Row],[Amount]]&gt;3000,"Yes","No")</f>
        <v>No</v>
      </c>
    </row>
    <row r="33396" spans="1:13" x14ac:dyDescent="0.3">
      <c r="A33396" t="s">
        <v>61759</v>
      </c>
      <c r="B33396" t="s">
        <v>61760</v>
      </c>
      <c r="C33396">
        <v>8389011013</v>
      </c>
      <c r="D33396" s="1">
        <v>45387</v>
      </c>
      <c r="E33396" t="s">
        <v>22</v>
      </c>
      <c r="F33396">
        <v>2509.5100000000002</v>
      </c>
      <c r="G33396">
        <v>5537.64</v>
      </c>
      <c r="H33396" t="s">
        <v>41</v>
      </c>
      <c r="I33396" t="s">
        <v>16</v>
      </c>
      <c r="J33396" t="s">
        <v>25</v>
      </c>
      <c r="K33396" t="s">
        <v>18</v>
      </c>
      <c r="L33396" t="s">
        <v>45</v>
      </c>
      <c r="M33396" t="str">
        <f>IF(Table1[[#This Row],[Amount]]&gt;3000,"Yes","No")</f>
        <v>No</v>
      </c>
    </row>
    <row r="33397" spans="1:13" x14ac:dyDescent="0.3">
      <c r="A33397" t="s">
        <v>61761</v>
      </c>
      <c r="B33397" t="s">
        <v>61762</v>
      </c>
      <c r="C33397">
        <v>4142633375</v>
      </c>
      <c r="D33397" s="1">
        <v>45447</v>
      </c>
      <c r="E33397" t="s">
        <v>22</v>
      </c>
      <c r="F33397">
        <v>340.34</v>
      </c>
      <c r="G33397">
        <v>9524.2000000000007</v>
      </c>
      <c r="H33397" t="s">
        <v>67</v>
      </c>
      <c r="I33397" t="s">
        <v>53</v>
      </c>
      <c r="J33397" t="s">
        <v>17</v>
      </c>
      <c r="K33397" t="s">
        <v>18</v>
      </c>
      <c r="L33397" t="s">
        <v>26</v>
      </c>
      <c r="M33397" t="str">
        <f>IF(Table1[[#This Row],[Amount]]&gt;3000,"Yes","No")</f>
        <v>No</v>
      </c>
    </row>
    <row r="33398" spans="1:13" x14ac:dyDescent="0.3">
      <c r="A33398" t="s">
        <v>61763</v>
      </c>
      <c r="B33398" t="s">
        <v>61764</v>
      </c>
      <c r="C33398">
        <v>1891208604</v>
      </c>
      <c r="D33398" s="1">
        <v>45554</v>
      </c>
      <c r="E33398" t="s">
        <v>14</v>
      </c>
      <c r="F33398">
        <v>898.7</v>
      </c>
      <c r="G33398">
        <v>1180.3399999999999</v>
      </c>
      <c r="H33398" t="s">
        <v>81</v>
      </c>
      <c r="I33398" t="s">
        <v>60</v>
      </c>
      <c r="J33398" t="s">
        <v>25</v>
      </c>
      <c r="K33398" t="s">
        <v>18</v>
      </c>
      <c r="L33398" t="s">
        <v>26</v>
      </c>
      <c r="M33398" t="str">
        <f>IF(Table1[[#This Row],[Amount]]&gt;3000,"Yes","No")</f>
        <v>No</v>
      </c>
    </row>
    <row r="33399" spans="1:13" x14ac:dyDescent="0.3">
      <c r="A33399" t="s">
        <v>61765</v>
      </c>
      <c r="B33399" t="s">
        <v>17494</v>
      </c>
      <c r="C33399">
        <v>1033061354</v>
      </c>
      <c r="D33399" s="1">
        <v>45296</v>
      </c>
      <c r="E33399" t="s">
        <v>14</v>
      </c>
      <c r="F33399">
        <v>2235.0300000000002</v>
      </c>
      <c r="G33399">
        <v>9291.52</v>
      </c>
      <c r="H33399" t="s">
        <v>41</v>
      </c>
      <c r="I33399" t="s">
        <v>53</v>
      </c>
      <c r="J33399" t="s">
        <v>38</v>
      </c>
      <c r="K33399" t="s">
        <v>18</v>
      </c>
      <c r="L33399" t="s">
        <v>26</v>
      </c>
      <c r="M33399" t="str">
        <f>IF(Table1[[#This Row],[Amount]]&gt;3000,"Yes","No")</f>
        <v>No</v>
      </c>
    </row>
    <row r="33400" spans="1:13" x14ac:dyDescent="0.3">
      <c r="A33400" t="s">
        <v>61766</v>
      </c>
      <c r="B33400" t="s">
        <v>61767</v>
      </c>
      <c r="C33400">
        <v>4560643506</v>
      </c>
      <c r="D33400" s="1">
        <v>45406</v>
      </c>
      <c r="E33400" t="s">
        <v>22</v>
      </c>
      <c r="F33400">
        <v>4386.03</v>
      </c>
      <c r="G33400">
        <v>4122.3</v>
      </c>
      <c r="H33400" t="s">
        <v>57</v>
      </c>
      <c r="I33400" t="s">
        <v>24</v>
      </c>
      <c r="J33400" t="s">
        <v>17</v>
      </c>
      <c r="K33400" t="s">
        <v>18</v>
      </c>
      <c r="L33400" t="s">
        <v>48</v>
      </c>
      <c r="M33400" t="str">
        <f>IF(Table1[[#This Row],[Amount]]&gt;3000,"Yes","No")</f>
        <v>Yes</v>
      </c>
    </row>
    <row r="33401" spans="1:13" x14ac:dyDescent="0.3">
      <c r="A33401" t="s">
        <v>61768</v>
      </c>
      <c r="B33401" t="s">
        <v>60549</v>
      </c>
      <c r="C33401">
        <v>7734822232</v>
      </c>
      <c r="D33401" s="1">
        <v>45311</v>
      </c>
      <c r="E33401" t="s">
        <v>14</v>
      </c>
      <c r="F33401">
        <v>2404.4899999999998</v>
      </c>
      <c r="G33401">
        <v>2902.23</v>
      </c>
      <c r="H33401" t="s">
        <v>15</v>
      </c>
      <c r="I33401" t="s">
        <v>60</v>
      </c>
      <c r="J33401" t="s">
        <v>38</v>
      </c>
      <c r="K33401" t="s">
        <v>18</v>
      </c>
      <c r="L33401" t="s">
        <v>54</v>
      </c>
      <c r="M33401" t="str">
        <f>IF(Table1[[#This Row],[Amount]]&gt;3000,"Yes","No")</f>
        <v>No</v>
      </c>
    </row>
    <row r="33402" spans="1:13" x14ac:dyDescent="0.3">
      <c r="A33402" t="s">
        <v>61769</v>
      </c>
      <c r="B33402" t="s">
        <v>23692</v>
      </c>
      <c r="C33402">
        <v>9919103048</v>
      </c>
      <c r="D33402" s="1">
        <v>45531</v>
      </c>
      <c r="E33402" t="s">
        <v>14</v>
      </c>
      <c r="F33402">
        <v>4393.91</v>
      </c>
      <c r="G33402">
        <v>2264.41</v>
      </c>
      <c r="H33402" t="s">
        <v>67</v>
      </c>
      <c r="I33402" t="s">
        <v>16</v>
      </c>
      <c r="J33402" t="s">
        <v>25</v>
      </c>
      <c r="K33402" t="s">
        <v>18</v>
      </c>
      <c r="L33402" t="s">
        <v>35</v>
      </c>
      <c r="M33402" t="str">
        <f>IF(Table1[[#This Row],[Amount]]&gt;3000,"Yes","No")</f>
        <v>Yes</v>
      </c>
    </row>
    <row r="33403" spans="1:13" x14ac:dyDescent="0.3">
      <c r="A33403" t="s">
        <v>61770</v>
      </c>
      <c r="B33403" t="s">
        <v>61771</v>
      </c>
      <c r="C33403">
        <v>8634943613</v>
      </c>
      <c r="D33403" s="1">
        <v>45324</v>
      </c>
      <c r="E33403" t="s">
        <v>22</v>
      </c>
      <c r="F33403">
        <v>4334.9799999999996</v>
      </c>
      <c r="G33403">
        <v>6225.99</v>
      </c>
      <c r="H33403" t="s">
        <v>41</v>
      </c>
      <c r="I33403" t="s">
        <v>53</v>
      </c>
      <c r="J33403" t="s">
        <v>38</v>
      </c>
      <c r="K33403" t="s">
        <v>18</v>
      </c>
      <c r="L33403" t="s">
        <v>54</v>
      </c>
      <c r="M33403" t="str">
        <f>IF(Table1[[#This Row],[Amount]]&gt;3000,"Yes","No")</f>
        <v>Yes</v>
      </c>
    </row>
    <row r="33404" spans="1:13" x14ac:dyDescent="0.3">
      <c r="A33404" t="s">
        <v>61772</v>
      </c>
      <c r="B33404" t="s">
        <v>61773</v>
      </c>
      <c r="C33404">
        <v>2469773233</v>
      </c>
      <c r="D33404" s="1">
        <v>45521</v>
      </c>
      <c r="E33404" t="s">
        <v>14</v>
      </c>
      <c r="F33404">
        <v>1702.29</v>
      </c>
      <c r="G33404">
        <v>3669.99</v>
      </c>
      <c r="H33404" t="s">
        <v>81</v>
      </c>
      <c r="I33404" t="s">
        <v>24</v>
      </c>
      <c r="J33404" t="s">
        <v>38</v>
      </c>
      <c r="K33404" t="s">
        <v>18</v>
      </c>
      <c r="L33404" t="s">
        <v>54</v>
      </c>
      <c r="M33404" t="str">
        <f>IF(Table1[[#This Row],[Amount]]&gt;3000,"Yes","No")</f>
        <v>No</v>
      </c>
    </row>
    <row r="33405" spans="1:13" x14ac:dyDescent="0.3">
      <c r="A33405" t="s">
        <v>61774</v>
      </c>
      <c r="B33405" t="s">
        <v>61775</v>
      </c>
      <c r="C33405">
        <v>7739433408</v>
      </c>
      <c r="D33405" s="1">
        <v>45498</v>
      </c>
      <c r="E33405" t="s">
        <v>22</v>
      </c>
      <c r="F33405">
        <v>1866.34</v>
      </c>
      <c r="G33405">
        <v>1616.52</v>
      </c>
      <c r="H33405" t="s">
        <v>57</v>
      </c>
      <c r="I33405" t="s">
        <v>34</v>
      </c>
      <c r="J33405" t="s">
        <v>17</v>
      </c>
      <c r="K33405" t="s">
        <v>18</v>
      </c>
      <c r="L33405" t="s">
        <v>54</v>
      </c>
      <c r="M33405" t="str">
        <f>IF(Table1[[#This Row],[Amount]]&gt;3000,"Yes","No")</f>
        <v>No</v>
      </c>
    </row>
    <row r="33406" spans="1:13" x14ac:dyDescent="0.3">
      <c r="A33406" t="s">
        <v>61776</v>
      </c>
      <c r="B33406" t="s">
        <v>61777</v>
      </c>
      <c r="C33406">
        <v>4910131626</v>
      </c>
      <c r="D33406" s="1">
        <v>45404</v>
      </c>
      <c r="E33406" t="s">
        <v>22</v>
      </c>
      <c r="F33406">
        <v>1610.46</v>
      </c>
      <c r="G33406">
        <v>6896.78</v>
      </c>
      <c r="H33406" t="s">
        <v>29</v>
      </c>
      <c r="I33406" t="s">
        <v>34</v>
      </c>
      <c r="J33406" t="s">
        <v>25</v>
      </c>
      <c r="K33406" t="s">
        <v>18</v>
      </c>
      <c r="L33406" t="s">
        <v>45</v>
      </c>
      <c r="M33406" t="str">
        <f>IF(Table1[[#This Row],[Amount]]&gt;3000,"Yes","No")</f>
        <v>No</v>
      </c>
    </row>
    <row r="33407" spans="1:13" x14ac:dyDescent="0.3">
      <c r="A33407" t="s">
        <v>61778</v>
      </c>
      <c r="B33407" t="s">
        <v>36471</v>
      </c>
      <c r="C33407">
        <v>1874808645</v>
      </c>
      <c r="D33407" s="1">
        <v>45560</v>
      </c>
      <c r="E33407" t="s">
        <v>14</v>
      </c>
      <c r="F33407">
        <v>2850.38</v>
      </c>
      <c r="G33407">
        <v>7450.75</v>
      </c>
      <c r="H33407" t="s">
        <v>44</v>
      </c>
      <c r="I33407" t="s">
        <v>53</v>
      </c>
      <c r="J33407" t="s">
        <v>38</v>
      </c>
      <c r="K33407" t="s">
        <v>18</v>
      </c>
      <c r="L33407" t="s">
        <v>48</v>
      </c>
      <c r="M33407" t="str">
        <f>IF(Table1[[#This Row],[Amount]]&gt;3000,"Yes","No")</f>
        <v>No</v>
      </c>
    </row>
    <row r="33408" spans="1:13" x14ac:dyDescent="0.3">
      <c r="A33408" t="s">
        <v>61779</v>
      </c>
      <c r="B33408" t="s">
        <v>61780</v>
      </c>
      <c r="C33408">
        <v>8781345484</v>
      </c>
      <c r="D33408" s="1">
        <v>45598</v>
      </c>
      <c r="E33408" t="s">
        <v>22</v>
      </c>
      <c r="F33408">
        <v>4721.8599999999997</v>
      </c>
      <c r="G33408">
        <v>1381.2</v>
      </c>
      <c r="H33408" t="s">
        <v>78</v>
      </c>
      <c r="I33408" t="s">
        <v>16</v>
      </c>
      <c r="J33408" t="s">
        <v>25</v>
      </c>
      <c r="K33408" t="s">
        <v>18</v>
      </c>
      <c r="L33408" t="s">
        <v>54</v>
      </c>
      <c r="M33408" t="str">
        <f>IF(Table1[[#This Row],[Amount]]&gt;3000,"Yes","No")</f>
        <v>Yes</v>
      </c>
    </row>
    <row r="33409" spans="1:13" x14ac:dyDescent="0.3">
      <c r="A33409" t="s">
        <v>61781</v>
      </c>
      <c r="B33409" t="s">
        <v>61782</v>
      </c>
      <c r="C33409">
        <v>2991763255</v>
      </c>
      <c r="D33409" s="1">
        <v>45541</v>
      </c>
      <c r="E33409" t="s">
        <v>14</v>
      </c>
      <c r="F33409">
        <v>2672.37</v>
      </c>
      <c r="G33409">
        <v>1521.87</v>
      </c>
      <c r="H33409" t="s">
        <v>41</v>
      </c>
      <c r="I33409" t="s">
        <v>16</v>
      </c>
      <c r="J33409" t="s">
        <v>25</v>
      </c>
      <c r="K33409" t="s">
        <v>18</v>
      </c>
      <c r="L33409" t="s">
        <v>19</v>
      </c>
      <c r="M33409" t="str">
        <f>IF(Table1[[#This Row],[Amount]]&gt;3000,"Yes","No")</f>
        <v>No</v>
      </c>
    </row>
    <row r="33410" spans="1:13" x14ac:dyDescent="0.3">
      <c r="A33410" t="s">
        <v>61783</v>
      </c>
      <c r="B33410" t="s">
        <v>61784</v>
      </c>
      <c r="C33410">
        <v>9654621027</v>
      </c>
      <c r="D33410" s="1">
        <v>45571</v>
      </c>
      <c r="E33410" t="s">
        <v>22</v>
      </c>
      <c r="F33410">
        <v>2399.92</v>
      </c>
      <c r="G33410">
        <v>7740.01</v>
      </c>
      <c r="H33410" t="s">
        <v>78</v>
      </c>
      <c r="I33410" t="s">
        <v>34</v>
      </c>
      <c r="J33410" t="s">
        <v>38</v>
      </c>
      <c r="K33410" t="s">
        <v>18</v>
      </c>
      <c r="L33410" t="s">
        <v>19</v>
      </c>
      <c r="M33410" t="str">
        <f>IF(Table1[[#This Row],[Amount]]&gt;3000,"Yes","No")</f>
        <v>No</v>
      </c>
    </row>
    <row r="33411" spans="1:13" x14ac:dyDescent="0.3">
      <c r="A33411" t="s">
        <v>61785</v>
      </c>
      <c r="B33411" t="s">
        <v>61786</v>
      </c>
      <c r="C33411">
        <v>5783374394</v>
      </c>
      <c r="D33411" s="1">
        <v>45509</v>
      </c>
      <c r="E33411" t="s">
        <v>14</v>
      </c>
      <c r="F33411">
        <v>211.77</v>
      </c>
      <c r="G33411">
        <v>4837.41</v>
      </c>
      <c r="H33411" t="s">
        <v>33</v>
      </c>
      <c r="I33411" t="s">
        <v>60</v>
      </c>
      <c r="J33411" t="s">
        <v>17</v>
      </c>
      <c r="K33411" t="s">
        <v>18</v>
      </c>
      <c r="L33411" t="s">
        <v>48</v>
      </c>
      <c r="M33411" t="str">
        <f>IF(Table1[[#This Row],[Amount]]&gt;3000,"Yes","No")</f>
        <v>No</v>
      </c>
    </row>
    <row r="33412" spans="1:13" x14ac:dyDescent="0.3">
      <c r="A33412" t="s">
        <v>61787</v>
      </c>
      <c r="B33412" t="s">
        <v>61788</v>
      </c>
      <c r="C33412">
        <v>1011174755</v>
      </c>
      <c r="D33412" s="1">
        <v>45381</v>
      </c>
      <c r="E33412" t="s">
        <v>14</v>
      </c>
      <c r="F33412">
        <v>1791.17</v>
      </c>
      <c r="G33412">
        <v>579.08000000000004</v>
      </c>
      <c r="H33412" t="s">
        <v>44</v>
      </c>
      <c r="I33412" t="s">
        <v>16</v>
      </c>
      <c r="J33412" t="s">
        <v>38</v>
      </c>
      <c r="K33412" t="s">
        <v>18</v>
      </c>
      <c r="L33412" t="s">
        <v>48</v>
      </c>
      <c r="M33412" t="str">
        <f>IF(Table1[[#This Row],[Amount]]&gt;3000,"Yes","No")</f>
        <v>No</v>
      </c>
    </row>
    <row r="33413" spans="1:13" x14ac:dyDescent="0.3">
      <c r="A33413" t="s">
        <v>61789</v>
      </c>
      <c r="B33413" t="s">
        <v>58440</v>
      </c>
      <c r="C33413">
        <v>9939023056</v>
      </c>
      <c r="D33413" s="1">
        <v>45498</v>
      </c>
      <c r="E33413" t="s">
        <v>14</v>
      </c>
      <c r="F33413">
        <v>1090.8900000000001</v>
      </c>
      <c r="G33413">
        <v>3439.09</v>
      </c>
      <c r="H33413" t="s">
        <v>81</v>
      </c>
      <c r="I33413" t="s">
        <v>53</v>
      </c>
      <c r="J33413" t="s">
        <v>38</v>
      </c>
      <c r="K33413" t="s">
        <v>18</v>
      </c>
      <c r="L33413" t="s">
        <v>35</v>
      </c>
      <c r="M33413" t="str">
        <f>IF(Table1[[#This Row],[Amount]]&gt;3000,"Yes","No")</f>
        <v>No</v>
      </c>
    </row>
    <row r="33414" spans="1:13" x14ac:dyDescent="0.3">
      <c r="A33414" t="s">
        <v>61790</v>
      </c>
      <c r="B33414" t="s">
        <v>61791</v>
      </c>
      <c r="C33414">
        <v>3244704734</v>
      </c>
      <c r="D33414" s="1">
        <v>45436</v>
      </c>
      <c r="E33414" t="s">
        <v>14</v>
      </c>
      <c r="F33414">
        <v>686.81</v>
      </c>
      <c r="G33414">
        <v>3171.88</v>
      </c>
      <c r="H33414" t="s">
        <v>78</v>
      </c>
      <c r="I33414" t="s">
        <v>30</v>
      </c>
      <c r="J33414" t="s">
        <v>17</v>
      </c>
      <c r="K33414" t="s">
        <v>18</v>
      </c>
      <c r="L33414" t="s">
        <v>48</v>
      </c>
      <c r="M33414" t="str">
        <f>IF(Table1[[#This Row],[Amount]]&gt;3000,"Yes","No")</f>
        <v>No</v>
      </c>
    </row>
    <row r="33415" spans="1:13" x14ac:dyDescent="0.3">
      <c r="A33415" t="s">
        <v>61792</v>
      </c>
      <c r="B33415" t="s">
        <v>44134</v>
      </c>
      <c r="C33415">
        <v>2152013404</v>
      </c>
      <c r="D33415" s="1">
        <v>45369</v>
      </c>
      <c r="E33415" t="s">
        <v>14</v>
      </c>
      <c r="F33415">
        <v>1724.56</v>
      </c>
      <c r="G33415">
        <v>3557.05</v>
      </c>
      <c r="H33415" t="s">
        <v>41</v>
      </c>
      <c r="I33415" t="s">
        <v>34</v>
      </c>
      <c r="J33415" t="s">
        <v>38</v>
      </c>
      <c r="K33415" t="s">
        <v>18</v>
      </c>
      <c r="L33415" t="s">
        <v>19</v>
      </c>
      <c r="M33415" t="str">
        <f>IF(Table1[[#This Row],[Amount]]&gt;3000,"Yes","No")</f>
        <v>No</v>
      </c>
    </row>
    <row r="33416" spans="1:13" x14ac:dyDescent="0.3">
      <c r="A33416" t="s">
        <v>61793</v>
      </c>
      <c r="B33416" t="s">
        <v>61794</v>
      </c>
      <c r="C33416">
        <v>2155619640</v>
      </c>
      <c r="D33416" s="1">
        <v>45343</v>
      </c>
      <c r="E33416" t="s">
        <v>22</v>
      </c>
      <c r="F33416">
        <v>3148.73</v>
      </c>
      <c r="G33416">
        <v>1149.75</v>
      </c>
      <c r="H33416" t="s">
        <v>81</v>
      </c>
      <c r="I33416" t="s">
        <v>34</v>
      </c>
      <c r="J33416" t="s">
        <v>17</v>
      </c>
      <c r="K33416" t="s">
        <v>18</v>
      </c>
      <c r="L33416" t="s">
        <v>54</v>
      </c>
      <c r="M33416" t="str">
        <f>IF(Table1[[#This Row],[Amount]]&gt;3000,"Yes","No")</f>
        <v>Yes</v>
      </c>
    </row>
    <row r="33417" spans="1:13" x14ac:dyDescent="0.3">
      <c r="A33417" t="s">
        <v>61795</v>
      </c>
      <c r="B33417" t="s">
        <v>61796</v>
      </c>
      <c r="C33417">
        <v>9137364820</v>
      </c>
      <c r="D33417" s="1">
        <v>45384</v>
      </c>
      <c r="E33417" t="s">
        <v>22</v>
      </c>
      <c r="F33417">
        <v>1907.65</v>
      </c>
      <c r="G33417">
        <v>8668.9500000000007</v>
      </c>
      <c r="H33417" t="s">
        <v>81</v>
      </c>
      <c r="I33417" t="s">
        <v>30</v>
      </c>
      <c r="J33417" t="s">
        <v>38</v>
      </c>
      <c r="K33417" t="s">
        <v>18</v>
      </c>
      <c r="L33417" t="s">
        <v>19</v>
      </c>
      <c r="M33417" t="str">
        <f>IF(Table1[[#This Row],[Amount]]&gt;3000,"Yes","No")</f>
        <v>No</v>
      </c>
    </row>
    <row r="33418" spans="1:13" x14ac:dyDescent="0.3">
      <c r="A33418" t="s">
        <v>61797</v>
      </c>
      <c r="B33418" t="s">
        <v>61798</v>
      </c>
      <c r="C33418">
        <v>5841021881</v>
      </c>
      <c r="D33418" s="1">
        <v>45439</v>
      </c>
      <c r="E33418" t="s">
        <v>22</v>
      </c>
      <c r="F33418">
        <v>322.13</v>
      </c>
      <c r="G33418">
        <v>9296.4</v>
      </c>
      <c r="H33418" t="s">
        <v>81</v>
      </c>
      <c r="I33418" t="s">
        <v>60</v>
      </c>
      <c r="J33418" t="s">
        <v>17</v>
      </c>
      <c r="K33418" t="s">
        <v>18</v>
      </c>
      <c r="L33418" t="s">
        <v>45</v>
      </c>
      <c r="M33418" t="str">
        <f>IF(Table1[[#This Row],[Amount]]&gt;3000,"Yes","No")</f>
        <v>No</v>
      </c>
    </row>
    <row r="33419" spans="1:13" x14ac:dyDescent="0.3">
      <c r="A33419" t="s">
        <v>61799</v>
      </c>
      <c r="B33419" t="s">
        <v>61800</v>
      </c>
      <c r="C33419">
        <v>6824827024</v>
      </c>
      <c r="D33419" s="1">
        <v>45431</v>
      </c>
      <c r="E33419" t="s">
        <v>22</v>
      </c>
      <c r="F33419">
        <v>1650.04</v>
      </c>
      <c r="G33419">
        <v>3253.26</v>
      </c>
      <c r="H33419" t="s">
        <v>33</v>
      </c>
      <c r="I33419" t="s">
        <v>16</v>
      </c>
      <c r="J33419" t="s">
        <v>25</v>
      </c>
      <c r="K33419" t="s">
        <v>18</v>
      </c>
      <c r="L33419" t="s">
        <v>19</v>
      </c>
      <c r="M33419" t="str">
        <f>IF(Table1[[#This Row],[Amount]]&gt;3000,"Yes","No")</f>
        <v>No</v>
      </c>
    </row>
    <row r="33420" spans="1:13" x14ac:dyDescent="0.3">
      <c r="A33420" t="s">
        <v>61801</v>
      </c>
      <c r="B33420" t="s">
        <v>61802</v>
      </c>
      <c r="C33420">
        <v>9174530347</v>
      </c>
      <c r="D33420" s="1">
        <v>45504</v>
      </c>
      <c r="E33420" t="s">
        <v>22</v>
      </c>
      <c r="F33420">
        <v>4408.3500000000004</v>
      </c>
      <c r="G33420">
        <v>1793.72</v>
      </c>
      <c r="H33420" t="s">
        <v>57</v>
      </c>
      <c r="I33420" t="s">
        <v>53</v>
      </c>
      <c r="J33420" t="s">
        <v>17</v>
      </c>
      <c r="K33420" t="s">
        <v>18</v>
      </c>
      <c r="L33420" t="s">
        <v>45</v>
      </c>
      <c r="M33420" t="str">
        <f>IF(Table1[[#This Row],[Amount]]&gt;3000,"Yes","No")</f>
        <v>Yes</v>
      </c>
    </row>
    <row r="33421" spans="1:13" x14ac:dyDescent="0.3">
      <c r="A33421" t="s">
        <v>61803</v>
      </c>
      <c r="B33421" t="s">
        <v>61804</v>
      </c>
      <c r="C33421">
        <v>6578318945</v>
      </c>
      <c r="D33421" s="1">
        <v>45306</v>
      </c>
      <c r="E33421" t="s">
        <v>14</v>
      </c>
      <c r="F33421">
        <v>1583.47</v>
      </c>
      <c r="G33421">
        <v>9077.31</v>
      </c>
      <c r="H33421" t="s">
        <v>57</v>
      </c>
      <c r="I33421" t="s">
        <v>30</v>
      </c>
      <c r="J33421" t="s">
        <v>38</v>
      </c>
      <c r="K33421" t="s">
        <v>18</v>
      </c>
      <c r="L33421" t="s">
        <v>35</v>
      </c>
      <c r="M33421" t="str">
        <f>IF(Table1[[#This Row],[Amount]]&gt;3000,"Yes","No")</f>
        <v>No</v>
      </c>
    </row>
    <row r="33422" spans="1:13" x14ac:dyDescent="0.3">
      <c r="A33422" t="s">
        <v>61805</v>
      </c>
      <c r="B33422" t="s">
        <v>43316</v>
      </c>
      <c r="C33422">
        <v>9173757444</v>
      </c>
      <c r="D33422" s="1">
        <v>45356</v>
      </c>
      <c r="E33422" t="s">
        <v>14</v>
      </c>
      <c r="F33422">
        <v>4554.05</v>
      </c>
      <c r="G33422">
        <v>4744.33</v>
      </c>
      <c r="H33422" t="s">
        <v>44</v>
      </c>
      <c r="I33422" t="s">
        <v>60</v>
      </c>
      <c r="J33422" t="s">
        <v>17</v>
      </c>
      <c r="K33422" t="s">
        <v>18</v>
      </c>
      <c r="L33422" t="s">
        <v>48</v>
      </c>
      <c r="M33422" t="str">
        <f>IF(Table1[[#This Row],[Amount]]&gt;3000,"Yes","No")</f>
        <v>Yes</v>
      </c>
    </row>
    <row r="33423" spans="1:13" x14ac:dyDescent="0.3">
      <c r="A33423" t="s">
        <v>61806</v>
      </c>
      <c r="B33423" t="s">
        <v>23392</v>
      </c>
      <c r="C33423">
        <v>8049927282</v>
      </c>
      <c r="D33423" s="1">
        <v>45346</v>
      </c>
      <c r="E33423" t="s">
        <v>14</v>
      </c>
      <c r="F33423">
        <v>4698.3599999999997</v>
      </c>
      <c r="G33423">
        <v>5538.6</v>
      </c>
      <c r="H33423" t="s">
        <v>29</v>
      </c>
      <c r="I33423" t="s">
        <v>34</v>
      </c>
      <c r="J33423" t="s">
        <v>17</v>
      </c>
      <c r="K33423" t="s">
        <v>18</v>
      </c>
      <c r="L33423" t="s">
        <v>45</v>
      </c>
      <c r="M33423" t="str">
        <f>IF(Table1[[#This Row],[Amount]]&gt;3000,"Yes","No")</f>
        <v>Yes</v>
      </c>
    </row>
    <row r="33424" spans="1:13" x14ac:dyDescent="0.3">
      <c r="A33424" t="s">
        <v>61807</v>
      </c>
      <c r="B33424" t="s">
        <v>61808</v>
      </c>
      <c r="C33424">
        <v>5530178251</v>
      </c>
      <c r="D33424" s="1">
        <v>45543</v>
      </c>
      <c r="E33424" t="s">
        <v>14</v>
      </c>
      <c r="F33424">
        <v>4264.47</v>
      </c>
      <c r="G33424">
        <v>8983.57</v>
      </c>
      <c r="H33424" t="s">
        <v>67</v>
      </c>
      <c r="I33424" t="s">
        <v>34</v>
      </c>
      <c r="J33424" t="s">
        <v>17</v>
      </c>
      <c r="K33424" t="s">
        <v>18</v>
      </c>
      <c r="L33424" t="s">
        <v>45</v>
      </c>
      <c r="M33424" t="str">
        <f>IF(Table1[[#This Row],[Amount]]&gt;3000,"Yes","No")</f>
        <v>Yes</v>
      </c>
    </row>
    <row r="33425" spans="1:13" x14ac:dyDescent="0.3">
      <c r="A33425" t="s">
        <v>61809</v>
      </c>
      <c r="B33425" t="s">
        <v>61810</v>
      </c>
      <c r="C33425">
        <v>9740857190</v>
      </c>
      <c r="D33425" s="1">
        <v>45601</v>
      </c>
      <c r="E33425" t="s">
        <v>14</v>
      </c>
      <c r="F33425">
        <v>3922.71</v>
      </c>
      <c r="G33425">
        <v>8808.0499999999993</v>
      </c>
      <c r="H33425" t="s">
        <v>29</v>
      </c>
      <c r="I33425" t="s">
        <v>24</v>
      </c>
      <c r="J33425" t="s">
        <v>25</v>
      </c>
      <c r="K33425" t="s">
        <v>18</v>
      </c>
      <c r="L33425" t="s">
        <v>48</v>
      </c>
      <c r="M33425" t="str">
        <f>IF(Table1[[#This Row],[Amount]]&gt;3000,"Yes","No")</f>
        <v>Yes</v>
      </c>
    </row>
    <row r="33426" spans="1:13" x14ac:dyDescent="0.3">
      <c r="A33426" t="s">
        <v>61811</v>
      </c>
      <c r="B33426" t="s">
        <v>61812</v>
      </c>
      <c r="C33426">
        <v>6994232418</v>
      </c>
      <c r="D33426" s="1">
        <v>45571</v>
      </c>
      <c r="E33426" t="s">
        <v>14</v>
      </c>
      <c r="F33426">
        <v>2809.99</v>
      </c>
      <c r="G33426">
        <v>6715.78</v>
      </c>
      <c r="H33426" t="s">
        <v>78</v>
      </c>
      <c r="I33426" t="s">
        <v>30</v>
      </c>
      <c r="J33426" t="s">
        <v>38</v>
      </c>
      <c r="K33426" t="s">
        <v>18</v>
      </c>
      <c r="L33426" t="s">
        <v>45</v>
      </c>
      <c r="M33426" t="str">
        <f>IF(Table1[[#This Row],[Amount]]&gt;3000,"Yes","No")</f>
        <v>No</v>
      </c>
    </row>
    <row r="33427" spans="1:13" x14ac:dyDescent="0.3">
      <c r="A33427" t="s">
        <v>61813</v>
      </c>
      <c r="B33427" t="s">
        <v>61814</v>
      </c>
      <c r="C33427">
        <v>6367584428</v>
      </c>
      <c r="D33427" s="1">
        <v>45303</v>
      </c>
      <c r="E33427" t="s">
        <v>22</v>
      </c>
      <c r="F33427">
        <v>2137.9899999999998</v>
      </c>
      <c r="G33427">
        <v>9298.6299999999992</v>
      </c>
      <c r="H33427" t="s">
        <v>23</v>
      </c>
      <c r="I33427" t="s">
        <v>34</v>
      </c>
      <c r="J33427" t="s">
        <v>17</v>
      </c>
      <c r="K33427" t="s">
        <v>18</v>
      </c>
      <c r="L33427" t="s">
        <v>45</v>
      </c>
      <c r="M33427" t="str">
        <f>IF(Table1[[#This Row],[Amount]]&gt;3000,"Yes","No")</f>
        <v>No</v>
      </c>
    </row>
    <row r="33428" spans="1:13" x14ac:dyDescent="0.3">
      <c r="A33428" t="s">
        <v>61815</v>
      </c>
      <c r="B33428" t="s">
        <v>37682</v>
      </c>
      <c r="C33428">
        <v>6674972131</v>
      </c>
      <c r="D33428" s="1">
        <v>45487</v>
      </c>
      <c r="E33428" t="s">
        <v>22</v>
      </c>
      <c r="F33428">
        <v>456.91</v>
      </c>
      <c r="G33428">
        <v>5628.79</v>
      </c>
      <c r="H33428" t="s">
        <v>15</v>
      </c>
      <c r="I33428" t="s">
        <v>16</v>
      </c>
      <c r="J33428" t="s">
        <v>38</v>
      </c>
      <c r="K33428" t="s">
        <v>18</v>
      </c>
      <c r="L33428" t="s">
        <v>19</v>
      </c>
      <c r="M33428" t="str">
        <f>IF(Table1[[#This Row],[Amount]]&gt;3000,"Yes","No")</f>
        <v>No</v>
      </c>
    </row>
    <row r="33429" spans="1:13" x14ac:dyDescent="0.3">
      <c r="A33429" t="s">
        <v>61816</v>
      </c>
      <c r="B33429" t="s">
        <v>61817</v>
      </c>
      <c r="C33429">
        <v>2032890791</v>
      </c>
      <c r="D33429" s="1">
        <v>45425</v>
      </c>
      <c r="E33429" t="s">
        <v>14</v>
      </c>
      <c r="F33429">
        <v>671</v>
      </c>
      <c r="G33429">
        <v>2573.8000000000002</v>
      </c>
      <c r="H33429" t="s">
        <v>44</v>
      </c>
      <c r="I33429" t="s">
        <v>30</v>
      </c>
      <c r="J33429" t="s">
        <v>38</v>
      </c>
      <c r="K33429" t="s">
        <v>18</v>
      </c>
      <c r="L33429" t="s">
        <v>35</v>
      </c>
      <c r="M33429" t="str">
        <f>IF(Table1[[#This Row],[Amount]]&gt;3000,"Yes","No")</f>
        <v>No</v>
      </c>
    </row>
    <row r="33430" spans="1:13" x14ac:dyDescent="0.3">
      <c r="A33430" t="s">
        <v>61818</v>
      </c>
      <c r="B33430" t="s">
        <v>61819</v>
      </c>
      <c r="C33430">
        <v>7656084967</v>
      </c>
      <c r="D33430" s="1">
        <v>45443</v>
      </c>
      <c r="E33430" t="s">
        <v>14</v>
      </c>
      <c r="F33430">
        <v>977.64</v>
      </c>
      <c r="G33430">
        <v>5611.91</v>
      </c>
      <c r="H33430" t="s">
        <v>29</v>
      </c>
      <c r="I33430" t="s">
        <v>53</v>
      </c>
      <c r="J33430" t="s">
        <v>38</v>
      </c>
      <c r="K33430" t="s">
        <v>18</v>
      </c>
      <c r="L33430" t="s">
        <v>26</v>
      </c>
      <c r="M33430" t="str">
        <f>IF(Table1[[#This Row],[Amount]]&gt;3000,"Yes","No")</f>
        <v>No</v>
      </c>
    </row>
    <row r="33431" spans="1:13" x14ac:dyDescent="0.3">
      <c r="A33431" t="s">
        <v>61820</v>
      </c>
      <c r="B33431" t="s">
        <v>61821</v>
      </c>
      <c r="C33431">
        <v>8044996239</v>
      </c>
      <c r="D33431" s="1">
        <v>45300</v>
      </c>
      <c r="E33431" t="s">
        <v>14</v>
      </c>
      <c r="F33431">
        <v>2017.93</v>
      </c>
      <c r="G33431">
        <v>9577.9</v>
      </c>
      <c r="H33431" t="s">
        <v>44</v>
      </c>
      <c r="I33431" t="s">
        <v>34</v>
      </c>
      <c r="J33431" t="s">
        <v>38</v>
      </c>
      <c r="K33431" t="s">
        <v>18</v>
      </c>
      <c r="L33431" t="s">
        <v>48</v>
      </c>
      <c r="M33431" t="str">
        <f>IF(Table1[[#This Row],[Amount]]&gt;3000,"Yes","No")</f>
        <v>No</v>
      </c>
    </row>
    <row r="33432" spans="1:13" x14ac:dyDescent="0.3">
      <c r="A33432" t="s">
        <v>61822</v>
      </c>
      <c r="B33432" t="s">
        <v>61823</v>
      </c>
      <c r="C33432">
        <v>1917925219</v>
      </c>
      <c r="D33432" s="1">
        <v>45408</v>
      </c>
      <c r="E33432" t="s">
        <v>22</v>
      </c>
      <c r="F33432">
        <v>2412.5100000000002</v>
      </c>
      <c r="G33432">
        <v>7212.35</v>
      </c>
      <c r="H33432" t="s">
        <v>41</v>
      </c>
      <c r="I33432" t="s">
        <v>16</v>
      </c>
      <c r="J33432" t="s">
        <v>17</v>
      </c>
      <c r="K33432" t="s">
        <v>18</v>
      </c>
      <c r="L33432" t="s">
        <v>26</v>
      </c>
      <c r="M33432" t="str">
        <f>IF(Table1[[#This Row],[Amount]]&gt;3000,"Yes","No")</f>
        <v>No</v>
      </c>
    </row>
    <row r="33433" spans="1:13" x14ac:dyDescent="0.3">
      <c r="A33433" t="s">
        <v>61824</v>
      </c>
      <c r="B33433" t="s">
        <v>12591</v>
      </c>
      <c r="C33433">
        <v>5631828526</v>
      </c>
      <c r="D33433" s="1">
        <v>45563</v>
      </c>
      <c r="E33433" t="s">
        <v>22</v>
      </c>
      <c r="F33433">
        <v>225.93</v>
      </c>
      <c r="G33433">
        <v>6203.57</v>
      </c>
      <c r="H33433" t="s">
        <v>57</v>
      </c>
      <c r="I33433" t="s">
        <v>16</v>
      </c>
      <c r="J33433" t="s">
        <v>17</v>
      </c>
      <c r="K33433" t="s">
        <v>18</v>
      </c>
      <c r="L33433" t="s">
        <v>54</v>
      </c>
      <c r="M33433" t="str">
        <f>IF(Table1[[#This Row],[Amount]]&gt;3000,"Yes","No")</f>
        <v>No</v>
      </c>
    </row>
    <row r="33434" spans="1:13" x14ac:dyDescent="0.3">
      <c r="A33434" t="s">
        <v>61825</v>
      </c>
      <c r="B33434" t="s">
        <v>61826</v>
      </c>
      <c r="C33434">
        <v>3460539486</v>
      </c>
      <c r="D33434" s="1">
        <v>45578</v>
      </c>
      <c r="E33434" t="s">
        <v>14</v>
      </c>
      <c r="F33434">
        <v>3505.43</v>
      </c>
      <c r="G33434">
        <v>7963.34</v>
      </c>
      <c r="H33434" t="s">
        <v>41</v>
      </c>
      <c r="I33434" t="s">
        <v>53</v>
      </c>
      <c r="J33434" t="s">
        <v>38</v>
      </c>
      <c r="K33434" t="s">
        <v>18</v>
      </c>
      <c r="L33434" t="s">
        <v>45</v>
      </c>
      <c r="M33434" t="str">
        <f>IF(Table1[[#This Row],[Amount]]&gt;3000,"Yes","No")</f>
        <v>Yes</v>
      </c>
    </row>
    <row r="33435" spans="1:13" x14ac:dyDescent="0.3">
      <c r="A33435" t="s">
        <v>61827</v>
      </c>
      <c r="B33435" t="s">
        <v>61828</v>
      </c>
      <c r="C33435">
        <v>6543203632</v>
      </c>
      <c r="D33435" s="1">
        <v>45521</v>
      </c>
      <c r="E33435" t="s">
        <v>22</v>
      </c>
      <c r="F33435">
        <v>4640.4799999999996</v>
      </c>
      <c r="G33435">
        <v>824.4</v>
      </c>
      <c r="H33435" t="s">
        <v>33</v>
      </c>
      <c r="I33435" t="s">
        <v>60</v>
      </c>
      <c r="J33435" t="s">
        <v>25</v>
      </c>
      <c r="K33435" t="s">
        <v>18</v>
      </c>
      <c r="L33435" t="s">
        <v>45</v>
      </c>
      <c r="M33435" t="str">
        <f>IF(Table1[[#This Row],[Amount]]&gt;3000,"Yes","No")</f>
        <v>Yes</v>
      </c>
    </row>
    <row r="33436" spans="1:13" x14ac:dyDescent="0.3">
      <c r="A33436" t="s">
        <v>61829</v>
      </c>
      <c r="B33436" t="s">
        <v>61830</v>
      </c>
      <c r="C33436">
        <v>8115312673</v>
      </c>
      <c r="D33436" s="1">
        <v>45595</v>
      </c>
      <c r="E33436" t="s">
        <v>14</v>
      </c>
      <c r="F33436">
        <v>2325.41</v>
      </c>
      <c r="G33436">
        <v>3797.31</v>
      </c>
      <c r="H33436" t="s">
        <v>23</v>
      </c>
      <c r="I33436" t="s">
        <v>16</v>
      </c>
      <c r="J33436" t="s">
        <v>38</v>
      </c>
      <c r="K33436" t="s">
        <v>18</v>
      </c>
      <c r="L33436" t="s">
        <v>26</v>
      </c>
      <c r="M33436" t="str">
        <f>IF(Table1[[#This Row],[Amount]]&gt;3000,"Yes","No")</f>
        <v>No</v>
      </c>
    </row>
    <row r="33437" spans="1:13" x14ac:dyDescent="0.3">
      <c r="A33437" t="s">
        <v>61831</v>
      </c>
      <c r="B33437" t="s">
        <v>11888</v>
      </c>
      <c r="C33437">
        <v>5506575075</v>
      </c>
      <c r="D33437" s="1">
        <v>45528</v>
      </c>
      <c r="E33437" t="s">
        <v>22</v>
      </c>
      <c r="F33437">
        <v>988.98</v>
      </c>
      <c r="G33437">
        <v>9269.57</v>
      </c>
      <c r="H33437" t="s">
        <v>57</v>
      </c>
      <c r="I33437" t="s">
        <v>34</v>
      </c>
      <c r="J33437" t="s">
        <v>38</v>
      </c>
      <c r="K33437" t="s">
        <v>18</v>
      </c>
      <c r="L33437" t="s">
        <v>26</v>
      </c>
      <c r="M33437" t="str">
        <f>IF(Table1[[#This Row],[Amount]]&gt;3000,"Yes","No")</f>
        <v>No</v>
      </c>
    </row>
    <row r="33438" spans="1:13" x14ac:dyDescent="0.3">
      <c r="A33438" t="s">
        <v>61832</v>
      </c>
      <c r="B33438" t="s">
        <v>22712</v>
      </c>
      <c r="C33438">
        <v>2904064977</v>
      </c>
      <c r="D33438" s="1">
        <v>45297</v>
      </c>
      <c r="E33438" t="s">
        <v>22</v>
      </c>
      <c r="F33438">
        <v>383.39</v>
      </c>
      <c r="G33438">
        <v>6331.7</v>
      </c>
      <c r="H33438" t="s">
        <v>29</v>
      </c>
      <c r="I33438" t="s">
        <v>30</v>
      </c>
      <c r="J33438" t="s">
        <v>25</v>
      </c>
      <c r="K33438" t="s">
        <v>18</v>
      </c>
      <c r="L33438" t="s">
        <v>48</v>
      </c>
      <c r="M33438" t="str">
        <f>IF(Table1[[#This Row],[Amount]]&gt;3000,"Yes","No")</f>
        <v>No</v>
      </c>
    </row>
    <row r="33439" spans="1:13" x14ac:dyDescent="0.3">
      <c r="A33439" t="s">
        <v>61833</v>
      </c>
      <c r="B33439" t="s">
        <v>61834</v>
      </c>
      <c r="C33439">
        <v>7348855089</v>
      </c>
      <c r="D33439" s="1">
        <v>45442</v>
      </c>
      <c r="E33439" t="s">
        <v>22</v>
      </c>
      <c r="F33439">
        <v>2207.86</v>
      </c>
      <c r="G33439">
        <v>4612</v>
      </c>
      <c r="H33439" t="s">
        <v>57</v>
      </c>
      <c r="I33439" t="s">
        <v>34</v>
      </c>
      <c r="J33439" t="s">
        <v>17</v>
      </c>
      <c r="K33439" t="s">
        <v>18</v>
      </c>
      <c r="L33439" t="s">
        <v>26</v>
      </c>
      <c r="M33439" t="str">
        <f>IF(Table1[[#This Row],[Amount]]&gt;3000,"Yes","No")</f>
        <v>No</v>
      </c>
    </row>
    <row r="33440" spans="1:13" x14ac:dyDescent="0.3">
      <c r="A33440" t="s">
        <v>61835</v>
      </c>
      <c r="B33440" t="s">
        <v>61836</v>
      </c>
      <c r="C33440">
        <v>7075186494</v>
      </c>
      <c r="D33440" s="1">
        <v>45502</v>
      </c>
      <c r="E33440" t="s">
        <v>14</v>
      </c>
      <c r="F33440">
        <v>676.79</v>
      </c>
      <c r="G33440">
        <v>2931.9</v>
      </c>
      <c r="H33440" t="s">
        <v>33</v>
      </c>
      <c r="I33440" t="s">
        <v>16</v>
      </c>
      <c r="J33440" t="s">
        <v>38</v>
      </c>
      <c r="K33440" t="s">
        <v>18</v>
      </c>
      <c r="L33440" t="s">
        <v>26</v>
      </c>
      <c r="M33440" t="str">
        <f>IF(Table1[[#This Row],[Amount]]&gt;3000,"Yes","No")</f>
        <v>No</v>
      </c>
    </row>
    <row r="33441" spans="1:13" x14ac:dyDescent="0.3">
      <c r="A33441" t="s">
        <v>61837</v>
      </c>
      <c r="B33441" t="s">
        <v>61838</v>
      </c>
      <c r="C33441">
        <v>6379295992</v>
      </c>
      <c r="D33441" s="1">
        <v>45597</v>
      </c>
      <c r="E33441" t="s">
        <v>22</v>
      </c>
      <c r="F33441">
        <v>4830.88</v>
      </c>
      <c r="G33441">
        <v>7611.23</v>
      </c>
      <c r="H33441" t="s">
        <v>15</v>
      </c>
      <c r="I33441" t="s">
        <v>34</v>
      </c>
      <c r="J33441" t="s">
        <v>38</v>
      </c>
      <c r="K33441" t="s">
        <v>18</v>
      </c>
      <c r="L33441" t="s">
        <v>19</v>
      </c>
      <c r="M33441" t="str">
        <f>IF(Table1[[#This Row],[Amount]]&gt;3000,"Yes","No")</f>
        <v>Yes</v>
      </c>
    </row>
    <row r="33442" spans="1:13" x14ac:dyDescent="0.3">
      <c r="A33442" t="s">
        <v>61839</v>
      </c>
      <c r="B33442" t="s">
        <v>1056</v>
      </c>
      <c r="C33442">
        <v>2077662196</v>
      </c>
      <c r="D33442" s="1">
        <v>45387</v>
      </c>
      <c r="E33442" t="s">
        <v>22</v>
      </c>
      <c r="F33442">
        <v>377.86</v>
      </c>
      <c r="G33442">
        <v>8974.31</v>
      </c>
      <c r="H33442" t="s">
        <v>15</v>
      </c>
      <c r="I33442" t="s">
        <v>24</v>
      </c>
      <c r="J33442" t="s">
        <v>17</v>
      </c>
      <c r="K33442" t="s">
        <v>18</v>
      </c>
      <c r="L33442" t="s">
        <v>35</v>
      </c>
      <c r="M33442" t="str">
        <f>IF(Table1[[#This Row],[Amount]]&gt;3000,"Yes","No")</f>
        <v>No</v>
      </c>
    </row>
    <row r="33443" spans="1:13" x14ac:dyDescent="0.3">
      <c r="A33443" t="s">
        <v>61840</v>
      </c>
      <c r="B33443" t="s">
        <v>35115</v>
      </c>
      <c r="C33443">
        <v>5215354543</v>
      </c>
      <c r="D33443" s="1">
        <v>45523</v>
      </c>
      <c r="E33443" t="s">
        <v>22</v>
      </c>
      <c r="F33443">
        <v>303.39</v>
      </c>
      <c r="G33443">
        <v>2133.87</v>
      </c>
      <c r="H33443" t="s">
        <v>67</v>
      </c>
      <c r="I33443" t="s">
        <v>53</v>
      </c>
      <c r="J33443" t="s">
        <v>25</v>
      </c>
      <c r="K33443" t="s">
        <v>18</v>
      </c>
      <c r="L33443" t="s">
        <v>54</v>
      </c>
      <c r="M33443" t="str">
        <f>IF(Table1[[#This Row],[Amount]]&gt;3000,"Yes","No")</f>
        <v>No</v>
      </c>
    </row>
    <row r="33444" spans="1:13" x14ac:dyDescent="0.3">
      <c r="A33444" t="s">
        <v>61841</v>
      </c>
      <c r="B33444" t="s">
        <v>61842</v>
      </c>
      <c r="C33444">
        <v>8951330374</v>
      </c>
      <c r="D33444" s="1">
        <v>45627</v>
      </c>
      <c r="E33444" t="s">
        <v>14</v>
      </c>
      <c r="F33444">
        <v>175.24</v>
      </c>
      <c r="G33444">
        <v>7852.32</v>
      </c>
      <c r="H33444" t="s">
        <v>41</v>
      </c>
      <c r="I33444" t="s">
        <v>30</v>
      </c>
      <c r="J33444" t="s">
        <v>38</v>
      </c>
      <c r="K33444" t="s">
        <v>18</v>
      </c>
      <c r="L33444" t="s">
        <v>26</v>
      </c>
      <c r="M33444" t="str">
        <f>IF(Table1[[#This Row],[Amount]]&gt;3000,"Yes","No")</f>
        <v>No</v>
      </c>
    </row>
    <row r="33445" spans="1:13" x14ac:dyDescent="0.3">
      <c r="A33445" t="s">
        <v>61843</v>
      </c>
      <c r="B33445" t="s">
        <v>61844</v>
      </c>
      <c r="C33445">
        <v>4420701242</v>
      </c>
      <c r="D33445" s="1">
        <v>45615</v>
      </c>
      <c r="E33445" t="s">
        <v>22</v>
      </c>
      <c r="F33445">
        <v>1941.11</v>
      </c>
      <c r="G33445">
        <v>4104.63</v>
      </c>
      <c r="H33445" t="s">
        <v>29</v>
      </c>
      <c r="I33445" t="s">
        <v>24</v>
      </c>
      <c r="J33445" t="s">
        <v>25</v>
      </c>
      <c r="K33445" t="s">
        <v>18</v>
      </c>
      <c r="L33445" t="s">
        <v>19</v>
      </c>
      <c r="M33445" t="str">
        <f>IF(Table1[[#This Row],[Amount]]&gt;3000,"Yes","No")</f>
        <v>No</v>
      </c>
    </row>
    <row r="33446" spans="1:13" x14ac:dyDescent="0.3">
      <c r="A33446" t="s">
        <v>61845</v>
      </c>
      <c r="B33446" t="s">
        <v>61846</v>
      </c>
      <c r="C33446">
        <v>3463235924</v>
      </c>
      <c r="D33446" s="1">
        <v>45420</v>
      </c>
      <c r="E33446" t="s">
        <v>22</v>
      </c>
      <c r="F33446">
        <v>1187.03</v>
      </c>
      <c r="G33446">
        <v>4272.84</v>
      </c>
      <c r="H33446" t="s">
        <v>15</v>
      </c>
      <c r="I33446" t="s">
        <v>34</v>
      </c>
      <c r="J33446" t="s">
        <v>17</v>
      </c>
      <c r="K33446" t="s">
        <v>18</v>
      </c>
      <c r="L33446" t="s">
        <v>45</v>
      </c>
      <c r="M33446" t="str">
        <f>IF(Table1[[#This Row],[Amount]]&gt;3000,"Yes","No")</f>
        <v>No</v>
      </c>
    </row>
    <row r="33447" spans="1:13" x14ac:dyDescent="0.3">
      <c r="A33447" t="s">
        <v>61847</v>
      </c>
      <c r="B33447" t="s">
        <v>61848</v>
      </c>
      <c r="C33447">
        <v>8032105741</v>
      </c>
      <c r="D33447" s="1">
        <v>45624</v>
      </c>
      <c r="E33447" t="s">
        <v>22</v>
      </c>
      <c r="F33447">
        <v>3761.96</v>
      </c>
      <c r="G33447">
        <v>8735.02</v>
      </c>
      <c r="H33447" t="s">
        <v>29</v>
      </c>
      <c r="I33447" t="s">
        <v>34</v>
      </c>
      <c r="J33447" t="s">
        <v>25</v>
      </c>
      <c r="K33447" t="s">
        <v>18</v>
      </c>
      <c r="L33447" t="s">
        <v>48</v>
      </c>
      <c r="M33447" t="str">
        <f>IF(Table1[[#This Row],[Amount]]&gt;3000,"Yes","No")</f>
        <v>Yes</v>
      </c>
    </row>
    <row r="33448" spans="1:13" x14ac:dyDescent="0.3">
      <c r="A33448" t="s">
        <v>61849</v>
      </c>
      <c r="B33448" t="s">
        <v>61850</v>
      </c>
      <c r="C33448">
        <v>6071092839</v>
      </c>
      <c r="D33448" s="1">
        <v>45337</v>
      </c>
      <c r="E33448" t="s">
        <v>22</v>
      </c>
      <c r="F33448">
        <v>3002.52</v>
      </c>
      <c r="G33448">
        <v>2827.86</v>
      </c>
      <c r="H33448" t="s">
        <v>15</v>
      </c>
      <c r="I33448" t="s">
        <v>60</v>
      </c>
      <c r="J33448" t="s">
        <v>25</v>
      </c>
      <c r="K33448" t="s">
        <v>18</v>
      </c>
      <c r="L33448" t="s">
        <v>19</v>
      </c>
      <c r="M33448" t="str">
        <f>IF(Table1[[#This Row],[Amount]]&gt;3000,"Yes","No")</f>
        <v>Yes</v>
      </c>
    </row>
    <row r="33449" spans="1:13" x14ac:dyDescent="0.3">
      <c r="A33449" t="s">
        <v>61851</v>
      </c>
      <c r="B33449" t="s">
        <v>61852</v>
      </c>
      <c r="C33449">
        <v>8224773571</v>
      </c>
      <c r="D33449" s="1">
        <v>45556</v>
      </c>
      <c r="E33449" t="s">
        <v>14</v>
      </c>
      <c r="F33449">
        <v>1515.46</v>
      </c>
      <c r="G33449">
        <v>2292.04</v>
      </c>
      <c r="H33449" t="s">
        <v>81</v>
      </c>
      <c r="I33449" t="s">
        <v>53</v>
      </c>
      <c r="J33449" t="s">
        <v>25</v>
      </c>
      <c r="K33449" t="s">
        <v>18</v>
      </c>
      <c r="L33449" t="s">
        <v>26</v>
      </c>
      <c r="M33449" t="str">
        <f>IF(Table1[[#This Row],[Amount]]&gt;3000,"Yes","No")</f>
        <v>No</v>
      </c>
    </row>
    <row r="33450" spans="1:13" x14ac:dyDescent="0.3">
      <c r="A33450" t="s">
        <v>61853</v>
      </c>
      <c r="B33450" t="s">
        <v>4740</v>
      </c>
      <c r="C33450">
        <v>7262008966</v>
      </c>
      <c r="D33450" s="1">
        <v>45315</v>
      </c>
      <c r="E33450" t="s">
        <v>22</v>
      </c>
      <c r="F33450">
        <v>3492.54</v>
      </c>
      <c r="G33450">
        <v>5918.91</v>
      </c>
      <c r="H33450" t="s">
        <v>57</v>
      </c>
      <c r="I33450" t="s">
        <v>16</v>
      </c>
      <c r="J33450" t="s">
        <v>25</v>
      </c>
      <c r="K33450" t="s">
        <v>18</v>
      </c>
      <c r="L33450" t="s">
        <v>35</v>
      </c>
      <c r="M33450" t="str">
        <f>IF(Table1[[#This Row],[Amount]]&gt;3000,"Yes","No")</f>
        <v>Yes</v>
      </c>
    </row>
    <row r="33451" spans="1:13" x14ac:dyDescent="0.3">
      <c r="A33451" t="s">
        <v>61854</v>
      </c>
      <c r="B33451" t="s">
        <v>61855</v>
      </c>
      <c r="C33451">
        <v>2143441200</v>
      </c>
      <c r="D33451" s="1">
        <v>45393</v>
      </c>
      <c r="E33451" t="s">
        <v>14</v>
      </c>
      <c r="F33451">
        <v>3187.17</v>
      </c>
      <c r="G33451">
        <v>6681.2</v>
      </c>
      <c r="H33451" t="s">
        <v>41</v>
      </c>
      <c r="I33451" t="s">
        <v>34</v>
      </c>
      <c r="J33451" t="s">
        <v>17</v>
      </c>
      <c r="K33451" t="s">
        <v>18</v>
      </c>
      <c r="L33451" t="s">
        <v>48</v>
      </c>
      <c r="M33451" t="str">
        <f>IF(Table1[[#This Row],[Amount]]&gt;3000,"Yes","No")</f>
        <v>Yes</v>
      </c>
    </row>
    <row r="33452" spans="1:13" x14ac:dyDescent="0.3">
      <c r="A33452" t="s">
        <v>61856</v>
      </c>
      <c r="B33452" t="s">
        <v>61857</v>
      </c>
      <c r="C33452">
        <v>9496142907</v>
      </c>
      <c r="D33452" s="1">
        <v>45443</v>
      </c>
      <c r="E33452" t="s">
        <v>14</v>
      </c>
      <c r="F33452">
        <v>1658.05</v>
      </c>
      <c r="G33452">
        <v>2331.48</v>
      </c>
      <c r="H33452" t="s">
        <v>33</v>
      </c>
      <c r="I33452" t="s">
        <v>24</v>
      </c>
      <c r="J33452" t="s">
        <v>17</v>
      </c>
      <c r="K33452" t="s">
        <v>18</v>
      </c>
      <c r="L33452" t="s">
        <v>45</v>
      </c>
      <c r="M33452" t="str">
        <f>IF(Table1[[#This Row],[Amount]]&gt;3000,"Yes","No")</f>
        <v>No</v>
      </c>
    </row>
    <row r="33453" spans="1:13" x14ac:dyDescent="0.3">
      <c r="A33453" t="s">
        <v>61858</v>
      </c>
      <c r="B33453" t="s">
        <v>37325</v>
      </c>
      <c r="C33453">
        <v>7820088415</v>
      </c>
      <c r="D33453" s="1">
        <v>45598</v>
      </c>
      <c r="E33453" t="s">
        <v>22</v>
      </c>
      <c r="F33453">
        <v>470.83</v>
      </c>
      <c r="G33453">
        <v>5518.81</v>
      </c>
      <c r="H33453" t="s">
        <v>44</v>
      </c>
      <c r="I33453" t="s">
        <v>16</v>
      </c>
      <c r="J33453" t="s">
        <v>25</v>
      </c>
      <c r="K33453" t="s">
        <v>18</v>
      </c>
      <c r="L33453" t="s">
        <v>48</v>
      </c>
      <c r="M33453" t="str">
        <f>IF(Table1[[#This Row],[Amount]]&gt;3000,"Yes","No")</f>
        <v>No</v>
      </c>
    </row>
    <row r="33454" spans="1:13" x14ac:dyDescent="0.3">
      <c r="A33454" t="s">
        <v>61859</v>
      </c>
      <c r="B33454" t="s">
        <v>865</v>
      </c>
      <c r="C33454">
        <v>5117700617</v>
      </c>
      <c r="D33454" s="1">
        <v>45300</v>
      </c>
      <c r="E33454" t="s">
        <v>14</v>
      </c>
      <c r="F33454">
        <v>3946.01</v>
      </c>
      <c r="G33454">
        <v>3078.08</v>
      </c>
      <c r="H33454" t="s">
        <v>23</v>
      </c>
      <c r="I33454" t="s">
        <v>16</v>
      </c>
      <c r="J33454" t="s">
        <v>38</v>
      </c>
      <c r="K33454" t="s">
        <v>18</v>
      </c>
      <c r="L33454" t="s">
        <v>45</v>
      </c>
      <c r="M33454" t="str">
        <f>IF(Table1[[#This Row],[Amount]]&gt;3000,"Yes","No")</f>
        <v>Yes</v>
      </c>
    </row>
    <row r="33455" spans="1:13" x14ac:dyDescent="0.3">
      <c r="A33455" t="s">
        <v>61860</v>
      </c>
      <c r="B33455" t="s">
        <v>61861</v>
      </c>
      <c r="C33455">
        <v>5164828285</v>
      </c>
      <c r="D33455" s="1">
        <v>45625</v>
      </c>
      <c r="E33455" t="s">
        <v>14</v>
      </c>
      <c r="F33455">
        <v>259.70999999999998</v>
      </c>
      <c r="G33455">
        <v>9084.32</v>
      </c>
      <c r="H33455" t="s">
        <v>33</v>
      </c>
      <c r="I33455" t="s">
        <v>30</v>
      </c>
      <c r="J33455" t="s">
        <v>17</v>
      </c>
      <c r="K33455" t="s">
        <v>18</v>
      </c>
      <c r="L33455" t="s">
        <v>19</v>
      </c>
      <c r="M33455" t="str">
        <f>IF(Table1[[#This Row],[Amount]]&gt;3000,"Yes","No")</f>
        <v>No</v>
      </c>
    </row>
    <row r="33456" spans="1:13" x14ac:dyDescent="0.3">
      <c r="A33456" t="s">
        <v>61862</v>
      </c>
      <c r="B33456" t="s">
        <v>61863</v>
      </c>
      <c r="C33456">
        <v>8574028043</v>
      </c>
      <c r="D33456" s="1">
        <v>45519</v>
      </c>
      <c r="E33456" t="s">
        <v>22</v>
      </c>
      <c r="F33456">
        <v>204.5</v>
      </c>
      <c r="G33456">
        <v>4756.74</v>
      </c>
      <c r="H33456" t="s">
        <v>15</v>
      </c>
      <c r="I33456" t="s">
        <v>30</v>
      </c>
      <c r="J33456" t="s">
        <v>38</v>
      </c>
      <c r="K33456" t="s">
        <v>18</v>
      </c>
      <c r="L33456" t="s">
        <v>35</v>
      </c>
      <c r="M33456" t="str">
        <f>IF(Table1[[#This Row],[Amount]]&gt;3000,"Yes","No")</f>
        <v>No</v>
      </c>
    </row>
    <row r="33457" spans="1:13" x14ac:dyDescent="0.3">
      <c r="A33457" t="s">
        <v>61864</v>
      </c>
      <c r="B33457" t="s">
        <v>61865</v>
      </c>
      <c r="C33457">
        <v>9991239547</v>
      </c>
      <c r="D33457" s="1">
        <v>45378</v>
      </c>
      <c r="E33457" t="s">
        <v>14</v>
      </c>
      <c r="F33457">
        <v>1971.54</v>
      </c>
      <c r="G33457">
        <v>3255.01</v>
      </c>
      <c r="H33457" t="s">
        <v>67</v>
      </c>
      <c r="I33457" t="s">
        <v>16</v>
      </c>
      <c r="J33457" t="s">
        <v>17</v>
      </c>
      <c r="K33457" t="s">
        <v>18</v>
      </c>
      <c r="L33457" t="s">
        <v>48</v>
      </c>
      <c r="M33457" t="str">
        <f>IF(Table1[[#This Row],[Amount]]&gt;3000,"Yes","No")</f>
        <v>No</v>
      </c>
    </row>
    <row r="33458" spans="1:13" x14ac:dyDescent="0.3">
      <c r="A33458" t="s">
        <v>61866</v>
      </c>
      <c r="B33458" t="s">
        <v>61867</v>
      </c>
      <c r="C33458">
        <v>4024691806</v>
      </c>
      <c r="D33458" s="1">
        <v>45480</v>
      </c>
      <c r="E33458" t="s">
        <v>14</v>
      </c>
      <c r="F33458">
        <v>3915.5</v>
      </c>
      <c r="G33458">
        <v>9395.6200000000008</v>
      </c>
      <c r="H33458" t="s">
        <v>29</v>
      </c>
      <c r="I33458" t="s">
        <v>53</v>
      </c>
      <c r="J33458" t="s">
        <v>38</v>
      </c>
      <c r="K33458" t="s">
        <v>18</v>
      </c>
      <c r="L33458" t="s">
        <v>54</v>
      </c>
      <c r="M33458" t="str">
        <f>IF(Table1[[#This Row],[Amount]]&gt;3000,"Yes","No")</f>
        <v>Yes</v>
      </c>
    </row>
    <row r="33459" spans="1:13" x14ac:dyDescent="0.3">
      <c r="A33459" t="s">
        <v>61868</v>
      </c>
      <c r="B33459" t="s">
        <v>28584</v>
      </c>
      <c r="C33459">
        <v>5640433159</v>
      </c>
      <c r="D33459" s="1">
        <v>45572</v>
      </c>
      <c r="E33459" t="s">
        <v>22</v>
      </c>
      <c r="F33459">
        <v>3957.45</v>
      </c>
      <c r="G33459">
        <v>7046.04</v>
      </c>
      <c r="H33459" t="s">
        <v>44</v>
      </c>
      <c r="I33459" t="s">
        <v>24</v>
      </c>
      <c r="J33459" t="s">
        <v>25</v>
      </c>
      <c r="K33459" t="s">
        <v>18</v>
      </c>
      <c r="L33459" t="s">
        <v>35</v>
      </c>
      <c r="M33459" t="str">
        <f>IF(Table1[[#This Row],[Amount]]&gt;3000,"Yes","No")</f>
        <v>Yes</v>
      </c>
    </row>
    <row r="33460" spans="1:13" x14ac:dyDescent="0.3">
      <c r="A33460" t="s">
        <v>61869</v>
      </c>
      <c r="B33460" t="s">
        <v>61870</v>
      </c>
      <c r="C33460">
        <v>8488166853</v>
      </c>
      <c r="D33460" s="1">
        <v>45398</v>
      </c>
      <c r="E33460" t="s">
        <v>14</v>
      </c>
      <c r="F33460">
        <v>1438.2</v>
      </c>
      <c r="G33460">
        <v>2010.36</v>
      </c>
      <c r="H33460" t="s">
        <v>81</v>
      </c>
      <c r="I33460" t="s">
        <v>24</v>
      </c>
      <c r="J33460" t="s">
        <v>38</v>
      </c>
      <c r="K33460" t="s">
        <v>18</v>
      </c>
      <c r="L33460" t="s">
        <v>45</v>
      </c>
      <c r="M33460" t="str">
        <f>IF(Table1[[#This Row],[Amount]]&gt;3000,"Yes","No")</f>
        <v>No</v>
      </c>
    </row>
    <row r="33461" spans="1:13" x14ac:dyDescent="0.3">
      <c r="A33461" t="s">
        <v>61871</v>
      </c>
      <c r="B33461" t="s">
        <v>61872</v>
      </c>
      <c r="C33461">
        <v>1924104841</v>
      </c>
      <c r="D33461" s="1">
        <v>45419</v>
      </c>
      <c r="E33461" t="s">
        <v>14</v>
      </c>
      <c r="F33461">
        <v>3192.99</v>
      </c>
      <c r="G33461">
        <v>8694.19</v>
      </c>
      <c r="H33461" t="s">
        <v>15</v>
      </c>
      <c r="I33461" t="s">
        <v>34</v>
      </c>
      <c r="J33461" t="s">
        <v>25</v>
      </c>
      <c r="K33461" t="s">
        <v>18</v>
      </c>
      <c r="L33461" t="s">
        <v>45</v>
      </c>
      <c r="M33461" t="str">
        <f>IF(Table1[[#This Row],[Amount]]&gt;3000,"Yes","No")</f>
        <v>Yes</v>
      </c>
    </row>
    <row r="33462" spans="1:13" x14ac:dyDescent="0.3">
      <c r="A33462" t="s">
        <v>61873</v>
      </c>
      <c r="B33462" t="s">
        <v>27923</v>
      </c>
      <c r="C33462">
        <v>2317065834</v>
      </c>
      <c r="D33462" s="1">
        <v>45369</v>
      </c>
      <c r="E33462" t="s">
        <v>14</v>
      </c>
      <c r="F33462">
        <v>3716.26</v>
      </c>
      <c r="G33462">
        <v>711.09</v>
      </c>
      <c r="H33462" t="s">
        <v>23</v>
      </c>
      <c r="I33462" t="s">
        <v>53</v>
      </c>
      <c r="J33462" t="s">
        <v>38</v>
      </c>
      <c r="K33462" t="s">
        <v>18</v>
      </c>
      <c r="L33462" t="s">
        <v>35</v>
      </c>
      <c r="M33462" t="str">
        <f>IF(Table1[[#This Row],[Amount]]&gt;3000,"Yes","No")</f>
        <v>Yes</v>
      </c>
    </row>
    <row r="33463" spans="1:13" x14ac:dyDescent="0.3">
      <c r="A33463" t="s">
        <v>61874</v>
      </c>
      <c r="B33463" t="s">
        <v>61875</v>
      </c>
      <c r="C33463">
        <v>4851233409</v>
      </c>
      <c r="D33463" s="1">
        <v>45295</v>
      </c>
      <c r="E33463" t="s">
        <v>22</v>
      </c>
      <c r="F33463">
        <v>2911.45</v>
      </c>
      <c r="G33463">
        <v>8024.63</v>
      </c>
      <c r="H33463" t="s">
        <v>33</v>
      </c>
      <c r="I33463" t="s">
        <v>34</v>
      </c>
      <c r="J33463" t="s">
        <v>25</v>
      </c>
      <c r="K33463" t="s">
        <v>18</v>
      </c>
      <c r="L33463" t="s">
        <v>45</v>
      </c>
      <c r="M33463" t="str">
        <f>IF(Table1[[#This Row],[Amount]]&gt;3000,"Yes","No")</f>
        <v>No</v>
      </c>
    </row>
    <row r="33464" spans="1:13" x14ac:dyDescent="0.3">
      <c r="A33464" t="s">
        <v>61876</v>
      </c>
      <c r="B33464" t="s">
        <v>61877</v>
      </c>
      <c r="C33464">
        <v>5204677445</v>
      </c>
      <c r="D33464" s="1">
        <v>45361</v>
      </c>
      <c r="E33464" t="s">
        <v>22</v>
      </c>
      <c r="F33464">
        <v>4314.92</v>
      </c>
      <c r="G33464">
        <v>6667.47</v>
      </c>
      <c r="H33464" t="s">
        <v>78</v>
      </c>
      <c r="I33464" t="s">
        <v>24</v>
      </c>
      <c r="J33464" t="s">
        <v>25</v>
      </c>
      <c r="K33464" t="s">
        <v>18</v>
      </c>
      <c r="L33464" t="s">
        <v>26</v>
      </c>
      <c r="M33464" t="str">
        <f>IF(Table1[[#This Row],[Amount]]&gt;3000,"Yes","No")</f>
        <v>Yes</v>
      </c>
    </row>
    <row r="33465" spans="1:13" x14ac:dyDescent="0.3">
      <c r="A33465" t="s">
        <v>61878</v>
      </c>
      <c r="B33465" t="s">
        <v>61879</v>
      </c>
      <c r="C33465">
        <v>7220224577</v>
      </c>
      <c r="D33465" s="1">
        <v>45352</v>
      </c>
      <c r="E33465" t="s">
        <v>22</v>
      </c>
      <c r="F33465">
        <v>4787.08</v>
      </c>
      <c r="G33465">
        <v>4836.6899999999996</v>
      </c>
      <c r="H33465" t="s">
        <v>23</v>
      </c>
      <c r="I33465" t="s">
        <v>60</v>
      </c>
      <c r="J33465" t="s">
        <v>25</v>
      </c>
      <c r="K33465" t="s">
        <v>18</v>
      </c>
      <c r="L33465" t="s">
        <v>35</v>
      </c>
      <c r="M33465" t="str">
        <f>IF(Table1[[#This Row],[Amount]]&gt;3000,"Yes","No")</f>
        <v>Yes</v>
      </c>
    </row>
    <row r="33466" spans="1:13" x14ac:dyDescent="0.3">
      <c r="A33466" t="s">
        <v>61880</v>
      </c>
      <c r="B33466" t="s">
        <v>61881</v>
      </c>
      <c r="C33466">
        <v>2206036971</v>
      </c>
      <c r="D33466" s="1">
        <v>45330</v>
      </c>
      <c r="E33466" t="s">
        <v>22</v>
      </c>
      <c r="F33466">
        <v>4504.5</v>
      </c>
      <c r="G33466">
        <v>3770.51</v>
      </c>
      <c r="H33466" t="s">
        <v>44</v>
      </c>
      <c r="I33466" t="s">
        <v>53</v>
      </c>
      <c r="J33466" t="s">
        <v>38</v>
      </c>
      <c r="K33466" t="s">
        <v>18</v>
      </c>
      <c r="L33466" t="s">
        <v>45</v>
      </c>
      <c r="M33466" t="str">
        <f>IF(Table1[[#This Row],[Amount]]&gt;3000,"Yes","No")</f>
        <v>Yes</v>
      </c>
    </row>
    <row r="33467" spans="1:13" x14ac:dyDescent="0.3">
      <c r="A33467" t="s">
        <v>61882</v>
      </c>
      <c r="B33467" t="s">
        <v>61883</v>
      </c>
      <c r="C33467">
        <v>7926327147</v>
      </c>
      <c r="D33467" s="1">
        <v>45596</v>
      </c>
      <c r="E33467" t="s">
        <v>14</v>
      </c>
      <c r="F33467">
        <v>4983.96</v>
      </c>
      <c r="G33467">
        <v>4315.91</v>
      </c>
      <c r="H33467" t="s">
        <v>81</v>
      </c>
      <c r="I33467" t="s">
        <v>24</v>
      </c>
      <c r="J33467" t="s">
        <v>17</v>
      </c>
      <c r="K33467" t="s">
        <v>18</v>
      </c>
      <c r="L33467" t="s">
        <v>45</v>
      </c>
      <c r="M33467" t="str">
        <f>IF(Table1[[#This Row],[Amount]]&gt;3000,"Yes","No")</f>
        <v>Yes</v>
      </c>
    </row>
    <row r="33468" spans="1:13" x14ac:dyDescent="0.3">
      <c r="A33468" t="s">
        <v>61884</v>
      </c>
      <c r="B33468" t="s">
        <v>2472</v>
      </c>
      <c r="C33468">
        <v>2231066808</v>
      </c>
      <c r="D33468" s="1">
        <v>45370</v>
      </c>
      <c r="E33468" t="s">
        <v>14</v>
      </c>
      <c r="F33468">
        <v>1285.92</v>
      </c>
      <c r="G33468">
        <v>5012.68</v>
      </c>
      <c r="H33468" t="s">
        <v>33</v>
      </c>
      <c r="I33468" t="s">
        <v>16</v>
      </c>
      <c r="J33468" t="s">
        <v>38</v>
      </c>
      <c r="K33468" t="s">
        <v>18</v>
      </c>
      <c r="L33468" t="s">
        <v>35</v>
      </c>
      <c r="M33468" t="str">
        <f>IF(Table1[[#This Row],[Amount]]&gt;3000,"Yes","No")</f>
        <v>No</v>
      </c>
    </row>
    <row r="33469" spans="1:13" x14ac:dyDescent="0.3">
      <c r="A33469" t="s">
        <v>61885</v>
      </c>
      <c r="B33469" t="s">
        <v>61886</v>
      </c>
      <c r="C33469">
        <v>8131079423</v>
      </c>
      <c r="D33469" s="1">
        <v>45582</v>
      </c>
      <c r="E33469" t="s">
        <v>14</v>
      </c>
      <c r="F33469">
        <v>1817.11</v>
      </c>
      <c r="G33469">
        <v>5669.29</v>
      </c>
      <c r="H33469" t="s">
        <v>81</v>
      </c>
      <c r="I33469" t="s">
        <v>60</v>
      </c>
      <c r="J33469" t="s">
        <v>25</v>
      </c>
      <c r="K33469" t="s">
        <v>18</v>
      </c>
      <c r="L33469" t="s">
        <v>26</v>
      </c>
      <c r="M33469" t="str">
        <f>IF(Table1[[#This Row],[Amount]]&gt;3000,"Yes","No")</f>
        <v>No</v>
      </c>
    </row>
    <row r="33470" spans="1:13" x14ac:dyDescent="0.3">
      <c r="A33470" t="s">
        <v>61887</v>
      </c>
      <c r="B33470" t="s">
        <v>61888</v>
      </c>
      <c r="C33470">
        <v>3581124766</v>
      </c>
      <c r="D33470" s="1">
        <v>45588</v>
      </c>
      <c r="E33470" t="s">
        <v>14</v>
      </c>
      <c r="F33470">
        <v>2948.37</v>
      </c>
      <c r="G33470">
        <v>9685.4</v>
      </c>
      <c r="H33470" t="s">
        <v>78</v>
      </c>
      <c r="I33470" t="s">
        <v>34</v>
      </c>
      <c r="J33470" t="s">
        <v>25</v>
      </c>
      <c r="K33470" t="s">
        <v>18</v>
      </c>
      <c r="L33470" t="s">
        <v>26</v>
      </c>
      <c r="M33470" t="str">
        <f>IF(Table1[[#This Row],[Amount]]&gt;3000,"Yes","No")</f>
        <v>No</v>
      </c>
    </row>
    <row r="33471" spans="1:13" x14ac:dyDescent="0.3">
      <c r="A33471" t="s">
        <v>61889</v>
      </c>
      <c r="B33471" t="s">
        <v>61890</v>
      </c>
      <c r="C33471">
        <v>8725004474</v>
      </c>
      <c r="D33471" s="1">
        <v>45403</v>
      </c>
      <c r="E33471" t="s">
        <v>22</v>
      </c>
      <c r="F33471">
        <v>479.32</v>
      </c>
      <c r="G33471">
        <v>5655.92</v>
      </c>
      <c r="H33471" t="s">
        <v>44</v>
      </c>
      <c r="I33471" t="s">
        <v>53</v>
      </c>
      <c r="J33471" t="s">
        <v>25</v>
      </c>
      <c r="K33471" t="s">
        <v>18</v>
      </c>
      <c r="L33471" t="s">
        <v>35</v>
      </c>
      <c r="M33471" t="str">
        <f>IF(Table1[[#This Row],[Amount]]&gt;3000,"Yes","No")</f>
        <v>No</v>
      </c>
    </row>
    <row r="33472" spans="1:13" x14ac:dyDescent="0.3">
      <c r="A33472" t="s">
        <v>61891</v>
      </c>
      <c r="B33472" t="s">
        <v>61892</v>
      </c>
      <c r="C33472">
        <v>5406981613</v>
      </c>
      <c r="D33472" s="1">
        <v>45351</v>
      </c>
      <c r="E33472" t="s">
        <v>14</v>
      </c>
      <c r="F33472">
        <v>3973.57</v>
      </c>
      <c r="G33472">
        <v>9215.08</v>
      </c>
      <c r="H33472" t="s">
        <v>41</v>
      </c>
      <c r="I33472" t="s">
        <v>60</v>
      </c>
      <c r="J33472" t="s">
        <v>38</v>
      </c>
      <c r="K33472" t="s">
        <v>18</v>
      </c>
      <c r="L33472" t="s">
        <v>48</v>
      </c>
      <c r="M33472" t="str">
        <f>IF(Table1[[#This Row],[Amount]]&gt;3000,"Yes","No")</f>
        <v>Yes</v>
      </c>
    </row>
    <row r="33473" spans="1:13" x14ac:dyDescent="0.3">
      <c r="A33473" t="s">
        <v>61893</v>
      </c>
      <c r="B33473" t="s">
        <v>61894</v>
      </c>
      <c r="C33473">
        <v>6463079347</v>
      </c>
      <c r="D33473" s="1">
        <v>45602</v>
      </c>
      <c r="E33473" t="s">
        <v>14</v>
      </c>
      <c r="F33473">
        <v>3633.31</v>
      </c>
      <c r="G33473">
        <v>1263.8499999999999</v>
      </c>
      <c r="H33473" t="s">
        <v>15</v>
      </c>
      <c r="I33473" t="s">
        <v>30</v>
      </c>
      <c r="J33473" t="s">
        <v>17</v>
      </c>
      <c r="K33473" t="s">
        <v>18</v>
      </c>
      <c r="L33473" t="s">
        <v>48</v>
      </c>
      <c r="M33473" t="str">
        <f>IF(Table1[[#This Row],[Amount]]&gt;3000,"Yes","No")</f>
        <v>Yes</v>
      </c>
    </row>
    <row r="33474" spans="1:13" x14ac:dyDescent="0.3">
      <c r="A33474" t="s">
        <v>61895</v>
      </c>
      <c r="B33474" t="s">
        <v>61896</v>
      </c>
      <c r="C33474">
        <v>3768607480</v>
      </c>
      <c r="D33474" s="1">
        <v>45601</v>
      </c>
      <c r="E33474" t="s">
        <v>22</v>
      </c>
      <c r="F33474">
        <v>4980.78</v>
      </c>
      <c r="G33474">
        <v>5019.68</v>
      </c>
      <c r="H33474" t="s">
        <v>44</v>
      </c>
      <c r="I33474" t="s">
        <v>24</v>
      </c>
      <c r="J33474" t="s">
        <v>38</v>
      </c>
      <c r="K33474" t="s">
        <v>18</v>
      </c>
      <c r="L33474" t="s">
        <v>19</v>
      </c>
      <c r="M33474" t="str">
        <f>IF(Table1[[#This Row],[Amount]]&gt;3000,"Yes","No")</f>
        <v>Yes</v>
      </c>
    </row>
    <row r="33475" spans="1:13" x14ac:dyDescent="0.3">
      <c r="A33475" t="s">
        <v>61897</v>
      </c>
      <c r="B33475" t="s">
        <v>61898</v>
      </c>
      <c r="C33475">
        <v>7323263248</v>
      </c>
      <c r="D33475" s="1">
        <v>45615</v>
      </c>
      <c r="E33475" t="s">
        <v>14</v>
      </c>
      <c r="F33475">
        <v>4634.9799999999996</v>
      </c>
      <c r="G33475">
        <v>7914.78</v>
      </c>
      <c r="H33475" t="s">
        <v>15</v>
      </c>
      <c r="I33475" t="s">
        <v>24</v>
      </c>
      <c r="J33475" t="s">
        <v>17</v>
      </c>
      <c r="K33475" t="s">
        <v>18</v>
      </c>
      <c r="L33475" t="s">
        <v>35</v>
      </c>
      <c r="M33475" t="str">
        <f>IF(Table1[[#This Row],[Amount]]&gt;3000,"Yes","No")</f>
        <v>Yes</v>
      </c>
    </row>
    <row r="33476" spans="1:13" x14ac:dyDescent="0.3">
      <c r="A33476" t="s">
        <v>61899</v>
      </c>
      <c r="B33476" t="s">
        <v>61900</v>
      </c>
      <c r="C33476">
        <v>4661252543</v>
      </c>
      <c r="D33476" s="1">
        <v>45526</v>
      </c>
      <c r="E33476" t="s">
        <v>14</v>
      </c>
      <c r="F33476">
        <v>849.98</v>
      </c>
      <c r="G33476">
        <v>8349.7099999999991</v>
      </c>
      <c r="H33476" t="s">
        <v>15</v>
      </c>
      <c r="I33476" t="s">
        <v>60</v>
      </c>
      <c r="J33476" t="s">
        <v>38</v>
      </c>
      <c r="K33476" t="s">
        <v>18</v>
      </c>
      <c r="L33476" t="s">
        <v>35</v>
      </c>
      <c r="M33476" t="str">
        <f>IF(Table1[[#This Row],[Amount]]&gt;3000,"Yes","No")</f>
        <v>No</v>
      </c>
    </row>
    <row r="33477" spans="1:13" x14ac:dyDescent="0.3">
      <c r="A33477" t="s">
        <v>61901</v>
      </c>
      <c r="B33477" t="s">
        <v>61902</v>
      </c>
      <c r="C33477">
        <v>3265837720</v>
      </c>
      <c r="D33477" s="1">
        <v>45589</v>
      </c>
      <c r="E33477" t="s">
        <v>22</v>
      </c>
      <c r="F33477">
        <v>1663.4</v>
      </c>
      <c r="G33477">
        <v>2335.06</v>
      </c>
      <c r="H33477" t="s">
        <v>67</v>
      </c>
      <c r="I33477" t="s">
        <v>53</v>
      </c>
      <c r="J33477" t="s">
        <v>38</v>
      </c>
      <c r="K33477" t="s">
        <v>18</v>
      </c>
      <c r="L33477" t="s">
        <v>48</v>
      </c>
      <c r="M33477" t="str">
        <f>IF(Table1[[#This Row],[Amount]]&gt;3000,"Yes","No")</f>
        <v>No</v>
      </c>
    </row>
    <row r="33478" spans="1:13" x14ac:dyDescent="0.3">
      <c r="A33478" t="s">
        <v>61903</v>
      </c>
      <c r="B33478" t="s">
        <v>6861</v>
      </c>
      <c r="C33478">
        <v>6140140072</v>
      </c>
      <c r="D33478" s="1">
        <v>45510</v>
      </c>
      <c r="E33478" t="s">
        <v>22</v>
      </c>
      <c r="F33478">
        <v>670.84</v>
      </c>
      <c r="G33478">
        <v>4920.6400000000003</v>
      </c>
      <c r="H33478" t="s">
        <v>81</v>
      </c>
      <c r="I33478" t="s">
        <v>34</v>
      </c>
      <c r="J33478" t="s">
        <v>17</v>
      </c>
      <c r="K33478" t="s">
        <v>18</v>
      </c>
      <c r="L33478" t="s">
        <v>54</v>
      </c>
      <c r="M33478" t="str">
        <f>IF(Table1[[#This Row],[Amount]]&gt;3000,"Yes","No")</f>
        <v>No</v>
      </c>
    </row>
    <row r="33479" spans="1:13" x14ac:dyDescent="0.3">
      <c r="A33479" t="s">
        <v>61904</v>
      </c>
      <c r="B33479" t="s">
        <v>61905</v>
      </c>
      <c r="C33479">
        <v>3646393408</v>
      </c>
      <c r="D33479" s="1">
        <v>45440</v>
      </c>
      <c r="E33479" t="s">
        <v>14</v>
      </c>
      <c r="F33479">
        <v>1614.98</v>
      </c>
      <c r="G33479">
        <v>8014.02</v>
      </c>
      <c r="H33479" t="s">
        <v>29</v>
      </c>
      <c r="I33479" t="s">
        <v>16</v>
      </c>
      <c r="J33479" t="s">
        <v>25</v>
      </c>
      <c r="K33479" t="s">
        <v>18</v>
      </c>
      <c r="L33479" t="s">
        <v>45</v>
      </c>
      <c r="M33479" t="str">
        <f>IF(Table1[[#This Row],[Amount]]&gt;3000,"Yes","No")</f>
        <v>No</v>
      </c>
    </row>
    <row r="33480" spans="1:13" x14ac:dyDescent="0.3">
      <c r="A33480" t="s">
        <v>61906</v>
      </c>
      <c r="B33480" t="s">
        <v>56239</v>
      </c>
      <c r="C33480">
        <v>9179885951</v>
      </c>
      <c r="D33480" s="1">
        <v>45421</v>
      </c>
      <c r="E33480" t="s">
        <v>22</v>
      </c>
      <c r="F33480">
        <v>1117.47</v>
      </c>
      <c r="G33480">
        <v>5311.18</v>
      </c>
      <c r="H33480" t="s">
        <v>57</v>
      </c>
      <c r="I33480" t="s">
        <v>30</v>
      </c>
      <c r="J33480" t="s">
        <v>17</v>
      </c>
      <c r="K33480" t="s">
        <v>18</v>
      </c>
      <c r="L33480" t="s">
        <v>48</v>
      </c>
      <c r="M33480" t="str">
        <f>IF(Table1[[#This Row],[Amount]]&gt;3000,"Yes","No")</f>
        <v>No</v>
      </c>
    </row>
    <row r="33481" spans="1:13" x14ac:dyDescent="0.3">
      <c r="A33481" t="s">
        <v>61907</v>
      </c>
      <c r="B33481" t="s">
        <v>61908</v>
      </c>
      <c r="C33481">
        <v>3090822516</v>
      </c>
      <c r="D33481" s="1">
        <v>45558</v>
      </c>
      <c r="E33481" t="s">
        <v>14</v>
      </c>
      <c r="F33481">
        <v>3128.99</v>
      </c>
      <c r="G33481">
        <v>1154.46</v>
      </c>
      <c r="H33481" t="s">
        <v>57</v>
      </c>
      <c r="I33481" t="s">
        <v>53</v>
      </c>
      <c r="J33481" t="s">
        <v>25</v>
      </c>
      <c r="K33481" t="s">
        <v>18</v>
      </c>
      <c r="L33481" t="s">
        <v>26</v>
      </c>
      <c r="M33481" t="str">
        <f>IF(Table1[[#This Row],[Amount]]&gt;3000,"Yes","No")</f>
        <v>Yes</v>
      </c>
    </row>
    <row r="33482" spans="1:13" x14ac:dyDescent="0.3">
      <c r="A33482" t="s">
        <v>61909</v>
      </c>
      <c r="B33482" t="s">
        <v>31955</v>
      </c>
      <c r="C33482">
        <v>8325675673</v>
      </c>
      <c r="D33482" s="1">
        <v>45441</v>
      </c>
      <c r="E33482" t="s">
        <v>14</v>
      </c>
      <c r="F33482">
        <v>2715.18</v>
      </c>
      <c r="G33482">
        <v>5870.51</v>
      </c>
      <c r="H33482" t="s">
        <v>41</v>
      </c>
      <c r="I33482" t="s">
        <v>53</v>
      </c>
      <c r="J33482" t="s">
        <v>17</v>
      </c>
      <c r="K33482" t="s">
        <v>18</v>
      </c>
      <c r="L33482" t="s">
        <v>19</v>
      </c>
      <c r="M33482" t="str">
        <f>IF(Table1[[#This Row],[Amount]]&gt;3000,"Yes","No")</f>
        <v>No</v>
      </c>
    </row>
    <row r="33483" spans="1:13" x14ac:dyDescent="0.3">
      <c r="A33483" t="s">
        <v>61910</v>
      </c>
      <c r="B33483" t="s">
        <v>61911</v>
      </c>
      <c r="C33483">
        <v>5212280962</v>
      </c>
      <c r="D33483" s="1">
        <v>45316</v>
      </c>
      <c r="E33483" t="s">
        <v>22</v>
      </c>
      <c r="F33483">
        <v>4282.6400000000003</v>
      </c>
      <c r="G33483">
        <v>3053.76</v>
      </c>
      <c r="H33483" t="s">
        <v>67</v>
      </c>
      <c r="I33483" t="s">
        <v>30</v>
      </c>
      <c r="J33483" t="s">
        <v>38</v>
      </c>
      <c r="K33483" t="s">
        <v>18</v>
      </c>
      <c r="L33483" t="s">
        <v>48</v>
      </c>
      <c r="M33483" t="str">
        <f>IF(Table1[[#This Row],[Amount]]&gt;3000,"Yes","No")</f>
        <v>Yes</v>
      </c>
    </row>
    <row r="33484" spans="1:13" x14ac:dyDescent="0.3">
      <c r="A33484" t="s">
        <v>61912</v>
      </c>
      <c r="B33484" t="s">
        <v>61913</v>
      </c>
      <c r="C33484">
        <v>2489337388</v>
      </c>
      <c r="D33484" s="1">
        <v>45315</v>
      </c>
      <c r="E33484" t="s">
        <v>22</v>
      </c>
      <c r="F33484">
        <v>3744.49</v>
      </c>
      <c r="G33484">
        <v>7058.46</v>
      </c>
      <c r="H33484" t="s">
        <v>67</v>
      </c>
      <c r="I33484" t="s">
        <v>34</v>
      </c>
      <c r="J33484" t="s">
        <v>17</v>
      </c>
      <c r="K33484" t="s">
        <v>18</v>
      </c>
      <c r="L33484" t="s">
        <v>48</v>
      </c>
      <c r="M33484" t="str">
        <f>IF(Table1[[#This Row],[Amount]]&gt;3000,"Yes","No")</f>
        <v>Yes</v>
      </c>
    </row>
    <row r="33485" spans="1:13" x14ac:dyDescent="0.3">
      <c r="A33485" t="s">
        <v>61914</v>
      </c>
      <c r="B33485" t="s">
        <v>61915</v>
      </c>
      <c r="C33485">
        <v>7739496055</v>
      </c>
      <c r="D33485" s="1">
        <v>45494</v>
      </c>
      <c r="E33485" t="s">
        <v>14</v>
      </c>
      <c r="F33485">
        <v>1903.75</v>
      </c>
      <c r="G33485">
        <v>9415.17</v>
      </c>
      <c r="H33485" t="s">
        <v>29</v>
      </c>
      <c r="I33485" t="s">
        <v>16</v>
      </c>
      <c r="J33485" t="s">
        <v>38</v>
      </c>
      <c r="K33485" t="s">
        <v>18</v>
      </c>
      <c r="L33485" t="s">
        <v>35</v>
      </c>
      <c r="M33485" t="str">
        <f>IF(Table1[[#This Row],[Amount]]&gt;3000,"Yes","No")</f>
        <v>No</v>
      </c>
    </row>
    <row r="33486" spans="1:13" x14ac:dyDescent="0.3">
      <c r="A33486" t="s">
        <v>61916</v>
      </c>
      <c r="B33486" t="s">
        <v>42522</v>
      </c>
      <c r="C33486">
        <v>3066156010</v>
      </c>
      <c r="D33486" s="1">
        <v>45389</v>
      </c>
      <c r="E33486" t="s">
        <v>14</v>
      </c>
      <c r="F33486">
        <v>3545.98</v>
      </c>
      <c r="G33486">
        <v>2857.48</v>
      </c>
      <c r="H33486" t="s">
        <v>44</v>
      </c>
      <c r="I33486" t="s">
        <v>30</v>
      </c>
      <c r="J33486" t="s">
        <v>17</v>
      </c>
      <c r="K33486" t="s">
        <v>18</v>
      </c>
      <c r="L33486" t="s">
        <v>54</v>
      </c>
      <c r="M33486" t="str">
        <f>IF(Table1[[#This Row],[Amount]]&gt;3000,"Yes","No")</f>
        <v>Yes</v>
      </c>
    </row>
    <row r="33487" spans="1:13" x14ac:dyDescent="0.3">
      <c r="A33487" t="s">
        <v>61917</v>
      </c>
      <c r="B33487" t="s">
        <v>61918</v>
      </c>
      <c r="C33487">
        <v>7492194487</v>
      </c>
      <c r="D33487" s="1">
        <v>45539</v>
      </c>
      <c r="E33487" t="s">
        <v>14</v>
      </c>
      <c r="F33487">
        <v>2492.27</v>
      </c>
      <c r="G33487">
        <v>9227.8799999999992</v>
      </c>
      <c r="H33487" t="s">
        <v>44</v>
      </c>
      <c r="I33487" t="s">
        <v>53</v>
      </c>
      <c r="J33487" t="s">
        <v>17</v>
      </c>
      <c r="K33487" t="s">
        <v>18</v>
      </c>
      <c r="L33487" t="s">
        <v>19</v>
      </c>
      <c r="M33487" t="str">
        <f>IF(Table1[[#This Row],[Amount]]&gt;3000,"Yes","No")</f>
        <v>No</v>
      </c>
    </row>
    <row r="33488" spans="1:13" x14ac:dyDescent="0.3">
      <c r="A33488" t="s">
        <v>61919</v>
      </c>
      <c r="B33488" t="s">
        <v>61920</v>
      </c>
      <c r="C33488">
        <v>1932570184</v>
      </c>
      <c r="D33488" s="1">
        <v>45333</v>
      </c>
      <c r="E33488" t="s">
        <v>14</v>
      </c>
      <c r="F33488">
        <v>3030.9</v>
      </c>
      <c r="G33488">
        <v>7419.3</v>
      </c>
      <c r="H33488" t="s">
        <v>15</v>
      </c>
      <c r="I33488" t="s">
        <v>24</v>
      </c>
      <c r="J33488" t="s">
        <v>25</v>
      </c>
      <c r="K33488" t="s">
        <v>18</v>
      </c>
      <c r="L33488" t="s">
        <v>45</v>
      </c>
      <c r="M33488" t="str">
        <f>IF(Table1[[#This Row],[Amount]]&gt;3000,"Yes","No")</f>
        <v>Yes</v>
      </c>
    </row>
    <row r="33489" spans="1:13" x14ac:dyDescent="0.3">
      <c r="A33489" t="s">
        <v>61921</v>
      </c>
      <c r="B33489" t="s">
        <v>21844</v>
      </c>
      <c r="C33489">
        <v>7315261935</v>
      </c>
      <c r="D33489" s="1">
        <v>45617</v>
      </c>
      <c r="E33489" t="s">
        <v>14</v>
      </c>
      <c r="F33489">
        <v>3392.07</v>
      </c>
      <c r="G33489">
        <v>7574.7</v>
      </c>
      <c r="H33489" t="s">
        <v>23</v>
      </c>
      <c r="I33489" t="s">
        <v>53</v>
      </c>
      <c r="J33489" t="s">
        <v>25</v>
      </c>
      <c r="K33489" t="s">
        <v>18</v>
      </c>
      <c r="L33489" t="s">
        <v>26</v>
      </c>
      <c r="M33489" t="str">
        <f>IF(Table1[[#This Row],[Amount]]&gt;3000,"Yes","No")</f>
        <v>Yes</v>
      </c>
    </row>
    <row r="33490" spans="1:13" x14ac:dyDescent="0.3">
      <c r="A33490" t="s">
        <v>61922</v>
      </c>
      <c r="B33490" t="s">
        <v>61923</v>
      </c>
      <c r="C33490">
        <v>3934407566</v>
      </c>
      <c r="D33490" s="1">
        <v>45548</v>
      </c>
      <c r="E33490" t="s">
        <v>14</v>
      </c>
      <c r="F33490">
        <v>1591.98</v>
      </c>
      <c r="G33490">
        <v>9104.86</v>
      </c>
      <c r="H33490" t="s">
        <v>57</v>
      </c>
      <c r="I33490" t="s">
        <v>30</v>
      </c>
      <c r="J33490" t="s">
        <v>38</v>
      </c>
      <c r="K33490" t="s">
        <v>18</v>
      </c>
      <c r="L33490" t="s">
        <v>54</v>
      </c>
      <c r="M33490" t="str">
        <f>IF(Table1[[#This Row],[Amount]]&gt;3000,"Yes","No")</f>
        <v>No</v>
      </c>
    </row>
    <row r="33491" spans="1:13" x14ac:dyDescent="0.3">
      <c r="A33491" t="s">
        <v>61924</v>
      </c>
      <c r="B33491" t="s">
        <v>61925</v>
      </c>
      <c r="C33491">
        <v>2024858998</v>
      </c>
      <c r="D33491" s="1">
        <v>45415</v>
      </c>
      <c r="E33491" t="s">
        <v>14</v>
      </c>
      <c r="F33491">
        <v>2012.47</v>
      </c>
      <c r="G33491">
        <v>5824.31</v>
      </c>
      <c r="H33491" t="s">
        <v>29</v>
      </c>
      <c r="I33491" t="s">
        <v>16</v>
      </c>
      <c r="J33491" t="s">
        <v>25</v>
      </c>
      <c r="K33491" t="s">
        <v>18</v>
      </c>
      <c r="L33491" t="s">
        <v>35</v>
      </c>
      <c r="M33491" t="str">
        <f>IF(Table1[[#This Row],[Amount]]&gt;3000,"Yes","No")</f>
        <v>No</v>
      </c>
    </row>
    <row r="33492" spans="1:13" x14ac:dyDescent="0.3">
      <c r="A33492" t="s">
        <v>61926</v>
      </c>
      <c r="B33492" t="s">
        <v>61927</v>
      </c>
      <c r="C33492">
        <v>7424924568</v>
      </c>
      <c r="D33492" s="1">
        <v>45484</v>
      </c>
      <c r="E33492" t="s">
        <v>14</v>
      </c>
      <c r="F33492">
        <v>4710.76</v>
      </c>
      <c r="G33492">
        <v>8934.5300000000007</v>
      </c>
      <c r="H33492" t="s">
        <v>57</v>
      </c>
      <c r="I33492" t="s">
        <v>30</v>
      </c>
      <c r="J33492" t="s">
        <v>25</v>
      </c>
      <c r="K33492" t="s">
        <v>18</v>
      </c>
      <c r="L33492" t="s">
        <v>48</v>
      </c>
      <c r="M33492" t="str">
        <f>IF(Table1[[#This Row],[Amount]]&gt;3000,"Yes","No")</f>
        <v>Yes</v>
      </c>
    </row>
    <row r="33493" spans="1:13" x14ac:dyDescent="0.3">
      <c r="A33493" t="s">
        <v>61928</v>
      </c>
      <c r="B33493" t="s">
        <v>24142</v>
      </c>
      <c r="C33493">
        <v>1143791107</v>
      </c>
      <c r="D33493" s="1">
        <v>45620</v>
      </c>
      <c r="E33493" t="s">
        <v>22</v>
      </c>
      <c r="F33493">
        <v>3263.64</v>
      </c>
      <c r="G33493">
        <v>2637.2</v>
      </c>
      <c r="H33493" t="s">
        <v>78</v>
      </c>
      <c r="I33493" t="s">
        <v>60</v>
      </c>
      <c r="J33493" t="s">
        <v>38</v>
      </c>
      <c r="K33493" t="s">
        <v>18</v>
      </c>
      <c r="L33493" t="s">
        <v>48</v>
      </c>
      <c r="M33493" t="str">
        <f>IF(Table1[[#This Row],[Amount]]&gt;3000,"Yes","No")</f>
        <v>Yes</v>
      </c>
    </row>
    <row r="33494" spans="1:13" x14ac:dyDescent="0.3">
      <c r="A33494" t="s">
        <v>61929</v>
      </c>
      <c r="B33494" t="s">
        <v>61930</v>
      </c>
      <c r="C33494">
        <v>1426972825</v>
      </c>
      <c r="D33494" s="1">
        <v>45437</v>
      </c>
      <c r="E33494" t="s">
        <v>14</v>
      </c>
      <c r="F33494">
        <v>434.39</v>
      </c>
      <c r="G33494">
        <v>6311.13</v>
      </c>
      <c r="H33494" t="s">
        <v>81</v>
      </c>
      <c r="I33494" t="s">
        <v>60</v>
      </c>
      <c r="J33494" t="s">
        <v>25</v>
      </c>
      <c r="K33494" t="s">
        <v>18</v>
      </c>
      <c r="L33494" t="s">
        <v>48</v>
      </c>
      <c r="M33494" t="str">
        <f>IF(Table1[[#This Row],[Amount]]&gt;3000,"Yes","No")</f>
        <v>No</v>
      </c>
    </row>
    <row r="33495" spans="1:13" x14ac:dyDescent="0.3">
      <c r="A33495" t="s">
        <v>61931</v>
      </c>
      <c r="B33495" t="s">
        <v>61932</v>
      </c>
      <c r="C33495">
        <v>5691586167</v>
      </c>
      <c r="D33495" s="1">
        <v>45537</v>
      </c>
      <c r="E33495" t="s">
        <v>22</v>
      </c>
      <c r="F33495">
        <v>458.52</v>
      </c>
      <c r="G33495">
        <v>6662.23</v>
      </c>
      <c r="H33495" t="s">
        <v>44</v>
      </c>
      <c r="I33495" t="s">
        <v>34</v>
      </c>
      <c r="J33495" t="s">
        <v>25</v>
      </c>
      <c r="K33495" t="s">
        <v>18</v>
      </c>
      <c r="L33495" t="s">
        <v>19</v>
      </c>
      <c r="M33495" t="str">
        <f>IF(Table1[[#This Row],[Amount]]&gt;3000,"Yes","No")</f>
        <v>No</v>
      </c>
    </row>
    <row r="33496" spans="1:13" x14ac:dyDescent="0.3">
      <c r="A33496" t="s">
        <v>61933</v>
      </c>
      <c r="B33496" t="s">
        <v>61934</v>
      </c>
      <c r="C33496">
        <v>6304193244</v>
      </c>
      <c r="D33496" s="1">
        <v>45483</v>
      </c>
      <c r="E33496" t="s">
        <v>22</v>
      </c>
      <c r="F33496">
        <v>1458.53</v>
      </c>
      <c r="G33496">
        <v>8506.39</v>
      </c>
      <c r="H33496" t="s">
        <v>15</v>
      </c>
      <c r="I33496" t="s">
        <v>60</v>
      </c>
      <c r="J33496" t="s">
        <v>25</v>
      </c>
      <c r="K33496" t="s">
        <v>18</v>
      </c>
      <c r="L33496" t="s">
        <v>26</v>
      </c>
      <c r="M33496" t="str">
        <f>IF(Table1[[#This Row],[Amount]]&gt;3000,"Yes","No")</f>
        <v>No</v>
      </c>
    </row>
    <row r="33497" spans="1:13" x14ac:dyDescent="0.3">
      <c r="A33497" t="s">
        <v>61935</v>
      </c>
      <c r="B33497" t="s">
        <v>61936</v>
      </c>
      <c r="C33497">
        <v>1843646543</v>
      </c>
      <c r="D33497" s="1">
        <v>45428</v>
      </c>
      <c r="E33497" t="s">
        <v>14</v>
      </c>
      <c r="F33497">
        <v>2685.6</v>
      </c>
      <c r="G33497">
        <v>2055.62</v>
      </c>
      <c r="H33497" t="s">
        <v>33</v>
      </c>
      <c r="I33497" t="s">
        <v>60</v>
      </c>
      <c r="J33497" t="s">
        <v>17</v>
      </c>
      <c r="K33497" t="s">
        <v>18</v>
      </c>
      <c r="L33497" t="s">
        <v>54</v>
      </c>
      <c r="M33497" t="str">
        <f>IF(Table1[[#This Row],[Amount]]&gt;3000,"Yes","No")</f>
        <v>No</v>
      </c>
    </row>
    <row r="33498" spans="1:13" x14ac:dyDescent="0.3">
      <c r="A33498" t="s">
        <v>61937</v>
      </c>
      <c r="B33498" t="s">
        <v>61938</v>
      </c>
      <c r="C33498">
        <v>3285458786</v>
      </c>
      <c r="D33498" s="1">
        <v>45610</v>
      </c>
      <c r="E33498" t="s">
        <v>22</v>
      </c>
      <c r="F33498">
        <v>2589.36</v>
      </c>
      <c r="G33498">
        <v>8887.67</v>
      </c>
      <c r="H33498" t="s">
        <v>29</v>
      </c>
      <c r="I33498" t="s">
        <v>53</v>
      </c>
      <c r="J33498" t="s">
        <v>17</v>
      </c>
      <c r="K33498" t="s">
        <v>18</v>
      </c>
      <c r="L33498" t="s">
        <v>45</v>
      </c>
      <c r="M33498" t="str">
        <f>IF(Table1[[#This Row],[Amount]]&gt;3000,"Yes","No")</f>
        <v>No</v>
      </c>
    </row>
    <row r="33499" spans="1:13" x14ac:dyDescent="0.3">
      <c r="A33499" t="s">
        <v>61939</v>
      </c>
      <c r="B33499" t="s">
        <v>61940</v>
      </c>
      <c r="C33499">
        <v>7257619579</v>
      </c>
      <c r="D33499" s="1">
        <v>45371</v>
      </c>
      <c r="E33499" t="s">
        <v>14</v>
      </c>
      <c r="F33499">
        <v>4344.12</v>
      </c>
      <c r="G33499">
        <v>6156.15</v>
      </c>
      <c r="H33499" t="s">
        <v>67</v>
      </c>
      <c r="I33499" t="s">
        <v>24</v>
      </c>
      <c r="J33499" t="s">
        <v>17</v>
      </c>
      <c r="K33499" t="s">
        <v>18</v>
      </c>
      <c r="L33499" t="s">
        <v>26</v>
      </c>
      <c r="M33499" t="str">
        <f>IF(Table1[[#This Row],[Amount]]&gt;3000,"Yes","No")</f>
        <v>Yes</v>
      </c>
    </row>
    <row r="33500" spans="1:13" x14ac:dyDescent="0.3">
      <c r="A33500" t="s">
        <v>61941</v>
      </c>
      <c r="B33500" t="s">
        <v>37983</v>
      </c>
      <c r="C33500">
        <v>2544587438</v>
      </c>
      <c r="D33500" s="1">
        <v>45423</v>
      </c>
      <c r="E33500" t="s">
        <v>14</v>
      </c>
      <c r="F33500">
        <v>1454.41</v>
      </c>
      <c r="G33500">
        <v>3601.84</v>
      </c>
      <c r="H33500" t="s">
        <v>29</v>
      </c>
      <c r="I33500" t="s">
        <v>60</v>
      </c>
      <c r="J33500" t="s">
        <v>25</v>
      </c>
      <c r="K33500" t="s">
        <v>18</v>
      </c>
      <c r="L33500" t="s">
        <v>48</v>
      </c>
      <c r="M33500" t="str">
        <f>IF(Table1[[#This Row],[Amount]]&gt;3000,"Yes","No")</f>
        <v>No</v>
      </c>
    </row>
    <row r="33501" spans="1:13" x14ac:dyDescent="0.3">
      <c r="A33501" t="s">
        <v>61942</v>
      </c>
      <c r="B33501" t="s">
        <v>3415</v>
      </c>
      <c r="C33501">
        <v>6236982810</v>
      </c>
      <c r="D33501" s="1">
        <v>45503</v>
      </c>
      <c r="E33501" t="s">
        <v>22</v>
      </c>
      <c r="F33501">
        <v>2979.6</v>
      </c>
      <c r="G33501">
        <v>8481.09</v>
      </c>
      <c r="H33501" t="s">
        <v>41</v>
      </c>
      <c r="I33501" t="s">
        <v>24</v>
      </c>
      <c r="J33501" t="s">
        <v>38</v>
      </c>
      <c r="K33501" t="s">
        <v>18</v>
      </c>
      <c r="L33501" t="s">
        <v>45</v>
      </c>
      <c r="M33501" t="str">
        <f>IF(Table1[[#This Row],[Amount]]&gt;3000,"Yes","No")</f>
        <v>No</v>
      </c>
    </row>
    <row r="33502" spans="1:13" x14ac:dyDescent="0.3">
      <c r="A33502" t="s">
        <v>61943</v>
      </c>
      <c r="B33502" t="s">
        <v>61944</v>
      </c>
      <c r="C33502">
        <v>4101693608</v>
      </c>
      <c r="D33502" s="1">
        <v>45396</v>
      </c>
      <c r="E33502" t="s">
        <v>14</v>
      </c>
      <c r="F33502">
        <v>4331.42</v>
      </c>
      <c r="G33502">
        <v>9366.73</v>
      </c>
      <c r="H33502" t="s">
        <v>57</v>
      </c>
      <c r="I33502" t="s">
        <v>34</v>
      </c>
      <c r="J33502" t="s">
        <v>25</v>
      </c>
      <c r="K33502" t="s">
        <v>18</v>
      </c>
      <c r="L33502" t="s">
        <v>19</v>
      </c>
      <c r="M33502" t="str">
        <f>IF(Table1[[#This Row],[Amount]]&gt;3000,"Yes","No")</f>
        <v>Yes</v>
      </c>
    </row>
    <row r="33503" spans="1:13" x14ac:dyDescent="0.3">
      <c r="A33503" t="s">
        <v>61945</v>
      </c>
      <c r="B33503" t="s">
        <v>61946</v>
      </c>
      <c r="C33503">
        <v>7258171917</v>
      </c>
      <c r="D33503" s="1">
        <v>45432</v>
      </c>
      <c r="E33503" t="s">
        <v>14</v>
      </c>
      <c r="F33503">
        <v>1033.5999999999999</v>
      </c>
      <c r="G33503">
        <v>7785.3</v>
      </c>
      <c r="H33503" t="s">
        <v>15</v>
      </c>
      <c r="I33503" t="s">
        <v>34</v>
      </c>
      <c r="J33503" t="s">
        <v>38</v>
      </c>
      <c r="K33503" t="s">
        <v>18</v>
      </c>
      <c r="L33503" t="s">
        <v>48</v>
      </c>
      <c r="M33503" t="str">
        <f>IF(Table1[[#This Row],[Amount]]&gt;3000,"Yes","No")</f>
        <v>No</v>
      </c>
    </row>
    <row r="33504" spans="1:13" x14ac:dyDescent="0.3">
      <c r="A33504" t="s">
        <v>61947</v>
      </c>
      <c r="B33504" t="s">
        <v>61948</v>
      </c>
      <c r="C33504">
        <v>6530967712</v>
      </c>
      <c r="D33504" s="1">
        <v>45428</v>
      </c>
      <c r="E33504" t="s">
        <v>14</v>
      </c>
      <c r="F33504">
        <v>1694.21</v>
      </c>
      <c r="G33504">
        <v>8375.02</v>
      </c>
      <c r="H33504" t="s">
        <v>57</v>
      </c>
      <c r="I33504" t="s">
        <v>60</v>
      </c>
      <c r="J33504" t="s">
        <v>17</v>
      </c>
      <c r="K33504" t="s">
        <v>18</v>
      </c>
      <c r="L33504" t="s">
        <v>54</v>
      </c>
      <c r="M33504" t="str">
        <f>IF(Table1[[#This Row],[Amount]]&gt;3000,"Yes","No")</f>
        <v>No</v>
      </c>
    </row>
    <row r="33505" spans="1:13" x14ac:dyDescent="0.3">
      <c r="A33505" t="s">
        <v>61949</v>
      </c>
      <c r="B33505" t="s">
        <v>61950</v>
      </c>
      <c r="C33505">
        <v>9019725447</v>
      </c>
      <c r="D33505" s="1">
        <v>45459</v>
      </c>
      <c r="E33505" t="s">
        <v>22</v>
      </c>
      <c r="F33505">
        <v>109.55</v>
      </c>
      <c r="G33505">
        <v>9200.11</v>
      </c>
      <c r="H33505" t="s">
        <v>41</v>
      </c>
      <c r="I33505" t="s">
        <v>16</v>
      </c>
      <c r="J33505" t="s">
        <v>38</v>
      </c>
      <c r="K33505" t="s">
        <v>18</v>
      </c>
      <c r="L33505" t="s">
        <v>48</v>
      </c>
      <c r="M33505" t="str">
        <f>IF(Table1[[#This Row],[Amount]]&gt;3000,"Yes","No")</f>
        <v>No</v>
      </c>
    </row>
    <row r="33506" spans="1:13" x14ac:dyDescent="0.3">
      <c r="A33506" t="s">
        <v>61951</v>
      </c>
      <c r="B33506" t="s">
        <v>3431</v>
      </c>
      <c r="C33506">
        <v>5343175471</v>
      </c>
      <c r="D33506" s="1">
        <v>45441</v>
      </c>
      <c r="E33506" t="s">
        <v>14</v>
      </c>
      <c r="F33506">
        <v>963.35</v>
      </c>
      <c r="G33506">
        <v>8330.73</v>
      </c>
      <c r="H33506" t="s">
        <v>29</v>
      </c>
      <c r="I33506" t="s">
        <v>24</v>
      </c>
      <c r="J33506" t="s">
        <v>25</v>
      </c>
      <c r="K33506" t="s">
        <v>18</v>
      </c>
      <c r="L33506" t="s">
        <v>26</v>
      </c>
      <c r="M33506" t="str">
        <f>IF(Table1[[#This Row],[Amount]]&gt;3000,"Yes","No")</f>
        <v>No</v>
      </c>
    </row>
    <row r="33507" spans="1:13" x14ac:dyDescent="0.3">
      <c r="A33507" t="s">
        <v>61952</v>
      </c>
      <c r="B33507" t="s">
        <v>61953</v>
      </c>
      <c r="C33507">
        <v>9958285215</v>
      </c>
      <c r="D33507" s="1">
        <v>45612</v>
      </c>
      <c r="E33507" t="s">
        <v>22</v>
      </c>
      <c r="F33507">
        <v>4920.32</v>
      </c>
      <c r="G33507">
        <v>9775.08</v>
      </c>
      <c r="H33507" t="s">
        <v>15</v>
      </c>
      <c r="I33507" t="s">
        <v>16</v>
      </c>
      <c r="J33507" t="s">
        <v>38</v>
      </c>
      <c r="K33507" t="s">
        <v>18</v>
      </c>
      <c r="L33507" t="s">
        <v>54</v>
      </c>
      <c r="M33507" t="str">
        <f>IF(Table1[[#This Row],[Amount]]&gt;3000,"Yes","No")</f>
        <v>Yes</v>
      </c>
    </row>
    <row r="33508" spans="1:13" x14ac:dyDescent="0.3">
      <c r="A33508" t="s">
        <v>61954</v>
      </c>
      <c r="B33508" t="s">
        <v>61955</v>
      </c>
      <c r="C33508">
        <v>6979498745</v>
      </c>
      <c r="D33508" s="1">
        <v>45572</v>
      </c>
      <c r="E33508" t="s">
        <v>22</v>
      </c>
      <c r="F33508">
        <v>1908.24</v>
      </c>
      <c r="G33508">
        <v>9747.75</v>
      </c>
      <c r="H33508" t="s">
        <v>81</v>
      </c>
      <c r="I33508" t="s">
        <v>16</v>
      </c>
      <c r="J33508" t="s">
        <v>38</v>
      </c>
      <c r="K33508" t="s">
        <v>18</v>
      </c>
      <c r="L33508" t="s">
        <v>54</v>
      </c>
      <c r="M33508" t="str">
        <f>IF(Table1[[#This Row],[Amount]]&gt;3000,"Yes","No")</f>
        <v>No</v>
      </c>
    </row>
    <row r="33509" spans="1:13" x14ac:dyDescent="0.3">
      <c r="A33509" t="s">
        <v>61956</v>
      </c>
      <c r="B33509" t="s">
        <v>61957</v>
      </c>
      <c r="C33509">
        <v>6248933079</v>
      </c>
      <c r="D33509" s="1">
        <v>45306</v>
      </c>
      <c r="E33509" t="s">
        <v>14</v>
      </c>
      <c r="F33509">
        <v>2864.5</v>
      </c>
      <c r="G33509">
        <v>5645.9</v>
      </c>
      <c r="H33509" t="s">
        <v>33</v>
      </c>
      <c r="I33509" t="s">
        <v>30</v>
      </c>
      <c r="J33509" t="s">
        <v>38</v>
      </c>
      <c r="K33509" t="s">
        <v>18</v>
      </c>
      <c r="L33509" t="s">
        <v>19</v>
      </c>
      <c r="M33509" t="str">
        <f>IF(Table1[[#This Row],[Amount]]&gt;3000,"Yes","No")</f>
        <v>No</v>
      </c>
    </row>
    <row r="33510" spans="1:13" x14ac:dyDescent="0.3">
      <c r="A33510" t="s">
        <v>61958</v>
      </c>
      <c r="B33510" t="s">
        <v>31462</v>
      </c>
      <c r="C33510">
        <v>3414482585</v>
      </c>
      <c r="D33510" s="1">
        <v>45437</v>
      </c>
      <c r="E33510" t="s">
        <v>14</v>
      </c>
      <c r="F33510">
        <v>1707.59</v>
      </c>
      <c r="G33510">
        <v>2108.21</v>
      </c>
      <c r="H33510" t="s">
        <v>23</v>
      </c>
      <c r="I33510" t="s">
        <v>16</v>
      </c>
      <c r="J33510" t="s">
        <v>38</v>
      </c>
      <c r="K33510" t="s">
        <v>18</v>
      </c>
      <c r="L33510" t="s">
        <v>45</v>
      </c>
      <c r="M33510" t="str">
        <f>IF(Table1[[#This Row],[Amount]]&gt;3000,"Yes","No")</f>
        <v>No</v>
      </c>
    </row>
    <row r="33511" spans="1:13" x14ac:dyDescent="0.3">
      <c r="A33511" t="s">
        <v>61959</v>
      </c>
      <c r="B33511" t="s">
        <v>61960</v>
      </c>
      <c r="C33511">
        <v>4925730559</v>
      </c>
      <c r="D33511" s="1">
        <v>45493</v>
      </c>
      <c r="E33511" t="s">
        <v>22</v>
      </c>
      <c r="F33511">
        <v>462.45</v>
      </c>
      <c r="G33511">
        <v>3423.65</v>
      </c>
      <c r="H33511" t="s">
        <v>33</v>
      </c>
      <c r="I33511" t="s">
        <v>34</v>
      </c>
      <c r="J33511" t="s">
        <v>17</v>
      </c>
      <c r="K33511" t="s">
        <v>18</v>
      </c>
      <c r="L33511" t="s">
        <v>54</v>
      </c>
      <c r="M33511" t="str">
        <f>IF(Table1[[#This Row],[Amount]]&gt;3000,"Yes","No")</f>
        <v>No</v>
      </c>
    </row>
    <row r="33512" spans="1:13" x14ac:dyDescent="0.3">
      <c r="A33512" t="s">
        <v>61961</v>
      </c>
      <c r="B33512" t="s">
        <v>60899</v>
      </c>
      <c r="C33512">
        <v>5111012450</v>
      </c>
      <c r="D33512" s="1">
        <v>45453</v>
      </c>
      <c r="E33512" t="s">
        <v>22</v>
      </c>
      <c r="F33512">
        <v>879.64</v>
      </c>
      <c r="G33512">
        <v>4818.3999999999996</v>
      </c>
      <c r="H33512" t="s">
        <v>67</v>
      </c>
      <c r="I33512" t="s">
        <v>60</v>
      </c>
      <c r="J33512" t="s">
        <v>17</v>
      </c>
      <c r="K33512" t="s">
        <v>18</v>
      </c>
      <c r="L33512" t="s">
        <v>19</v>
      </c>
      <c r="M33512" t="str">
        <f>IF(Table1[[#This Row],[Amount]]&gt;3000,"Yes","No")</f>
        <v>No</v>
      </c>
    </row>
    <row r="33513" spans="1:13" x14ac:dyDescent="0.3">
      <c r="A33513" t="s">
        <v>61962</v>
      </c>
      <c r="B33513" t="s">
        <v>61963</v>
      </c>
      <c r="C33513">
        <v>2717660047</v>
      </c>
      <c r="D33513" s="1">
        <v>45490</v>
      </c>
      <c r="E33513" t="s">
        <v>14</v>
      </c>
      <c r="F33513">
        <v>348.19</v>
      </c>
      <c r="G33513">
        <v>4832.57</v>
      </c>
      <c r="H33513" t="s">
        <v>57</v>
      </c>
      <c r="I33513" t="s">
        <v>60</v>
      </c>
      <c r="J33513" t="s">
        <v>17</v>
      </c>
      <c r="K33513" t="s">
        <v>18</v>
      </c>
      <c r="L33513" t="s">
        <v>19</v>
      </c>
      <c r="M33513" t="str">
        <f>IF(Table1[[#This Row],[Amount]]&gt;3000,"Yes","No")</f>
        <v>No</v>
      </c>
    </row>
    <row r="33514" spans="1:13" x14ac:dyDescent="0.3">
      <c r="A33514" t="s">
        <v>61964</v>
      </c>
      <c r="B33514" t="s">
        <v>61965</v>
      </c>
      <c r="C33514">
        <v>2842130525</v>
      </c>
      <c r="D33514" s="1">
        <v>45336</v>
      </c>
      <c r="E33514" t="s">
        <v>22</v>
      </c>
      <c r="F33514">
        <v>3536.08</v>
      </c>
      <c r="G33514">
        <v>1815.74</v>
      </c>
      <c r="H33514" t="s">
        <v>44</v>
      </c>
      <c r="I33514" t="s">
        <v>30</v>
      </c>
      <c r="J33514" t="s">
        <v>38</v>
      </c>
      <c r="K33514" t="s">
        <v>18</v>
      </c>
      <c r="L33514" t="s">
        <v>35</v>
      </c>
      <c r="M33514" t="str">
        <f>IF(Table1[[#This Row],[Amount]]&gt;3000,"Yes","No")</f>
        <v>Yes</v>
      </c>
    </row>
    <row r="33515" spans="1:13" x14ac:dyDescent="0.3">
      <c r="A33515" t="s">
        <v>61966</v>
      </c>
      <c r="B33515" t="s">
        <v>61967</v>
      </c>
      <c r="C33515">
        <v>5652190474</v>
      </c>
      <c r="D33515" s="1">
        <v>45534</v>
      </c>
      <c r="E33515" t="s">
        <v>14</v>
      </c>
      <c r="F33515">
        <v>865.5</v>
      </c>
      <c r="G33515">
        <v>5435.22</v>
      </c>
      <c r="H33515" t="s">
        <v>15</v>
      </c>
      <c r="I33515" t="s">
        <v>16</v>
      </c>
      <c r="J33515" t="s">
        <v>38</v>
      </c>
      <c r="K33515" t="s">
        <v>18</v>
      </c>
      <c r="L33515" t="s">
        <v>54</v>
      </c>
      <c r="M33515" t="str">
        <f>IF(Table1[[#This Row],[Amount]]&gt;3000,"Yes","No")</f>
        <v>No</v>
      </c>
    </row>
    <row r="33516" spans="1:13" x14ac:dyDescent="0.3">
      <c r="A33516" t="s">
        <v>61968</v>
      </c>
      <c r="B33516" t="s">
        <v>61969</v>
      </c>
      <c r="C33516">
        <v>4442255283</v>
      </c>
      <c r="D33516" s="1">
        <v>45381</v>
      </c>
      <c r="E33516" t="s">
        <v>14</v>
      </c>
      <c r="F33516">
        <v>1235.3800000000001</v>
      </c>
      <c r="G33516">
        <v>6053.65</v>
      </c>
      <c r="H33516" t="s">
        <v>15</v>
      </c>
      <c r="I33516" t="s">
        <v>60</v>
      </c>
      <c r="J33516" t="s">
        <v>17</v>
      </c>
      <c r="K33516" t="s">
        <v>18</v>
      </c>
      <c r="L33516" t="s">
        <v>54</v>
      </c>
      <c r="M33516" t="str">
        <f>IF(Table1[[#This Row],[Amount]]&gt;3000,"Yes","No")</f>
        <v>No</v>
      </c>
    </row>
    <row r="33517" spans="1:13" x14ac:dyDescent="0.3">
      <c r="A33517" t="s">
        <v>61970</v>
      </c>
      <c r="B33517" t="s">
        <v>61971</v>
      </c>
      <c r="C33517">
        <v>8275868890</v>
      </c>
      <c r="D33517" s="1">
        <v>45397</v>
      </c>
      <c r="E33517" t="s">
        <v>14</v>
      </c>
      <c r="F33517">
        <v>4403.95</v>
      </c>
      <c r="G33517">
        <v>9298.91</v>
      </c>
      <c r="H33517" t="s">
        <v>67</v>
      </c>
      <c r="I33517" t="s">
        <v>53</v>
      </c>
      <c r="J33517" t="s">
        <v>38</v>
      </c>
      <c r="K33517" t="s">
        <v>18</v>
      </c>
      <c r="L33517" t="s">
        <v>45</v>
      </c>
      <c r="M33517" t="str">
        <f>IF(Table1[[#This Row],[Amount]]&gt;3000,"Yes","No")</f>
        <v>Yes</v>
      </c>
    </row>
    <row r="33518" spans="1:13" x14ac:dyDescent="0.3">
      <c r="A33518" t="s">
        <v>61972</v>
      </c>
      <c r="B33518" t="s">
        <v>34173</v>
      </c>
      <c r="C33518">
        <v>2188924867</v>
      </c>
      <c r="D33518" s="1">
        <v>45578</v>
      </c>
      <c r="E33518" t="s">
        <v>14</v>
      </c>
      <c r="F33518">
        <v>1430.21</v>
      </c>
      <c r="G33518">
        <v>9627.27</v>
      </c>
      <c r="H33518" t="s">
        <v>57</v>
      </c>
      <c r="I33518" t="s">
        <v>34</v>
      </c>
      <c r="J33518" t="s">
        <v>38</v>
      </c>
      <c r="K33518" t="s">
        <v>18</v>
      </c>
      <c r="L33518" t="s">
        <v>48</v>
      </c>
      <c r="M33518" t="str">
        <f>IF(Table1[[#This Row],[Amount]]&gt;3000,"Yes","No")</f>
        <v>No</v>
      </c>
    </row>
    <row r="33519" spans="1:13" x14ac:dyDescent="0.3">
      <c r="A33519" t="s">
        <v>61973</v>
      </c>
      <c r="B33519" t="s">
        <v>61974</v>
      </c>
      <c r="C33519">
        <v>7497129560</v>
      </c>
      <c r="D33519" s="1">
        <v>45373</v>
      </c>
      <c r="E33519" t="s">
        <v>14</v>
      </c>
      <c r="F33519">
        <v>576.03</v>
      </c>
      <c r="G33519">
        <v>2268.59</v>
      </c>
      <c r="H33519" t="s">
        <v>81</v>
      </c>
      <c r="I33519" t="s">
        <v>24</v>
      </c>
      <c r="J33519" t="s">
        <v>17</v>
      </c>
      <c r="K33519" t="s">
        <v>18</v>
      </c>
      <c r="L33519" t="s">
        <v>48</v>
      </c>
      <c r="M33519" t="str">
        <f>IF(Table1[[#This Row],[Amount]]&gt;3000,"Yes","No")</f>
        <v>No</v>
      </c>
    </row>
    <row r="33520" spans="1:13" x14ac:dyDescent="0.3">
      <c r="A33520" t="s">
        <v>61975</v>
      </c>
      <c r="B33520" t="s">
        <v>61976</v>
      </c>
      <c r="C33520">
        <v>8095596356</v>
      </c>
      <c r="D33520" s="1">
        <v>45361</v>
      </c>
      <c r="E33520" t="s">
        <v>14</v>
      </c>
      <c r="F33520">
        <v>2513.91</v>
      </c>
      <c r="G33520">
        <v>674.18</v>
      </c>
      <c r="H33520" t="s">
        <v>15</v>
      </c>
      <c r="I33520" t="s">
        <v>16</v>
      </c>
      <c r="J33520" t="s">
        <v>17</v>
      </c>
      <c r="K33520" t="s">
        <v>18</v>
      </c>
      <c r="L33520" t="s">
        <v>45</v>
      </c>
      <c r="M33520" t="str">
        <f>IF(Table1[[#This Row],[Amount]]&gt;3000,"Yes","No")</f>
        <v>No</v>
      </c>
    </row>
    <row r="33521" spans="1:13" x14ac:dyDescent="0.3">
      <c r="A33521" t="s">
        <v>61977</v>
      </c>
      <c r="B33521" t="s">
        <v>51349</v>
      </c>
      <c r="C33521">
        <v>7322552779</v>
      </c>
      <c r="D33521" s="1">
        <v>45520</v>
      </c>
      <c r="E33521" t="s">
        <v>22</v>
      </c>
      <c r="F33521">
        <v>1270.98</v>
      </c>
      <c r="G33521">
        <v>5892.45</v>
      </c>
      <c r="H33521" t="s">
        <v>57</v>
      </c>
      <c r="I33521" t="s">
        <v>30</v>
      </c>
      <c r="J33521" t="s">
        <v>25</v>
      </c>
      <c r="K33521" t="s">
        <v>18</v>
      </c>
      <c r="L33521" t="s">
        <v>26</v>
      </c>
      <c r="M33521" t="str">
        <f>IF(Table1[[#This Row],[Amount]]&gt;3000,"Yes","No")</f>
        <v>No</v>
      </c>
    </row>
    <row r="33522" spans="1:13" x14ac:dyDescent="0.3">
      <c r="A33522" t="s">
        <v>61978</v>
      </c>
      <c r="B33522" t="s">
        <v>61979</v>
      </c>
      <c r="C33522">
        <v>3188851183</v>
      </c>
      <c r="D33522" s="1">
        <v>45508</v>
      </c>
      <c r="E33522" t="s">
        <v>14</v>
      </c>
      <c r="F33522">
        <v>1389.7</v>
      </c>
      <c r="G33522">
        <v>9930.7199999999993</v>
      </c>
      <c r="H33522" t="s">
        <v>23</v>
      </c>
      <c r="I33522" t="s">
        <v>60</v>
      </c>
      <c r="J33522" t="s">
        <v>38</v>
      </c>
      <c r="K33522" t="s">
        <v>18</v>
      </c>
      <c r="L33522" t="s">
        <v>48</v>
      </c>
      <c r="M33522" t="str">
        <f>IF(Table1[[#This Row],[Amount]]&gt;3000,"Yes","No")</f>
        <v>No</v>
      </c>
    </row>
    <row r="33523" spans="1:13" x14ac:dyDescent="0.3">
      <c r="A33523" t="s">
        <v>61980</v>
      </c>
      <c r="B33523" t="s">
        <v>38196</v>
      </c>
      <c r="C33523">
        <v>6614428320</v>
      </c>
      <c r="D33523" s="1">
        <v>45472</v>
      </c>
      <c r="E33523" t="s">
        <v>22</v>
      </c>
      <c r="F33523">
        <v>2340.5</v>
      </c>
      <c r="G33523">
        <v>7336.94</v>
      </c>
      <c r="H33523" t="s">
        <v>78</v>
      </c>
      <c r="I33523" t="s">
        <v>60</v>
      </c>
      <c r="J33523" t="s">
        <v>25</v>
      </c>
      <c r="K33523" t="s">
        <v>18</v>
      </c>
      <c r="L33523" t="s">
        <v>26</v>
      </c>
      <c r="M33523" t="str">
        <f>IF(Table1[[#This Row],[Amount]]&gt;3000,"Yes","No")</f>
        <v>No</v>
      </c>
    </row>
    <row r="33524" spans="1:13" x14ac:dyDescent="0.3">
      <c r="A33524" t="s">
        <v>61981</v>
      </c>
      <c r="B33524" t="s">
        <v>61982</v>
      </c>
      <c r="C33524">
        <v>5890825234</v>
      </c>
      <c r="D33524" s="1">
        <v>45535</v>
      </c>
      <c r="E33524" t="s">
        <v>14</v>
      </c>
      <c r="F33524">
        <v>3399.37</v>
      </c>
      <c r="G33524">
        <v>3247.35</v>
      </c>
      <c r="H33524" t="s">
        <v>67</v>
      </c>
      <c r="I33524" t="s">
        <v>34</v>
      </c>
      <c r="J33524" t="s">
        <v>17</v>
      </c>
      <c r="K33524" t="s">
        <v>18</v>
      </c>
      <c r="L33524" t="s">
        <v>45</v>
      </c>
      <c r="M33524" t="str">
        <f>IF(Table1[[#This Row],[Amount]]&gt;3000,"Yes","No")</f>
        <v>Yes</v>
      </c>
    </row>
    <row r="33525" spans="1:13" x14ac:dyDescent="0.3">
      <c r="A33525" t="s">
        <v>61983</v>
      </c>
      <c r="B33525" t="s">
        <v>61984</v>
      </c>
      <c r="C33525">
        <v>3310215695</v>
      </c>
      <c r="D33525" s="1">
        <v>45568</v>
      </c>
      <c r="E33525" t="s">
        <v>14</v>
      </c>
      <c r="F33525">
        <v>3627.51</v>
      </c>
      <c r="G33525">
        <v>4178.6099999999997</v>
      </c>
      <c r="H33525" t="s">
        <v>81</v>
      </c>
      <c r="I33525" t="s">
        <v>30</v>
      </c>
      <c r="J33525" t="s">
        <v>38</v>
      </c>
      <c r="K33525" t="s">
        <v>18</v>
      </c>
      <c r="L33525" t="s">
        <v>54</v>
      </c>
      <c r="M33525" t="str">
        <f>IF(Table1[[#This Row],[Amount]]&gt;3000,"Yes","No")</f>
        <v>Yes</v>
      </c>
    </row>
    <row r="33526" spans="1:13" x14ac:dyDescent="0.3">
      <c r="A33526" t="s">
        <v>61985</v>
      </c>
      <c r="B33526" t="s">
        <v>61986</v>
      </c>
      <c r="C33526">
        <v>1946093365</v>
      </c>
      <c r="D33526" s="1">
        <v>45308</v>
      </c>
      <c r="E33526" t="s">
        <v>14</v>
      </c>
      <c r="F33526">
        <v>4744.93</v>
      </c>
      <c r="G33526">
        <v>6393.52</v>
      </c>
      <c r="H33526" t="s">
        <v>15</v>
      </c>
      <c r="I33526" t="s">
        <v>16</v>
      </c>
      <c r="J33526" t="s">
        <v>38</v>
      </c>
      <c r="K33526" t="s">
        <v>18</v>
      </c>
      <c r="L33526" t="s">
        <v>26</v>
      </c>
      <c r="M33526" t="str">
        <f>IF(Table1[[#This Row],[Amount]]&gt;3000,"Yes","No")</f>
        <v>Yes</v>
      </c>
    </row>
    <row r="33527" spans="1:13" x14ac:dyDescent="0.3">
      <c r="A33527" t="s">
        <v>61987</v>
      </c>
      <c r="B33527" t="s">
        <v>61988</v>
      </c>
      <c r="C33527">
        <v>2013793711</v>
      </c>
      <c r="D33527" s="1">
        <v>45586</v>
      </c>
      <c r="E33527" t="s">
        <v>22</v>
      </c>
      <c r="F33527">
        <v>2903.4</v>
      </c>
      <c r="G33527">
        <v>9213.31</v>
      </c>
      <c r="H33527" t="s">
        <v>15</v>
      </c>
      <c r="I33527" t="s">
        <v>24</v>
      </c>
      <c r="J33527" t="s">
        <v>38</v>
      </c>
      <c r="K33527" t="s">
        <v>18</v>
      </c>
      <c r="L33527" t="s">
        <v>54</v>
      </c>
      <c r="M33527" t="str">
        <f>IF(Table1[[#This Row],[Amount]]&gt;3000,"Yes","No")</f>
        <v>No</v>
      </c>
    </row>
    <row r="33528" spans="1:13" x14ac:dyDescent="0.3">
      <c r="A33528" t="s">
        <v>61989</v>
      </c>
      <c r="B33528" t="s">
        <v>61990</v>
      </c>
      <c r="C33528">
        <v>1236274157</v>
      </c>
      <c r="D33528" s="1">
        <v>45551</v>
      </c>
      <c r="E33528" t="s">
        <v>22</v>
      </c>
      <c r="F33528">
        <v>969.12</v>
      </c>
      <c r="G33528">
        <v>2844</v>
      </c>
      <c r="H33528" t="s">
        <v>81</v>
      </c>
      <c r="I33528" t="s">
        <v>16</v>
      </c>
      <c r="J33528" t="s">
        <v>25</v>
      </c>
      <c r="K33528" t="s">
        <v>18</v>
      </c>
      <c r="L33528" t="s">
        <v>35</v>
      </c>
      <c r="M33528" t="str">
        <f>IF(Table1[[#This Row],[Amount]]&gt;3000,"Yes","No")</f>
        <v>No</v>
      </c>
    </row>
    <row r="33529" spans="1:13" x14ac:dyDescent="0.3">
      <c r="A33529" t="s">
        <v>61991</v>
      </c>
      <c r="B33529" t="s">
        <v>61992</v>
      </c>
      <c r="C33529">
        <v>1121074861</v>
      </c>
      <c r="D33529" s="1">
        <v>45506</v>
      </c>
      <c r="E33529" t="s">
        <v>14</v>
      </c>
      <c r="F33529">
        <v>4437.8900000000003</v>
      </c>
      <c r="G33529">
        <v>6005.12</v>
      </c>
      <c r="H33529" t="s">
        <v>67</v>
      </c>
      <c r="I33529" t="s">
        <v>16</v>
      </c>
      <c r="J33529" t="s">
        <v>38</v>
      </c>
      <c r="K33529" t="s">
        <v>18</v>
      </c>
      <c r="L33529" t="s">
        <v>54</v>
      </c>
      <c r="M33529" t="str">
        <f>IF(Table1[[#This Row],[Amount]]&gt;3000,"Yes","No")</f>
        <v>Yes</v>
      </c>
    </row>
    <row r="33530" spans="1:13" x14ac:dyDescent="0.3">
      <c r="A33530" t="s">
        <v>61993</v>
      </c>
      <c r="B33530" t="s">
        <v>5280</v>
      </c>
      <c r="C33530">
        <v>9634078442</v>
      </c>
      <c r="D33530" s="1">
        <v>45382</v>
      </c>
      <c r="E33530" t="s">
        <v>22</v>
      </c>
      <c r="F33530">
        <v>3363.73</v>
      </c>
      <c r="G33530">
        <v>7453.81</v>
      </c>
      <c r="H33530" t="s">
        <v>57</v>
      </c>
      <c r="I33530" t="s">
        <v>60</v>
      </c>
      <c r="J33530" t="s">
        <v>25</v>
      </c>
      <c r="K33530" t="s">
        <v>18</v>
      </c>
      <c r="L33530" t="s">
        <v>48</v>
      </c>
      <c r="M33530" t="str">
        <f>IF(Table1[[#This Row],[Amount]]&gt;3000,"Yes","No")</f>
        <v>Yes</v>
      </c>
    </row>
    <row r="33531" spans="1:13" x14ac:dyDescent="0.3">
      <c r="A33531" t="s">
        <v>61994</v>
      </c>
      <c r="B33531" t="s">
        <v>59285</v>
      </c>
      <c r="C33531">
        <v>8979913180</v>
      </c>
      <c r="D33531" s="1">
        <v>45506</v>
      </c>
      <c r="E33531" t="s">
        <v>14</v>
      </c>
      <c r="F33531">
        <v>2525.66</v>
      </c>
      <c r="G33531">
        <v>9572.7199999999993</v>
      </c>
      <c r="H33531" t="s">
        <v>29</v>
      </c>
      <c r="I33531" t="s">
        <v>60</v>
      </c>
      <c r="J33531" t="s">
        <v>17</v>
      </c>
      <c r="K33531" t="s">
        <v>18</v>
      </c>
      <c r="L33531" t="s">
        <v>19</v>
      </c>
      <c r="M33531" t="str">
        <f>IF(Table1[[#This Row],[Amount]]&gt;3000,"Yes","No")</f>
        <v>No</v>
      </c>
    </row>
    <row r="33532" spans="1:13" x14ac:dyDescent="0.3">
      <c r="A33532" t="s">
        <v>61995</v>
      </c>
      <c r="B33532" t="s">
        <v>7974</v>
      </c>
      <c r="C33532">
        <v>5178796308</v>
      </c>
      <c r="D33532" s="1">
        <v>45385</v>
      </c>
      <c r="E33532" t="s">
        <v>22</v>
      </c>
      <c r="F33532">
        <v>896.74</v>
      </c>
      <c r="G33532">
        <v>1334.73</v>
      </c>
      <c r="H33532" t="s">
        <v>41</v>
      </c>
      <c r="I33532" t="s">
        <v>34</v>
      </c>
      <c r="J33532" t="s">
        <v>17</v>
      </c>
      <c r="K33532" t="s">
        <v>18</v>
      </c>
      <c r="L33532" t="s">
        <v>26</v>
      </c>
      <c r="M33532" t="str">
        <f>IF(Table1[[#This Row],[Amount]]&gt;3000,"Yes","No")</f>
        <v>No</v>
      </c>
    </row>
    <row r="33533" spans="1:13" x14ac:dyDescent="0.3">
      <c r="A33533" t="s">
        <v>61996</v>
      </c>
      <c r="B33533" t="s">
        <v>27664</v>
      </c>
      <c r="C33533">
        <v>2354191138</v>
      </c>
      <c r="D33533" s="1">
        <v>45430</v>
      </c>
      <c r="E33533" t="s">
        <v>14</v>
      </c>
      <c r="F33533">
        <v>2935.89</v>
      </c>
      <c r="G33533">
        <v>6861.71</v>
      </c>
      <c r="H33533" t="s">
        <v>23</v>
      </c>
      <c r="I33533" t="s">
        <v>53</v>
      </c>
      <c r="J33533" t="s">
        <v>38</v>
      </c>
      <c r="K33533" t="s">
        <v>18</v>
      </c>
      <c r="L33533" t="s">
        <v>19</v>
      </c>
      <c r="M33533" t="str">
        <f>IF(Table1[[#This Row],[Amount]]&gt;3000,"Yes","No")</f>
        <v>No</v>
      </c>
    </row>
    <row r="33534" spans="1:13" x14ac:dyDescent="0.3">
      <c r="A33534" t="s">
        <v>61997</v>
      </c>
      <c r="B33534" t="s">
        <v>16011</v>
      </c>
      <c r="C33534">
        <v>1803702060</v>
      </c>
      <c r="D33534" s="1">
        <v>45596</v>
      </c>
      <c r="E33534" t="s">
        <v>14</v>
      </c>
      <c r="F33534">
        <v>4447.07</v>
      </c>
      <c r="G33534">
        <v>7043.19</v>
      </c>
      <c r="H33534" t="s">
        <v>23</v>
      </c>
      <c r="I33534" t="s">
        <v>60</v>
      </c>
      <c r="J33534" t="s">
        <v>17</v>
      </c>
      <c r="K33534" t="s">
        <v>18</v>
      </c>
      <c r="L33534" t="s">
        <v>54</v>
      </c>
      <c r="M33534" t="str">
        <f>IF(Table1[[#This Row],[Amount]]&gt;3000,"Yes","No")</f>
        <v>Yes</v>
      </c>
    </row>
    <row r="33535" spans="1:13" x14ac:dyDescent="0.3">
      <c r="A33535" t="s">
        <v>61998</v>
      </c>
      <c r="B33535" t="s">
        <v>46908</v>
      </c>
      <c r="C33535">
        <v>5612717902</v>
      </c>
      <c r="D33535" s="1">
        <v>45392</v>
      </c>
      <c r="E33535" t="s">
        <v>14</v>
      </c>
      <c r="F33535">
        <v>4583.82</v>
      </c>
      <c r="G33535">
        <v>827.34</v>
      </c>
      <c r="H33535" t="s">
        <v>15</v>
      </c>
      <c r="I33535" t="s">
        <v>34</v>
      </c>
      <c r="J33535" t="s">
        <v>17</v>
      </c>
      <c r="K33535" t="s">
        <v>18</v>
      </c>
      <c r="L33535" t="s">
        <v>19</v>
      </c>
      <c r="M33535" t="str">
        <f>IF(Table1[[#This Row],[Amount]]&gt;3000,"Yes","No")</f>
        <v>Yes</v>
      </c>
    </row>
    <row r="33536" spans="1:13" x14ac:dyDescent="0.3">
      <c r="A33536" t="s">
        <v>61999</v>
      </c>
      <c r="B33536" t="s">
        <v>62000</v>
      </c>
      <c r="C33536">
        <v>2453301290</v>
      </c>
      <c r="D33536" s="1">
        <v>45593</v>
      </c>
      <c r="E33536" t="s">
        <v>22</v>
      </c>
      <c r="F33536">
        <v>1760.5</v>
      </c>
      <c r="G33536">
        <v>779.73</v>
      </c>
      <c r="H33536" t="s">
        <v>33</v>
      </c>
      <c r="I33536" t="s">
        <v>30</v>
      </c>
      <c r="J33536" t="s">
        <v>25</v>
      </c>
      <c r="K33536" t="s">
        <v>18</v>
      </c>
      <c r="L33536" t="s">
        <v>19</v>
      </c>
      <c r="M33536" t="str">
        <f>IF(Table1[[#This Row],[Amount]]&gt;3000,"Yes","No")</f>
        <v>No</v>
      </c>
    </row>
    <row r="33537" spans="1:13" x14ac:dyDescent="0.3">
      <c r="A33537" t="s">
        <v>62001</v>
      </c>
      <c r="B33537" t="s">
        <v>62002</v>
      </c>
      <c r="C33537">
        <v>7720219661</v>
      </c>
      <c r="D33537" s="1">
        <v>45344</v>
      </c>
      <c r="E33537" t="s">
        <v>14</v>
      </c>
      <c r="F33537">
        <v>2043.05</v>
      </c>
      <c r="G33537">
        <v>7039.58</v>
      </c>
      <c r="H33537" t="s">
        <v>15</v>
      </c>
      <c r="I33537" t="s">
        <v>30</v>
      </c>
      <c r="J33537" t="s">
        <v>17</v>
      </c>
      <c r="K33537" t="s">
        <v>18</v>
      </c>
      <c r="L33537" t="s">
        <v>35</v>
      </c>
      <c r="M33537" t="str">
        <f>IF(Table1[[#This Row],[Amount]]&gt;3000,"Yes","No")</f>
        <v>No</v>
      </c>
    </row>
    <row r="33538" spans="1:13" x14ac:dyDescent="0.3">
      <c r="A33538" t="s">
        <v>62003</v>
      </c>
      <c r="B33538" t="s">
        <v>62004</v>
      </c>
      <c r="C33538">
        <v>2681017936</v>
      </c>
      <c r="D33538" s="1">
        <v>45365</v>
      </c>
      <c r="E33538" t="s">
        <v>14</v>
      </c>
      <c r="F33538">
        <v>2496.5300000000002</v>
      </c>
      <c r="G33538">
        <v>1240.1600000000001</v>
      </c>
      <c r="H33538" t="s">
        <v>81</v>
      </c>
      <c r="I33538" t="s">
        <v>16</v>
      </c>
      <c r="J33538" t="s">
        <v>17</v>
      </c>
      <c r="K33538" t="s">
        <v>18</v>
      </c>
      <c r="L33538" t="s">
        <v>48</v>
      </c>
      <c r="M33538" t="str">
        <f>IF(Table1[[#This Row],[Amount]]&gt;3000,"Yes","No")</f>
        <v>No</v>
      </c>
    </row>
    <row r="33539" spans="1:13" x14ac:dyDescent="0.3">
      <c r="A33539" t="s">
        <v>62005</v>
      </c>
      <c r="B33539" t="s">
        <v>62006</v>
      </c>
      <c r="C33539">
        <v>8790868883</v>
      </c>
      <c r="D33539" s="1">
        <v>45509</v>
      </c>
      <c r="E33539" t="s">
        <v>14</v>
      </c>
      <c r="F33539">
        <v>2431.54</v>
      </c>
      <c r="G33539">
        <v>4986.99</v>
      </c>
      <c r="H33539" t="s">
        <v>29</v>
      </c>
      <c r="I33539" t="s">
        <v>53</v>
      </c>
      <c r="J33539" t="s">
        <v>38</v>
      </c>
      <c r="K33539" t="s">
        <v>18</v>
      </c>
      <c r="L33539" t="s">
        <v>45</v>
      </c>
      <c r="M33539" t="str">
        <f>IF(Table1[[#This Row],[Amount]]&gt;3000,"Yes","No")</f>
        <v>No</v>
      </c>
    </row>
    <row r="33540" spans="1:13" x14ac:dyDescent="0.3">
      <c r="A33540" t="s">
        <v>62007</v>
      </c>
      <c r="B33540" t="s">
        <v>62008</v>
      </c>
      <c r="C33540">
        <v>8197940859</v>
      </c>
      <c r="D33540" s="1">
        <v>45513</v>
      </c>
      <c r="E33540" t="s">
        <v>22</v>
      </c>
      <c r="F33540">
        <v>785.21</v>
      </c>
      <c r="G33540">
        <v>1909.5</v>
      </c>
      <c r="H33540" t="s">
        <v>41</v>
      </c>
      <c r="I33540" t="s">
        <v>24</v>
      </c>
      <c r="J33540" t="s">
        <v>38</v>
      </c>
      <c r="K33540" t="s">
        <v>18</v>
      </c>
      <c r="L33540" t="s">
        <v>35</v>
      </c>
      <c r="M33540" t="str">
        <f>IF(Table1[[#This Row],[Amount]]&gt;3000,"Yes","No")</f>
        <v>No</v>
      </c>
    </row>
    <row r="33541" spans="1:13" x14ac:dyDescent="0.3">
      <c r="A33541" t="s">
        <v>62009</v>
      </c>
      <c r="B33541" t="s">
        <v>10529</v>
      </c>
      <c r="C33541">
        <v>4212181327</v>
      </c>
      <c r="D33541" s="1">
        <v>45565</v>
      </c>
      <c r="E33541" t="s">
        <v>14</v>
      </c>
      <c r="F33541">
        <v>1204.75</v>
      </c>
      <c r="G33541">
        <v>4490.8999999999996</v>
      </c>
      <c r="H33541" t="s">
        <v>23</v>
      </c>
      <c r="I33541" t="s">
        <v>30</v>
      </c>
      <c r="J33541" t="s">
        <v>17</v>
      </c>
      <c r="K33541" t="s">
        <v>18</v>
      </c>
      <c r="L33541" t="s">
        <v>26</v>
      </c>
      <c r="M33541" t="str">
        <f>IF(Table1[[#This Row],[Amount]]&gt;3000,"Yes","No")</f>
        <v>No</v>
      </c>
    </row>
    <row r="33542" spans="1:13" x14ac:dyDescent="0.3">
      <c r="A33542" t="s">
        <v>62010</v>
      </c>
      <c r="B33542" t="s">
        <v>62011</v>
      </c>
      <c r="C33542">
        <v>2828615966</v>
      </c>
      <c r="D33542" s="1">
        <v>45292</v>
      </c>
      <c r="E33542" t="s">
        <v>14</v>
      </c>
      <c r="F33542">
        <v>1460.65</v>
      </c>
      <c r="G33542">
        <v>2031.98</v>
      </c>
      <c r="H33542" t="s">
        <v>44</v>
      </c>
      <c r="I33542" t="s">
        <v>16</v>
      </c>
      <c r="J33542" t="s">
        <v>25</v>
      </c>
      <c r="K33542" t="s">
        <v>18</v>
      </c>
      <c r="L33542" t="s">
        <v>19</v>
      </c>
      <c r="M33542" t="str">
        <f>IF(Table1[[#This Row],[Amount]]&gt;3000,"Yes","No")</f>
        <v>No</v>
      </c>
    </row>
    <row r="33543" spans="1:13" x14ac:dyDescent="0.3">
      <c r="A33543" t="s">
        <v>62012</v>
      </c>
      <c r="B33543" t="s">
        <v>37530</v>
      </c>
      <c r="C33543">
        <v>9564734000</v>
      </c>
      <c r="D33543" s="1">
        <v>45523</v>
      </c>
      <c r="E33543" t="s">
        <v>14</v>
      </c>
      <c r="F33543">
        <v>343.12</v>
      </c>
      <c r="G33543">
        <v>3033.26</v>
      </c>
      <c r="H33543" t="s">
        <v>29</v>
      </c>
      <c r="I33543" t="s">
        <v>60</v>
      </c>
      <c r="J33543" t="s">
        <v>25</v>
      </c>
      <c r="K33543" t="s">
        <v>18</v>
      </c>
      <c r="L33543" t="s">
        <v>48</v>
      </c>
      <c r="M33543" t="str">
        <f>IF(Table1[[#This Row],[Amount]]&gt;3000,"Yes","No")</f>
        <v>No</v>
      </c>
    </row>
    <row r="33544" spans="1:13" x14ac:dyDescent="0.3">
      <c r="A33544" t="s">
        <v>62013</v>
      </c>
      <c r="B33544" t="s">
        <v>62014</v>
      </c>
      <c r="C33544">
        <v>5905342154</v>
      </c>
      <c r="D33544" s="1">
        <v>45397</v>
      </c>
      <c r="E33544" t="s">
        <v>14</v>
      </c>
      <c r="F33544">
        <v>4037.75</v>
      </c>
      <c r="G33544">
        <v>4730.07</v>
      </c>
      <c r="H33544" t="s">
        <v>78</v>
      </c>
      <c r="I33544" t="s">
        <v>53</v>
      </c>
      <c r="J33544" t="s">
        <v>38</v>
      </c>
      <c r="K33544" t="s">
        <v>18</v>
      </c>
      <c r="L33544" t="s">
        <v>45</v>
      </c>
      <c r="M33544" t="str">
        <f>IF(Table1[[#This Row],[Amount]]&gt;3000,"Yes","No")</f>
        <v>Yes</v>
      </c>
    </row>
    <row r="33545" spans="1:13" x14ac:dyDescent="0.3">
      <c r="A33545" t="s">
        <v>62015</v>
      </c>
      <c r="B33545" t="s">
        <v>62016</v>
      </c>
      <c r="C33545">
        <v>1238263594</v>
      </c>
      <c r="D33545" s="1">
        <v>45451</v>
      </c>
      <c r="E33545" t="s">
        <v>22</v>
      </c>
      <c r="F33545">
        <v>4484.38</v>
      </c>
      <c r="G33545">
        <v>6794.52</v>
      </c>
      <c r="H33545" t="s">
        <v>15</v>
      </c>
      <c r="I33545" t="s">
        <v>24</v>
      </c>
      <c r="J33545" t="s">
        <v>17</v>
      </c>
      <c r="K33545" t="s">
        <v>18</v>
      </c>
      <c r="L33545" t="s">
        <v>45</v>
      </c>
      <c r="M33545" t="str">
        <f>IF(Table1[[#This Row],[Amount]]&gt;3000,"Yes","No")</f>
        <v>Yes</v>
      </c>
    </row>
    <row r="33546" spans="1:13" x14ac:dyDescent="0.3">
      <c r="A33546" t="s">
        <v>62017</v>
      </c>
      <c r="B33546" t="s">
        <v>62018</v>
      </c>
      <c r="C33546">
        <v>6793319967</v>
      </c>
      <c r="D33546" s="1">
        <v>45617</v>
      </c>
      <c r="E33546" t="s">
        <v>22</v>
      </c>
      <c r="F33546">
        <v>2585.8200000000002</v>
      </c>
      <c r="G33546">
        <v>7344.92</v>
      </c>
      <c r="H33546" t="s">
        <v>29</v>
      </c>
      <c r="I33546" t="s">
        <v>30</v>
      </c>
      <c r="J33546" t="s">
        <v>17</v>
      </c>
      <c r="K33546" t="s">
        <v>18</v>
      </c>
      <c r="L33546" t="s">
        <v>19</v>
      </c>
      <c r="M33546" t="str">
        <f>IF(Table1[[#This Row],[Amount]]&gt;3000,"Yes","No")</f>
        <v>No</v>
      </c>
    </row>
    <row r="33547" spans="1:13" x14ac:dyDescent="0.3">
      <c r="A33547" t="s">
        <v>62019</v>
      </c>
      <c r="B33547" t="s">
        <v>62020</v>
      </c>
      <c r="C33547">
        <v>2559140805</v>
      </c>
      <c r="D33547" s="1">
        <v>45590</v>
      </c>
      <c r="E33547" t="s">
        <v>22</v>
      </c>
      <c r="F33547">
        <v>4327.58</v>
      </c>
      <c r="G33547">
        <v>6054.4</v>
      </c>
      <c r="H33547" t="s">
        <v>67</v>
      </c>
      <c r="I33547" t="s">
        <v>24</v>
      </c>
      <c r="J33547" t="s">
        <v>38</v>
      </c>
      <c r="K33547" t="s">
        <v>18</v>
      </c>
      <c r="L33547" t="s">
        <v>54</v>
      </c>
      <c r="M33547" t="str">
        <f>IF(Table1[[#This Row],[Amount]]&gt;3000,"Yes","No")</f>
        <v>Yes</v>
      </c>
    </row>
    <row r="33548" spans="1:13" x14ac:dyDescent="0.3">
      <c r="A33548" t="s">
        <v>62021</v>
      </c>
      <c r="B33548" t="s">
        <v>62022</v>
      </c>
      <c r="C33548">
        <v>9122341274</v>
      </c>
      <c r="D33548" s="1">
        <v>45354</v>
      </c>
      <c r="E33548" t="s">
        <v>22</v>
      </c>
      <c r="F33548">
        <v>4767.9399999999996</v>
      </c>
      <c r="G33548">
        <v>9791.24</v>
      </c>
      <c r="H33548" t="s">
        <v>78</v>
      </c>
      <c r="I33548" t="s">
        <v>60</v>
      </c>
      <c r="J33548" t="s">
        <v>25</v>
      </c>
      <c r="K33548" t="s">
        <v>18</v>
      </c>
      <c r="L33548" t="s">
        <v>26</v>
      </c>
      <c r="M33548" t="str">
        <f>IF(Table1[[#This Row],[Amount]]&gt;3000,"Yes","No")</f>
        <v>Yes</v>
      </c>
    </row>
    <row r="33549" spans="1:13" x14ac:dyDescent="0.3">
      <c r="A33549" t="s">
        <v>62023</v>
      </c>
      <c r="B33549" t="s">
        <v>62024</v>
      </c>
      <c r="C33549">
        <v>5206081141</v>
      </c>
      <c r="D33549" s="1">
        <v>45400</v>
      </c>
      <c r="E33549" t="s">
        <v>22</v>
      </c>
      <c r="F33549">
        <v>3739.29</v>
      </c>
      <c r="G33549">
        <v>1301.81</v>
      </c>
      <c r="H33549" t="s">
        <v>81</v>
      </c>
      <c r="I33549" t="s">
        <v>53</v>
      </c>
      <c r="J33549" t="s">
        <v>25</v>
      </c>
      <c r="K33549" t="s">
        <v>18</v>
      </c>
      <c r="L33549" t="s">
        <v>26</v>
      </c>
      <c r="M33549" t="str">
        <f>IF(Table1[[#This Row],[Amount]]&gt;3000,"Yes","No")</f>
        <v>Yes</v>
      </c>
    </row>
    <row r="33550" spans="1:13" x14ac:dyDescent="0.3">
      <c r="A33550" t="s">
        <v>62025</v>
      </c>
      <c r="B33550" t="s">
        <v>62026</v>
      </c>
      <c r="C33550">
        <v>9133352920</v>
      </c>
      <c r="D33550" s="1">
        <v>45546</v>
      </c>
      <c r="E33550" t="s">
        <v>22</v>
      </c>
      <c r="F33550">
        <v>3516.18</v>
      </c>
      <c r="G33550">
        <v>2542.81</v>
      </c>
      <c r="H33550" t="s">
        <v>41</v>
      </c>
      <c r="I33550" t="s">
        <v>16</v>
      </c>
      <c r="J33550" t="s">
        <v>25</v>
      </c>
      <c r="K33550" t="s">
        <v>18</v>
      </c>
      <c r="L33550" t="s">
        <v>35</v>
      </c>
      <c r="M33550" t="str">
        <f>IF(Table1[[#This Row],[Amount]]&gt;3000,"Yes","No")</f>
        <v>Yes</v>
      </c>
    </row>
    <row r="33551" spans="1:13" x14ac:dyDescent="0.3">
      <c r="A33551" t="s">
        <v>62027</v>
      </c>
      <c r="B33551" t="s">
        <v>31925</v>
      </c>
      <c r="C33551">
        <v>6599494928</v>
      </c>
      <c r="D33551" s="1">
        <v>45407</v>
      </c>
      <c r="E33551" t="s">
        <v>14</v>
      </c>
      <c r="F33551">
        <v>3857.96</v>
      </c>
      <c r="G33551">
        <v>7400.35</v>
      </c>
      <c r="H33551" t="s">
        <v>41</v>
      </c>
      <c r="I33551" t="s">
        <v>24</v>
      </c>
      <c r="J33551" t="s">
        <v>25</v>
      </c>
      <c r="K33551" t="s">
        <v>18</v>
      </c>
      <c r="L33551" t="s">
        <v>35</v>
      </c>
      <c r="M33551" t="str">
        <f>IF(Table1[[#This Row],[Amount]]&gt;3000,"Yes","No")</f>
        <v>Yes</v>
      </c>
    </row>
    <row r="33552" spans="1:13" x14ac:dyDescent="0.3">
      <c r="A33552" t="s">
        <v>62028</v>
      </c>
      <c r="B33552" t="s">
        <v>56227</v>
      </c>
      <c r="C33552">
        <v>3353842654</v>
      </c>
      <c r="D33552" s="1">
        <v>45465</v>
      </c>
      <c r="E33552" t="s">
        <v>22</v>
      </c>
      <c r="F33552">
        <v>2896.73</v>
      </c>
      <c r="G33552">
        <v>9137.41</v>
      </c>
      <c r="H33552" t="s">
        <v>41</v>
      </c>
      <c r="I33552" t="s">
        <v>60</v>
      </c>
      <c r="J33552" t="s">
        <v>38</v>
      </c>
      <c r="K33552" t="s">
        <v>18</v>
      </c>
      <c r="L33552" t="s">
        <v>54</v>
      </c>
      <c r="M33552" t="str">
        <f>IF(Table1[[#This Row],[Amount]]&gt;3000,"Yes","No")</f>
        <v>No</v>
      </c>
    </row>
    <row r="33553" spans="1:13" x14ac:dyDescent="0.3">
      <c r="A33553" t="s">
        <v>62029</v>
      </c>
      <c r="B33553" t="s">
        <v>62030</v>
      </c>
      <c r="C33553">
        <v>7495875282</v>
      </c>
      <c r="D33553" s="1">
        <v>45382</v>
      </c>
      <c r="E33553" t="s">
        <v>22</v>
      </c>
      <c r="F33553">
        <v>3480.07</v>
      </c>
      <c r="G33553">
        <v>9916.65</v>
      </c>
      <c r="H33553" t="s">
        <v>29</v>
      </c>
      <c r="I33553" t="s">
        <v>16</v>
      </c>
      <c r="J33553" t="s">
        <v>25</v>
      </c>
      <c r="K33553" t="s">
        <v>18</v>
      </c>
      <c r="L33553" t="s">
        <v>35</v>
      </c>
      <c r="M33553" t="str">
        <f>IF(Table1[[#This Row],[Amount]]&gt;3000,"Yes","No")</f>
        <v>Yes</v>
      </c>
    </row>
    <row r="33554" spans="1:13" x14ac:dyDescent="0.3">
      <c r="A33554" t="s">
        <v>62031</v>
      </c>
      <c r="B33554" t="s">
        <v>62032</v>
      </c>
      <c r="C33554">
        <v>2288915902</v>
      </c>
      <c r="D33554" s="1">
        <v>45383</v>
      </c>
      <c r="E33554" t="s">
        <v>14</v>
      </c>
      <c r="F33554">
        <v>3774.44</v>
      </c>
      <c r="G33554">
        <v>7079.84</v>
      </c>
      <c r="H33554" t="s">
        <v>67</v>
      </c>
      <c r="I33554" t="s">
        <v>16</v>
      </c>
      <c r="J33554" t="s">
        <v>17</v>
      </c>
      <c r="K33554" t="s">
        <v>18</v>
      </c>
      <c r="L33554" t="s">
        <v>48</v>
      </c>
      <c r="M33554" t="str">
        <f>IF(Table1[[#This Row],[Amount]]&gt;3000,"Yes","No")</f>
        <v>Yes</v>
      </c>
    </row>
    <row r="33555" spans="1:13" x14ac:dyDescent="0.3">
      <c r="A33555" t="s">
        <v>62033</v>
      </c>
      <c r="B33555" t="s">
        <v>52984</v>
      </c>
      <c r="C33555">
        <v>8280845986</v>
      </c>
      <c r="D33555" s="1">
        <v>45569</v>
      </c>
      <c r="E33555" t="s">
        <v>14</v>
      </c>
      <c r="F33555">
        <v>2450.79</v>
      </c>
      <c r="G33555">
        <v>1479.37</v>
      </c>
      <c r="H33555" t="s">
        <v>78</v>
      </c>
      <c r="I33555" t="s">
        <v>24</v>
      </c>
      <c r="J33555" t="s">
        <v>25</v>
      </c>
      <c r="K33555" t="s">
        <v>18</v>
      </c>
      <c r="L33555" t="s">
        <v>35</v>
      </c>
      <c r="M33555" t="str">
        <f>IF(Table1[[#This Row],[Amount]]&gt;3000,"Yes","No")</f>
        <v>No</v>
      </c>
    </row>
    <row r="33556" spans="1:13" x14ac:dyDescent="0.3">
      <c r="A33556" t="s">
        <v>62034</v>
      </c>
      <c r="B33556" t="s">
        <v>62035</v>
      </c>
      <c r="C33556">
        <v>8467131761</v>
      </c>
      <c r="D33556" s="1">
        <v>45612</v>
      </c>
      <c r="E33556" t="s">
        <v>14</v>
      </c>
      <c r="F33556">
        <v>159.21</v>
      </c>
      <c r="G33556">
        <v>3584.91</v>
      </c>
      <c r="H33556" t="s">
        <v>15</v>
      </c>
      <c r="I33556" t="s">
        <v>16</v>
      </c>
      <c r="J33556" t="s">
        <v>17</v>
      </c>
      <c r="K33556" t="s">
        <v>18</v>
      </c>
      <c r="L33556" t="s">
        <v>35</v>
      </c>
      <c r="M33556" t="str">
        <f>IF(Table1[[#This Row],[Amount]]&gt;3000,"Yes","No")</f>
        <v>No</v>
      </c>
    </row>
    <row r="33557" spans="1:13" x14ac:dyDescent="0.3">
      <c r="A33557" t="s">
        <v>62036</v>
      </c>
      <c r="B33557" t="s">
        <v>62037</v>
      </c>
      <c r="C33557">
        <v>2342882423</v>
      </c>
      <c r="D33557" s="1">
        <v>45545</v>
      </c>
      <c r="E33557" t="s">
        <v>14</v>
      </c>
      <c r="F33557">
        <v>1269.46</v>
      </c>
      <c r="G33557">
        <v>5797.26</v>
      </c>
      <c r="H33557" t="s">
        <v>33</v>
      </c>
      <c r="I33557" t="s">
        <v>24</v>
      </c>
      <c r="J33557" t="s">
        <v>17</v>
      </c>
      <c r="K33557" t="s">
        <v>18</v>
      </c>
      <c r="L33557" t="s">
        <v>26</v>
      </c>
      <c r="M33557" t="str">
        <f>IF(Table1[[#This Row],[Amount]]&gt;3000,"Yes","No")</f>
        <v>No</v>
      </c>
    </row>
    <row r="33558" spans="1:13" x14ac:dyDescent="0.3">
      <c r="A33558" t="s">
        <v>62038</v>
      </c>
      <c r="B33558" t="s">
        <v>62039</v>
      </c>
      <c r="C33558">
        <v>7011086684</v>
      </c>
      <c r="D33558" s="1">
        <v>45566</v>
      </c>
      <c r="E33558" t="s">
        <v>22</v>
      </c>
      <c r="F33558">
        <v>1467.62</v>
      </c>
      <c r="G33558">
        <v>1384.21</v>
      </c>
      <c r="H33558" t="s">
        <v>81</v>
      </c>
      <c r="I33558" t="s">
        <v>60</v>
      </c>
      <c r="J33558" t="s">
        <v>38</v>
      </c>
      <c r="K33558" t="s">
        <v>18</v>
      </c>
      <c r="L33558" t="s">
        <v>35</v>
      </c>
      <c r="M33558" t="str">
        <f>IF(Table1[[#This Row],[Amount]]&gt;3000,"Yes","No")</f>
        <v>No</v>
      </c>
    </row>
    <row r="33559" spans="1:13" x14ac:dyDescent="0.3">
      <c r="A33559" t="s">
        <v>62040</v>
      </c>
      <c r="B33559" t="s">
        <v>62041</v>
      </c>
      <c r="C33559">
        <v>7537458387</v>
      </c>
      <c r="D33559" s="1">
        <v>45522</v>
      </c>
      <c r="E33559" t="s">
        <v>22</v>
      </c>
      <c r="F33559">
        <v>1327.32</v>
      </c>
      <c r="G33559">
        <v>1716.51</v>
      </c>
      <c r="H33559" t="s">
        <v>44</v>
      </c>
      <c r="I33559" t="s">
        <v>16</v>
      </c>
      <c r="J33559" t="s">
        <v>25</v>
      </c>
      <c r="K33559" t="s">
        <v>18</v>
      </c>
      <c r="L33559" t="s">
        <v>26</v>
      </c>
      <c r="M33559" t="str">
        <f>IF(Table1[[#This Row],[Amount]]&gt;3000,"Yes","No")</f>
        <v>No</v>
      </c>
    </row>
    <row r="33560" spans="1:13" x14ac:dyDescent="0.3">
      <c r="A33560" t="s">
        <v>62042</v>
      </c>
      <c r="B33560" t="s">
        <v>62043</v>
      </c>
      <c r="C33560">
        <v>2995052049</v>
      </c>
      <c r="D33560" s="1">
        <v>45538</v>
      </c>
      <c r="E33560" t="s">
        <v>14</v>
      </c>
      <c r="F33560">
        <v>2466.14</v>
      </c>
      <c r="G33560">
        <v>6660.31</v>
      </c>
      <c r="H33560" t="s">
        <v>81</v>
      </c>
      <c r="I33560" t="s">
        <v>16</v>
      </c>
      <c r="J33560" t="s">
        <v>25</v>
      </c>
      <c r="K33560" t="s">
        <v>18</v>
      </c>
      <c r="L33560" t="s">
        <v>35</v>
      </c>
      <c r="M33560" t="str">
        <f>IF(Table1[[#This Row],[Amount]]&gt;3000,"Yes","No")</f>
        <v>No</v>
      </c>
    </row>
    <row r="33561" spans="1:13" x14ac:dyDescent="0.3">
      <c r="A33561" t="s">
        <v>62044</v>
      </c>
      <c r="B33561" t="s">
        <v>6090</v>
      </c>
      <c r="C33561">
        <v>9409032232</v>
      </c>
      <c r="D33561" s="1">
        <v>45409</v>
      </c>
      <c r="E33561" t="s">
        <v>22</v>
      </c>
      <c r="F33561">
        <v>4239.88</v>
      </c>
      <c r="G33561">
        <v>6425.99</v>
      </c>
      <c r="H33561" t="s">
        <v>41</v>
      </c>
      <c r="I33561" t="s">
        <v>53</v>
      </c>
      <c r="J33561" t="s">
        <v>38</v>
      </c>
      <c r="K33561" t="s">
        <v>18</v>
      </c>
      <c r="L33561" t="s">
        <v>19</v>
      </c>
      <c r="M33561" t="str">
        <f>IF(Table1[[#This Row],[Amount]]&gt;3000,"Yes","No")</f>
        <v>Yes</v>
      </c>
    </row>
    <row r="33562" spans="1:13" x14ac:dyDescent="0.3">
      <c r="A33562" t="s">
        <v>62045</v>
      </c>
      <c r="B33562" t="s">
        <v>62046</v>
      </c>
      <c r="C33562">
        <v>5469070495</v>
      </c>
      <c r="D33562" s="1">
        <v>45506</v>
      </c>
      <c r="E33562" t="s">
        <v>22</v>
      </c>
      <c r="F33562">
        <v>2226.15</v>
      </c>
      <c r="G33562">
        <v>5999.1</v>
      </c>
      <c r="H33562" t="s">
        <v>57</v>
      </c>
      <c r="I33562" t="s">
        <v>34</v>
      </c>
      <c r="J33562" t="s">
        <v>25</v>
      </c>
      <c r="K33562" t="s">
        <v>18</v>
      </c>
      <c r="L33562" t="s">
        <v>35</v>
      </c>
      <c r="M33562" t="str">
        <f>IF(Table1[[#This Row],[Amount]]&gt;3000,"Yes","No")</f>
        <v>No</v>
      </c>
    </row>
    <row r="33563" spans="1:13" x14ac:dyDescent="0.3">
      <c r="A33563" t="s">
        <v>62047</v>
      </c>
      <c r="B33563" t="s">
        <v>1593</v>
      </c>
      <c r="C33563">
        <v>1938294490</v>
      </c>
      <c r="D33563" s="1">
        <v>45584</v>
      </c>
      <c r="E33563" t="s">
        <v>14</v>
      </c>
      <c r="F33563">
        <v>146.82</v>
      </c>
      <c r="G33563">
        <v>3594.91</v>
      </c>
      <c r="H33563" t="s">
        <v>23</v>
      </c>
      <c r="I33563" t="s">
        <v>24</v>
      </c>
      <c r="J33563" t="s">
        <v>17</v>
      </c>
      <c r="K33563" t="s">
        <v>18</v>
      </c>
      <c r="L33563" t="s">
        <v>45</v>
      </c>
      <c r="M33563" t="str">
        <f>IF(Table1[[#This Row],[Amount]]&gt;3000,"Yes","No")</f>
        <v>No</v>
      </c>
    </row>
    <row r="33564" spans="1:13" x14ac:dyDescent="0.3">
      <c r="A33564" t="s">
        <v>62048</v>
      </c>
      <c r="B33564" t="s">
        <v>37021</v>
      </c>
      <c r="C33564">
        <v>8520437715</v>
      </c>
      <c r="D33564" s="1">
        <v>45407</v>
      </c>
      <c r="E33564" t="s">
        <v>14</v>
      </c>
      <c r="F33564">
        <v>4172.03</v>
      </c>
      <c r="G33564">
        <v>6891.57</v>
      </c>
      <c r="H33564" t="s">
        <v>57</v>
      </c>
      <c r="I33564" t="s">
        <v>34</v>
      </c>
      <c r="J33564" t="s">
        <v>38</v>
      </c>
      <c r="K33564" t="s">
        <v>18</v>
      </c>
      <c r="L33564" t="s">
        <v>54</v>
      </c>
      <c r="M33564" t="str">
        <f>IF(Table1[[#This Row],[Amount]]&gt;3000,"Yes","No")</f>
        <v>Yes</v>
      </c>
    </row>
    <row r="33565" spans="1:13" x14ac:dyDescent="0.3">
      <c r="A33565" t="s">
        <v>62049</v>
      </c>
      <c r="B33565" t="s">
        <v>62050</v>
      </c>
      <c r="C33565">
        <v>2788211031</v>
      </c>
      <c r="D33565" s="1">
        <v>45499</v>
      </c>
      <c r="E33565" t="s">
        <v>22</v>
      </c>
      <c r="F33565">
        <v>1117.96</v>
      </c>
      <c r="G33565">
        <v>9360.9500000000007</v>
      </c>
      <c r="H33565" t="s">
        <v>81</v>
      </c>
      <c r="I33565" t="s">
        <v>30</v>
      </c>
      <c r="J33565" t="s">
        <v>25</v>
      </c>
      <c r="K33565" t="s">
        <v>18</v>
      </c>
      <c r="L33565" t="s">
        <v>35</v>
      </c>
      <c r="M33565" t="str">
        <f>IF(Table1[[#This Row],[Amount]]&gt;3000,"Yes","No")</f>
        <v>No</v>
      </c>
    </row>
    <row r="33566" spans="1:13" x14ac:dyDescent="0.3">
      <c r="A33566" t="s">
        <v>62051</v>
      </c>
      <c r="B33566" t="s">
        <v>1026</v>
      </c>
      <c r="C33566">
        <v>6350232799</v>
      </c>
      <c r="D33566" s="1">
        <v>45382</v>
      </c>
      <c r="E33566" t="s">
        <v>14</v>
      </c>
      <c r="F33566">
        <v>4537.38</v>
      </c>
      <c r="G33566">
        <v>3445.15</v>
      </c>
      <c r="H33566" t="s">
        <v>44</v>
      </c>
      <c r="I33566" t="s">
        <v>30</v>
      </c>
      <c r="J33566" t="s">
        <v>25</v>
      </c>
      <c r="K33566" t="s">
        <v>18</v>
      </c>
      <c r="L33566" t="s">
        <v>19</v>
      </c>
      <c r="M33566" t="str">
        <f>IF(Table1[[#This Row],[Amount]]&gt;3000,"Yes","No")</f>
        <v>Yes</v>
      </c>
    </row>
    <row r="33567" spans="1:13" x14ac:dyDescent="0.3">
      <c r="A33567" t="s">
        <v>62052</v>
      </c>
      <c r="B33567" t="s">
        <v>62053</v>
      </c>
      <c r="C33567">
        <v>4307946248</v>
      </c>
      <c r="D33567" s="1">
        <v>45575</v>
      </c>
      <c r="E33567" t="s">
        <v>22</v>
      </c>
      <c r="F33567">
        <v>4376.4399999999996</v>
      </c>
      <c r="G33567">
        <v>9894.1</v>
      </c>
      <c r="H33567" t="s">
        <v>33</v>
      </c>
      <c r="I33567" t="s">
        <v>30</v>
      </c>
      <c r="J33567" t="s">
        <v>17</v>
      </c>
      <c r="K33567" t="s">
        <v>18</v>
      </c>
      <c r="L33567" t="s">
        <v>54</v>
      </c>
      <c r="M33567" t="str">
        <f>IF(Table1[[#This Row],[Amount]]&gt;3000,"Yes","No")</f>
        <v>Yes</v>
      </c>
    </row>
    <row r="33568" spans="1:13" x14ac:dyDescent="0.3">
      <c r="A33568" t="s">
        <v>62054</v>
      </c>
      <c r="B33568" t="s">
        <v>62055</v>
      </c>
      <c r="C33568">
        <v>2814234396</v>
      </c>
      <c r="D33568" s="1">
        <v>45606</v>
      </c>
      <c r="E33568" t="s">
        <v>14</v>
      </c>
      <c r="F33568">
        <v>493.38</v>
      </c>
      <c r="G33568">
        <v>4888.5</v>
      </c>
      <c r="H33568" t="s">
        <v>81</v>
      </c>
      <c r="I33568" t="s">
        <v>16</v>
      </c>
      <c r="J33568" t="s">
        <v>25</v>
      </c>
      <c r="K33568" t="s">
        <v>18</v>
      </c>
      <c r="L33568" t="s">
        <v>48</v>
      </c>
      <c r="M33568" t="str">
        <f>IF(Table1[[#This Row],[Amount]]&gt;3000,"Yes","No")</f>
        <v>No</v>
      </c>
    </row>
    <row r="33569" spans="1:13" x14ac:dyDescent="0.3">
      <c r="A33569" t="s">
        <v>62056</v>
      </c>
      <c r="B33569" t="s">
        <v>62057</v>
      </c>
      <c r="C33569">
        <v>7169730755</v>
      </c>
      <c r="D33569" s="1">
        <v>45364</v>
      </c>
      <c r="E33569" t="s">
        <v>22</v>
      </c>
      <c r="F33569">
        <v>1789.69</v>
      </c>
      <c r="G33569">
        <v>7341.84</v>
      </c>
      <c r="H33569" t="s">
        <v>33</v>
      </c>
      <c r="I33569" t="s">
        <v>60</v>
      </c>
      <c r="J33569" t="s">
        <v>25</v>
      </c>
      <c r="K33569" t="s">
        <v>18</v>
      </c>
      <c r="L33569" t="s">
        <v>35</v>
      </c>
      <c r="M33569" t="str">
        <f>IF(Table1[[#This Row],[Amount]]&gt;3000,"Yes","No")</f>
        <v>No</v>
      </c>
    </row>
    <row r="33570" spans="1:13" x14ac:dyDescent="0.3">
      <c r="A33570" t="s">
        <v>62058</v>
      </c>
      <c r="B33570" t="s">
        <v>62059</v>
      </c>
      <c r="C33570">
        <v>9959840512</v>
      </c>
      <c r="D33570" s="1">
        <v>45538</v>
      </c>
      <c r="E33570" t="s">
        <v>22</v>
      </c>
      <c r="F33570">
        <v>1310.3599999999999</v>
      </c>
      <c r="G33570">
        <v>8383.35</v>
      </c>
      <c r="H33570" t="s">
        <v>78</v>
      </c>
      <c r="I33570" t="s">
        <v>34</v>
      </c>
      <c r="J33570" t="s">
        <v>25</v>
      </c>
      <c r="K33570" t="s">
        <v>18</v>
      </c>
      <c r="L33570" t="s">
        <v>26</v>
      </c>
      <c r="M33570" t="str">
        <f>IF(Table1[[#This Row],[Amount]]&gt;3000,"Yes","No")</f>
        <v>No</v>
      </c>
    </row>
    <row r="33571" spans="1:13" x14ac:dyDescent="0.3">
      <c r="A33571" t="s">
        <v>62060</v>
      </c>
      <c r="B33571" t="s">
        <v>62061</v>
      </c>
      <c r="C33571">
        <v>5940685916</v>
      </c>
      <c r="D33571" s="1">
        <v>45627</v>
      </c>
      <c r="E33571" t="s">
        <v>14</v>
      </c>
      <c r="F33571">
        <v>385.75</v>
      </c>
      <c r="G33571">
        <v>6865.71</v>
      </c>
      <c r="H33571" t="s">
        <v>78</v>
      </c>
      <c r="I33571" t="s">
        <v>34</v>
      </c>
      <c r="J33571" t="s">
        <v>38</v>
      </c>
      <c r="K33571" t="s">
        <v>18</v>
      </c>
      <c r="L33571" t="s">
        <v>26</v>
      </c>
      <c r="M33571" t="str">
        <f>IF(Table1[[#This Row],[Amount]]&gt;3000,"Yes","No")</f>
        <v>No</v>
      </c>
    </row>
    <row r="33572" spans="1:13" x14ac:dyDescent="0.3">
      <c r="A33572" t="s">
        <v>62062</v>
      </c>
      <c r="B33572" t="s">
        <v>23807</v>
      </c>
      <c r="C33572">
        <v>6990491884</v>
      </c>
      <c r="D33572" s="1">
        <v>45484</v>
      </c>
      <c r="E33572" t="s">
        <v>14</v>
      </c>
      <c r="F33572">
        <v>1150.3499999999999</v>
      </c>
      <c r="G33572">
        <v>8012.02</v>
      </c>
      <c r="H33572" t="s">
        <v>78</v>
      </c>
      <c r="I33572" t="s">
        <v>30</v>
      </c>
      <c r="J33572" t="s">
        <v>25</v>
      </c>
      <c r="K33572" t="s">
        <v>18</v>
      </c>
      <c r="L33572" t="s">
        <v>19</v>
      </c>
      <c r="M33572" t="str">
        <f>IF(Table1[[#This Row],[Amount]]&gt;3000,"Yes","No")</f>
        <v>No</v>
      </c>
    </row>
    <row r="33573" spans="1:13" x14ac:dyDescent="0.3">
      <c r="A33573" t="s">
        <v>62063</v>
      </c>
      <c r="B33573" t="s">
        <v>17258</v>
      </c>
      <c r="C33573">
        <v>7386931301</v>
      </c>
      <c r="D33573" s="1">
        <v>45612</v>
      </c>
      <c r="E33573" t="s">
        <v>22</v>
      </c>
      <c r="F33573">
        <v>3966.62</v>
      </c>
      <c r="G33573">
        <v>6483.71</v>
      </c>
      <c r="H33573" t="s">
        <v>15</v>
      </c>
      <c r="I33573" t="s">
        <v>53</v>
      </c>
      <c r="J33573" t="s">
        <v>38</v>
      </c>
      <c r="K33573" t="s">
        <v>18</v>
      </c>
      <c r="L33573" t="s">
        <v>45</v>
      </c>
      <c r="M33573" t="str">
        <f>IF(Table1[[#This Row],[Amount]]&gt;3000,"Yes","No")</f>
        <v>Yes</v>
      </c>
    </row>
    <row r="33574" spans="1:13" x14ac:dyDescent="0.3">
      <c r="A33574" t="s">
        <v>62064</v>
      </c>
      <c r="B33574" t="s">
        <v>62065</v>
      </c>
      <c r="C33574">
        <v>9671433390</v>
      </c>
      <c r="D33574" s="1">
        <v>45529</v>
      </c>
      <c r="E33574" t="s">
        <v>14</v>
      </c>
      <c r="F33574">
        <v>3396.13</v>
      </c>
      <c r="G33574">
        <v>4337.16</v>
      </c>
      <c r="H33574" t="s">
        <v>33</v>
      </c>
      <c r="I33574" t="s">
        <v>30</v>
      </c>
      <c r="J33574" t="s">
        <v>38</v>
      </c>
      <c r="K33574" t="s">
        <v>18</v>
      </c>
      <c r="L33574" t="s">
        <v>26</v>
      </c>
      <c r="M33574" t="str">
        <f>IF(Table1[[#This Row],[Amount]]&gt;3000,"Yes","No")</f>
        <v>Yes</v>
      </c>
    </row>
    <row r="33575" spans="1:13" x14ac:dyDescent="0.3">
      <c r="A33575" t="s">
        <v>62066</v>
      </c>
      <c r="B33575" t="s">
        <v>62067</v>
      </c>
      <c r="C33575">
        <v>6108311080</v>
      </c>
      <c r="D33575" s="1">
        <v>45406</v>
      </c>
      <c r="E33575" t="s">
        <v>22</v>
      </c>
      <c r="F33575">
        <v>883.43</v>
      </c>
      <c r="G33575">
        <v>7380.89</v>
      </c>
      <c r="H33575" t="s">
        <v>81</v>
      </c>
      <c r="I33575" t="s">
        <v>30</v>
      </c>
      <c r="J33575" t="s">
        <v>17</v>
      </c>
      <c r="K33575" t="s">
        <v>18</v>
      </c>
      <c r="L33575" t="s">
        <v>26</v>
      </c>
      <c r="M33575" t="str">
        <f>IF(Table1[[#This Row],[Amount]]&gt;3000,"Yes","No")</f>
        <v>No</v>
      </c>
    </row>
    <row r="33576" spans="1:13" x14ac:dyDescent="0.3">
      <c r="A33576" t="s">
        <v>62068</v>
      </c>
      <c r="B33576" t="s">
        <v>62069</v>
      </c>
      <c r="C33576">
        <v>2848719680</v>
      </c>
      <c r="D33576" s="1">
        <v>45610</v>
      </c>
      <c r="E33576" t="s">
        <v>22</v>
      </c>
      <c r="F33576">
        <v>3719.73</v>
      </c>
      <c r="G33576">
        <v>9058.94</v>
      </c>
      <c r="H33576" t="s">
        <v>44</v>
      </c>
      <c r="I33576" t="s">
        <v>53</v>
      </c>
      <c r="J33576" t="s">
        <v>17</v>
      </c>
      <c r="K33576" t="s">
        <v>18</v>
      </c>
      <c r="L33576" t="s">
        <v>45</v>
      </c>
      <c r="M33576" t="str">
        <f>IF(Table1[[#This Row],[Amount]]&gt;3000,"Yes","No")</f>
        <v>Yes</v>
      </c>
    </row>
    <row r="33577" spans="1:13" x14ac:dyDescent="0.3">
      <c r="A33577" t="s">
        <v>62070</v>
      </c>
      <c r="B33577" t="s">
        <v>62071</v>
      </c>
      <c r="C33577">
        <v>2081223430</v>
      </c>
      <c r="D33577" s="1">
        <v>45587</v>
      </c>
      <c r="E33577" t="s">
        <v>14</v>
      </c>
      <c r="F33577">
        <v>2858.85</v>
      </c>
      <c r="G33577">
        <v>9095.2199999999993</v>
      </c>
      <c r="H33577" t="s">
        <v>44</v>
      </c>
      <c r="I33577" t="s">
        <v>60</v>
      </c>
      <c r="J33577" t="s">
        <v>25</v>
      </c>
      <c r="K33577" t="s">
        <v>18</v>
      </c>
      <c r="L33577" t="s">
        <v>35</v>
      </c>
      <c r="M33577" t="str">
        <f>IF(Table1[[#This Row],[Amount]]&gt;3000,"Yes","No")</f>
        <v>No</v>
      </c>
    </row>
    <row r="33578" spans="1:13" x14ac:dyDescent="0.3">
      <c r="A33578" t="s">
        <v>62072</v>
      </c>
      <c r="B33578" t="s">
        <v>62073</v>
      </c>
      <c r="C33578">
        <v>1310303050</v>
      </c>
      <c r="D33578" s="1">
        <v>45380</v>
      </c>
      <c r="E33578" t="s">
        <v>22</v>
      </c>
      <c r="F33578">
        <v>2082.5300000000002</v>
      </c>
      <c r="G33578">
        <v>2146.83</v>
      </c>
      <c r="H33578" t="s">
        <v>41</v>
      </c>
      <c r="I33578" t="s">
        <v>53</v>
      </c>
      <c r="J33578" t="s">
        <v>25</v>
      </c>
      <c r="K33578" t="s">
        <v>18</v>
      </c>
      <c r="L33578" t="s">
        <v>45</v>
      </c>
      <c r="M33578" t="str">
        <f>IF(Table1[[#This Row],[Amount]]&gt;3000,"Yes","No")</f>
        <v>No</v>
      </c>
    </row>
    <row r="33579" spans="1:13" x14ac:dyDescent="0.3">
      <c r="A33579" t="s">
        <v>62074</v>
      </c>
      <c r="B33579" t="s">
        <v>62075</v>
      </c>
      <c r="C33579">
        <v>1185520111</v>
      </c>
      <c r="D33579" s="1">
        <v>45362</v>
      </c>
      <c r="E33579" t="s">
        <v>14</v>
      </c>
      <c r="F33579">
        <v>282.14</v>
      </c>
      <c r="G33579">
        <v>8775.4599999999991</v>
      </c>
      <c r="H33579" t="s">
        <v>44</v>
      </c>
      <c r="I33579" t="s">
        <v>34</v>
      </c>
      <c r="J33579" t="s">
        <v>38</v>
      </c>
      <c r="K33579" t="s">
        <v>18</v>
      </c>
      <c r="L33579" t="s">
        <v>45</v>
      </c>
      <c r="M33579" t="str">
        <f>IF(Table1[[#This Row],[Amount]]&gt;3000,"Yes","No")</f>
        <v>No</v>
      </c>
    </row>
    <row r="33580" spans="1:13" x14ac:dyDescent="0.3">
      <c r="A33580" t="s">
        <v>62076</v>
      </c>
      <c r="B33580" t="s">
        <v>62077</v>
      </c>
      <c r="C33580">
        <v>4973815851</v>
      </c>
      <c r="D33580" s="1">
        <v>45482</v>
      </c>
      <c r="E33580" t="s">
        <v>14</v>
      </c>
      <c r="F33580">
        <v>1471.52</v>
      </c>
      <c r="G33580">
        <v>9005.09</v>
      </c>
      <c r="H33580" t="s">
        <v>15</v>
      </c>
      <c r="I33580" t="s">
        <v>53</v>
      </c>
      <c r="J33580" t="s">
        <v>38</v>
      </c>
      <c r="K33580" t="s">
        <v>18</v>
      </c>
      <c r="L33580" t="s">
        <v>19</v>
      </c>
      <c r="M33580" t="str">
        <f>IF(Table1[[#This Row],[Amount]]&gt;3000,"Yes","No")</f>
        <v>No</v>
      </c>
    </row>
    <row r="33581" spans="1:13" x14ac:dyDescent="0.3">
      <c r="A33581" t="s">
        <v>62078</v>
      </c>
      <c r="B33581" t="s">
        <v>20094</v>
      </c>
      <c r="C33581">
        <v>3080786957</v>
      </c>
      <c r="D33581" s="1">
        <v>45441</v>
      </c>
      <c r="E33581" t="s">
        <v>14</v>
      </c>
      <c r="F33581">
        <v>1429.28</v>
      </c>
      <c r="G33581">
        <v>6139.66</v>
      </c>
      <c r="H33581" t="s">
        <v>23</v>
      </c>
      <c r="I33581" t="s">
        <v>53</v>
      </c>
      <c r="J33581" t="s">
        <v>25</v>
      </c>
      <c r="K33581" t="s">
        <v>18</v>
      </c>
      <c r="L33581" t="s">
        <v>19</v>
      </c>
      <c r="M33581" t="str">
        <f>IF(Table1[[#This Row],[Amount]]&gt;3000,"Yes","No")</f>
        <v>No</v>
      </c>
    </row>
    <row r="33582" spans="1:13" x14ac:dyDescent="0.3">
      <c r="A33582" t="s">
        <v>62079</v>
      </c>
      <c r="B33582" t="s">
        <v>62080</v>
      </c>
      <c r="C33582">
        <v>5371350761</v>
      </c>
      <c r="D33582" s="1">
        <v>45329</v>
      </c>
      <c r="E33582" t="s">
        <v>14</v>
      </c>
      <c r="F33582">
        <v>2575.37</v>
      </c>
      <c r="G33582">
        <v>4837.84</v>
      </c>
      <c r="H33582" t="s">
        <v>78</v>
      </c>
      <c r="I33582" t="s">
        <v>60</v>
      </c>
      <c r="J33582" t="s">
        <v>17</v>
      </c>
      <c r="K33582" t="s">
        <v>18</v>
      </c>
      <c r="L33582" t="s">
        <v>35</v>
      </c>
      <c r="M33582" t="str">
        <f>IF(Table1[[#This Row],[Amount]]&gt;3000,"Yes","No")</f>
        <v>No</v>
      </c>
    </row>
    <row r="33583" spans="1:13" x14ac:dyDescent="0.3">
      <c r="A33583" t="s">
        <v>62081</v>
      </c>
      <c r="B33583" t="s">
        <v>5458</v>
      </c>
      <c r="C33583">
        <v>5105728079</v>
      </c>
      <c r="D33583" s="1">
        <v>45360</v>
      </c>
      <c r="E33583" t="s">
        <v>14</v>
      </c>
      <c r="F33583">
        <v>109.37</v>
      </c>
      <c r="G33583">
        <v>4822.99</v>
      </c>
      <c r="H33583" t="s">
        <v>67</v>
      </c>
      <c r="I33583" t="s">
        <v>34</v>
      </c>
      <c r="J33583" t="s">
        <v>38</v>
      </c>
      <c r="K33583" t="s">
        <v>18</v>
      </c>
      <c r="L33583" t="s">
        <v>45</v>
      </c>
      <c r="M33583" t="str">
        <f>IF(Table1[[#This Row],[Amount]]&gt;3000,"Yes","No")</f>
        <v>No</v>
      </c>
    </row>
    <row r="33584" spans="1:13" x14ac:dyDescent="0.3">
      <c r="A33584" t="s">
        <v>62082</v>
      </c>
      <c r="B33584" t="s">
        <v>62083</v>
      </c>
      <c r="C33584">
        <v>1104359968</v>
      </c>
      <c r="D33584" s="1">
        <v>45307</v>
      </c>
      <c r="E33584" t="s">
        <v>14</v>
      </c>
      <c r="F33584">
        <v>4519.28</v>
      </c>
      <c r="G33584">
        <v>2562.8200000000002</v>
      </c>
      <c r="H33584" t="s">
        <v>78</v>
      </c>
      <c r="I33584" t="s">
        <v>53</v>
      </c>
      <c r="J33584" t="s">
        <v>25</v>
      </c>
      <c r="K33584" t="s">
        <v>18</v>
      </c>
      <c r="L33584" t="s">
        <v>45</v>
      </c>
      <c r="M33584" t="str">
        <f>IF(Table1[[#This Row],[Amount]]&gt;3000,"Yes","No")</f>
        <v>Yes</v>
      </c>
    </row>
    <row r="33585" spans="1:13" x14ac:dyDescent="0.3">
      <c r="A33585" t="s">
        <v>62084</v>
      </c>
      <c r="B33585" t="s">
        <v>62085</v>
      </c>
      <c r="C33585">
        <v>9410150753</v>
      </c>
      <c r="D33585" s="1">
        <v>45510</v>
      </c>
      <c r="E33585" t="s">
        <v>14</v>
      </c>
      <c r="F33585">
        <v>970.92</v>
      </c>
      <c r="G33585">
        <v>2808.25</v>
      </c>
      <c r="H33585" t="s">
        <v>23</v>
      </c>
      <c r="I33585" t="s">
        <v>24</v>
      </c>
      <c r="J33585" t="s">
        <v>38</v>
      </c>
      <c r="K33585" t="s">
        <v>18</v>
      </c>
      <c r="L33585" t="s">
        <v>26</v>
      </c>
      <c r="M33585" t="str">
        <f>IF(Table1[[#This Row],[Amount]]&gt;3000,"Yes","No")</f>
        <v>No</v>
      </c>
    </row>
    <row r="33586" spans="1:13" x14ac:dyDescent="0.3">
      <c r="A33586" t="s">
        <v>62086</v>
      </c>
      <c r="B33586" t="s">
        <v>16497</v>
      </c>
      <c r="C33586">
        <v>9033846632</v>
      </c>
      <c r="D33586" s="1">
        <v>45464</v>
      </c>
      <c r="E33586" t="s">
        <v>14</v>
      </c>
      <c r="F33586">
        <v>4317.37</v>
      </c>
      <c r="G33586">
        <v>892.1</v>
      </c>
      <c r="H33586" t="s">
        <v>15</v>
      </c>
      <c r="I33586" t="s">
        <v>24</v>
      </c>
      <c r="J33586" t="s">
        <v>17</v>
      </c>
      <c r="K33586" t="s">
        <v>18</v>
      </c>
      <c r="L33586" t="s">
        <v>19</v>
      </c>
      <c r="M33586" t="str">
        <f>IF(Table1[[#This Row],[Amount]]&gt;3000,"Yes","No")</f>
        <v>Yes</v>
      </c>
    </row>
    <row r="33587" spans="1:13" x14ac:dyDescent="0.3">
      <c r="A33587" t="s">
        <v>62087</v>
      </c>
      <c r="B33587" t="s">
        <v>62088</v>
      </c>
      <c r="C33587">
        <v>8612818643</v>
      </c>
      <c r="D33587" s="1">
        <v>45531</v>
      </c>
      <c r="E33587" t="s">
        <v>14</v>
      </c>
      <c r="F33587">
        <v>1663.46</v>
      </c>
      <c r="G33587">
        <v>6444.93</v>
      </c>
      <c r="H33587" t="s">
        <v>15</v>
      </c>
      <c r="I33587" t="s">
        <v>34</v>
      </c>
      <c r="J33587" t="s">
        <v>38</v>
      </c>
      <c r="K33587" t="s">
        <v>18</v>
      </c>
      <c r="L33587" t="s">
        <v>45</v>
      </c>
      <c r="M33587" t="str">
        <f>IF(Table1[[#This Row],[Amount]]&gt;3000,"Yes","No")</f>
        <v>No</v>
      </c>
    </row>
    <row r="33588" spans="1:13" x14ac:dyDescent="0.3">
      <c r="A33588" t="s">
        <v>62089</v>
      </c>
      <c r="B33588" t="s">
        <v>55423</v>
      </c>
      <c r="C33588">
        <v>1994434791</v>
      </c>
      <c r="D33588" s="1">
        <v>45351</v>
      </c>
      <c r="E33588" t="s">
        <v>22</v>
      </c>
      <c r="F33588">
        <v>955.53</v>
      </c>
      <c r="G33588">
        <v>5700.47</v>
      </c>
      <c r="H33588" t="s">
        <v>33</v>
      </c>
      <c r="I33588" t="s">
        <v>34</v>
      </c>
      <c r="J33588" t="s">
        <v>17</v>
      </c>
      <c r="K33588" t="s">
        <v>18</v>
      </c>
      <c r="L33588" t="s">
        <v>35</v>
      </c>
      <c r="M33588" t="str">
        <f>IF(Table1[[#This Row],[Amount]]&gt;3000,"Yes","No")</f>
        <v>No</v>
      </c>
    </row>
    <row r="33589" spans="1:13" x14ac:dyDescent="0.3">
      <c r="A33589" t="s">
        <v>62090</v>
      </c>
      <c r="B33589" t="s">
        <v>62091</v>
      </c>
      <c r="C33589">
        <v>8368235985</v>
      </c>
      <c r="D33589" s="1">
        <v>45545</v>
      </c>
      <c r="E33589" t="s">
        <v>14</v>
      </c>
      <c r="F33589">
        <v>1972.03</v>
      </c>
      <c r="G33589">
        <v>9900.16</v>
      </c>
      <c r="H33589" t="s">
        <v>41</v>
      </c>
      <c r="I33589" t="s">
        <v>60</v>
      </c>
      <c r="J33589" t="s">
        <v>25</v>
      </c>
      <c r="K33589" t="s">
        <v>18</v>
      </c>
      <c r="L33589" t="s">
        <v>26</v>
      </c>
      <c r="M33589" t="str">
        <f>IF(Table1[[#This Row],[Amount]]&gt;3000,"Yes","No")</f>
        <v>No</v>
      </c>
    </row>
    <row r="33590" spans="1:13" x14ac:dyDescent="0.3">
      <c r="A33590" t="s">
        <v>62092</v>
      </c>
      <c r="B33590" t="s">
        <v>30528</v>
      </c>
      <c r="C33590">
        <v>4103508155</v>
      </c>
      <c r="D33590" s="1">
        <v>45372</v>
      </c>
      <c r="E33590" t="s">
        <v>22</v>
      </c>
      <c r="F33590">
        <v>2949.05</v>
      </c>
      <c r="G33590">
        <v>4547.47</v>
      </c>
      <c r="H33590" t="s">
        <v>44</v>
      </c>
      <c r="I33590" t="s">
        <v>16</v>
      </c>
      <c r="J33590" t="s">
        <v>25</v>
      </c>
      <c r="K33590" t="s">
        <v>18</v>
      </c>
      <c r="L33590" t="s">
        <v>26</v>
      </c>
      <c r="M33590" t="str">
        <f>IF(Table1[[#This Row],[Amount]]&gt;3000,"Yes","No")</f>
        <v>No</v>
      </c>
    </row>
    <row r="33591" spans="1:13" x14ac:dyDescent="0.3">
      <c r="A33591" t="s">
        <v>62093</v>
      </c>
      <c r="B33591" t="s">
        <v>62094</v>
      </c>
      <c r="C33591">
        <v>6508524692</v>
      </c>
      <c r="D33591" s="1">
        <v>45621</v>
      </c>
      <c r="E33591" t="s">
        <v>22</v>
      </c>
      <c r="F33591">
        <v>1776.14</v>
      </c>
      <c r="G33591">
        <v>6821.84</v>
      </c>
      <c r="H33591" t="s">
        <v>41</v>
      </c>
      <c r="I33591" t="s">
        <v>30</v>
      </c>
      <c r="J33591" t="s">
        <v>25</v>
      </c>
      <c r="K33591" t="s">
        <v>18</v>
      </c>
      <c r="L33591" t="s">
        <v>54</v>
      </c>
      <c r="M33591" t="str">
        <f>IF(Table1[[#This Row],[Amount]]&gt;3000,"Yes","No")</f>
        <v>No</v>
      </c>
    </row>
    <row r="33592" spans="1:13" x14ac:dyDescent="0.3">
      <c r="A33592" t="s">
        <v>62095</v>
      </c>
      <c r="B33592" t="s">
        <v>15410</v>
      </c>
      <c r="C33592">
        <v>8430186891</v>
      </c>
      <c r="D33592" s="1">
        <v>45292</v>
      </c>
      <c r="E33592" t="s">
        <v>14</v>
      </c>
      <c r="F33592">
        <v>1859.91</v>
      </c>
      <c r="G33592">
        <v>7078.1</v>
      </c>
      <c r="H33592" t="s">
        <v>15</v>
      </c>
      <c r="I33592" t="s">
        <v>30</v>
      </c>
      <c r="J33592" t="s">
        <v>25</v>
      </c>
      <c r="K33592" t="s">
        <v>18</v>
      </c>
      <c r="L33592" t="s">
        <v>54</v>
      </c>
      <c r="M33592" t="str">
        <f>IF(Table1[[#This Row],[Amount]]&gt;3000,"Yes","No")</f>
        <v>No</v>
      </c>
    </row>
    <row r="33593" spans="1:13" x14ac:dyDescent="0.3">
      <c r="A33593" t="s">
        <v>62096</v>
      </c>
      <c r="B33593" t="s">
        <v>62097</v>
      </c>
      <c r="C33593">
        <v>1293240747</v>
      </c>
      <c r="D33593" s="1">
        <v>45585</v>
      </c>
      <c r="E33593" t="s">
        <v>22</v>
      </c>
      <c r="F33593">
        <v>3563.52</v>
      </c>
      <c r="G33593">
        <v>5514.19</v>
      </c>
      <c r="H33593" t="s">
        <v>33</v>
      </c>
      <c r="I33593" t="s">
        <v>60</v>
      </c>
      <c r="J33593" t="s">
        <v>17</v>
      </c>
      <c r="K33593" t="s">
        <v>18</v>
      </c>
      <c r="L33593" t="s">
        <v>54</v>
      </c>
      <c r="M33593" t="str">
        <f>IF(Table1[[#This Row],[Amount]]&gt;3000,"Yes","No")</f>
        <v>Yes</v>
      </c>
    </row>
    <row r="33594" spans="1:13" x14ac:dyDescent="0.3">
      <c r="A33594" t="s">
        <v>62098</v>
      </c>
      <c r="B33594" t="s">
        <v>62099</v>
      </c>
      <c r="C33594">
        <v>1760219948</v>
      </c>
      <c r="D33594" s="1">
        <v>45433</v>
      </c>
      <c r="E33594" t="s">
        <v>14</v>
      </c>
      <c r="F33594">
        <v>3886</v>
      </c>
      <c r="G33594">
        <v>3854.56</v>
      </c>
      <c r="H33594" t="s">
        <v>29</v>
      </c>
      <c r="I33594" t="s">
        <v>30</v>
      </c>
      <c r="J33594" t="s">
        <v>17</v>
      </c>
      <c r="K33594" t="s">
        <v>18</v>
      </c>
      <c r="L33594" t="s">
        <v>45</v>
      </c>
      <c r="M33594" t="str">
        <f>IF(Table1[[#This Row],[Amount]]&gt;3000,"Yes","No")</f>
        <v>Yes</v>
      </c>
    </row>
    <row r="33595" spans="1:13" x14ac:dyDescent="0.3">
      <c r="A33595" t="s">
        <v>62100</v>
      </c>
      <c r="B33595" t="s">
        <v>62101</v>
      </c>
      <c r="C33595">
        <v>3815785738</v>
      </c>
      <c r="D33595" s="1">
        <v>45585</v>
      </c>
      <c r="E33595" t="s">
        <v>14</v>
      </c>
      <c r="F33595">
        <v>992.25</v>
      </c>
      <c r="G33595">
        <v>5361.99</v>
      </c>
      <c r="H33595" t="s">
        <v>15</v>
      </c>
      <c r="I33595" t="s">
        <v>53</v>
      </c>
      <c r="J33595" t="s">
        <v>38</v>
      </c>
      <c r="K33595" t="s">
        <v>18</v>
      </c>
      <c r="L33595" t="s">
        <v>19</v>
      </c>
      <c r="M33595" t="str">
        <f>IF(Table1[[#This Row],[Amount]]&gt;3000,"Yes","No")</f>
        <v>No</v>
      </c>
    </row>
    <row r="33596" spans="1:13" x14ac:dyDescent="0.3">
      <c r="A33596" t="s">
        <v>62102</v>
      </c>
      <c r="B33596" t="s">
        <v>62103</v>
      </c>
      <c r="C33596">
        <v>2379206078</v>
      </c>
      <c r="D33596" s="1">
        <v>45533</v>
      </c>
      <c r="E33596" t="s">
        <v>22</v>
      </c>
      <c r="F33596">
        <v>4691.99</v>
      </c>
      <c r="G33596">
        <v>2846.69</v>
      </c>
      <c r="H33596" t="s">
        <v>29</v>
      </c>
      <c r="I33596" t="s">
        <v>16</v>
      </c>
      <c r="J33596" t="s">
        <v>38</v>
      </c>
      <c r="K33596" t="s">
        <v>18</v>
      </c>
      <c r="L33596" t="s">
        <v>45</v>
      </c>
      <c r="M33596" t="str">
        <f>IF(Table1[[#This Row],[Amount]]&gt;3000,"Yes","No")</f>
        <v>Yes</v>
      </c>
    </row>
    <row r="33597" spans="1:13" x14ac:dyDescent="0.3">
      <c r="A33597" t="s">
        <v>62104</v>
      </c>
      <c r="B33597" t="s">
        <v>59686</v>
      </c>
      <c r="C33597">
        <v>5515439038</v>
      </c>
      <c r="D33597" s="1">
        <v>45330</v>
      </c>
      <c r="E33597" t="s">
        <v>14</v>
      </c>
      <c r="F33597">
        <v>3544</v>
      </c>
      <c r="G33597">
        <v>3302.55</v>
      </c>
      <c r="H33597" t="s">
        <v>57</v>
      </c>
      <c r="I33597" t="s">
        <v>16</v>
      </c>
      <c r="J33597" t="s">
        <v>17</v>
      </c>
      <c r="K33597" t="s">
        <v>18</v>
      </c>
      <c r="L33597" t="s">
        <v>35</v>
      </c>
      <c r="M33597" t="str">
        <f>IF(Table1[[#This Row],[Amount]]&gt;3000,"Yes","No")</f>
        <v>Yes</v>
      </c>
    </row>
    <row r="33598" spans="1:13" x14ac:dyDescent="0.3">
      <c r="A33598" t="s">
        <v>62105</v>
      </c>
      <c r="B33598" t="s">
        <v>62106</v>
      </c>
      <c r="C33598">
        <v>3531032177</v>
      </c>
      <c r="D33598" s="1">
        <v>45457</v>
      </c>
      <c r="E33598" t="s">
        <v>14</v>
      </c>
      <c r="F33598">
        <v>1747.38</v>
      </c>
      <c r="G33598">
        <v>629.99</v>
      </c>
      <c r="H33598" t="s">
        <v>15</v>
      </c>
      <c r="I33598" t="s">
        <v>30</v>
      </c>
      <c r="J33598" t="s">
        <v>25</v>
      </c>
      <c r="K33598" t="s">
        <v>18</v>
      </c>
      <c r="L33598" t="s">
        <v>45</v>
      </c>
      <c r="M33598" t="str">
        <f>IF(Table1[[#This Row],[Amount]]&gt;3000,"Yes","No")</f>
        <v>No</v>
      </c>
    </row>
    <row r="33599" spans="1:13" x14ac:dyDescent="0.3">
      <c r="A33599" t="s">
        <v>62107</v>
      </c>
      <c r="B33599" t="s">
        <v>62108</v>
      </c>
      <c r="C33599">
        <v>7018733575</v>
      </c>
      <c r="D33599" s="1">
        <v>45560</v>
      </c>
      <c r="E33599" t="s">
        <v>14</v>
      </c>
      <c r="F33599">
        <v>2405.9299999999998</v>
      </c>
      <c r="G33599">
        <v>2541.88</v>
      </c>
      <c r="H33599" t="s">
        <v>44</v>
      </c>
      <c r="I33599" t="s">
        <v>24</v>
      </c>
      <c r="J33599" t="s">
        <v>38</v>
      </c>
      <c r="K33599" t="s">
        <v>18</v>
      </c>
      <c r="L33599" t="s">
        <v>19</v>
      </c>
      <c r="M33599" t="str">
        <f>IF(Table1[[#This Row],[Amount]]&gt;3000,"Yes","No")</f>
        <v>No</v>
      </c>
    </row>
    <row r="33600" spans="1:13" x14ac:dyDescent="0.3">
      <c r="A33600" t="s">
        <v>62109</v>
      </c>
      <c r="B33600" t="s">
        <v>62110</v>
      </c>
      <c r="C33600">
        <v>5966884694</v>
      </c>
      <c r="D33600" s="1">
        <v>45605</v>
      </c>
      <c r="E33600" t="s">
        <v>14</v>
      </c>
      <c r="F33600">
        <v>4819.75</v>
      </c>
      <c r="G33600">
        <v>6205.24</v>
      </c>
      <c r="H33600" t="s">
        <v>23</v>
      </c>
      <c r="I33600" t="s">
        <v>34</v>
      </c>
      <c r="J33600" t="s">
        <v>25</v>
      </c>
      <c r="K33600" t="s">
        <v>18</v>
      </c>
      <c r="L33600" t="s">
        <v>35</v>
      </c>
      <c r="M33600" t="str">
        <f>IF(Table1[[#This Row],[Amount]]&gt;3000,"Yes","No")</f>
        <v>Yes</v>
      </c>
    </row>
    <row r="33601" spans="1:13" x14ac:dyDescent="0.3">
      <c r="A33601" t="s">
        <v>62111</v>
      </c>
      <c r="B33601" t="s">
        <v>62112</v>
      </c>
      <c r="C33601">
        <v>8761127783</v>
      </c>
      <c r="D33601" s="1">
        <v>45608</v>
      </c>
      <c r="E33601" t="s">
        <v>14</v>
      </c>
      <c r="F33601">
        <v>4200.87</v>
      </c>
      <c r="G33601">
        <v>4486.96</v>
      </c>
      <c r="H33601" t="s">
        <v>41</v>
      </c>
      <c r="I33601" t="s">
        <v>30</v>
      </c>
      <c r="J33601" t="s">
        <v>17</v>
      </c>
      <c r="K33601" t="s">
        <v>18</v>
      </c>
      <c r="L33601" t="s">
        <v>45</v>
      </c>
      <c r="M33601" t="str">
        <f>IF(Table1[[#This Row],[Amount]]&gt;3000,"Yes","No")</f>
        <v>Yes</v>
      </c>
    </row>
    <row r="33602" spans="1:13" x14ac:dyDescent="0.3">
      <c r="A33602" t="s">
        <v>62113</v>
      </c>
      <c r="B33602" t="s">
        <v>62114</v>
      </c>
      <c r="C33602">
        <v>6994131462</v>
      </c>
      <c r="D33602" s="1">
        <v>45486</v>
      </c>
      <c r="E33602" t="s">
        <v>14</v>
      </c>
      <c r="F33602">
        <v>2560.64</v>
      </c>
      <c r="G33602">
        <v>3855.98</v>
      </c>
      <c r="H33602" t="s">
        <v>29</v>
      </c>
      <c r="I33602" t="s">
        <v>30</v>
      </c>
      <c r="J33602" t="s">
        <v>38</v>
      </c>
      <c r="K33602" t="s">
        <v>18</v>
      </c>
      <c r="L33602" t="s">
        <v>35</v>
      </c>
      <c r="M33602" t="str">
        <f>IF(Table1[[#This Row],[Amount]]&gt;3000,"Yes","No")</f>
        <v>No</v>
      </c>
    </row>
    <row r="33603" spans="1:13" x14ac:dyDescent="0.3">
      <c r="A33603" t="s">
        <v>62115</v>
      </c>
      <c r="B33603" t="s">
        <v>45831</v>
      </c>
      <c r="C33603">
        <v>5073804595</v>
      </c>
      <c r="D33603" s="1">
        <v>45529</v>
      </c>
      <c r="E33603" t="s">
        <v>22</v>
      </c>
      <c r="F33603">
        <v>2172.3000000000002</v>
      </c>
      <c r="G33603">
        <v>4686.53</v>
      </c>
      <c r="H33603" t="s">
        <v>44</v>
      </c>
      <c r="I33603" t="s">
        <v>24</v>
      </c>
      <c r="J33603" t="s">
        <v>25</v>
      </c>
      <c r="K33603" t="s">
        <v>18</v>
      </c>
      <c r="L33603" t="s">
        <v>45</v>
      </c>
      <c r="M33603" t="str">
        <f>IF(Table1[[#This Row],[Amount]]&gt;3000,"Yes","No")</f>
        <v>No</v>
      </c>
    </row>
    <row r="33604" spans="1:13" x14ac:dyDescent="0.3">
      <c r="A33604" t="s">
        <v>62116</v>
      </c>
      <c r="B33604" t="s">
        <v>23530</v>
      </c>
      <c r="C33604">
        <v>8760149184</v>
      </c>
      <c r="D33604" s="1">
        <v>45363</v>
      </c>
      <c r="E33604" t="s">
        <v>22</v>
      </c>
      <c r="F33604">
        <v>4152.1000000000004</v>
      </c>
      <c r="G33604">
        <v>9758.2199999999993</v>
      </c>
      <c r="H33604" t="s">
        <v>15</v>
      </c>
      <c r="I33604" t="s">
        <v>34</v>
      </c>
      <c r="J33604" t="s">
        <v>38</v>
      </c>
      <c r="K33604" t="s">
        <v>18</v>
      </c>
      <c r="L33604" t="s">
        <v>26</v>
      </c>
      <c r="M33604" t="str">
        <f>IF(Table1[[#This Row],[Amount]]&gt;3000,"Yes","No")</f>
        <v>Yes</v>
      </c>
    </row>
    <row r="33605" spans="1:13" x14ac:dyDescent="0.3">
      <c r="A33605" t="s">
        <v>62117</v>
      </c>
      <c r="B33605" t="s">
        <v>62118</v>
      </c>
      <c r="C33605">
        <v>8335095714</v>
      </c>
      <c r="D33605" s="1">
        <v>45598</v>
      </c>
      <c r="E33605" t="s">
        <v>14</v>
      </c>
      <c r="F33605">
        <v>3698.15</v>
      </c>
      <c r="G33605">
        <v>4551.0200000000004</v>
      </c>
      <c r="H33605" t="s">
        <v>23</v>
      </c>
      <c r="I33605" t="s">
        <v>16</v>
      </c>
      <c r="J33605" t="s">
        <v>25</v>
      </c>
      <c r="K33605" t="s">
        <v>18</v>
      </c>
      <c r="L33605" t="s">
        <v>19</v>
      </c>
      <c r="M33605" t="str">
        <f>IF(Table1[[#This Row],[Amount]]&gt;3000,"Yes","No")</f>
        <v>Yes</v>
      </c>
    </row>
    <row r="33606" spans="1:13" x14ac:dyDescent="0.3">
      <c r="A33606" t="s">
        <v>62119</v>
      </c>
      <c r="B33606" t="s">
        <v>62120</v>
      </c>
      <c r="C33606">
        <v>9946617414</v>
      </c>
      <c r="D33606" s="1">
        <v>45570</v>
      </c>
      <c r="E33606" t="s">
        <v>22</v>
      </c>
      <c r="F33606">
        <v>116.39</v>
      </c>
      <c r="G33606">
        <v>2208.0700000000002</v>
      </c>
      <c r="H33606" t="s">
        <v>57</v>
      </c>
      <c r="I33606" t="s">
        <v>16</v>
      </c>
      <c r="J33606" t="s">
        <v>38</v>
      </c>
      <c r="K33606" t="s">
        <v>18</v>
      </c>
      <c r="L33606" t="s">
        <v>35</v>
      </c>
      <c r="M33606" t="str">
        <f>IF(Table1[[#This Row],[Amount]]&gt;3000,"Yes","No")</f>
        <v>No</v>
      </c>
    </row>
    <row r="33607" spans="1:13" x14ac:dyDescent="0.3">
      <c r="A33607" t="s">
        <v>62121</v>
      </c>
      <c r="B33607" t="s">
        <v>62122</v>
      </c>
      <c r="C33607">
        <v>4559610908</v>
      </c>
      <c r="D33607" s="1">
        <v>45460</v>
      </c>
      <c r="E33607" t="s">
        <v>22</v>
      </c>
      <c r="F33607">
        <v>2960.71</v>
      </c>
      <c r="G33607">
        <v>5306.77</v>
      </c>
      <c r="H33607" t="s">
        <v>67</v>
      </c>
      <c r="I33607" t="s">
        <v>24</v>
      </c>
      <c r="J33607" t="s">
        <v>25</v>
      </c>
      <c r="K33607" t="s">
        <v>18</v>
      </c>
      <c r="L33607" t="s">
        <v>54</v>
      </c>
      <c r="M33607" t="str">
        <f>IF(Table1[[#This Row],[Amount]]&gt;3000,"Yes","No")</f>
        <v>No</v>
      </c>
    </row>
    <row r="33608" spans="1:13" x14ac:dyDescent="0.3">
      <c r="A33608" t="s">
        <v>62123</v>
      </c>
      <c r="B33608" t="s">
        <v>62124</v>
      </c>
      <c r="C33608">
        <v>4901620234</v>
      </c>
      <c r="D33608" s="1">
        <v>45506</v>
      </c>
      <c r="E33608" t="s">
        <v>14</v>
      </c>
      <c r="F33608">
        <v>1190.6400000000001</v>
      </c>
      <c r="G33608">
        <v>8109.58</v>
      </c>
      <c r="H33608" t="s">
        <v>23</v>
      </c>
      <c r="I33608" t="s">
        <v>34</v>
      </c>
      <c r="J33608" t="s">
        <v>17</v>
      </c>
      <c r="K33608" t="s">
        <v>18</v>
      </c>
      <c r="L33608" t="s">
        <v>35</v>
      </c>
      <c r="M33608" t="str">
        <f>IF(Table1[[#This Row],[Amount]]&gt;3000,"Yes","No")</f>
        <v>No</v>
      </c>
    </row>
    <row r="33609" spans="1:13" x14ac:dyDescent="0.3">
      <c r="A33609" t="s">
        <v>62125</v>
      </c>
      <c r="B33609" t="s">
        <v>62126</v>
      </c>
      <c r="C33609">
        <v>2293120261</v>
      </c>
      <c r="D33609" s="1">
        <v>45484</v>
      </c>
      <c r="E33609" t="s">
        <v>22</v>
      </c>
      <c r="F33609">
        <v>2994.85</v>
      </c>
      <c r="G33609">
        <v>4697.28</v>
      </c>
      <c r="H33609" t="s">
        <v>81</v>
      </c>
      <c r="I33609" t="s">
        <v>30</v>
      </c>
      <c r="J33609" t="s">
        <v>38</v>
      </c>
      <c r="K33609" t="s">
        <v>18</v>
      </c>
      <c r="L33609" t="s">
        <v>48</v>
      </c>
      <c r="M33609" t="str">
        <f>IF(Table1[[#This Row],[Amount]]&gt;3000,"Yes","No")</f>
        <v>No</v>
      </c>
    </row>
    <row r="33610" spans="1:13" x14ac:dyDescent="0.3">
      <c r="A33610" t="s">
        <v>62127</v>
      </c>
      <c r="B33610" t="s">
        <v>62128</v>
      </c>
      <c r="C33610">
        <v>3948989497</v>
      </c>
      <c r="D33610" s="1">
        <v>45380</v>
      </c>
      <c r="E33610" t="s">
        <v>22</v>
      </c>
      <c r="F33610">
        <v>286.58999999999997</v>
      </c>
      <c r="G33610">
        <v>4278.26</v>
      </c>
      <c r="H33610" t="s">
        <v>57</v>
      </c>
      <c r="I33610" t="s">
        <v>24</v>
      </c>
      <c r="J33610" t="s">
        <v>38</v>
      </c>
      <c r="K33610" t="s">
        <v>18</v>
      </c>
      <c r="L33610" t="s">
        <v>54</v>
      </c>
      <c r="M33610" t="str">
        <f>IF(Table1[[#This Row],[Amount]]&gt;3000,"Yes","No")</f>
        <v>No</v>
      </c>
    </row>
    <row r="33611" spans="1:13" x14ac:dyDescent="0.3">
      <c r="A33611" t="s">
        <v>62129</v>
      </c>
      <c r="B33611" t="s">
        <v>29733</v>
      </c>
      <c r="C33611">
        <v>2980898428</v>
      </c>
      <c r="D33611" s="1">
        <v>45352</v>
      </c>
      <c r="E33611" t="s">
        <v>22</v>
      </c>
      <c r="F33611">
        <v>494.81</v>
      </c>
      <c r="G33611">
        <v>2287.7800000000002</v>
      </c>
      <c r="H33611" t="s">
        <v>15</v>
      </c>
      <c r="I33611" t="s">
        <v>60</v>
      </c>
      <c r="J33611" t="s">
        <v>25</v>
      </c>
      <c r="K33611" t="s">
        <v>18</v>
      </c>
      <c r="L33611" t="s">
        <v>35</v>
      </c>
      <c r="M33611" t="str">
        <f>IF(Table1[[#This Row],[Amount]]&gt;3000,"Yes","No")</f>
        <v>No</v>
      </c>
    </row>
    <row r="33612" spans="1:13" x14ac:dyDescent="0.3">
      <c r="A33612" t="s">
        <v>62130</v>
      </c>
      <c r="B33612" t="s">
        <v>62131</v>
      </c>
      <c r="C33612">
        <v>1895339837</v>
      </c>
      <c r="D33612" s="1">
        <v>45585</v>
      </c>
      <c r="E33612" t="s">
        <v>14</v>
      </c>
      <c r="F33612">
        <v>1207.19</v>
      </c>
      <c r="G33612">
        <v>5219.22</v>
      </c>
      <c r="H33612" t="s">
        <v>33</v>
      </c>
      <c r="I33612" t="s">
        <v>34</v>
      </c>
      <c r="J33612" t="s">
        <v>25</v>
      </c>
      <c r="K33612" t="s">
        <v>18</v>
      </c>
      <c r="L33612" t="s">
        <v>26</v>
      </c>
      <c r="M33612" t="str">
        <f>IF(Table1[[#This Row],[Amount]]&gt;3000,"Yes","No")</f>
        <v>No</v>
      </c>
    </row>
    <row r="33613" spans="1:13" x14ac:dyDescent="0.3">
      <c r="A33613" t="s">
        <v>62132</v>
      </c>
      <c r="B33613" t="s">
        <v>62133</v>
      </c>
      <c r="C33613">
        <v>5907038916</v>
      </c>
      <c r="D33613" s="1">
        <v>45610</v>
      </c>
      <c r="E33613" t="s">
        <v>14</v>
      </c>
      <c r="F33613">
        <v>349.25</v>
      </c>
      <c r="G33613">
        <v>3435.65</v>
      </c>
      <c r="H33613" t="s">
        <v>33</v>
      </c>
      <c r="I33613" t="s">
        <v>34</v>
      </c>
      <c r="J33613" t="s">
        <v>17</v>
      </c>
      <c r="K33613" t="s">
        <v>18</v>
      </c>
      <c r="L33613" t="s">
        <v>26</v>
      </c>
      <c r="M33613" t="str">
        <f>IF(Table1[[#This Row],[Amount]]&gt;3000,"Yes","No")</f>
        <v>No</v>
      </c>
    </row>
    <row r="33614" spans="1:13" x14ac:dyDescent="0.3">
      <c r="A33614" t="s">
        <v>62134</v>
      </c>
      <c r="B33614" t="s">
        <v>1727</v>
      </c>
      <c r="C33614">
        <v>4752818463</v>
      </c>
      <c r="D33614" s="1">
        <v>45454</v>
      </c>
      <c r="E33614" t="s">
        <v>22</v>
      </c>
      <c r="F33614">
        <v>3499.92</v>
      </c>
      <c r="G33614">
        <v>6304.18</v>
      </c>
      <c r="H33614" t="s">
        <v>29</v>
      </c>
      <c r="I33614" t="s">
        <v>34</v>
      </c>
      <c r="J33614" t="s">
        <v>17</v>
      </c>
      <c r="K33614" t="s">
        <v>18</v>
      </c>
      <c r="L33614" t="s">
        <v>54</v>
      </c>
      <c r="M33614" t="str">
        <f>IF(Table1[[#This Row],[Amount]]&gt;3000,"Yes","No")</f>
        <v>Yes</v>
      </c>
    </row>
    <row r="33615" spans="1:13" x14ac:dyDescent="0.3">
      <c r="A33615" t="s">
        <v>62135</v>
      </c>
      <c r="B33615" t="s">
        <v>62136</v>
      </c>
      <c r="C33615">
        <v>7582557634</v>
      </c>
      <c r="D33615" s="1">
        <v>45601</v>
      </c>
      <c r="E33615" t="s">
        <v>22</v>
      </c>
      <c r="F33615">
        <v>2202.7399999999998</v>
      </c>
      <c r="G33615">
        <v>7526.27</v>
      </c>
      <c r="H33615" t="s">
        <v>29</v>
      </c>
      <c r="I33615" t="s">
        <v>60</v>
      </c>
      <c r="J33615" t="s">
        <v>38</v>
      </c>
      <c r="K33615" t="s">
        <v>18</v>
      </c>
      <c r="L33615" t="s">
        <v>54</v>
      </c>
      <c r="M33615" t="str">
        <f>IF(Table1[[#This Row],[Amount]]&gt;3000,"Yes","No")</f>
        <v>No</v>
      </c>
    </row>
    <row r="33616" spans="1:13" x14ac:dyDescent="0.3">
      <c r="A33616" t="s">
        <v>62137</v>
      </c>
      <c r="B33616" t="s">
        <v>62138</v>
      </c>
      <c r="C33616">
        <v>5421203832</v>
      </c>
      <c r="D33616" s="1">
        <v>45601</v>
      </c>
      <c r="E33616" t="s">
        <v>14</v>
      </c>
      <c r="F33616">
        <v>439.88</v>
      </c>
      <c r="G33616">
        <v>9695.9500000000007</v>
      </c>
      <c r="H33616" t="s">
        <v>57</v>
      </c>
      <c r="I33616" t="s">
        <v>24</v>
      </c>
      <c r="J33616" t="s">
        <v>25</v>
      </c>
      <c r="K33616" t="s">
        <v>18</v>
      </c>
      <c r="L33616" t="s">
        <v>19</v>
      </c>
      <c r="M33616" t="str">
        <f>IF(Table1[[#This Row],[Amount]]&gt;3000,"Yes","No")</f>
        <v>No</v>
      </c>
    </row>
    <row r="33617" spans="1:13" x14ac:dyDescent="0.3">
      <c r="A33617" t="s">
        <v>62139</v>
      </c>
      <c r="B33617" t="s">
        <v>62140</v>
      </c>
      <c r="C33617">
        <v>5748068010</v>
      </c>
      <c r="D33617" s="1">
        <v>45373</v>
      </c>
      <c r="E33617" t="s">
        <v>22</v>
      </c>
      <c r="F33617">
        <v>3093.16</v>
      </c>
      <c r="G33617">
        <v>5248.09</v>
      </c>
      <c r="H33617" t="s">
        <v>15</v>
      </c>
      <c r="I33617" t="s">
        <v>60</v>
      </c>
      <c r="J33617" t="s">
        <v>25</v>
      </c>
      <c r="K33617" t="s">
        <v>18</v>
      </c>
      <c r="L33617" t="s">
        <v>45</v>
      </c>
      <c r="M33617" t="str">
        <f>IF(Table1[[#This Row],[Amount]]&gt;3000,"Yes","No")</f>
        <v>Yes</v>
      </c>
    </row>
    <row r="33618" spans="1:13" x14ac:dyDescent="0.3">
      <c r="A33618" t="s">
        <v>62141</v>
      </c>
      <c r="B33618" t="s">
        <v>62142</v>
      </c>
      <c r="C33618">
        <v>7976245463</v>
      </c>
      <c r="D33618" s="1">
        <v>45550</v>
      </c>
      <c r="E33618" t="s">
        <v>14</v>
      </c>
      <c r="F33618">
        <v>3341.32</v>
      </c>
      <c r="G33618">
        <v>9273.59</v>
      </c>
      <c r="H33618" t="s">
        <v>44</v>
      </c>
      <c r="I33618" t="s">
        <v>34</v>
      </c>
      <c r="J33618" t="s">
        <v>17</v>
      </c>
      <c r="K33618" t="s">
        <v>18</v>
      </c>
      <c r="L33618" t="s">
        <v>35</v>
      </c>
      <c r="M33618" t="str">
        <f>IF(Table1[[#This Row],[Amount]]&gt;3000,"Yes","No")</f>
        <v>Yes</v>
      </c>
    </row>
    <row r="33619" spans="1:13" x14ac:dyDescent="0.3">
      <c r="A33619" t="s">
        <v>62143</v>
      </c>
      <c r="B33619" t="s">
        <v>62144</v>
      </c>
      <c r="C33619">
        <v>7673580848</v>
      </c>
      <c r="D33619" s="1">
        <v>45309</v>
      </c>
      <c r="E33619" t="s">
        <v>22</v>
      </c>
      <c r="F33619">
        <v>4512.62</v>
      </c>
      <c r="G33619">
        <v>2165.3000000000002</v>
      </c>
      <c r="H33619" t="s">
        <v>29</v>
      </c>
      <c r="I33619" t="s">
        <v>16</v>
      </c>
      <c r="J33619" t="s">
        <v>17</v>
      </c>
      <c r="K33619" t="s">
        <v>18</v>
      </c>
      <c r="L33619" t="s">
        <v>35</v>
      </c>
      <c r="M33619" t="str">
        <f>IF(Table1[[#This Row],[Amount]]&gt;3000,"Yes","No")</f>
        <v>Yes</v>
      </c>
    </row>
    <row r="33620" spans="1:13" x14ac:dyDescent="0.3">
      <c r="A33620" t="s">
        <v>62145</v>
      </c>
      <c r="B33620" t="s">
        <v>62146</v>
      </c>
      <c r="C33620">
        <v>4444264271</v>
      </c>
      <c r="D33620" s="1">
        <v>45585</v>
      </c>
      <c r="E33620" t="s">
        <v>14</v>
      </c>
      <c r="F33620">
        <v>2381.37</v>
      </c>
      <c r="G33620">
        <v>7062.9</v>
      </c>
      <c r="H33620" t="s">
        <v>44</v>
      </c>
      <c r="I33620" t="s">
        <v>53</v>
      </c>
      <c r="J33620" t="s">
        <v>25</v>
      </c>
      <c r="K33620" t="s">
        <v>18</v>
      </c>
      <c r="L33620" t="s">
        <v>19</v>
      </c>
      <c r="M33620" t="str">
        <f>IF(Table1[[#This Row],[Amount]]&gt;3000,"Yes","No")</f>
        <v>No</v>
      </c>
    </row>
    <row r="33621" spans="1:13" x14ac:dyDescent="0.3">
      <c r="A33621" t="s">
        <v>62147</v>
      </c>
      <c r="B33621" t="s">
        <v>62148</v>
      </c>
      <c r="C33621">
        <v>8036656550</v>
      </c>
      <c r="D33621" s="1">
        <v>45325</v>
      </c>
      <c r="E33621" t="s">
        <v>22</v>
      </c>
      <c r="F33621">
        <v>4789.76</v>
      </c>
      <c r="G33621">
        <v>2180.25</v>
      </c>
      <c r="H33621" t="s">
        <v>78</v>
      </c>
      <c r="I33621" t="s">
        <v>60</v>
      </c>
      <c r="J33621" t="s">
        <v>17</v>
      </c>
      <c r="K33621" t="s">
        <v>18</v>
      </c>
      <c r="L33621" t="s">
        <v>35</v>
      </c>
      <c r="M33621" t="str">
        <f>IF(Table1[[#This Row],[Amount]]&gt;3000,"Yes","No")</f>
        <v>Yes</v>
      </c>
    </row>
    <row r="33622" spans="1:13" x14ac:dyDescent="0.3">
      <c r="A33622" t="s">
        <v>62149</v>
      </c>
      <c r="B33622" t="s">
        <v>62150</v>
      </c>
      <c r="C33622">
        <v>7924868897</v>
      </c>
      <c r="D33622" s="1">
        <v>45546</v>
      </c>
      <c r="E33622" t="s">
        <v>14</v>
      </c>
      <c r="F33622">
        <v>3038.53</v>
      </c>
      <c r="G33622">
        <v>5054.26</v>
      </c>
      <c r="H33622" t="s">
        <v>78</v>
      </c>
      <c r="I33622" t="s">
        <v>60</v>
      </c>
      <c r="J33622" t="s">
        <v>25</v>
      </c>
      <c r="K33622" t="s">
        <v>18</v>
      </c>
      <c r="L33622" t="s">
        <v>45</v>
      </c>
      <c r="M33622" t="str">
        <f>IF(Table1[[#This Row],[Amount]]&gt;3000,"Yes","No")</f>
        <v>Yes</v>
      </c>
    </row>
    <row r="33623" spans="1:13" x14ac:dyDescent="0.3">
      <c r="A33623" t="s">
        <v>62151</v>
      </c>
      <c r="B33623" t="s">
        <v>62152</v>
      </c>
      <c r="C33623">
        <v>2049252648</v>
      </c>
      <c r="D33623" s="1">
        <v>45573</v>
      </c>
      <c r="E33623" t="s">
        <v>14</v>
      </c>
      <c r="F33623">
        <v>4571.97</v>
      </c>
      <c r="G33623">
        <v>5323.01</v>
      </c>
      <c r="H33623" t="s">
        <v>33</v>
      </c>
      <c r="I33623" t="s">
        <v>60</v>
      </c>
      <c r="J33623" t="s">
        <v>38</v>
      </c>
      <c r="K33623" t="s">
        <v>18</v>
      </c>
      <c r="L33623" t="s">
        <v>19</v>
      </c>
      <c r="M33623" t="str">
        <f>IF(Table1[[#This Row],[Amount]]&gt;3000,"Yes","No")</f>
        <v>Yes</v>
      </c>
    </row>
    <row r="33624" spans="1:13" x14ac:dyDescent="0.3">
      <c r="A33624" t="s">
        <v>62153</v>
      </c>
      <c r="B33624" t="s">
        <v>62154</v>
      </c>
      <c r="C33624">
        <v>6365828277</v>
      </c>
      <c r="D33624" s="1">
        <v>45504</v>
      </c>
      <c r="E33624" t="s">
        <v>14</v>
      </c>
      <c r="F33624">
        <v>749.03</v>
      </c>
      <c r="G33624">
        <v>4292.16</v>
      </c>
      <c r="H33624" t="s">
        <v>29</v>
      </c>
      <c r="I33624" t="s">
        <v>34</v>
      </c>
      <c r="J33624" t="s">
        <v>25</v>
      </c>
      <c r="K33624" t="s">
        <v>18</v>
      </c>
      <c r="L33624" t="s">
        <v>19</v>
      </c>
      <c r="M33624" t="str">
        <f>IF(Table1[[#This Row],[Amount]]&gt;3000,"Yes","No")</f>
        <v>No</v>
      </c>
    </row>
    <row r="33625" spans="1:13" x14ac:dyDescent="0.3">
      <c r="A33625" t="s">
        <v>62155</v>
      </c>
      <c r="B33625" t="s">
        <v>32089</v>
      </c>
      <c r="C33625">
        <v>2439014860</v>
      </c>
      <c r="D33625" s="1">
        <v>45627</v>
      </c>
      <c r="E33625" t="s">
        <v>22</v>
      </c>
      <c r="F33625">
        <v>917.35</v>
      </c>
      <c r="G33625">
        <v>1657.57</v>
      </c>
      <c r="H33625" t="s">
        <v>41</v>
      </c>
      <c r="I33625" t="s">
        <v>24</v>
      </c>
      <c r="J33625" t="s">
        <v>17</v>
      </c>
      <c r="K33625" t="s">
        <v>18</v>
      </c>
      <c r="L33625" t="s">
        <v>35</v>
      </c>
      <c r="M33625" t="str">
        <f>IF(Table1[[#This Row],[Amount]]&gt;3000,"Yes","No")</f>
        <v>No</v>
      </c>
    </row>
    <row r="33626" spans="1:13" x14ac:dyDescent="0.3">
      <c r="A33626" t="s">
        <v>62156</v>
      </c>
      <c r="B33626" t="s">
        <v>62157</v>
      </c>
      <c r="C33626">
        <v>6081870120</v>
      </c>
      <c r="D33626" s="1">
        <v>45551</v>
      </c>
      <c r="E33626" t="s">
        <v>14</v>
      </c>
      <c r="F33626">
        <v>627.57000000000005</v>
      </c>
      <c r="G33626">
        <v>1174.03</v>
      </c>
      <c r="H33626" t="s">
        <v>67</v>
      </c>
      <c r="I33626" t="s">
        <v>34</v>
      </c>
      <c r="J33626" t="s">
        <v>38</v>
      </c>
      <c r="K33626" t="s">
        <v>18</v>
      </c>
      <c r="L33626" t="s">
        <v>26</v>
      </c>
      <c r="M33626" t="str">
        <f>IF(Table1[[#This Row],[Amount]]&gt;3000,"Yes","No")</f>
        <v>No</v>
      </c>
    </row>
    <row r="33627" spans="1:13" x14ac:dyDescent="0.3">
      <c r="A33627" t="s">
        <v>62158</v>
      </c>
      <c r="B33627" t="s">
        <v>62159</v>
      </c>
      <c r="C33627">
        <v>8946086654</v>
      </c>
      <c r="D33627" s="1">
        <v>45625</v>
      </c>
      <c r="E33627" t="s">
        <v>22</v>
      </c>
      <c r="F33627">
        <v>1314.56</v>
      </c>
      <c r="G33627">
        <v>5275.02</v>
      </c>
      <c r="H33627" t="s">
        <v>67</v>
      </c>
      <c r="I33627" t="s">
        <v>16</v>
      </c>
      <c r="J33627" t="s">
        <v>38</v>
      </c>
      <c r="K33627" t="s">
        <v>18</v>
      </c>
      <c r="L33627" t="s">
        <v>35</v>
      </c>
      <c r="M33627" t="str">
        <f>IF(Table1[[#This Row],[Amount]]&gt;3000,"Yes","No")</f>
        <v>No</v>
      </c>
    </row>
    <row r="33628" spans="1:13" x14ac:dyDescent="0.3">
      <c r="A33628" t="s">
        <v>62160</v>
      </c>
      <c r="B33628" t="s">
        <v>6542</v>
      </c>
      <c r="C33628">
        <v>1260723446</v>
      </c>
      <c r="D33628" s="1">
        <v>45520</v>
      </c>
      <c r="E33628" t="s">
        <v>14</v>
      </c>
      <c r="F33628">
        <v>1569.13</v>
      </c>
      <c r="G33628">
        <v>7518.17</v>
      </c>
      <c r="H33628" t="s">
        <v>15</v>
      </c>
      <c r="I33628" t="s">
        <v>60</v>
      </c>
      <c r="J33628" t="s">
        <v>17</v>
      </c>
      <c r="K33628" t="s">
        <v>18</v>
      </c>
      <c r="L33628" t="s">
        <v>54</v>
      </c>
      <c r="M33628" t="str">
        <f>IF(Table1[[#This Row],[Amount]]&gt;3000,"Yes","No")</f>
        <v>No</v>
      </c>
    </row>
    <row r="33629" spans="1:13" x14ac:dyDescent="0.3">
      <c r="A33629" t="s">
        <v>62161</v>
      </c>
      <c r="B33629" t="s">
        <v>62162</v>
      </c>
      <c r="C33629">
        <v>2984133966</v>
      </c>
      <c r="D33629" s="1">
        <v>45467</v>
      </c>
      <c r="E33629" t="s">
        <v>14</v>
      </c>
      <c r="F33629">
        <v>3251.31</v>
      </c>
      <c r="G33629">
        <v>5059.67</v>
      </c>
      <c r="H33629" t="s">
        <v>81</v>
      </c>
      <c r="I33629" t="s">
        <v>34</v>
      </c>
      <c r="J33629" t="s">
        <v>17</v>
      </c>
      <c r="K33629" t="s">
        <v>18</v>
      </c>
      <c r="L33629" t="s">
        <v>19</v>
      </c>
      <c r="M33629" t="str">
        <f>IF(Table1[[#This Row],[Amount]]&gt;3000,"Yes","No")</f>
        <v>Yes</v>
      </c>
    </row>
    <row r="33630" spans="1:13" x14ac:dyDescent="0.3">
      <c r="A33630" t="s">
        <v>62163</v>
      </c>
      <c r="B33630" t="s">
        <v>62164</v>
      </c>
      <c r="C33630">
        <v>2573937674</v>
      </c>
      <c r="D33630" s="1">
        <v>45594</v>
      </c>
      <c r="E33630" t="s">
        <v>22</v>
      </c>
      <c r="F33630">
        <v>2047.85</v>
      </c>
      <c r="G33630">
        <v>8763.4</v>
      </c>
      <c r="H33630" t="s">
        <v>29</v>
      </c>
      <c r="I33630" t="s">
        <v>16</v>
      </c>
      <c r="J33630" t="s">
        <v>38</v>
      </c>
      <c r="K33630" t="s">
        <v>18</v>
      </c>
      <c r="L33630" t="s">
        <v>48</v>
      </c>
      <c r="M33630" t="str">
        <f>IF(Table1[[#This Row],[Amount]]&gt;3000,"Yes","No")</f>
        <v>No</v>
      </c>
    </row>
    <row r="33631" spans="1:13" x14ac:dyDescent="0.3">
      <c r="A33631" t="s">
        <v>62165</v>
      </c>
      <c r="B33631" t="s">
        <v>62166</v>
      </c>
      <c r="C33631">
        <v>5543644492</v>
      </c>
      <c r="D33631" s="1">
        <v>45517</v>
      </c>
      <c r="E33631" t="s">
        <v>22</v>
      </c>
      <c r="F33631">
        <v>4684.07</v>
      </c>
      <c r="G33631">
        <v>5698.72</v>
      </c>
      <c r="H33631" t="s">
        <v>81</v>
      </c>
      <c r="I33631" t="s">
        <v>53</v>
      </c>
      <c r="J33631" t="s">
        <v>17</v>
      </c>
      <c r="K33631" t="s">
        <v>18</v>
      </c>
      <c r="L33631" t="s">
        <v>54</v>
      </c>
      <c r="M33631" t="str">
        <f>IF(Table1[[#This Row],[Amount]]&gt;3000,"Yes","No")</f>
        <v>Yes</v>
      </c>
    </row>
    <row r="33632" spans="1:13" x14ac:dyDescent="0.3">
      <c r="A33632" t="s">
        <v>62167</v>
      </c>
      <c r="B33632" t="s">
        <v>3220</v>
      </c>
      <c r="C33632">
        <v>1575763591</v>
      </c>
      <c r="D33632" s="1">
        <v>45596</v>
      </c>
      <c r="E33632" t="s">
        <v>22</v>
      </c>
      <c r="F33632">
        <v>3505.67</v>
      </c>
      <c r="G33632">
        <v>6026.46</v>
      </c>
      <c r="H33632" t="s">
        <v>67</v>
      </c>
      <c r="I33632" t="s">
        <v>53</v>
      </c>
      <c r="J33632" t="s">
        <v>25</v>
      </c>
      <c r="K33632" t="s">
        <v>18</v>
      </c>
      <c r="L33632" t="s">
        <v>48</v>
      </c>
      <c r="M33632" t="str">
        <f>IF(Table1[[#This Row],[Amount]]&gt;3000,"Yes","No")</f>
        <v>Yes</v>
      </c>
    </row>
    <row r="33633" spans="1:13" x14ac:dyDescent="0.3">
      <c r="A33633" t="s">
        <v>62168</v>
      </c>
      <c r="B33633" t="s">
        <v>62169</v>
      </c>
      <c r="C33633">
        <v>2303679485</v>
      </c>
      <c r="D33633" s="1">
        <v>45488</v>
      </c>
      <c r="E33633" t="s">
        <v>14</v>
      </c>
      <c r="F33633">
        <v>2558.79</v>
      </c>
      <c r="G33633">
        <v>6946.22</v>
      </c>
      <c r="H33633" t="s">
        <v>29</v>
      </c>
      <c r="I33633" t="s">
        <v>30</v>
      </c>
      <c r="J33633" t="s">
        <v>25</v>
      </c>
      <c r="K33633" t="s">
        <v>18</v>
      </c>
      <c r="L33633" t="s">
        <v>45</v>
      </c>
      <c r="M33633" t="str">
        <f>IF(Table1[[#This Row],[Amount]]&gt;3000,"Yes","No")</f>
        <v>No</v>
      </c>
    </row>
    <row r="33634" spans="1:13" x14ac:dyDescent="0.3">
      <c r="A33634" t="s">
        <v>62170</v>
      </c>
      <c r="B33634" t="s">
        <v>20071</v>
      </c>
      <c r="C33634">
        <v>1737191300</v>
      </c>
      <c r="D33634" s="1">
        <v>45596</v>
      </c>
      <c r="E33634" t="s">
        <v>14</v>
      </c>
      <c r="F33634">
        <v>3256.81</v>
      </c>
      <c r="G33634">
        <v>6893.7</v>
      </c>
      <c r="H33634" t="s">
        <v>15</v>
      </c>
      <c r="I33634" t="s">
        <v>60</v>
      </c>
      <c r="J33634" t="s">
        <v>38</v>
      </c>
      <c r="K33634" t="s">
        <v>18</v>
      </c>
      <c r="L33634" t="s">
        <v>54</v>
      </c>
      <c r="M33634" t="str">
        <f>IF(Table1[[#This Row],[Amount]]&gt;3000,"Yes","No")</f>
        <v>Yes</v>
      </c>
    </row>
    <row r="33635" spans="1:13" x14ac:dyDescent="0.3">
      <c r="A33635" t="s">
        <v>62171</v>
      </c>
      <c r="B33635" t="s">
        <v>62172</v>
      </c>
      <c r="C33635">
        <v>3601068684</v>
      </c>
      <c r="D33635" s="1">
        <v>45471</v>
      </c>
      <c r="E33635" t="s">
        <v>14</v>
      </c>
      <c r="F33635">
        <v>3703.65</v>
      </c>
      <c r="G33635">
        <v>7962.09</v>
      </c>
      <c r="H33635" t="s">
        <v>57</v>
      </c>
      <c r="I33635" t="s">
        <v>24</v>
      </c>
      <c r="J33635" t="s">
        <v>25</v>
      </c>
      <c r="K33635" t="s">
        <v>18</v>
      </c>
      <c r="L33635" t="s">
        <v>54</v>
      </c>
      <c r="M33635" t="str">
        <f>IF(Table1[[#This Row],[Amount]]&gt;3000,"Yes","No")</f>
        <v>Yes</v>
      </c>
    </row>
    <row r="33636" spans="1:13" x14ac:dyDescent="0.3">
      <c r="A33636" t="s">
        <v>62173</v>
      </c>
      <c r="B33636" t="s">
        <v>62174</v>
      </c>
      <c r="C33636">
        <v>9657513014</v>
      </c>
      <c r="D33636" s="1">
        <v>45617</v>
      </c>
      <c r="E33636" t="s">
        <v>22</v>
      </c>
      <c r="F33636">
        <v>4671.76</v>
      </c>
      <c r="G33636">
        <v>2406.5</v>
      </c>
      <c r="H33636" t="s">
        <v>23</v>
      </c>
      <c r="I33636" t="s">
        <v>60</v>
      </c>
      <c r="J33636" t="s">
        <v>38</v>
      </c>
      <c r="K33636" t="s">
        <v>18</v>
      </c>
      <c r="L33636" t="s">
        <v>54</v>
      </c>
      <c r="M33636" t="str">
        <f>IF(Table1[[#This Row],[Amount]]&gt;3000,"Yes","No")</f>
        <v>Yes</v>
      </c>
    </row>
    <row r="33637" spans="1:13" x14ac:dyDescent="0.3">
      <c r="A33637" t="s">
        <v>62175</v>
      </c>
      <c r="B33637" t="s">
        <v>62176</v>
      </c>
      <c r="C33637">
        <v>7423693562</v>
      </c>
      <c r="D33637" s="1">
        <v>45582</v>
      </c>
      <c r="E33637" t="s">
        <v>22</v>
      </c>
      <c r="F33637">
        <v>2259.69</v>
      </c>
      <c r="G33637">
        <v>2271.92</v>
      </c>
      <c r="H33637" t="s">
        <v>67</v>
      </c>
      <c r="I33637" t="s">
        <v>30</v>
      </c>
      <c r="J33637" t="s">
        <v>17</v>
      </c>
      <c r="K33637" t="s">
        <v>18</v>
      </c>
      <c r="L33637" t="s">
        <v>45</v>
      </c>
      <c r="M33637" t="str">
        <f>IF(Table1[[#This Row],[Amount]]&gt;3000,"Yes","No")</f>
        <v>No</v>
      </c>
    </row>
    <row r="33638" spans="1:13" x14ac:dyDescent="0.3">
      <c r="A33638" t="s">
        <v>62177</v>
      </c>
      <c r="B33638" t="s">
        <v>3441</v>
      </c>
      <c r="C33638">
        <v>7212317460</v>
      </c>
      <c r="D33638" s="1">
        <v>45326</v>
      </c>
      <c r="E33638" t="s">
        <v>22</v>
      </c>
      <c r="F33638">
        <v>4915.91</v>
      </c>
      <c r="G33638">
        <v>4539.29</v>
      </c>
      <c r="H33638" t="s">
        <v>23</v>
      </c>
      <c r="I33638" t="s">
        <v>34</v>
      </c>
      <c r="J33638" t="s">
        <v>25</v>
      </c>
      <c r="K33638" t="s">
        <v>18</v>
      </c>
      <c r="L33638" t="s">
        <v>26</v>
      </c>
      <c r="M33638" t="str">
        <f>IF(Table1[[#This Row],[Amount]]&gt;3000,"Yes","No")</f>
        <v>Yes</v>
      </c>
    </row>
    <row r="33639" spans="1:13" x14ac:dyDescent="0.3">
      <c r="A33639" t="s">
        <v>62178</v>
      </c>
      <c r="B33639" t="s">
        <v>22614</v>
      </c>
      <c r="C33639">
        <v>5546881677</v>
      </c>
      <c r="D33639" s="1">
        <v>45296</v>
      </c>
      <c r="E33639" t="s">
        <v>14</v>
      </c>
      <c r="F33639">
        <v>3043.7</v>
      </c>
      <c r="G33639">
        <v>610.72</v>
      </c>
      <c r="H33639" t="s">
        <v>23</v>
      </c>
      <c r="I33639" t="s">
        <v>24</v>
      </c>
      <c r="J33639" t="s">
        <v>17</v>
      </c>
      <c r="K33639" t="s">
        <v>18</v>
      </c>
      <c r="L33639" t="s">
        <v>48</v>
      </c>
      <c r="M33639" t="str">
        <f>IF(Table1[[#This Row],[Amount]]&gt;3000,"Yes","No")</f>
        <v>Yes</v>
      </c>
    </row>
    <row r="33640" spans="1:13" x14ac:dyDescent="0.3">
      <c r="A33640" t="s">
        <v>62179</v>
      </c>
      <c r="B33640" t="s">
        <v>57865</v>
      </c>
      <c r="C33640">
        <v>1140765435</v>
      </c>
      <c r="D33640" s="1">
        <v>45520</v>
      </c>
      <c r="E33640" t="s">
        <v>14</v>
      </c>
      <c r="F33640">
        <v>313.76</v>
      </c>
      <c r="G33640">
        <v>3518.18</v>
      </c>
      <c r="H33640" t="s">
        <v>81</v>
      </c>
      <c r="I33640" t="s">
        <v>60</v>
      </c>
      <c r="J33640" t="s">
        <v>38</v>
      </c>
      <c r="K33640" t="s">
        <v>18</v>
      </c>
      <c r="L33640" t="s">
        <v>19</v>
      </c>
      <c r="M33640" t="str">
        <f>IF(Table1[[#This Row],[Amount]]&gt;3000,"Yes","No")</f>
        <v>No</v>
      </c>
    </row>
    <row r="33641" spans="1:13" x14ac:dyDescent="0.3">
      <c r="A33641" t="s">
        <v>62180</v>
      </c>
      <c r="B33641" t="s">
        <v>62181</v>
      </c>
      <c r="C33641">
        <v>5573884725</v>
      </c>
      <c r="D33641" s="1">
        <v>45456</v>
      </c>
      <c r="E33641" t="s">
        <v>14</v>
      </c>
      <c r="F33641">
        <v>3448.04</v>
      </c>
      <c r="G33641">
        <v>2031.27</v>
      </c>
      <c r="H33641" t="s">
        <v>81</v>
      </c>
      <c r="I33641" t="s">
        <v>34</v>
      </c>
      <c r="J33641" t="s">
        <v>25</v>
      </c>
      <c r="K33641" t="s">
        <v>18</v>
      </c>
      <c r="L33641" t="s">
        <v>48</v>
      </c>
      <c r="M33641" t="str">
        <f>IF(Table1[[#This Row],[Amount]]&gt;3000,"Yes","No")</f>
        <v>Yes</v>
      </c>
    </row>
    <row r="33642" spans="1:13" x14ac:dyDescent="0.3">
      <c r="A33642" t="s">
        <v>62182</v>
      </c>
      <c r="B33642" t="s">
        <v>62183</v>
      </c>
      <c r="C33642">
        <v>1105538072</v>
      </c>
      <c r="D33642" s="1">
        <v>45588</v>
      </c>
      <c r="E33642" t="s">
        <v>14</v>
      </c>
      <c r="F33642">
        <v>789.69</v>
      </c>
      <c r="G33642">
        <v>2422.1</v>
      </c>
      <c r="H33642" t="s">
        <v>78</v>
      </c>
      <c r="I33642" t="s">
        <v>24</v>
      </c>
      <c r="J33642" t="s">
        <v>25</v>
      </c>
      <c r="K33642" t="s">
        <v>18</v>
      </c>
      <c r="L33642" t="s">
        <v>35</v>
      </c>
      <c r="M33642" t="str">
        <f>IF(Table1[[#This Row],[Amount]]&gt;3000,"Yes","No")</f>
        <v>No</v>
      </c>
    </row>
    <row r="33643" spans="1:13" x14ac:dyDescent="0.3">
      <c r="A33643" t="s">
        <v>62184</v>
      </c>
      <c r="B33643" t="s">
        <v>62185</v>
      </c>
      <c r="C33643">
        <v>3447723921</v>
      </c>
      <c r="D33643" s="1">
        <v>45319</v>
      </c>
      <c r="E33643" t="s">
        <v>14</v>
      </c>
      <c r="F33643">
        <v>2330.3200000000002</v>
      </c>
      <c r="G33643">
        <v>5735.98</v>
      </c>
      <c r="H33643" t="s">
        <v>23</v>
      </c>
      <c r="I33643" t="s">
        <v>60</v>
      </c>
      <c r="J33643" t="s">
        <v>17</v>
      </c>
      <c r="K33643" t="s">
        <v>18</v>
      </c>
      <c r="L33643" t="s">
        <v>45</v>
      </c>
      <c r="M33643" t="str">
        <f>IF(Table1[[#This Row],[Amount]]&gt;3000,"Yes","No")</f>
        <v>No</v>
      </c>
    </row>
    <row r="33644" spans="1:13" x14ac:dyDescent="0.3">
      <c r="A33644" t="s">
        <v>62186</v>
      </c>
      <c r="B33644" t="s">
        <v>62187</v>
      </c>
      <c r="C33644">
        <v>4988420463</v>
      </c>
      <c r="D33644" s="1">
        <v>45311</v>
      </c>
      <c r="E33644" t="s">
        <v>22</v>
      </c>
      <c r="F33644">
        <v>3570.83</v>
      </c>
      <c r="G33644">
        <v>3081.12</v>
      </c>
      <c r="H33644" t="s">
        <v>44</v>
      </c>
      <c r="I33644" t="s">
        <v>16</v>
      </c>
      <c r="J33644" t="s">
        <v>17</v>
      </c>
      <c r="K33644" t="s">
        <v>18</v>
      </c>
      <c r="L33644" t="s">
        <v>54</v>
      </c>
      <c r="M33644" t="str">
        <f>IF(Table1[[#This Row],[Amount]]&gt;3000,"Yes","No")</f>
        <v>Yes</v>
      </c>
    </row>
    <row r="33645" spans="1:13" x14ac:dyDescent="0.3">
      <c r="A33645" t="s">
        <v>62188</v>
      </c>
      <c r="B33645" t="s">
        <v>62189</v>
      </c>
      <c r="C33645">
        <v>8243321246</v>
      </c>
      <c r="D33645" s="1">
        <v>45511</v>
      </c>
      <c r="E33645" t="s">
        <v>14</v>
      </c>
      <c r="F33645">
        <v>928.22</v>
      </c>
      <c r="G33645">
        <v>4820.21</v>
      </c>
      <c r="H33645" t="s">
        <v>29</v>
      </c>
      <c r="I33645" t="s">
        <v>16</v>
      </c>
      <c r="J33645" t="s">
        <v>25</v>
      </c>
      <c r="K33645" t="s">
        <v>18</v>
      </c>
      <c r="L33645" t="s">
        <v>26</v>
      </c>
      <c r="M33645" t="str">
        <f>IF(Table1[[#This Row],[Amount]]&gt;3000,"Yes","No")</f>
        <v>No</v>
      </c>
    </row>
    <row r="33646" spans="1:13" x14ac:dyDescent="0.3">
      <c r="A33646" t="s">
        <v>62190</v>
      </c>
      <c r="B33646" t="s">
        <v>62191</v>
      </c>
      <c r="C33646">
        <v>6959217744</v>
      </c>
      <c r="D33646" s="1">
        <v>45301</v>
      </c>
      <c r="E33646" t="s">
        <v>14</v>
      </c>
      <c r="F33646">
        <v>4556.76</v>
      </c>
      <c r="G33646">
        <v>6670</v>
      </c>
      <c r="H33646" t="s">
        <v>23</v>
      </c>
      <c r="I33646" t="s">
        <v>24</v>
      </c>
      <c r="J33646" t="s">
        <v>38</v>
      </c>
      <c r="K33646" t="s">
        <v>18</v>
      </c>
      <c r="L33646" t="s">
        <v>26</v>
      </c>
      <c r="M33646" t="str">
        <f>IF(Table1[[#This Row],[Amount]]&gt;3000,"Yes","No")</f>
        <v>Yes</v>
      </c>
    </row>
    <row r="33647" spans="1:13" x14ac:dyDescent="0.3">
      <c r="A33647" t="s">
        <v>62192</v>
      </c>
      <c r="B33647" t="s">
        <v>62193</v>
      </c>
      <c r="C33647">
        <v>1216576219</v>
      </c>
      <c r="D33647" s="1">
        <v>45580</v>
      </c>
      <c r="E33647" t="s">
        <v>14</v>
      </c>
      <c r="F33647">
        <v>4970.6899999999996</v>
      </c>
      <c r="G33647">
        <v>4819.21</v>
      </c>
      <c r="H33647" t="s">
        <v>15</v>
      </c>
      <c r="I33647" t="s">
        <v>16</v>
      </c>
      <c r="J33647" t="s">
        <v>25</v>
      </c>
      <c r="K33647" t="s">
        <v>18</v>
      </c>
      <c r="L33647" t="s">
        <v>19</v>
      </c>
      <c r="M33647" t="str">
        <f>IF(Table1[[#This Row],[Amount]]&gt;3000,"Yes","No")</f>
        <v>Yes</v>
      </c>
    </row>
    <row r="33648" spans="1:13" x14ac:dyDescent="0.3">
      <c r="A33648" t="s">
        <v>62194</v>
      </c>
      <c r="B33648" t="s">
        <v>62195</v>
      </c>
      <c r="C33648">
        <v>9594125855</v>
      </c>
      <c r="D33648" s="1">
        <v>45460</v>
      </c>
      <c r="E33648" t="s">
        <v>22</v>
      </c>
      <c r="F33648">
        <v>1157.6400000000001</v>
      </c>
      <c r="G33648">
        <v>3761.82</v>
      </c>
      <c r="H33648" t="s">
        <v>81</v>
      </c>
      <c r="I33648" t="s">
        <v>53</v>
      </c>
      <c r="J33648" t="s">
        <v>17</v>
      </c>
      <c r="K33648" t="s">
        <v>18</v>
      </c>
      <c r="L33648" t="s">
        <v>26</v>
      </c>
      <c r="M33648" t="str">
        <f>IF(Table1[[#This Row],[Amount]]&gt;3000,"Yes","No")</f>
        <v>No</v>
      </c>
    </row>
    <row r="33649" spans="1:13" x14ac:dyDescent="0.3">
      <c r="A33649" t="s">
        <v>62196</v>
      </c>
      <c r="B33649" t="s">
        <v>62197</v>
      </c>
      <c r="C33649">
        <v>9404145988</v>
      </c>
      <c r="D33649" s="1">
        <v>45500</v>
      </c>
      <c r="E33649" t="s">
        <v>14</v>
      </c>
      <c r="F33649">
        <v>4420.6099999999997</v>
      </c>
      <c r="G33649">
        <v>1238.74</v>
      </c>
      <c r="H33649" t="s">
        <v>78</v>
      </c>
      <c r="I33649" t="s">
        <v>16</v>
      </c>
      <c r="J33649" t="s">
        <v>17</v>
      </c>
      <c r="K33649" t="s">
        <v>18</v>
      </c>
      <c r="L33649" t="s">
        <v>54</v>
      </c>
      <c r="M33649" t="str">
        <f>IF(Table1[[#This Row],[Amount]]&gt;3000,"Yes","No")</f>
        <v>Yes</v>
      </c>
    </row>
    <row r="33650" spans="1:13" x14ac:dyDescent="0.3">
      <c r="A33650" t="s">
        <v>62198</v>
      </c>
      <c r="B33650" t="s">
        <v>62199</v>
      </c>
      <c r="C33650">
        <v>2499526754</v>
      </c>
      <c r="D33650" s="1">
        <v>45461</v>
      </c>
      <c r="E33650" t="s">
        <v>22</v>
      </c>
      <c r="F33650">
        <v>396.7</v>
      </c>
      <c r="G33650">
        <v>1449.99</v>
      </c>
      <c r="H33650" t="s">
        <v>23</v>
      </c>
      <c r="I33650" t="s">
        <v>30</v>
      </c>
      <c r="J33650" t="s">
        <v>17</v>
      </c>
      <c r="K33650" t="s">
        <v>18</v>
      </c>
      <c r="L33650" t="s">
        <v>26</v>
      </c>
      <c r="M33650" t="str">
        <f>IF(Table1[[#This Row],[Amount]]&gt;3000,"Yes","No")</f>
        <v>No</v>
      </c>
    </row>
    <row r="33651" spans="1:13" x14ac:dyDescent="0.3">
      <c r="A33651" t="s">
        <v>62200</v>
      </c>
      <c r="B33651" t="s">
        <v>13220</v>
      </c>
      <c r="C33651">
        <v>9373027183</v>
      </c>
      <c r="D33651" s="1">
        <v>45559</v>
      </c>
      <c r="E33651" t="s">
        <v>14</v>
      </c>
      <c r="F33651">
        <v>2928.13</v>
      </c>
      <c r="G33651">
        <v>4843.1400000000003</v>
      </c>
      <c r="H33651" t="s">
        <v>81</v>
      </c>
      <c r="I33651" t="s">
        <v>53</v>
      </c>
      <c r="J33651" t="s">
        <v>25</v>
      </c>
      <c r="K33651" t="s">
        <v>18</v>
      </c>
      <c r="L33651" t="s">
        <v>54</v>
      </c>
      <c r="M33651" t="str">
        <f>IF(Table1[[#This Row],[Amount]]&gt;3000,"Yes","No")</f>
        <v>No</v>
      </c>
    </row>
    <row r="33652" spans="1:13" x14ac:dyDescent="0.3">
      <c r="A33652" t="s">
        <v>62201</v>
      </c>
      <c r="B33652" t="s">
        <v>5915</v>
      </c>
      <c r="C33652">
        <v>6892199096</v>
      </c>
      <c r="D33652" s="1">
        <v>45313</v>
      </c>
      <c r="E33652" t="s">
        <v>14</v>
      </c>
      <c r="F33652">
        <v>4547.3999999999996</v>
      </c>
      <c r="G33652">
        <v>8726.6</v>
      </c>
      <c r="H33652" t="s">
        <v>44</v>
      </c>
      <c r="I33652" t="s">
        <v>30</v>
      </c>
      <c r="J33652" t="s">
        <v>25</v>
      </c>
      <c r="K33652" t="s">
        <v>18</v>
      </c>
      <c r="L33652" t="s">
        <v>48</v>
      </c>
      <c r="M33652" t="str">
        <f>IF(Table1[[#This Row],[Amount]]&gt;3000,"Yes","No")</f>
        <v>Yes</v>
      </c>
    </row>
    <row r="33653" spans="1:13" x14ac:dyDescent="0.3">
      <c r="A33653" t="s">
        <v>62202</v>
      </c>
      <c r="B33653" t="s">
        <v>13505</v>
      </c>
      <c r="C33653">
        <v>4215338544</v>
      </c>
      <c r="D33653" s="1">
        <v>45622</v>
      </c>
      <c r="E33653" t="s">
        <v>22</v>
      </c>
      <c r="F33653">
        <v>2726.11</v>
      </c>
      <c r="G33653">
        <v>6684.62</v>
      </c>
      <c r="H33653" t="s">
        <v>41</v>
      </c>
      <c r="I33653" t="s">
        <v>53</v>
      </c>
      <c r="J33653" t="s">
        <v>25</v>
      </c>
      <c r="K33653" t="s">
        <v>18</v>
      </c>
      <c r="L33653" t="s">
        <v>45</v>
      </c>
      <c r="M33653" t="str">
        <f>IF(Table1[[#This Row],[Amount]]&gt;3000,"Yes","No")</f>
        <v>No</v>
      </c>
    </row>
    <row r="33654" spans="1:13" x14ac:dyDescent="0.3">
      <c r="A33654" t="s">
        <v>62203</v>
      </c>
      <c r="B33654" t="s">
        <v>62204</v>
      </c>
      <c r="C33654">
        <v>9323821414</v>
      </c>
      <c r="D33654" s="1">
        <v>45613</v>
      </c>
      <c r="E33654" t="s">
        <v>22</v>
      </c>
      <c r="F33654">
        <v>4358.34</v>
      </c>
      <c r="G33654">
        <v>2154.09</v>
      </c>
      <c r="H33654" t="s">
        <v>81</v>
      </c>
      <c r="I33654" t="s">
        <v>24</v>
      </c>
      <c r="J33654" t="s">
        <v>38</v>
      </c>
      <c r="K33654" t="s">
        <v>18</v>
      </c>
      <c r="L33654" t="s">
        <v>54</v>
      </c>
      <c r="M33654" t="str">
        <f>IF(Table1[[#This Row],[Amount]]&gt;3000,"Yes","No")</f>
        <v>Yes</v>
      </c>
    </row>
    <row r="33655" spans="1:13" x14ac:dyDescent="0.3">
      <c r="A33655" t="s">
        <v>62205</v>
      </c>
      <c r="B33655" t="s">
        <v>62206</v>
      </c>
      <c r="C33655">
        <v>5172596363</v>
      </c>
      <c r="D33655" s="1">
        <v>45425</v>
      </c>
      <c r="E33655" t="s">
        <v>14</v>
      </c>
      <c r="F33655">
        <v>1001.13</v>
      </c>
      <c r="G33655">
        <v>6629.11</v>
      </c>
      <c r="H33655" t="s">
        <v>41</v>
      </c>
      <c r="I33655" t="s">
        <v>24</v>
      </c>
      <c r="J33655" t="s">
        <v>25</v>
      </c>
      <c r="K33655" t="s">
        <v>18</v>
      </c>
      <c r="L33655" t="s">
        <v>19</v>
      </c>
      <c r="M33655" t="str">
        <f>IF(Table1[[#This Row],[Amount]]&gt;3000,"Yes","No")</f>
        <v>No</v>
      </c>
    </row>
    <row r="33656" spans="1:13" x14ac:dyDescent="0.3">
      <c r="A33656" t="s">
        <v>62207</v>
      </c>
      <c r="B33656" t="s">
        <v>55545</v>
      </c>
      <c r="C33656">
        <v>7740753571</v>
      </c>
      <c r="D33656" s="1">
        <v>45477</v>
      </c>
      <c r="E33656" t="s">
        <v>14</v>
      </c>
      <c r="F33656">
        <v>2576.48</v>
      </c>
      <c r="G33656">
        <v>8308.39</v>
      </c>
      <c r="H33656" t="s">
        <v>57</v>
      </c>
      <c r="I33656" t="s">
        <v>34</v>
      </c>
      <c r="J33656" t="s">
        <v>25</v>
      </c>
      <c r="K33656" t="s">
        <v>18</v>
      </c>
      <c r="L33656" t="s">
        <v>26</v>
      </c>
      <c r="M33656" t="str">
        <f>IF(Table1[[#This Row],[Amount]]&gt;3000,"Yes","No")</f>
        <v>No</v>
      </c>
    </row>
    <row r="33657" spans="1:13" x14ac:dyDescent="0.3">
      <c r="A33657" t="s">
        <v>62208</v>
      </c>
      <c r="B33657" t="s">
        <v>62209</v>
      </c>
      <c r="C33657">
        <v>3954421822</v>
      </c>
      <c r="D33657" s="1">
        <v>45600</v>
      </c>
      <c r="E33657" t="s">
        <v>22</v>
      </c>
      <c r="F33657">
        <v>2873.16</v>
      </c>
      <c r="G33657">
        <v>514.89</v>
      </c>
      <c r="H33657" t="s">
        <v>23</v>
      </c>
      <c r="I33657" t="s">
        <v>16</v>
      </c>
      <c r="J33657" t="s">
        <v>25</v>
      </c>
      <c r="K33657" t="s">
        <v>18</v>
      </c>
      <c r="L33657" t="s">
        <v>19</v>
      </c>
      <c r="M33657" t="str">
        <f>IF(Table1[[#This Row],[Amount]]&gt;3000,"Yes","No")</f>
        <v>No</v>
      </c>
    </row>
    <row r="33658" spans="1:13" x14ac:dyDescent="0.3">
      <c r="A33658" t="s">
        <v>62210</v>
      </c>
      <c r="B33658" t="s">
        <v>62211</v>
      </c>
      <c r="C33658">
        <v>2667278640</v>
      </c>
      <c r="D33658" s="1">
        <v>45384</v>
      </c>
      <c r="E33658" t="s">
        <v>14</v>
      </c>
      <c r="F33658">
        <v>3010.26</v>
      </c>
      <c r="G33658">
        <v>6097.51</v>
      </c>
      <c r="H33658" t="s">
        <v>57</v>
      </c>
      <c r="I33658" t="s">
        <v>30</v>
      </c>
      <c r="J33658" t="s">
        <v>38</v>
      </c>
      <c r="K33658" t="s">
        <v>18</v>
      </c>
      <c r="L33658" t="s">
        <v>19</v>
      </c>
      <c r="M33658" t="str">
        <f>IF(Table1[[#This Row],[Amount]]&gt;3000,"Yes","No")</f>
        <v>Yes</v>
      </c>
    </row>
    <row r="33659" spans="1:13" x14ac:dyDescent="0.3">
      <c r="A33659" t="s">
        <v>62212</v>
      </c>
      <c r="B33659" t="s">
        <v>62213</v>
      </c>
      <c r="C33659">
        <v>9264282560</v>
      </c>
      <c r="D33659" s="1">
        <v>45449</v>
      </c>
      <c r="E33659" t="s">
        <v>22</v>
      </c>
      <c r="F33659">
        <v>2281.04</v>
      </c>
      <c r="G33659">
        <v>787.32</v>
      </c>
      <c r="H33659" t="s">
        <v>67</v>
      </c>
      <c r="I33659" t="s">
        <v>16</v>
      </c>
      <c r="J33659" t="s">
        <v>38</v>
      </c>
      <c r="K33659" t="s">
        <v>18</v>
      </c>
      <c r="L33659" t="s">
        <v>45</v>
      </c>
      <c r="M33659" t="str">
        <f>IF(Table1[[#This Row],[Amount]]&gt;3000,"Yes","No")</f>
        <v>No</v>
      </c>
    </row>
    <row r="33660" spans="1:13" x14ac:dyDescent="0.3">
      <c r="A33660" t="s">
        <v>62214</v>
      </c>
      <c r="B33660" t="s">
        <v>62215</v>
      </c>
      <c r="C33660">
        <v>9985081740</v>
      </c>
      <c r="D33660" s="1">
        <v>45298</v>
      </c>
      <c r="E33660" t="s">
        <v>22</v>
      </c>
      <c r="F33660">
        <v>4045.19</v>
      </c>
      <c r="G33660">
        <v>2916.63</v>
      </c>
      <c r="H33660" t="s">
        <v>67</v>
      </c>
      <c r="I33660" t="s">
        <v>34</v>
      </c>
      <c r="J33660" t="s">
        <v>38</v>
      </c>
      <c r="K33660" t="s">
        <v>18</v>
      </c>
      <c r="L33660" t="s">
        <v>48</v>
      </c>
      <c r="M33660" t="str">
        <f>IF(Table1[[#This Row],[Amount]]&gt;3000,"Yes","No")</f>
        <v>Yes</v>
      </c>
    </row>
    <row r="33661" spans="1:13" x14ac:dyDescent="0.3">
      <c r="A33661" t="s">
        <v>62216</v>
      </c>
      <c r="B33661" t="s">
        <v>62217</v>
      </c>
      <c r="C33661">
        <v>6944388380</v>
      </c>
      <c r="D33661" s="1">
        <v>45458</v>
      </c>
      <c r="E33661" t="s">
        <v>14</v>
      </c>
      <c r="F33661">
        <v>4577.25</v>
      </c>
      <c r="G33661">
        <v>3404.31</v>
      </c>
      <c r="H33661" t="s">
        <v>23</v>
      </c>
      <c r="I33661" t="s">
        <v>53</v>
      </c>
      <c r="J33661" t="s">
        <v>25</v>
      </c>
      <c r="K33661" t="s">
        <v>18</v>
      </c>
      <c r="L33661" t="s">
        <v>35</v>
      </c>
      <c r="M33661" t="str">
        <f>IF(Table1[[#This Row],[Amount]]&gt;3000,"Yes","No")</f>
        <v>Yes</v>
      </c>
    </row>
    <row r="33662" spans="1:13" x14ac:dyDescent="0.3">
      <c r="A33662" t="s">
        <v>62218</v>
      </c>
      <c r="B33662" t="s">
        <v>62219</v>
      </c>
      <c r="C33662">
        <v>8191133519</v>
      </c>
      <c r="D33662" s="1">
        <v>45328</v>
      </c>
      <c r="E33662" t="s">
        <v>22</v>
      </c>
      <c r="F33662">
        <v>1672.5</v>
      </c>
      <c r="G33662">
        <v>6508.33</v>
      </c>
      <c r="H33662" t="s">
        <v>78</v>
      </c>
      <c r="I33662" t="s">
        <v>24</v>
      </c>
      <c r="J33662" t="s">
        <v>17</v>
      </c>
      <c r="K33662" t="s">
        <v>18</v>
      </c>
      <c r="L33662" t="s">
        <v>26</v>
      </c>
      <c r="M33662" t="str">
        <f>IF(Table1[[#This Row],[Amount]]&gt;3000,"Yes","No")</f>
        <v>No</v>
      </c>
    </row>
    <row r="33663" spans="1:13" x14ac:dyDescent="0.3">
      <c r="A33663" t="s">
        <v>62220</v>
      </c>
      <c r="B33663" t="s">
        <v>62221</v>
      </c>
      <c r="C33663">
        <v>6500284061</v>
      </c>
      <c r="D33663" s="1">
        <v>45356</v>
      </c>
      <c r="E33663" t="s">
        <v>22</v>
      </c>
      <c r="F33663">
        <v>1934.36</v>
      </c>
      <c r="G33663">
        <v>7364.96</v>
      </c>
      <c r="H33663" t="s">
        <v>44</v>
      </c>
      <c r="I33663" t="s">
        <v>34</v>
      </c>
      <c r="J33663" t="s">
        <v>17</v>
      </c>
      <c r="K33663" t="s">
        <v>18</v>
      </c>
      <c r="L33663" t="s">
        <v>35</v>
      </c>
      <c r="M33663" t="str">
        <f>IF(Table1[[#This Row],[Amount]]&gt;3000,"Yes","No")</f>
        <v>No</v>
      </c>
    </row>
    <row r="33664" spans="1:13" x14ac:dyDescent="0.3">
      <c r="A33664" t="s">
        <v>62222</v>
      </c>
      <c r="B33664" t="s">
        <v>62223</v>
      </c>
      <c r="C33664">
        <v>7575927078</v>
      </c>
      <c r="D33664" s="1">
        <v>45468</v>
      </c>
      <c r="E33664" t="s">
        <v>14</v>
      </c>
      <c r="F33664">
        <v>215.86</v>
      </c>
      <c r="G33664">
        <v>2545.77</v>
      </c>
      <c r="H33664" t="s">
        <v>33</v>
      </c>
      <c r="I33664" t="s">
        <v>24</v>
      </c>
      <c r="J33664" t="s">
        <v>17</v>
      </c>
      <c r="K33664" t="s">
        <v>18</v>
      </c>
      <c r="L33664" t="s">
        <v>45</v>
      </c>
      <c r="M33664" t="str">
        <f>IF(Table1[[#This Row],[Amount]]&gt;3000,"Yes","No")</f>
        <v>No</v>
      </c>
    </row>
    <row r="33665" spans="1:13" x14ac:dyDescent="0.3">
      <c r="A33665" t="s">
        <v>62224</v>
      </c>
      <c r="B33665" t="s">
        <v>26968</v>
      </c>
      <c r="C33665">
        <v>3432562552</v>
      </c>
      <c r="D33665" s="1">
        <v>45371</v>
      </c>
      <c r="E33665" t="s">
        <v>14</v>
      </c>
      <c r="F33665">
        <v>2193.4499999999998</v>
      </c>
      <c r="G33665">
        <v>4222.88</v>
      </c>
      <c r="H33665" t="s">
        <v>41</v>
      </c>
      <c r="I33665" t="s">
        <v>60</v>
      </c>
      <c r="J33665" t="s">
        <v>38</v>
      </c>
      <c r="K33665" t="s">
        <v>18</v>
      </c>
      <c r="L33665" t="s">
        <v>35</v>
      </c>
      <c r="M33665" t="str">
        <f>IF(Table1[[#This Row],[Amount]]&gt;3000,"Yes","No")</f>
        <v>No</v>
      </c>
    </row>
    <row r="33666" spans="1:13" x14ac:dyDescent="0.3">
      <c r="A33666" t="s">
        <v>62225</v>
      </c>
      <c r="B33666" t="s">
        <v>62226</v>
      </c>
      <c r="C33666">
        <v>4850233706</v>
      </c>
      <c r="D33666" s="1">
        <v>45444</v>
      </c>
      <c r="E33666" t="s">
        <v>22</v>
      </c>
      <c r="F33666">
        <v>496.61</v>
      </c>
      <c r="G33666">
        <v>5940.94</v>
      </c>
      <c r="H33666" t="s">
        <v>78</v>
      </c>
      <c r="I33666" t="s">
        <v>60</v>
      </c>
      <c r="J33666" t="s">
        <v>38</v>
      </c>
      <c r="K33666" t="s">
        <v>18</v>
      </c>
      <c r="L33666" t="s">
        <v>54</v>
      </c>
      <c r="M33666" t="str">
        <f>IF(Table1[[#This Row],[Amount]]&gt;3000,"Yes","No")</f>
        <v>No</v>
      </c>
    </row>
    <row r="33667" spans="1:13" x14ac:dyDescent="0.3">
      <c r="A33667" t="s">
        <v>62227</v>
      </c>
      <c r="B33667" t="s">
        <v>62228</v>
      </c>
      <c r="C33667">
        <v>6423518024</v>
      </c>
      <c r="D33667" s="1">
        <v>45342</v>
      </c>
      <c r="E33667" t="s">
        <v>22</v>
      </c>
      <c r="F33667">
        <v>4710.7299999999996</v>
      </c>
      <c r="G33667">
        <v>1497.56</v>
      </c>
      <c r="H33667" t="s">
        <v>57</v>
      </c>
      <c r="I33667" t="s">
        <v>24</v>
      </c>
      <c r="J33667" t="s">
        <v>38</v>
      </c>
      <c r="K33667" t="s">
        <v>18</v>
      </c>
      <c r="L33667" t="s">
        <v>26</v>
      </c>
      <c r="M33667" t="str">
        <f>IF(Table1[[#This Row],[Amount]]&gt;3000,"Yes","No")</f>
        <v>Yes</v>
      </c>
    </row>
    <row r="33668" spans="1:13" x14ac:dyDescent="0.3">
      <c r="A33668" t="s">
        <v>62229</v>
      </c>
      <c r="B33668" t="s">
        <v>22217</v>
      </c>
      <c r="C33668">
        <v>3979413200</v>
      </c>
      <c r="D33668" s="1">
        <v>45520</v>
      </c>
      <c r="E33668" t="s">
        <v>22</v>
      </c>
      <c r="F33668">
        <v>2078.77</v>
      </c>
      <c r="G33668">
        <v>8697.77</v>
      </c>
      <c r="H33668" t="s">
        <v>81</v>
      </c>
      <c r="I33668" t="s">
        <v>16</v>
      </c>
      <c r="J33668" t="s">
        <v>38</v>
      </c>
      <c r="K33668" t="s">
        <v>18</v>
      </c>
      <c r="L33668" t="s">
        <v>45</v>
      </c>
      <c r="M33668" t="str">
        <f>IF(Table1[[#This Row],[Amount]]&gt;3000,"Yes","No")</f>
        <v>No</v>
      </c>
    </row>
    <row r="33669" spans="1:13" x14ac:dyDescent="0.3">
      <c r="A33669" t="s">
        <v>62230</v>
      </c>
      <c r="B33669" t="s">
        <v>62231</v>
      </c>
      <c r="C33669">
        <v>4459612421</v>
      </c>
      <c r="D33669" s="1">
        <v>45512</v>
      </c>
      <c r="E33669" t="s">
        <v>22</v>
      </c>
      <c r="F33669">
        <v>2822.14</v>
      </c>
      <c r="G33669">
        <v>610.66</v>
      </c>
      <c r="H33669" t="s">
        <v>23</v>
      </c>
      <c r="I33669" t="s">
        <v>30</v>
      </c>
      <c r="J33669" t="s">
        <v>38</v>
      </c>
      <c r="K33669" t="s">
        <v>18</v>
      </c>
      <c r="L33669" t="s">
        <v>48</v>
      </c>
      <c r="M33669" t="str">
        <f>IF(Table1[[#This Row],[Amount]]&gt;3000,"Yes","No")</f>
        <v>No</v>
      </c>
    </row>
    <row r="33670" spans="1:13" x14ac:dyDescent="0.3">
      <c r="A33670" t="s">
        <v>62232</v>
      </c>
      <c r="B33670" t="s">
        <v>62233</v>
      </c>
      <c r="C33670">
        <v>8204992330</v>
      </c>
      <c r="D33670" s="1">
        <v>45539</v>
      </c>
      <c r="E33670" t="s">
        <v>14</v>
      </c>
      <c r="F33670">
        <v>3705.73</v>
      </c>
      <c r="G33670">
        <v>4561.24</v>
      </c>
      <c r="H33670" t="s">
        <v>67</v>
      </c>
      <c r="I33670" t="s">
        <v>16</v>
      </c>
      <c r="J33670" t="s">
        <v>25</v>
      </c>
      <c r="K33670" t="s">
        <v>18</v>
      </c>
      <c r="L33670" t="s">
        <v>35</v>
      </c>
      <c r="M33670" t="str">
        <f>IF(Table1[[#This Row],[Amount]]&gt;3000,"Yes","No")</f>
        <v>Yes</v>
      </c>
    </row>
    <row r="33671" spans="1:13" x14ac:dyDescent="0.3">
      <c r="A33671" t="s">
        <v>62234</v>
      </c>
      <c r="B33671" t="s">
        <v>62235</v>
      </c>
      <c r="C33671">
        <v>3493245242</v>
      </c>
      <c r="D33671" s="1">
        <v>45513</v>
      </c>
      <c r="E33671" t="s">
        <v>22</v>
      </c>
      <c r="F33671">
        <v>1361.37</v>
      </c>
      <c r="G33671">
        <v>8705.59</v>
      </c>
      <c r="H33671" t="s">
        <v>78</v>
      </c>
      <c r="I33671" t="s">
        <v>16</v>
      </c>
      <c r="J33671" t="s">
        <v>17</v>
      </c>
      <c r="K33671" t="s">
        <v>18</v>
      </c>
      <c r="L33671" t="s">
        <v>45</v>
      </c>
      <c r="M33671" t="str">
        <f>IF(Table1[[#This Row],[Amount]]&gt;3000,"Yes","No")</f>
        <v>No</v>
      </c>
    </row>
    <row r="33672" spans="1:13" x14ac:dyDescent="0.3">
      <c r="A33672" t="s">
        <v>62236</v>
      </c>
      <c r="B33672" t="s">
        <v>9734</v>
      </c>
      <c r="C33672">
        <v>1405200289</v>
      </c>
      <c r="D33672" s="1">
        <v>45341</v>
      </c>
      <c r="E33672" t="s">
        <v>14</v>
      </c>
      <c r="F33672">
        <v>4458.05</v>
      </c>
      <c r="G33672">
        <v>9296.57</v>
      </c>
      <c r="H33672" t="s">
        <v>41</v>
      </c>
      <c r="I33672" t="s">
        <v>53</v>
      </c>
      <c r="J33672" t="s">
        <v>38</v>
      </c>
      <c r="K33672" t="s">
        <v>18</v>
      </c>
      <c r="L33672" t="s">
        <v>54</v>
      </c>
      <c r="M33672" t="str">
        <f>IF(Table1[[#This Row],[Amount]]&gt;3000,"Yes","No")</f>
        <v>Yes</v>
      </c>
    </row>
    <row r="33673" spans="1:13" x14ac:dyDescent="0.3">
      <c r="A33673" t="s">
        <v>62237</v>
      </c>
      <c r="B33673" t="s">
        <v>62238</v>
      </c>
      <c r="C33673">
        <v>9270781297</v>
      </c>
      <c r="D33673" s="1">
        <v>45471</v>
      </c>
      <c r="E33673" t="s">
        <v>22</v>
      </c>
      <c r="F33673">
        <v>1453.07</v>
      </c>
      <c r="G33673">
        <v>5070.33</v>
      </c>
      <c r="H33673" t="s">
        <v>81</v>
      </c>
      <c r="I33673" t="s">
        <v>24</v>
      </c>
      <c r="J33673" t="s">
        <v>25</v>
      </c>
      <c r="K33673" t="s">
        <v>18</v>
      </c>
      <c r="L33673" t="s">
        <v>26</v>
      </c>
      <c r="M33673" t="str">
        <f>IF(Table1[[#This Row],[Amount]]&gt;3000,"Yes","No")</f>
        <v>No</v>
      </c>
    </row>
    <row r="33674" spans="1:13" x14ac:dyDescent="0.3">
      <c r="A33674" t="s">
        <v>62239</v>
      </c>
      <c r="B33674" t="s">
        <v>47297</v>
      </c>
      <c r="C33674">
        <v>1103101221</v>
      </c>
      <c r="D33674" s="1">
        <v>45300</v>
      </c>
      <c r="E33674" t="s">
        <v>22</v>
      </c>
      <c r="F33674">
        <v>4121.07</v>
      </c>
      <c r="G33674">
        <v>3693.69</v>
      </c>
      <c r="H33674" t="s">
        <v>41</v>
      </c>
      <c r="I33674" t="s">
        <v>53</v>
      </c>
      <c r="J33674" t="s">
        <v>25</v>
      </c>
      <c r="K33674" t="s">
        <v>18</v>
      </c>
      <c r="L33674" t="s">
        <v>48</v>
      </c>
      <c r="M33674" t="str">
        <f>IF(Table1[[#This Row],[Amount]]&gt;3000,"Yes","No")</f>
        <v>Yes</v>
      </c>
    </row>
    <row r="33675" spans="1:13" x14ac:dyDescent="0.3">
      <c r="A33675" t="s">
        <v>62240</v>
      </c>
      <c r="B33675" t="s">
        <v>62241</v>
      </c>
      <c r="C33675">
        <v>8611518827</v>
      </c>
      <c r="D33675" s="1">
        <v>45593</v>
      </c>
      <c r="E33675" t="s">
        <v>22</v>
      </c>
      <c r="F33675">
        <v>2208.19</v>
      </c>
      <c r="G33675">
        <v>5729.3</v>
      </c>
      <c r="H33675" t="s">
        <v>78</v>
      </c>
      <c r="I33675" t="s">
        <v>34</v>
      </c>
      <c r="J33675" t="s">
        <v>17</v>
      </c>
      <c r="K33675" t="s">
        <v>18</v>
      </c>
      <c r="L33675" t="s">
        <v>54</v>
      </c>
      <c r="M33675" t="str">
        <f>IF(Table1[[#This Row],[Amount]]&gt;3000,"Yes","No")</f>
        <v>No</v>
      </c>
    </row>
    <row r="33676" spans="1:13" x14ac:dyDescent="0.3">
      <c r="A33676" t="s">
        <v>62242</v>
      </c>
      <c r="B33676" t="s">
        <v>62243</v>
      </c>
      <c r="C33676">
        <v>2908015402</v>
      </c>
      <c r="D33676" s="1">
        <v>45406</v>
      </c>
      <c r="E33676" t="s">
        <v>14</v>
      </c>
      <c r="F33676">
        <v>2595.11</v>
      </c>
      <c r="G33676">
        <v>2332.08</v>
      </c>
      <c r="H33676" t="s">
        <v>44</v>
      </c>
      <c r="I33676" t="s">
        <v>16</v>
      </c>
      <c r="J33676" t="s">
        <v>38</v>
      </c>
      <c r="K33676" t="s">
        <v>18</v>
      </c>
      <c r="L33676" t="s">
        <v>48</v>
      </c>
      <c r="M33676" t="str">
        <f>IF(Table1[[#This Row],[Amount]]&gt;3000,"Yes","No")</f>
        <v>No</v>
      </c>
    </row>
    <row r="33677" spans="1:13" x14ac:dyDescent="0.3">
      <c r="A33677" t="s">
        <v>62244</v>
      </c>
      <c r="B33677" t="s">
        <v>62245</v>
      </c>
      <c r="C33677">
        <v>5054421699</v>
      </c>
      <c r="D33677" s="1">
        <v>45547</v>
      </c>
      <c r="E33677" t="s">
        <v>14</v>
      </c>
      <c r="F33677">
        <v>4906.67</v>
      </c>
      <c r="G33677">
        <v>664.63</v>
      </c>
      <c r="H33677" t="s">
        <v>29</v>
      </c>
      <c r="I33677" t="s">
        <v>30</v>
      </c>
      <c r="J33677" t="s">
        <v>25</v>
      </c>
      <c r="K33677" t="s">
        <v>18</v>
      </c>
      <c r="L33677" t="s">
        <v>48</v>
      </c>
      <c r="M33677" t="str">
        <f>IF(Table1[[#This Row],[Amount]]&gt;3000,"Yes","No")</f>
        <v>Yes</v>
      </c>
    </row>
    <row r="33678" spans="1:13" x14ac:dyDescent="0.3">
      <c r="A33678" t="s">
        <v>62246</v>
      </c>
      <c r="B33678" t="s">
        <v>62247</v>
      </c>
      <c r="C33678">
        <v>8293811521</v>
      </c>
      <c r="D33678" s="1">
        <v>45433</v>
      </c>
      <c r="E33678" t="s">
        <v>22</v>
      </c>
      <c r="F33678">
        <v>947.92</v>
      </c>
      <c r="G33678">
        <v>3023.44</v>
      </c>
      <c r="H33678" t="s">
        <v>81</v>
      </c>
      <c r="I33678" t="s">
        <v>16</v>
      </c>
      <c r="J33678" t="s">
        <v>25</v>
      </c>
      <c r="K33678" t="s">
        <v>18</v>
      </c>
      <c r="L33678" t="s">
        <v>19</v>
      </c>
      <c r="M33678" t="str">
        <f>IF(Table1[[#This Row],[Amount]]&gt;3000,"Yes","No")</f>
        <v>No</v>
      </c>
    </row>
    <row r="33679" spans="1:13" x14ac:dyDescent="0.3">
      <c r="A33679" t="s">
        <v>62248</v>
      </c>
      <c r="B33679" t="s">
        <v>62249</v>
      </c>
      <c r="C33679">
        <v>3217596274</v>
      </c>
      <c r="D33679" s="1">
        <v>45335</v>
      </c>
      <c r="E33679" t="s">
        <v>22</v>
      </c>
      <c r="F33679">
        <v>3594.18</v>
      </c>
      <c r="G33679">
        <v>1978.48</v>
      </c>
      <c r="H33679" t="s">
        <v>67</v>
      </c>
      <c r="I33679" t="s">
        <v>53</v>
      </c>
      <c r="J33679" t="s">
        <v>17</v>
      </c>
      <c r="K33679" t="s">
        <v>18</v>
      </c>
      <c r="L33679" t="s">
        <v>45</v>
      </c>
      <c r="M33679" t="str">
        <f>IF(Table1[[#This Row],[Amount]]&gt;3000,"Yes","No")</f>
        <v>Yes</v>
      </c>
    </row>
    <row r="33680" spans="1:13" x14ac:dyDescent="0.3">
      <c r="A33680" t="s">
        <v>62250</v>
      </c>
      <c r="B33680" t="s">
        <v>62251</v>
      </c>
      <c r="C33680">
        <v>3755181935</v>
      </c>
      <c r="D33680" s="1">
        <v>45325</v>
      </c>
      <c r="E33680" t="s">
        <v>14</v>
      </c>
      <c r="F33680">
        <v>1307.96</v>
      </c>
      <c r="G33680">
        <v>9063.26</v>
      </c>
      <c r="H33680" t="s">
        <v>33</v>
      </c>
      <c r="I33680" t="s">
        <v>16</v>
      </c>
      <c r="J33680" t="s">
        <v>17</v>
      </c>
      <c r="K33680" t="s">
        <v>18</v>
      </c>
      <c r="L33680" t="s">
        <v>35</v>
      </c>
      <c r="M33680" t="str">
        <f>IF(Table1[[#This Row],[Amount]]&gt;3000,"Yes","No")</f>
        <v>No</v>
      </c>
    </row>
    <row r="33681" spans="1:13" x14ac:dyDescent="0.3">
      <c r="A33681" t="s">
        <v>62252</v>
      </c>
      <c r="B33681" t="s">
        <v>62253</v>
      </c>
      <c r="C33681">
        <v>5875914500</v>
      </c>
      <c r="D33681" s="1">
        <v>45551</v>
      </c>
      <c r="E33681" t="s">
        <v>14</v>
      </c>
      <c r="F33681">
        <v>714.29</v>
      </c>
      <c r="G33681">
        <v>926.26</v>
      </c>
      <c r="H33681" t="s">
        <v>29</v>
      </c>
      <c r="I33681" t="s">
        <v>24</v>
      </c>
      <c r="J33681" t="s">
        <v>25</v>
      </c>
      <c r="K33681" t="s">
        <v>18</v>
      </c>
      <c r="L33681" t="s">
        <v>35</v>
      </c>
      <c r="M33681" t="str">
        <f>IF(Table1[[#This Row],[Amount]]&gt;3000,"Yes","No")</f>
        <v>No</v>
      </c>
    </row>
    <row r="33682" spans="1:13" x14ac:dyDescent="0.3">
      <c r="A33682" t="s">
        <v>62254</v>
      </c>
      <c r="B33682" t="s">
        <v>62255</v>
      </c>
      <c r="C33682">
        <v>7818124476</v>
      </c>
      <c r="D33682" s="1">
        <v>45626</v>
      </c>
      <c r="E33682" t="s">
        <v>14</v>
      </c>
      <c r="F33682">
        <v>1478.42</v>
      </c>
      <c r="G33682">
        <v>2890.14</v>
      </c>
      <c r="H33682" t="s">
        <v>81</v>
      </c>
      <c r="I33682" t="s">
        <v>53</v>
      </c>
      <c r="J33682" t="s">
        <v>25</v>
      </c>
      <c r="K33682" t="s">
        <v>18</v>
      </c>
      <c r="L33682" t="s">
        <v>48</v>
      </c>
      <c r="M33682" t="str">
        <f>IF(Table1[[#This Row],[Amount]]&gt;3000,"Yes","No")</f>
        <v>No</v>
      </c>
    </row>
    <row r="33683" spans="1:13" x14ac:dyDescent="0.3">
      <c r="A33683" t="s">
        <v>62256</v>
      </c>
      <c r="B33683" t="s">
        <v>9600</v>
      </c>
      <c r="C33683">
        <v>2982254742</v>
      </c>
      <c r="D33683" s="1">
        <v>45474</v>
      </c>
      <c r="E33683" t="s">
        <v>14</v>
      </c>
      <c r="F33683">
        <v>4574.58</v>
      </c>
      <c r="G33683">
        <v>822.84</v>
      </c>
      <c r="H33683" t="s">
        <v>67</v>
      </c>
      <c r="I33683" t="s">
        <v>34</v>
      </c>
      <c r="J33683" t="s">
        <v>25</v>
      </c>
      <c r="K33683" t="s">
        <v>18</v>
      </c>
      <c r="L33683" t="s">
        <v>54</v>
      </c>
      <c r="M33683" t="str">
        <f>IF(Table1[[#This Row],[Amount]]&gt;3000,"Yes","No")</f>
        <v>Yes</v>
      </c>
    </row>
    <row r="33684" spans="1:13" x14ac:dyDescent="0.3">
      <c r="A33684" t="s">
        <v>62257</v>
      </c>
      <c r="B33684" t="s">
        <v>62258</v>
      </c>
      <c r="C33684">
        <v>8244798783</v>
      </c>
      <c r="D33684" s="1">
        <v>45618</v>
      </c>
      <c r="E33684" t="s">
        <v>14</v>
      </c>
      <c r="F33684">
        <v>818.25</v>
      </c>
      <c r="G33684">
        <v>734.19</v>
      </c>
      <c r="H33684" t="s">
        <v>57</v>
      </c>
      <c r="I33684" t="s">
        <v>53</v>
      </c>
      <c r="J33684" t="s">
        <v>38</v>
      </c>
      <c r="K33684" t="s">
        <v>18</v>
      </c>
      <c r="L33684" t="s">
        <v>54</v>
      </c>
      <c r="M33684" t="str">
        <f>IF(Table1[[#This Row],[Amount]]&gt;3000,"Yes","No")</f>
        <v>No</v>
      </c>
    </row>
    <row r="33685" spans="1:13" x14ac:dyDescent="0.3">
      <c r="A33685" t="s">
        <v>62259</v>
      </c>
      <c r="B33685" t="s">
        <v>62260</v>
      </c>
      <c r="C33685">
        <v>4090006723</v>
      </c>
      <c r="D33685" s="1">
        <v>45477</v>
      </c>
      <c r="E33685" t="s">
        <v>22</v>
      </c>
      <c r="F33685">
        <v>4737.79</v>
      </c>
      <c r="G33685">
        <v>1413.26</v>
      </c>
      <c r="H33685" t="s">
        <v>57</v>
      </c>
      <c r="I33685" t="s">
        <v>16</v>
      </c>
      <c r="J33685" t="s">
        <v>38</v>
      </c>
      <c r="K33685" t="s">
        <v>18</v>
      </c>
      <c r="L33685" t="s">
        <v>35</v>
      </c>
      <c r="M33685" t="str">
        <f>IF(Table1[[#This Row],[Amount]]&gt;3000,"Yes","No")</f>
        <v>Yes</v>
      </c>
    </row>
    <row r="33686" spans="1:13" x14ac:dyDescent="0.3">
      <c r="A33686" t="s">
        <v>62261</v>
      </c>
      <c r="B33686" t="s">
        <v>62262</v>
      </c>
      <c r="C33686">
        <v>7758454785</v>
      </c>
      <c r="D33686" s="1">
        <v>45621</v>
      </c>
      <c r="E33686" t="s">
        <v>14</v>
      </c>
      <c r="F33686">
        <v>962.11</v>
      </c>
      <c r="G33686">
        <v>1136.69</v>
      </c>
      <c r="H33686" t="s">
        <v>67</v>
      </c>
      <c r="I33686" t="s">
        <v>16</v>
      </c>
      <c r="J33686" t="s">
        <v>17</v>
      </c>
      <c r="K33686" t="s">
        <v>18</v>
      </c>
      <c r="L33686" t="s">
        <v>45</v>
      </c>
      <c r="M33686" t="str">
        <f>IF(Table1[[#This Row],[Amount]]&gt;3000,"Yes","No")</f>
        <v>No</v>
      </c>
    </row>
    <row r="33687" spans="1:13" x14ac:dyDescent="0.3">
      <c r="A33687" t="s">
        <v>62263</v>
      </c>
      <c r="B33687" t="s">
        <v>62264</v>
      </c>
      <c r="C33687">
        <v>5113225417</v>
      </c>
      <c r="D33687" s="1">
        <v>45371</v>
      </c>
      <c r="E33687" t="s">
        <v>22</v>
      </c>
      <c r="F33687">
        <v>1615.25</v>
      </c>
      <c r="G33687">
        <v>932.87</v>
      </c>
      <c r="H33687" t="s">
        <v>57</v>
      </c>
      <c r="I33687" t="s">
        <v>60</v>
      </c>
      <c r="J33687" t="s">
        <v>17</v>
      </c>
      <c r="K33687" t="s">
        <v>18</v>
      </c>
      <c r="L33687" t="s">
        <v>48</v>
      </c>
      <c r="M33687" t="str">
        <f>IF(Table1[[#This Row],[Amount]]&gt;3000,"Yes","No")</f>
        <v>No</v>
      </c>
    </row>
    <row r="33688" spans="1:13" x14ac:dyDescent="0.3">
      <c r="A33688" t="s">
        <v>62265</v>
      </c>
      <c r="B33688" t="s">
        <v>62266</v>
      </c>
      <c r="C33688">
        <v>9017726101</v>
      </c>
      <c r="D33688" s="1">
        <v>45322</v>
      </c>
      <c r="E33688" t="s">
        <v>22</v>
      </c>
      <c r="F33688">
        <v>4545.1499999999996</v>
      </c>
      <c r="G33688">
        <v>4145.62</v>
      </c>
      <c r="H33688" t="s">
        <v>44</v>
      </c>
      <c r="I33688" t="s">
        <v>30</v>
      </c>
      <c r="J33688" t="s">
        <v>17</v>
      </c>
      <c r="K33688" t="s">
        <v>18</v>
      </c>
      <c r="L33688" t="s">
        <v>19</v>
      </c>
      <c r="M33688" t="str">
        <f>IF(Table1[[#This Row],[Amount]]&gt;3000,"Yes","No")</f>
        <v>Yes</v>
      </c>
    </row>
    <row r="33689" spans="1:13" x14ac:dyDescent="0.3">
      <c r="A33689" t="s">
        <v>62267</v>
      </c>
      <c r="B33689" t="s">
        <v>62268</v>
      </c>
      <c r="C33689">
        <v>8632577036</v>
      </c>
      <c r="D33689" s="1">
        <v>45293</v>
      </c>
      <c r="E33689" t="s">
        <v>22</v>
      </c>
      <c r="F33689">
        <v>2896.39</v>
      </c>
      <c r="G33689">
        <v>8777.99</v>
      </c>
      <c r="H33689" t="s">
        <v>81</v>
      </c>
      <c r="I33689" t="s">
        <v>24</v>
      </c>
      <c r="J33689" t="s">
        <v>38</v>
      </c>
      <c r="K33689" t="s">
        <v>18</v>
      </c>
      <c r="L33689" t="s">
        <v>54</v>
      </c>
      <c r="M33689" t="str">
        <f>IF(Table1[[#This Row],[Amount]]&gt;3000,"Yes","No")</f>
        <v>No</v>
      </c>
    </row>
    <row r="33690" spans="1:13" x14ac:dyDescent="0.3">
      <c r="A33690" t="s">
        <v>62269</v>
      </c>
      <c r="B33690" t="s">
        <v>62270</v>
      </c>
      <c r="C33690">
        <v>3023090550</v>
      </c>
      <c r="D33690" s="1">
        <v>45477</v>
      </c>
      <c r="E33690" t="s">
        <v>14</v>
      </c>
      <c r="F33690">
        <v>3247.92</v>
      </c>
      <c r="G33690">
        <v>6989.4</v>
      </c>
      <c r="H33690" t="s">
        <v>44</v>
      </c>
      <c r="I33690" t="s">
        <v>53</v>
      </c>
      <c r="J33690" t="s">
        <v>38</v>
      </c>
      <c r="K33690" t="s">
        <v>18</v>
      </c>
      <c r="L33690" t="s">
        <v>45</v>
      </c>
      <c r="M33690" t="str">
        <f>IF(Table1[[#This Row],[Amount]]&gt;3000,"Yes","No")</f>
        <v>Yes</v>
      </c>
    </row>
    <row r="33691" spans="1:13" x14ac:dyDescent="0.3">
      <c r="A33691" t="s">
        <v>62271</v>
      </c>
      <c r="B33691" t="s">
        <v>62272</v>
      </c>
      <c r="C33691">
        <v>6811120271</v>
      </c>
      <c r="D33691" s="1">
        <v>45541</v>
      </c>
      <c r="E33691" t="s">
        <v>14</v>
      </c>
      <c r="F33691">
        <v>297.61</v>
      </c>
      <c r="G33691">
        <v>1506.52</v>
      </c>
      <c r="H33691" t="s">
        <v>81</v>
      </c>
      <c r="I33691" t="s">
        <v>34</v>
      </c>
      <c r="J33691" t="s">
        <v>25</v>
      </c>
      <c r="K33691" t="s">
        <v>18</v>
      </c>
      <c r="L33691" t="s">
        <v>54</v>
      </c>
      <c r="M33691" t="str">
        <f>IF(Table1[[#This Row],[Amount]]&gt;3000,"Yes","No")</f>
        <v>No</v>
      </c>
    </row>
    <row r="33692" spans="1:13" x14ac:dyDescent="0.3">
      <c r="A33692" t="s">
        <v>62273</v>
      </c>
      <c r="B33692" t="s">
        <v>62274</v>
      </c>
      <c r="C33692">
        <v>5656379163</v>
      </c>
      <c r="D33692" s="1">
        <v>45503</v>
      </c>
      <c r="E33692" t="s">
        <v>22</v>
      </c>
      <c r="F33692">
        <v>4707.8599999999997</v>
      </c>
      <c r="G33692">
        <v>6387.44</v>
      </c>
      <c r="H33692" t="s">
        <v>23</v>
      </c>
      <c r="I33692" t="s">
        <v>60</v>
      </c>
      <c r="J33692" t="s">
        <v>25</v>
      </c>
      <c r="K33692" t="s">
        <v>18</v>
      </c>
      <c r="L33692" t="s">
        <v>26</v>
      </c>
      <c r="M33692" t="str">
        <f>IF(Table1[[#This Row],[Amount]]&gt;3000,"Yes","No")</f>
        <v>Yes</v>
      </c>
    </row>
    <row r="33693" spans="1:13" x14ac:dyDescent="0.3">
      <c r="A33693" t="s">
        <v>62275</v>
      </c>
      <c r="B33693" t="s">
        <v>62276</v>
      </c>
      <c r="C33693">
        <v>4116022654</v>
      </c>
      <c r="D33693" s="1">
        <v>45420</v>
      </c>
      <c r="E33693" t="s">
        <v>22</v>
      </c>
      <c r="F33693">
        <v>4857.0600000000004</v>
      </c>
      <c r="G33693">
        <v>8805.23</v>
      </c>
      <c r="H33693" t="s">
        <v>15</v>
      </c>
      <c r="I33693" t="s">
        <v>60</v>
      </c>
      <c r="J33693" t="s">
        <v>17</v>
      </c>
      <c r="K33693" t="s">
        <v>18</v>
      </c>
      <c r="L33693" t="s">
        <v>54</v>
      </c>
      <c r="M33693" t="str">
        <f>IF(Table1[[#This Row],[Amount]]&gt;3000,"Yes","No")</f>
        <v>Yes</v>
      </c>
    </row>
    <row r="33694" spans="1:13" x14ac:dyDescent="0.3">
      <c r="A33694" t="s">
        <v>62277</v>
      </c>
      <c r="B33694" t="s">
        <v>38187</v>
      </c>
      <c r="C33694">
        <v>7114957183</v>
      </c>
      <c r="D33694" s="1">
        <v>45415</v>
      </c>
      <c r="E33694" t="s">
        <v>14</v>
      </c>
      <c r="F33694">
        <v>2241.5500000000002</v>
      </c>
      <c r="G33694">
        <v>1052.56</v>
      </c>
      <c r="H33694" t="s">
        <v>67</v>
      </c>
      <c r="I33694" t="s">
        <v>30</v>
      </c>
      <c r="J33694" t="s">
        <v>17</v>
      </c>
      <c r="K33694" t="s">
        <v>18</v>
      </c>
      <c r="L33694" t="s">
        <v>54</v>
      </c>
      <c r="M33694" t="str">
        <f>IF(Table1[[#This Row],[Amount]]&gt;3000,"Yes","No")</f>
        <v>No</v>
      </c>
    </row>
    <row r="33695" spans="1:13" x14ac:dyDescent="0.3">
      <c r="A33695" t="s">
        <v>62278</v>
      </c>
      <c r="B33695" t="s">
        <v>62279</v>
      </c>
      <c r="C33695">
        <v>7946629453</v>
      </c>
      <c r="D33695" s="1">
        <v>45626</v>
      </c>
      <c r="E33695" t="s">
        <v>14</v>
      </c>
      <c r="F33695">
        <v>2998.73</v>
      </c>
      <c r="G33695">
        <v>5934.42</v>
      </c>
      <c r="H33695" t="s">
        <v>57</v>
      </c>
      <c r="I33695" t="s">
        <v>53</v>
      </c>
      <c r="J33695" t="s">
        <v>17</v>
      </c>
      <c r="K33695" t="s">
        <v>18</v>
      </c>
      <c r="L33695" t="s">
        <v>35</v>
      </c>
      <c r="M33695" t="str">
        <f>IF(Table1[[#This Row],[Amount]]&gt;3000,"Yes","No")</f>
        <v>No</v>
      </c>
    </row>
    <row r="33696" spans="1:13" x14ac:dyDescent="0.3">
      <c r="A33696" t="s">
        <v>62280</v>
      </c>
      <c r="B33696" t="s">
        <v>62281</v>
      </c>
      <c r="C33696">
        <v>8644961673</v>
      </c>
      <c r="D33696" s="1">
        <v>45626</v>
      </c>
      <c r="E33696" t="s">
        <v>14</v>
      </c>
      <c r="F33696">
        <v>1045.8800000000001</v>
      </c>
      <c r="G33696">
        <v>7234.84</v>
      </c>
      <c r="H33696" t="s">
        <v>78</v>
      </c>
      <c r="I33696" t="s">
        <v>60</v>
      </c>
      <c r="J33696" t="s">
        <v>38</v>
      </c>
      <c r="K33696" t="s">
        <v>18</v>
      </c>
      <c r="L33696" t="s">
        <v>26</v>
      </c>
      <c r="M33696" t="str">
        <f>IF(Table1[[#This Row],[Amount]]&gt;3000,"Yes","No")</f>
        <v>No</v>
      </c>
    </row>
    <row r="33697" spans="1:13" x14ac:dyDescent="0.3">
      <c r="A33697" t="s">
        <v>62282</v>
      </c>
      <c r="B33697" t="s">
        <v>62283</v>
      </c>
      <c r="C33697">
        <v>2786164323</v>
      </c>
      <c r="D33697" s="1">
        <v>45305</v>
      </c>
      <c r="E33697" t="s">
        <v>14</v>
      </c>
      <c r="F33697">
        <v>917.57</v>
      </c>
      <c r="G33697">
        <v>7365.44</v>
      </c>
      <c r="H33697" t="s">
        <v>78</v>
      </c>
      <c r="I33697" t="s">
        <v>16</v>
      </c>
      <c r="J33697" t="s">
        <v>17</v>
      </c>
      <c r="K33697" t="s">
        <v>18</v>
      </c>
      <c r="L33697" t="s">
        <v>45</v>
      </c>
      <c r="M33697" t="str">
        <f>IF(Table1[[#This Row],[Amount]]&gt;3000,"Yes","No")</f>
        <v>No</v>
      </c>
    </row>
    <row r="33698" spans="1:13" x14ac:dyDescent="0.3">
      <c r="A33698" t="s">
        <v>62284</v>
      </c>
      <c r="B33698" t="s">
        <v>62285</v>
      </c>
      <c r="C33698">
        <v>8585631756</v>
      </c>
      <c r="D33698" s="1">
        <v>45385</v>
      </c>
      <c r="E33698" t="s">
        <v>22</v>
      </c>
      <c r="F33698">
        <v>1244.32</v>
      </c>
      <c r="G33698">
        <v>2264.08</v>
      </c>
      <c r="H33698" t="s">
        <v>23</v>
      </c>
      <c r="I33698" t="s">
        <v>53</v>
      </c>
      <c r="J33698" t="s">
        <v>25</v>
      </c>
      <c r="K33698" t="s">
        <v>18</v>
      </c>
      <c r="L33698" t="s">
        <v>35</v>
      </c>
      <c r="M33698" t="str">
        <f>IF(Table1[[#This Row],[Amount]]&gt;3000,"Yes","No")</f>
        <v>No</v>
      </c>
    </row>
    <row r="33699" spans="1:13" x14ac:dyDescent="0.3">
      <c r="A33699" t="s">
        <v>62286</v>
      </c>
      <c r="B33699" t="s">
        <v>62287</v>
      </c>
      <c r="C33699">
        <v>8471332482</v>
      </c>
      <c r="D33699" s="1">
        <v>45348</v>
      </c>
      <c r="E33699" t="s">
        <v>14</v>
      </c>
      <c r="F33699">
        <v>1688.55</v>
      </c>
      <c r="G33699">
        <v>9487.32</v>
      </c>
      <c r="H33699" t="s">
        <v>29</v>
      </c>
      <c r="I33699" t="s">
        <v>34</v>
      </c>
      <c r="J33699" t="s">
        <v>17</v>
      </c>
      <c r="K33699" t="s">
        <v>18</v>
      </c>
      <c r="L33699" t="s">
        <v>26</v>
      </c>
      <c r="M33699" t="str">
        <f>IF(Table1[[#This Row],[Amount]]&gt;3000,"Yes","No")</f>
        <v>No</v>
      </c>
    </row>
    <row r="33700" spans="1:13" x14ac:dyDescent="0.3">
      <c r="A33700" t="s">
        <v>62288</v>
      </c>
      <c r="B33700" t="s">
        <v>62289</v>
      </c>
      <c r="C33700">
        <v>3016715286</v>
      </c>
      <c r="D33700" s="1">
        <v>45585</v>
      </c>
      <c r="E33700" t="s">
        <v>14</v>
      </c>
      <c r="F33700">
        <v>4899.3</v>
      </c>
      <c r="G33700">
        <v>9007.77</v>
      </c>
      <c r="H33700" t="s">
        <v>41</v>
      </c>
      <c r="I33700" t="s">
        <v>30</v>
      </c>
      <c r="J33700" t="s">
        <v>38</v>
      </c>
      <c r="K33700" t="s">
        <v>18</v>
      </c>
      <c r="L33700" t="s">
        <v>45</v>
      </c>
      <c r="M33700" t="str">
        <f>IF(Table1[[#This Row],[Amount]]&gt;3000,"Yes","No")</f>
        <v>Yes</v>
      </c>
    </row>
    <row r="33701" spans="1:13" x14ac:dyDescent="0.3">
      <c r="A33701" t="s">
        <v>62290</v>
      </c>
      <c r="B33701" t="s">
        <v>62291</v>
      </c>
      <c r="C33701">
        <v>2071203764</v>
      </c>
      <c r="D33701" s="1">
        <v>45406</v>
      </c>
      <c r="E33701" t="s">
        <v>14</v>
      </c>
      <c r="F33701">
        <v>4244.37</v>
      </c>
      <c r="G33701">
        <v>3492.4</v>
      </c>
      <c r="H33701" t="s">
        <v>57</v>
      </c>
      <c r="I33701" t="s">
        <v>16</v>
      </c>
      <c r="J33701" t="s">
        <v>25</v>
      </c>
      <c r="K33701" t="s">
        <v>18</v>
      </c>
      <c r="L33701" t="s">
        <v>26</v>
      </c>
      <c r="M33701" t="str">
        <f>IF(Table1[[#This Row],[Amount]]&gt;3000,"Yes","No")</f>
        <v>Yes</v>
      </c>
    </row>
    <row r="33702" spans="1:13" x14ac:dyDescent="0.3">
      <c r="A33702" t="s">
        <v>62292</v>
      </c>
      <c r="B33702" t="s">
        <v>62293</v>
      </c>
      <c r="C33702">
        <v>9052652341</v>
      </c>
      <c r="D33702" s="1">
        <v>45381</v>
      </c>
      <c r="E33702" t="s">
        <v>14</v>
      </c>
      <c r="F33702">
        <v>2521.08</v>
      </c>
      <c r="G33702">
        <v>3460.86</v>
      </c>
      <c r="H33702" t="s">
        <v>78</v>
      </c>
      <c r="I33702" t="s">
        <v>24</v>
      </c>
      <c r="J33702" t="s">
        <v>25</v>
      </c>
      <c r="K33702" t="s">
        <v>18</v>
      </c>
      <c r="L33702" t="s">
        <v>48</v>
      </c>
      <c r="M33702" t="str">
        <f>IF(Table1[[#This Row],[Amount]]&gt;3000,"Yes","No")</f>
        <v>No</v>
      </c>
    </row>
    <row r="33703" spans="1:13" x14ac:dyDescent="0.3">
      <c r="A33703" t="s">
        <v>62294</v>
      </c>
      <c r="B33703" t="s">
        <v>62295</v>
      </c>
      <c r="C33703">
        <v>4541895580</v>
      </c>
      <c r="D33703" s="1">
        <v>45307</v>
      </c>
      <c r="E33703" t="s">
        <v>22</v>
      </c>
      <c r="F33703">
        <v>2655.98</v>
      </c>
      <c r="G33703">
        <v>4413.55</v>
      </c>
      <c r="H33703" t="s">
        <v>44</v>
      </c>
      <c r="I33703" t="s">
        <v>16</v>
      </c>
      <c r="J33703" t="s">
        <v>38</v>
      </c>
      <c r="K33703" t="s">
        <v>18</v>
      </c>
      <c r="L33703" t="s">
        <v>35</v>
      </c>
      <c r="M33703" t="str">
        <f>IF(Table1[[#This Row],[Amount]]&gt;3000,"Yes","No")</f>
        <v>No</v>
      </c>
    </row>
    <row r="33704" spans="1:13" x14ac:dyDescent="0.3">
      <c r="A33704" t="s">
        <v>62296</v>
      </c>
      <c r="B33704" t="s">
        <v>62297</v>
      </c>
      <c r="C33704">
        <v>9707555336</v>
      </c>
      <c r="D33704" s="1">
        <v>45318</v>
      </c>
      <c r="E33704" t="s">
        <v>22</v>
      </c>
      <c r="F33704">
        <v>3185.84</v>
      </c>
      <c r="G33704">
        <v>1469.41</v>
      </c>
      <c r="H33704" t="s">
        <v>44</v>
      </c>
      <c r="I33704" t="s">
        <v>34</v>
      </c>
      <c r="J33704" t="s">
        <v>25</v>
      </c>
      <c r="K33704" t="s">
        <v>18</v>
      </c>
      <c r="L33704" t="s">
        <v>48</v>
      </c>
      <c r="M33704" t="str">
        <f>IF(Table1[[#This Row],[Amount]]&gt;3000,"Yes","No")</f>
        <v>Yes</v>
      </c>
    </row>
    <row r="33705" spans="1:13" x14ac:dyDescent="0.3">
      <c r="A33705" t="s">
        <v>62298</v>
      </c>
      <c r="B33705" t="s">
        <v>62299</v>
      </c>
      <c r="C33705">
        <v>7266326526</v>
      </c>
      <c r="D33705" s="1">
        <v>45406</v>
      </c>
      <c r="E33705" t="s">
        <v>22</v>
      </c>
      <c r="F33705">
        <v>2099.42</v>
      </c>
      <c r="G33705">
        <v>9063.7099999999991</v>
      </c>
      <c r="H33705" t="s">
        <v>15</v>
      </c>
      <c r="I33705" t="s">
        <v>16</v>
      </c>
      <c r="J33705" t="s">
        <v>25</v>
      </c>
      <c r="K33705" t="s">
        <v>18</v>
      </c>
      <c r="L33705" t="s">
        <v>45</v>
      </c>
      <c r="M33705" t="str">
        <f>IF(Table1[[#This Row],[Amount]]&gt;3000,"Yes","No")</f>
        <v>No</v>
      </c>
    </row>
    <row r="33706" spans="1:13" x14ac:dyDescent="0.3">
      <c r="A33706" t="s">
        <v>62300</v>
      </c>
      <c r="B33706" t="s">
        <v>62301</v>
      </c>
      <c r="C33706">
        <v>1517635442</v>
      </c>
      <c r="D33706" s="1">
        <v>45363</v>
      </c>
      <c r="E33706" t="s">
        <v>22</v>
      </c>
      <c r="F33706">
        <v>3557.56</v>
      </c>
      <c r="G33706">
        <v>8890.1299999999992</v>
      </c>
      <c r="H33706" t="s">
        <v>29</v>
      </c>
      <c r="I33706" t="s">
        <v>53</v>
      </c>
      <c r="J33706" t="s">
        <v>17</v>
      </c>
      <c r="K33706" t="s">
        <v>18</v>
      </c>
      <c r="L33706" t="s">
        <v>35</v>
      </c>
      <c r="M33706" t="str">
        <f>IF(Table1[[#This Row],[Amount]]&gt;3000,"Yes","No")</f>
        <v>Yes</v>
      </c>
    </row>
    <row r="33707" spans="1:13" x14ac:dyDescent="0.3">
      <c r="A33707" t="s">
        <v>62302</v>
      </c>
      <c r="B33707" t="s">
        <v>56411</v>
      </c>
      <c r="C33707">
        <v>7894002680</v>
      </c>
      <c r="D33707" s="1">
        <v>45513</v>
      </c>
      <c r="E33707" t="s">
        <v>14</v>
      </c>
      <c r="F33707">
        <v>3598.7</v>
      </c>
      <c r="G33707">
        <v>6248.46</v>
      </c>
      <c r="H33707" t="s">
        <v>33</v>
      </c>
      <c r="I33707" t="s">
        <v>34</v>
      </c>
      <c r="J33707" t="s">
        <v>25</v>
      </c>
      <c r="K33707" t="s">
        <v>18</v>
      </c>
      <c r="L33707" t="s">
        <v>48</v>
      </c>
      <c r="M33707" t="str">
        <f>IF(Table1[[#This Row],[Amount]]&gt;3000,"Yes","No")</f>
        <v>Yes</v>
      </c>
    </row>
    <row r="33708" spans="1:13" x14ac:dyDescent="0.3">
      <c r="A33708" t="s">
        <v>62303</v>
      </c>
      <c r="B33708" t="s">
        <v>62304</v>
      </c>
      <c r="C33708">
        <v>5271119085</v>
      </c>
      <c r="D33708" s="1">
        <v>45467</v>
      </c>
      <c r="E33708" t="s">
        <v>22</v>
      </c>
      <c r="F33708">
        <v>3122.75</v>
      </c>
      <c r="G33708">
        <v>7701.36</v>
      </c>
      <c r="H33708" t="s">
        <v>81</v>
      </c>
      <c r="I33708" t="s">
        <v>30</v>
      </c>
      <c r="J33708" t="s">
        <v>25</v>
      </c>
      <c r="K33708" t="s">
        <v>18</v>
      </c>
      <c r="L33708" t="s">
        <v>35</v>
      </c>
      <c r="M33708" t="str">
        <f>IF(Table1[[#This Row],[Amount]]&gt;3000,"Yes","No")</f>
        <v>Yes</v>
      </c>
    </row>
    <row r="33709" spans="1:13" x14ac:dyDescent="0.3">
      <c r="A33709" t="s">
        <v>62305</v>
      </c>
      <c r="B33709" t="s">
        <v>62306</v>
      </c>
      <c r="C33709">
        <v>6280911483</v>
      </c>
      <c r="D33709" s="1">
        <v>45610</v>
      </c>
      <c r="E33709" t="s">
        <v>22</v>
      </c>
      <c r="F33709">
        <v>1253.52</v>
      </c>
      <c r="G33709">
        <v>1735.6</v>
      </c>
      <c r="H33709" t="s">
        <v>44</v>
      </c>
      <c r="I33709" t="s">
        <v>16</v>
      </c>
      <c r="J33709" t="s">
        <v>17</v>
      </c>
      <c r="K33709" t="s">
        <v>18</v>
      </c>
      <c r="L33709" t="s">
        <v>54</v>
      </c>
      <c r="M33709" t="str">
        <f>IF(Table1[[#This Row],[Amount]]&gt;3000,"Yes","No")</f>
        <v>No</v>
      </c>
    </row>
    <row r="33710" spans="1:13" x14ac:dyDescent="0.3">
      <c r="A33710" t="s">
        <v>62307</v>
      </c>
      <c r="B33710" t="s">
        <v>62308</v>
      </c>
      <c r="C33710">
        <v>4268785121</v>
      </c>
      <c r="D33710" s="1">
        <v>45461</v>
      </c>
      <c r="E33710" t="s">
        <v>22</v>
      </c>
      <c r="F33710">
        <v>4196.47</v>
      </c>
      <c r="G33710">
        <v>9835.4699999999993</v>
      </c>
      <c r="H33710" t="s">
        <v>23</v>
      </c>
      <c r="I33710" t="s">
        <v>30</v>
      </c>
      <c r="J33710" t="s">
        <v>17</v>
      </c>
      <c r="K33710" t="s">
        <v>18</v>
      </c>
      <c r="L33710" t="s">
        <v>48</v>
      </c>
      <c r="M33710" t="str">
        <f>IF(Table1[[#This Row],[Amount]]&gt;3000,"Yes","No")</f>
        <v>Yes</v>
      </c>
    </row>
    <row r="33711" spans="1:13" x14ac:dyDescent="0.3">
      <c r="A33711" t="s">
        <v>62309</v>
      </c>
      <c r="B33711" t="s">
        <v>62310</v>
      </c>
      <c r="C33711">
        <v>1542043673</v>
      </c>
      <c r="D33711" s="1">
        <v>45481</v>
      </c>
      <c r="E33711" t="s">
        <v>14</v>
      </c>
      <c r="F33711">
        <v>999.04</v>
      </c>
      <c r="G33711">
        <v>1816.61</v>
      </c>
      <c r="H33711" t="s">
        <v>81</v>
      </c>
      <c r="I33711" t="s">
        <v>30</v>
      </c>
      <c r="J33711" t="s">
        <v>25</v>
      </c>
      <c r="K33711" t="s">
        <v>18</v>
      </c>
      <c r="L33711" t="s">
        <v>35</v>
      </c>
      <c r="M33711" t="str">
        <f>IF(Table1[[#This Row],[Amount]]&gt;3000,"Yes","No")</f>
        <v>No</v>
      </c>
    </row>
    <row r="33712" spans="1:13" x14ac:dyDescent="0.3">
      <c r="A33712" t="s">
        <v>62311</v>
      </c>
      <c r="B33712" t="s">
        <v>10448</v>
      </c>
      <c r="C33712">
        <v>8964306518</v>
      </c>
      <c r="D33712" s="1">
        <v>45517</v>
      </c>
      <c r="E33712" t="s">
        <v>22</v>
      </c>
      <c r="F33712">
        <v>1940.47</v>
      </c>
      <c r="G33712">
        <v>8337.58</v>
      </c>
      <c r="H33712" t="s">
        <v>15</v>
      </c>
      <c r="I33712" t="s">
        <v>30</v>
      </c>
      <c r="J33712" t="s">
        <v>38</v>
      </c>
      <c r="K33712" t="s">
        <v>18</v>
      </c>
      <c r="L33712" t="s">
        <v>48</v>
      </c>
      <c r="M33712" t="str">
        <f>IF(Table1[[#This Row],[Amount]]&gt;3000,"Yes","No")</f>
        <v>No</v>
      </c>
    </row>
    <row r="33713" spans="1:13" x14ac:dyDescent="0.3">
      <c r="A33713" t="s">
        <v>62312</v>
      </c>
      <c r="B33713" t="s">
        <v>62313</v>
      </c>
      <c r="C33713">
        <v>1505321100</v>
      </c>
      <c r="D33713" s="1">
        <v>45533</v>
      </c>
      <c r="E33713" t="s">
        <v>22</v>
      </c>
      <c r="F33713">
        <v>4150.5600000000004</v>
      </c>
      <c r="G33713">
        <v>7799.67</v>
      </c>
      <c r="H33713" t="s">
        <v>57</v>
      </c>
      <c r="I33713" t="s">
        <v>34</v>
      </c>
      <c r="J33713" t="s">
        <v>38</v>
      </c>
      <c r="K33713" t="s">
        <v>18</v>
      </c>
      <c r="L33713" t="s">
        <v>35</v>
      </c>
      <c r="M33713" t="str">
        <f>IF(Table1[[#This Row],[Amount]]&gt;3000,"Yes","No")</f>
        <v>Yes</v>
      </c>
    </row>
    <row r="33714" spans="1:13" x14ac:dyDescent="0.3">
      <c r="A33714" t="s">
        <v>62314</v>
      </c>
      <c r="B33714" t="s">
        <v>62315</v>
      </c>
      <c r="C33714">
        <v>1213957926</v>
      </c>
      <c r="D33714" s="1">
        <v>45368</v>
      </c>
      <c r="E33714" t="s">
        <v>22</v>
      </c>
      <c r="F33714">
        <v>1404.75</v>
      </c>
      <c r="G33714">
        <v>6117.39</v>
      </c>
      <c r="H33714" t="s">
        <v>29</v>
      </c>
      <c r="I33714" t="s">
        <v>24</v>
      </c>
      <c r="J33714" t="s">
        <v>17</v>
      </c>
      <c r="K33714" t="s">
        <v>18</v>
      </c>
      <c r="L33714" t="s">
        <v>19</v>
      </c>
      <c r="M33714" t="str">
        <f>IF(Table1[[#This Row],[Amount]]&gt;3000,"Yes","No")</f>
        <v>No</v>
      </c>
    </row>
    <row r="33715" spans="1:13" x14ac:dyDescent="0.3">
      <c r="A33715" t="s">
        <v>62316</v>
      </c>
      <c r="B33715" t="s">
        <v>62317</v>
      </c>
      <c r="C33715">
        <v>2605000520</v>
      </c>
      <c r="D33715" s="1">
        <v>45552</v>
      </c>
      <c r="E33715" t="s">
        <v>22</v>
      </c>
      <c r="F33715">
        <v>3219.84</v>
      </c>
      <c r="G33715">
        <v>9752.51</v>
      </c>
      <c r="H33715" t="s">
        <v>33</v>
      </c>
      <c r="I33715" t="s">
        <v>30</v>
      </c>
      <c r="J33715" t="s">
        <v>17</v>
      </c>
      <c r="K33715" t="s">
        <v>18</v>
      </c>
      <c r="L33715" t="s">
        <v>45</v>
      </c>
      <c r="M33715" t="str">
        <f>IF(Table1[[#This Row],[Amount]]&gt;3000,"Yes","No")</f>
        <v>Yes</v>
      </c>
    </row>
    <row r="33716" spans="1:13" x14ac:dyDescent="0.3">
      <c r="A33716" t="s">
        <v>62318</v>
      </c>
      <c r="B33716" t="s">
        <v>62319</v>
      </c>
      <c r="C33716">
        <v>1394882793</v>
      </c>
      <c r="D33716" s="1">
        <v>45419</v>
      </c>
      <c r="E33716" t="s">
        <v>22</v>
      </c>
      <c r="F33716">
        <v>3300.67</v>
      </c>
      <c r="G33716">
        <v>4732.3500000000004</v>
      </c>
      <c r="H33716" t="s">
        <v>15</v>
      </c>
      <c r="I33716" t="s">
        <v>60</v>
      </c>
      <c r="J33716" t="s">
        <v>17</v>
      </c>
      <c r="K33716" t="s">
        <v>18</v>
      </c>
      <c r="L33716" t="s">
        <v>48</v>
      </c>
      <c r="M33716" t="str">
        <f>IF(Table1[[#This Row],[Amount]]&gt;3000,"Yes","No")</f>
        <v>Yes</v>
      </c>
    </row>
    <row r="33717" spans="1:13" x14ac:dyDescent="0.3">
      <c r="A33717" t="s">
        <v>62320</v>
      </c>
      <c r="B33717" t="s">
        <v>62321</v>
      </c>
      <c r="C33717">
        <v>3933048988</v>
      </c>
      <c r="D33717" s="1">
        <v>45502</v>
      </c>
      <c r="E33717" t="s">
        <v>22</v>
      </c>
      <c r="F33717">
        <v>4662.71</v>
      </c>
      <c r="G33717">
        <v>3102.91</v>
      </c>
      <c r="H33717" t="s">
        <v>78</v>
      </c>
      <c r="I33717" t="s">
        <v>30</v>
      </c>
      <c r="J33717" t="s">
        <v>17</v>
      </c>
      <c r="K33717" t="s">
        <v>18</v>
      </c>
      <c r="L33717" t="s">
        <v>26</v>
      </c>
      <c r="M33717" t="str">
        <f>IF(Table1[[#This Row],[Amount]]&gt;3000,"Yes","No")</f>
        <v>Yes</v>
      </c>
    </row>
    <row r="33718" spans="1:13" x14ac:dyDescent="0.3">
      <c r="A33718" t="s">
        <v>62322</v>
      </c>
      <c r="B33718" t="s">
        <v>62323</v>
      </c>
      <c r="C33718">
        <v>5817190438</v>
      </c>
      <c r="D33718" s="1">
        <v>45369</v>
      </c>
      <c r="E33718" t="s">
        <v>14</v>
      </c>
      <c r="F33718">
        <v>628.73</v>
      </c>
      <c r="G33718">
        <v>3904.84</v>
      </c>
      <c r="H33718" t="s">
        <v>15</v>
      </c>
      <c r="I33718" t="s">
        <v>34</v>
      </c>
      <c r="J33718" t="s">
        <v>17</v>
      </c>
      <c r="K33718" t="s">
        <v>18</v>
      </c>
      <c r="L33718" t="s">
        <v>19</v>
      </c>
      <c r="M33718" t="str">
        <f>IF(Table1[[#This Row],[Amount]]&gt;3000,"Yes","No")</f>
        <v>No</v>
      </c>
    </row>
    <row r="33719" spans="1:13" x14ac:dyDescent="0.3">
      <c r="A33719" t="s">
        <v>62324</v>
      </c>
      <c r="B33719" t="s">
        <v>14918</v>
      </c>
      <c r="C33719">
        <v>6248081074</v>
      </c>
      <c r="D33719" s="1">
        <v>45496</v>
      </c>
      <c r="E33719" t="s">
        <v>14</v>
      </c>
      <c r="F33719">
        <v>2165.5300000000002</v>
      </c>
      <c r="G33719">
        <v>4102.62</v>
      </c>
      <c r="H33719" t="s">
        <v>57</v>
      </c>
      <c r="I33719" t="s">
        <v>30</v>
      </c>
      <c r="J33719" t="s">
        <v>17</v>
      </c>
      <c r="K33719" t="s">
        <v>18</v>
      </c>
      <c r="L33719" t="s">
        <v>19</v>
      </c>
      <c r="M33719" t="str">
        <f>IF(Table1[[#This Row],[Amount]]&gt;3000,"Yes","No")</f>
        <v>No</v>
      </c>
    </row>
    <row r="33720" spans="1:13" x14ac:dyDescent="0.3">
      <c r="A33720" t="s">
        <v>62325</v>
      </c>
      <c r="B33720" t="s">
        <v>62326</v>
      </c>
      <c r="C33720">
        <v>8951242830</v>
      </c>
      <c r="D33720" s="1">
        <v>45455</v>
      </c>
      <c r="E33720" t="s">
        <v>14</v>
      </c>
      <c r="F33720">
        <v>2946.52</v>
      </c>
      <c r="G33720">
        <v>7924.72</v>
      </c>
      <c r="H33720" t="s">
        <v>29</v>
      </c>
      <c r="I33720" t="s">
        <v>34</v>
      </c>
      <c r="J33720" t="s">
        <v>25</v>
      </c>
      <c r="K33720" t="s">
        <v>18</v>
      </c>
      <c r="L33720" t="s">
        <v>45</v>
      </c>
      <c r="M33720" t="str">
        <f>IF(Table1[[#This Row],[Amount]]&gt;3000,"Yes","No")</f>
        <v>No</v>
      </c>
    </row>
    <row r="33721" spans="1:13" x14ac:dyDescent="0.3">
      <c r="A33721" t="s">
        <v>62327</v>
      </c>
      <c r="B33721" t="s">
        <v>38809</v>
      </c>
      <c r="C33721">
        <v>8414562296</v>
      </c>
      <c r="D33721" s="1">
        <v>45507</v>
      </c>
      <c r="E33721" t="s">
        <v>14</v>
      </c>
      <c r="F33721">
        <v>1821.17</v>
      </c>
      <c r="G33721">
        <v>8219.73</v>
      </c>
      <c r="H33721" t="s">
        <v>15</v>
      </c>
      <c r="I33721" t="s">
        <v>30</v>
      </c>
      <c r="J33721" t="s">
        <v>38</v>
      </c>
      <c r="K33721" t="s">
        <v>18</v>
      </c>
      <c r="L33721" t="s">
        <v>45</v>
      </c>
      <c r="M33721" t="str">
        <f>IF(Table1[[#This Row],[Amount]]&gt;3000,"Yes","No")</f>
        <v>No</v>
      </c>
    </row>
    <row r="33722" spans="1:13" x14ac:dyDescent="0.3">
      <c r="A33722" t="s">
        <v>62328</v>
      </c>
      <c r="B33722" t="s">
        <v>62329</v>
      </c>
      <c r="C33722">
        <v>1287738139</v>
      </c>
      <c r="D33722" s="1">
        <v>45315</v>
      </c>
      <c r="E33722" t="s">
        <v>22</v>
      </c>
      <c r="F33722">
        <v>2431.65</v>
      </c>
      <c r="G33722">
        <v>3549.99</v>
      </c>
      <c r="H33722" t="s">
        <v>23</v>
      </c>
      <c r="I33722" t="s">
        <v>34</v>
      </c>
      <c r="J33722" t="s">
        <v>17</v>
      </c>
      <c r="K33722" t="s">
        <v>18</v>
      </c>
      <c r="L33722" t="s">
        <v>35</v>
      </c>
      <c r="M33722" t="str">
        <f>IF(Table1[[#This Row],[Amount]]&gt;3000,"Yes","No")</f>
        <v>No</v>
      </c>
    </row>
    <row r="33723" spans="1:13" x14ac:dyDescent="0.3">
      <c r="A33723" t="s">
        <v>62330</v>
      </c>
      <c r="B33723" t="s">
        <v>45711</v>
      </c>
      <c r="C33723">
        <v>5151430159</v>
      </c>
      <c r="D33723" s="1">
        <v>45425</v>
      </c>
      <c r="E33723" t="s">
        <v>14</v>
      </c>
      <c r="F33723">
        <v>4385.8100000000004</v>
      </c>
      <c r="G33723">
        <v>967.8</v>
      </c>
      <c r="H33723" t="s">
        <v>15</v>
      </c>
      <c r="I33723" t="s">
        <v>60</v>
      </c>
      <c r="J33723" t="s">
        <v>17</v>
      </c>
      <c r="K33723" t="s">
        <v>18</v>
      </c>
      <c r="L33723" t="s">
        <v>54</v>
      </c>
      <c r="M33723" t="str">
        <f>IF(Table1[[#This Row],[Amount]]&gt;3000,"Yes","No")</f>
        <v>Yes</v>
      </c>
    </row>
    <row r="33724" spans="1:13" x14ac:dyDescent="0.3">
      <c r="A33724" t="s">
        <v>62331</v>
      </c>
      <c r="B33724" t="s">
        <v>62332</v>
      </c>
      <c r="C33724">
        <v>3847694618</v>
      </c>
      <c r="D33724" s="1">
        <v>45611</v>
      </c>
      <c r="E33724" t="s">
        <v>22</v>
      </c>
      <c r="F33724">
        <v>718.5</v>
      </c>
      <c r="G33724">
        <v>6532.6</v>
      </c>
      <c r="H33724" t="s">
        <v>78</v>
      </c>
      <c r="I33724" t="s">
        <v>16</v>
      </c>
      <c r="J33724" t="s">
        <v>38</v>
      </c>
      <c r="K33724" t="s">
        <v>18</v>
      </c>
      <c r="L33724" t="s">
        <v>19</v>
      </c>
      <c r="M33724" t="str">
        <f>IF(Table1[[#This Row],[Amount]]&gt;3000,"Yes","No")</f>
        <v>No</v>
      </c>
    </row>
    <row r="33725" spans="1:13" x14ac:dyDescent="0.3">
      <c r="A33725" t="s">
        <v>62333</v>
      </c>
      <c r="B33725" t="s">
        <v>13070</v>
      </c>
      <c r="C33725">
        <v>9348694035</v>
      </c>
      <c r="D33725" s="1">
        <v>45499</v>
      </c>
      <c r="E33725" t="s">
        <v>14</v>
      </c>
      <c r="F33725">
        <v>326.08999999999997</v>
      </c>
      <c r="G33725">
        <v>1019.94</v>
      </c>
      <c r="H33725" t="s">
        <v>78</v>
      </c>
      <c r="I33725" t="s">
        <v>53</v>
      </c>
      <c r="J33725" t="s">
        <v>38</v>
      </c>
      <c r="K33725" t="s">
        <v>18</v>
      </c>
      <c r="L33725" t="s">
        <v>45</v>
      </c>
      <c r="M33725" t="str">
        <f>IF(Table1[[#This Row],[Amount]]&gt;3000,"Yes","No")</f>
        <v>No</v>
      </c>
    </row>
    <row r="33726" spans="1:13" x14ac:dyDescent="0.3">
      <c r="A33726" t="s">
        <v>62334</v>
      </c>
      <c r="B33726" t="s">
        <v>45393</v>
      </c>
      <c r="C33726">
        <v>6320697955</v>
      </c>
      <c r="D33726" s="1">
        <v>45317</v>
      </c>
      <c r="E33726" t="s">
        <v>22</v>
      </c>
      <c r="F33726">
        <v>4996.01</v>
      </c>
      <c r="G33726">
        <v>4964.25</v>
      </c>
      <c r="H33726" t="s">
        <v>44</v>
      </c>
      <c r="I33726" t="s">
        <v>34</v>
      </c>
      <c r="J33726" t="s">
        <v>17</v>
      </c>
      <c r="K33726" t="s">
        <v>18</v>
      </c>
      <c r="L33726" t="s">
        <v>48</v>
      </c>
      <c r="M33726" t="str">
        <f>IF(Table1[[#This Row],[Amount]]&gt;3000,"Yes","No")</f>
        <v>Yes</v>
      </c>
    </row>
    <row r="33727" spans="1:13" x14ac:dyDescent="0.3">
      <c r="A33727" t="s">
        <v>62335</v>
      </c>
      <c r="B33727" t="s">
        <v>62336</v>
      </c>
      <c r="C33727">
        <v>7497735262</v>
      </c>
      <c r="D33727" s="1">
        <v>45487</v>
      </c>
      <c r="E33727" t="s">
        <v>14</v>
      </c>
      <c r="F33727">
        <v>2730.43</v>
      </c>
      <c r="G33727">
        <v>8392.7000000000007</v>
      </c>
      <c r="H33727" t="s">
        <v>44</v>
      </c>
      <c r="I33727" t="s">
        <v>34</v>
      </c>
      <c r="J33727" t="s">
        <v>38</v>
      </c>
      <c r="K33727" t="s">
        <v>18</v>
      </c>
      <c r="L33727" t="s">
        <v>19</v>
      </c>
      <c r="M33727" t="str">
        <f>IF(Table1[[#This Row],[Amount]]&gt;3000,"Yes","No")</f>
        <v>No</v>
      </c>
    </row>
    <row r="33728" spans="1:13" x14ac:dyDescent="0.3">
      <c r="A33728" t="s">
        <v>62337</v>
      </c>
      <c r="B33728" t="s">
        <v>62338</v>
      </c>
      <c r="C33728">
        <v>7974846470</v>
      </c>
      <c r="D33728" s="1">
        <v>45524</v>
      </c>
      <c r="E33728" t="s">
        <v>22</v>
      </c>
      <c r="F33728">
        <v>461.23</v>
      </c>
      <c r="G33728">
        <v>6587.5</v>
      </c>
      <c r="H33728" t="s">
        <v>81</v>
      </c>
      <c r="I33728" t="s">
        <v>30</v>
      </c>
      <c r="J33728" t="s">
        <v>17</v>
      </c>
      <c r="K33728" t="s">
        <v>18</v>
      </c>
      <c r="L33728" t="s">
        <v>54</v>
      </c>
      <c r="M33728" t="str">
        <f>IF(Table1[[#This Row],[Amount]]&gt;3000,"Yes","No")</f>
        <v>No</v>
      </c>
    </row>
    <row r="33729" spans="1:13" x14ac:dyDescent="0.3">
      <c r="A33729" t="s">
        <v>62339</v>
      </c>
      <c r="B33729" t="s">
        <v>62340</v>
      </c>
      <c r="C33729">
        <v>5768233332</v>
      </c>
      <c r="D33729" s="1">
        <v>45542</v>
      </c>
      <c r="E33729" t="s">
        <v>14</v>
      </c>
      <c r="F33729">
        <v>600.27</v>
      </c>
      <c r="G33729">
        <v>1415.81</v>
      </c>
      <c r="H33729" t="s">
        <v>41</v>
      </c>
      <c r="I33729" t="s">
        <v>16</v>
      </c>
      <c r="J33729" t="s">
        <v>17</v>
      </c>
      <c r="K33729" t="s">
        <v>18</v>
      </c>
      <c r="L33729" t="s">
        <v>54</v>
      </c>
      <c r="M33729" t="str">
        <f>IF(Table1[[#This Row],[Amount]]&gt;3000,"Yes","No")</f>
        <v>No</v>
      </c>
    </row>
    <row r="33730" spans="1:13" x14ac:dyDescent="0.3">
      <c r="A33730" t="s">
        <v>62341</v>
      </c>
      <c r="B33730" t="s">
        <v>62342</v>
      </c>
      <c r="C33730">
        <v>3098391976</v>
      </c>
      <c r="D33730" s="1">
        <v>45462</v>
      </c>
      <c r="E33730" t="s">
        <v>22</v>
      </c>
      <c r="F33730">
        <v>4789.28</v>
      </c>
      <c r="G33730">
        <v>7898.64</v>
      </c>
      <c r="H33730" t="s">
        <v>23</v>
      </c>
      <c r="I33730" t="s">
        <v>53</v>
      </c>
      <c r="J33730" t="s">
        <v>25</v>
      </c>
      <c r="K33730" t="s">
        <v>18</v>
      </c>
      <c r="L33730" t="s">
        <v>19</v>
      </c>
      <c r="M33730" t="str">
        <f>IF(Table1[[#This Row],[Amount]]&gt;3000,"Yes","No")</f>
        <v>Yes</v>
      </c>
    </row>
    <row r="33731" spans="1:13" x14ac:dyDescent="0.3">
      <c r="A33731" t="s">
        <v>62343</v>
      </c>
      <c r="B33731" t="s">
        <v>62344</v>
      </c>
      <c r="C33731">
        <v>7758394754</v>
      </c>
      <c r="D33731" s="1">
        <v>45565</v>
      </c>
      <c r="E33731" t="s">
        <v>14</v>
      </c>
      <c r="F33731">
        <v>2515.6</v>
      </c>
      <c r="G33731">
        <v>538.17999999999995</v>
      </c>
      <c r="H33731" t="s">
        <v>81</v>
      </c>
      <c r="I33731" t="s">
        <v>60</v>
      </c>
      <c r="J33731" t="s">
        <v>38</v>
      </c>
      <c r="K33731" t="s">
        <v>18</v>
      </c>
      <c r="L33731" t="s">
        <v>48</v>
      </c>
      <c r="M33731" t="str">
        <f>IF(Table1[[#This Row],[Amount]]&gt;3000,"Yes","No")</f>
        <v>No</v>
      </c>
    </row>
    <row r="33732" spans="1:13" x14ac:dyDescent="0.3">
      <c r="A33732" t="s">
        <v>62345</v>
      </c>
      <c r="B33732" t="s">
        <v>62346</v>
      </c>
      <c r="C33732">
        <v>6024302258</v>
      </c>
      <c r="D33732" s="1">
        <v>45326</v>
      </c>
      <c r="E33732" t="s">
        <v>14</v>
      </c>
      <c r="F33732">
        <v>2662.75</v>
      </c>
      <c r="G33732">
        <v>2875.56</v>
      </c>
      <c r="H33732" t="s">
        <v>57</v>
      </c>
      <c r="I33732" t="s">
        <v>53</v>
      </c>
      <c r="J33732" t="s">
        <v>25</v>
      </c>
      <c r="K33732" t="s">
        <v>18</v>
      </c>
      <c r="L33732" t="s">
        <v>48</v>
      </c>
      <c r="M33732" t="str">
        <f>IF(Table1[[#This Row],[Amount]]&gt;3000,"Yes","No")</f>
        <v>No</v>
      </c>
    </row>
    <row r="33733" spans="1:13" x14ac:dyDescent="0.3">
      <c r="A33733" t="s">
        <v>62347</v>
      </c>
      <c r="B33733" t="s">
        <v>62348</v>
      </c>
      <c r="C33733">
        <v>8689693462</v>
      </c>
      <c r="D33733" s="1">
        <v>45380</v>
      </c>
      <c r="E33733" t="s">
        <v>22</v>
      </c>
      <c r="F33733">
        <v>4429.04</v>
      </c>
      <c r="G33733">
        <v>5656.16</v>
      </c>
      <c r="H33733" t="s">
        <v>78</v>
      </c>
      <c r="I33733" t="s">
        <v>53</v>
      </c>
      <c r="J33733" t="s">
        <v>38</v>
      </c>
      <c r="K33733" t="s">
        <v>18</v>
      </c>
      <c r="L33733" t="s">
        <v>45</v>
      </c>
      <c r="M33733" t="str">
        <f>IF(Table1[[#This Row],[Amount]]&gt;3000,"Yes","No")</f>
        <v>Yes</v>
      </c>
    </row>
    <row r="33734" spans="1:13" x14ac:dyDescent="0.3">
      <c r="A33734" t="s">
        <v>62349</v>
      </c>
      <c r="B33734" t="s">
        <v>62350</v>
      </c>
      <c r="C33734">
        <v>9607300741</v>
      </c>
      <c r="D33734" s="1">
        <v>45563</v>
      </c>
      <c r="E33734" t="s">
        <v>14</v>
      </c>
      <c r="F33734">
        <v>2514.15</v>
      </c>
      <c r="G33734">
        <v>3303.91</v>
      </c>
      <c r="H33734" t="s">
        <v>29</v>
      </c>
      <c r="I33734" t="s">
        <v>34</v>
      </c>
      <c r="J33734" t="s">
        <v>38</v>
      </c>
      <c r="K33734" t="s">
        <v>18</v>
      </c>
      <c r="L33734" t="s">
        <v>48</v>
      </c>
      <c r="M33734" t="str">
        <f>IF(Table1[[#This Row],[Amount]]&gt;3000,"Yes","No")</f>
        <v>No</v>
      </c>
    </row>
    <row r="33735" spans="1:13" x14ac:dyDescent="0.3">
      <c r="A33735" t="s">
        <v>62351</v>
      </c>
      <c r="B33735" t="s">
        <v>62352</v>
      </c>
      <c r="C33735">
        <v>7583434131</v>
      </c>
      <c r="D33735" s="1">
        <v>45515</v>
      </c>
      <c r="E33735" t="s">
        <v>14</v>
      </c>
      <c r="F33735">
        <v>4820.82</v>
      </c>
      <c r="G33735">
        <v>584.16999999999996</v>
      </c>
      <c r="H33735" t="s">
        <v>78</v>
      </c>
      <c r="I33735" t="s">
        <v>53</v>
      </c>
      <c r="J33735" t="s">
        <v>17</v>
      </c>
      <c r="K33735" t="s">
        <v>18</v>
      </c>
      <c r="L33735" t="s">
        <v>54</v>
      </c>
      <c r="M33735" t="str">
        <f>IF(Table1[[#This Row],[Amount]]&gt;3000,"Yes","No")</f>
        <v>Yes</v>
      </c>
    </row>
    <row r="33736" spans="1:13" x14ac:dyDescent="0.3">
      <c r="A33736" t="s">
        <v>62353</v>
      </c>
      <c r="B33736" t="s">
        <v>36620</v>
      </c>
      <c r="C33736">
        <v>9337987281</v>
      </c>
      <c r="D33736" s="1">
        <v>45312</v>
      </c>
      <c r="E33736" t="s">
        <v>22</v>
      </c>
      <c r="F33736">
        <v>3672.84</v>
      </c>
      <c r="G33736">
        <v>5711.94</v>
      </c>
      <c r="H33736" t="s">
        <v>41</v>
      </c>
      <c r="I33736" t="s">
        <v>53</v>
      </c>
      <c r="J33736" t="s">
        <v>17</v>
      </c>
      <c r="K33736" t="s">
        <v>18</v>
      </c>
      <c r="L33736" t="s">
        <v>45</v>
      </c>
      <c r="M33736" t="str">
        <f>IF(Table1[[#This Row],[Amount]]&gt;3000,"Yes","No")</f>
        <v>Yes</v>
      </c>
    </row>
    <row r="33737" spans="1:13" x14ac:dyDescent="0.3">
      <c r="A33737" t="s">
        <v>62354</v>
      </c>
      <c r="B33737" t="s">
        <v>42526</v>
      </c>
      <c r="C33737">
        <v>5690494151</v>
      </c>
      <c r="D33737" s="1">
        <v>45491</v>
      </c>
      <c r="E33737" t="s">
        <v>22</v>
      </c>
      <c r="F33737">
        <v>4821.42</v>
      </c>
      <c r="G33737">
        <v>8037.43</v>
      </c>
      <c r="H33737" t="s">
        <v>78</v>
      </c>
      <c r="I33737" t="s">
        <v>60</v>
      </c>
      <c r="J33737" t="s">
        <v>17</v>
      </c>
      <c r="K33737" t="s">
        <v>18</v>
      </c>
      <c r="L33737" t="s">
        <v>45</v>
      </c>
      <c r="M33737" t="str">
        <f>IF(Table1[[#This Row],[Amount]]&gt;3000,"Yes","No")</f>
        <v>Yes</v>
      </c>
    </row>
    <row r="33738" spans="1:13" x14ac:dyDescent="0.3">
      <c r="A33738" t="s">
        <v>62355</v>
      </c>
      <c r="B33738" t="s">
        <v>62356</v>
      </c>
      <c r="C33738">
        <v>9780536406</v>
      </c>
      <c r="D33738" s="1">
        <v>45446</v>
      </c>
      <c r="E33738" t="s">
        <v>22</v>
      </c>
      <c r="F33738">
        <v>4385.17</v>
      </c>
      <c r="G33738">
        <v>4777.83</v>
      </c>
      <c r="H33738" t="s">
        <v>78</v>
      </c>
      <c r="I33738" t="s">
        <v>16</v>
      </c>
      <c r="J33738" t="s">
        <v>38</v>
      </c>
      <c r="K33738" t="s">
        <v>18</v>
      </c>
      <c r="L33738" t="s">
        <v>48</v>
      </c>
      <c r="M33738" t="str">
        <f>IF(Table1[[#This Row],[Amount]]&gt;3000,"Yes","No")</f>
        <v>Yes</v>
      </c>
    </row>
    <row r="33739" spans="1:13" x14ac:dyDescent="0.3">
      <c r="A33739" t="s">
        <v>62357</v>
      </c>
      <c r="B33739" t="s">
        <v>17549</v>
      </c>
      <c r="C33739">
        <v>3522313510</v>
      </c>
      <c r="D33739" s="1">
        <v>45338</v>
      </c>
      <c r="E33739" t="s">
        <v>14</v>
      </c>
      <c r="F33739">
        <v>4759.47</v>
      </c>
      <c r="G33739">
        <v>8596.5</v>
      </c>
      <c r="H33739" t="s">
        <v>33</v>
      </c>
      <c r="I33739" t="s">
        <v>60</v>
      </c>
      <c r="J33739" t="s">
        <v>17</v>
      </c>
      <c r="K33739" t="s">
        <v>18</v>
      </c>
      <c r="L33739" t="s">
        <v>35</v>
      </c>
      <c r="M33739" t="str">
        <f>IF(Table1[[#This Row],[Amount]]&gt;3000,"Yes","No")</f>
        <v>Yes</v>
      </c>
    </row>
    <row r="33740" spans="1:13" x14ac:dyDescent="0.3">
      <c r="A33740" t="s">
        <v>62358</v>
      </c>
      <c r="B33740" t="s">
        <v>62359</v>
      </c>
      <c r="C33740">
        <v>3419473599</v>
      </c>
      <c r="D33740" s="1">
        <v>45498</v>
      </c>
      <c r="E33740" t="s">
        <v>14</v>
      </c>
      <c r="F33740">
        <v>1976.97</v>
      </c>
      <c r="G33740">
        <v>9572.26</v>
      </c>
      <c r="H33740" t="s">
        <v>33</v>
      </c>
      <c r="I33740" t="s">
        <v>16</v>
      </c>
      <c r="J33740" t="s">
        <v>17</v>
      </c>
      <c r="K33740" t="s">
        <v>18</v>
      </c>
      <c r="L33740" t="s">
        <v>48</v>
      </c>
      <c r="M33740" t="str">
        <f>IF(Table1[[#This Row],[Amount]]&gt;3000,"Yes","No")</f>
        <v>No</v>
      </c>
    </row>
    <row r="33741" spans="1:13" x14ac:dyDescent="0.3">
      <c r="A33741" t="s">
        <v>62360</v>
      </c>
      <c r="B33741" t="s">
        <v>62361</v>
      </c>
      <c r="C33741">
        <v>6429982634</v>
      </c>
      <c r="D33741" s="1">
        <v>45487</v>
      </c>
      <c r="E33741" t="s">
        <v>22</v>
      </c>
      <c r="F33741">
        <v>927.63</v>
      </c>
      <c r="G33741">
        <v>9580.8799999999992</v>
      </c>
      <c r="H33741" t="s">
        <v>41</v>
      </c>
      <c r="I33741" t="s">
        <v>30</v>
      </c>
      <c r="J33741" t="s">
        <v>17</v>
      </c>
      <c r="K33741" t="s">
        <v>18</v>
      </c>
      <c r="L33741" t="s">
        <v>19</v>
      </c>
      <c r="M33741" t="str">
        <f>IF(Table1[[#This Row],[Amount]]&gt;3000,"Yes","No")</f>
        <v>No</v>
      </c>
    </row>
    <row r="33742" spans="1:13" x14ac:dyDescent="0.3">
      <c r="A33742" t="s">
        <v>62362</v>
      </c>
      <c r="B33742" t="s">
        <v>44531</v>
      </c>
      <c r="C33742">
        <v>6446797224</v>
      </c>
      <c r="D33742" s="1">
        <v>45296</v>
      </c>
      <c r="E33742" t="s">
        <v>22</v>
      </c>
      <c r="F33742">
        <v>3184.62</v>
      </c>
      <c r="G33742">
        <v>2717.06</v>
      </c>
      <c r="H33742" t="s">
        <v>78</v>
      </c>
      <c r="I33742" t="s">
        <v>24</v>
      </c>
      <c r="J33742" t="s">
        <v>38</v>
      </c>
      <c r="K33742" t="s">
        <v>18</v>
      </c>
      <c r="L33742" t="s">
        <v>35</v>
      </c>
      <c r="M33742" t="str">
        <f>IF(Table1[[#This Row],[Amount]]&gt;3000,"Yes","No")</f>
        <v>Yes</v>
      </c>
    </row>
    <row r="33743" spans="1:13" x14ac:dyDescent="0.3">
      <c r="A33743" t="s">
        <v>62363</v>
      </c>
      <c r="B33743" t="s">
        <v>30885</v>
      </c>
      <c r="C33743">
        <v>7799477023</v>
      </c>
      <c r="D33743" s="1">
        <v>45533</v>
      </c>
      <c r="E33743" t="s">
        <v>22</v>
      </c>
      <c r="F33743">
        <v>4245.91</v>
      </c>
      <c r="G33743">
        <v>2705.2</v>
      </c>
      <c r="H33743" t="s">
        <v>67</v>
      </c>
      <c r="I33743" t="s">
        <v>16</v>
      </c>
      <c r="J33743" t="s">
        <v>38</v>
      </c>
      <c r="K33743" t="s">
        <v>18</v>
      </c>
      <c r="L33743" t="s">
        <v>35</v>
      </c>
      <c r="M33743" t="str">
        <f>IF(Table1[[#This Row],[Amount]]&gt;3000,"Yes","No")</f>
        <v>Yes</v>
      </c>
    </row>
    <row r="33744" spans="1:13" x14ac:dyDescent="0.3">
      <c r="A33744" t="s">
        <v>62364</v>
      </c>
      <c r="B33744" t="s">
        <v>62365</v>
      </c>
      <c r="C33744">
        <v>1584001113</v>
      </c>
      <c r="D33744" s="1">
        <v>45304</v>
      </c>
      <c r="E33744" t="s">
        <v>14</v>
      </c>
      <c r="F33744">
        <v>2300.62</v>
      </c>
      <c r="G33744">
        <v>7903.35</v>
      </c>
      <c r="H33744" t="s">
        <v>57</v>
      </c>
      <c r="I33744" t="s">
        <v>60</v>
      </c>
      <c r="J33744" t="s">
        <v>38</v>
      </c>
      <c r="K33744" t="s">
        <v>18</v>
      </c>
      <c r="L33744" t="s">
        <v>54</v>
      </c>
      <c r="M33744" t="str">
        <f>IF(Table1[[#This Row],[Amount]]&gt;3000,"Yes","No")</f>
        <v>No</v>
      </c>
    </row>
    <row r="33745" spans="1:13" x14ac:dyDescent="0.3">
      <c r="A33745" t="s">
        <v>62366</v>
      </c>
      <c r="B33745" t="s">
        <v>45488</v>
      </c>
      <c r="C33745">
        <v>8048587673</v>
      </c>
      <c r="D33745" s="1">
        <v>45606</v>
      </c>
      <c r="E33745" t="s">
        <v>14</v>
      </c>
      <c r="F33745">
        <v>2228.89</v>
      </c>
      <c r="G33745">
        <v>7122.5</v>
      </c>
      <c r="H33745" t="s">
        <v>15</v>
      </c>
      <c r="I33745" t="s">
        <v>16</v>
      </c>
      <c r="J33745" t="s">
        <v>17</v>
      </c>
      <c r="K33745" t="s">
        <v>18</v>
      </c>
      <c r="L33745" t="s">
        <v>26</v>
      </c>
      <c r="M33745" t="str">
        <f>IF(Table1[[#This Row],[Amount]]&gt;3000,"Yes","No")</f>
        <v>No</v>
      </c>
    </row>
    <row r="33746" spans="1:13" x14ac:dyDescent="0.3">
      <c r="A33746" t="s">
        <v>62367</v>
      </c>
      <c r="B33746" t="s">
        <v>4374</v>
      </c>
      <c r="C33746">
        <v>3783719543</v>
      </c>
      <c r="D33746" s="1">
        <v>45326</v>
      </c>
      <c r="E33746" t="s">
        <v>22</v>
      </c>
      <c r="F33746">
        <v>4913.72</v>
      </c>
      <c r="G33746">
        <v>4724.38</v>
      </c>
      <c r="H33746" t="s">
        <v>15</v>
      </c>
      <c r="I33746" t="s">
        <v>16</v>
      </c>
      <c r="J33746" t="s">
        <v>25</v>
      </c>
      <c r="K33746" t="s">
        <v>18</v>
      </c>
      <c r="L33746" t="s">
        <v>35</v>
      </c>
      <c r="M33746" t="str">
        <f>IF(Table1[[#This Row],[Amount]]&gt;3000,"Yes","No")</f>
        <v>Yes</v>
      </c>
    </row>
    <row r="33747" spans="1:13" x14ac:dyDescent="0.3">
      <c r="A33747" t="s">
        <v>62368</v>
      </c>
      <c r="B33747" t="s">
        <v>62369</v>
      </c>
      <c r="C33747">
        <v>2691852610</v>
      </c>
      <c r="D33747" s="1">
        <v>45356</v>
      </c>
      <c r="E33747" t="s">
        <v>14</v>
      </c>
      <c r="F33747">
        <v>1876.57</v>
      </c>
      <c r="G33747">
        <v>2672.08</v>
      </c>
      <c r="H33747" t="s">
        <v>33</v>
      </c>
      <c r="I33747" t="s">
        <v>30</v>
      </c>
      <c r="J33747" t="s">
        <v>17</v>
      </c>
      <c r="K33747" t="s">
        <v>18</v>
      </c>
      <c r="L33747" t="s">
        <v>45</v>
      </c>
      <c r="M33747" t="str">
        <f>IF(Table1[[#This Row],[Amount]]&gt;3000,"Yes","No")</f>
        <v>No</v>
      </c>
    </row>
    <row r="33748" spans="1:13" x14ac:dyDescent="0.3">
      <c r="A33748" t="s">
        <v>62370</v>
      </c>
      <c r="B33748" t="s">
        <v>62371</v>
      </c>
      <c r="C33748">
        <v>9596073361</v>
      </c>
      <c r="D33748" s="1">
        <v>45536</v>
      </c>
      <c r="E33748" t="s">
        <v>22</v>
      </c>
      <c r="F33748">
        <v>4697.66</v>
      </c>
      <c r="G33748">
        <v>8488.11</v>
      </c>
      <c r="H33748" t="s">
        <v>44</v>
      </c>
      <c r="I33748" t="s">
        <v>53</v>
      </c>
      <c r="J33748" t="s">
        <v>38</v>
      </c>
      <c r="K33748" t="s">
        <v>18</v>
      </c>
      <c r="L33748" t="s">
        <v>45</v>
      </c>
      <c r="M33748" t="str">
        <f>IF(Table1[[#This Row],[Amount]]&gt;3000,"Yes","No")</f>
        <v>Yes</v>
      </c>
    </row>
    <row r="33749" spans="1:13" x14ac:dyDescent="0.3">
      <c r="A33749" t="s">
        <v>62372</v>
      </c>
      <c r="B33749" t="s">
        <v>62373</v>
      </c>
      <c r="C33749">
        <v>6741516601</v>
      </c>
      <c r="D33749" s="1">
        <v>45428</v>
      </c>
      <c r="E33749" t="s">
        <v>22</v>
      </c>
      <c r="F33749">
        <v>3104.69</v>
      </c>
      <c r="G33749">
        <v>8747.5300000000007</v>
      </c>
      <c r="H33749" t="s">
        <v>44</v>
      </c>
      <c r="I33749" t="s">
        <v>53</v>
      </c>
      <c r="J33749" t="s">
        <v>17</v>
      </c>
      <c r="K33749" t="s">
        <v>18</v>
      </c>
      <c r="L33749" t="s">
        <v>35</v>
      </c>
      <c r="M33749" t="str">
        <f>IF(Table1[[#This Row],[Amount]]&gt;3000,"Yes","No")</f>
        <v>Yes</v>
      </c>
    </row>
    <row r="33750" spans="1:13" x14ac:dyDescent="0.3">
      <c r="A33750" t="s">
        <v>62374</v>
      </c>
      <c r="B33750" t="s">
        <v>62375</v>
      </c>
      <c r="C33750">
        <v>8969264731</v>
      </c>
      <c r="D33750" s="1">
        <v>45518</v>
      </c>
      <c r="E33750" t="s">
        <v>22</v>
      </c>
      <c r="F33750">
        <v>300.33</v>
      </c>
      <c r="G33750">
        <v>3117.19</v>
      </c>
      <c r="H33750" t="s">
        <v>81</v>
      </c>
      <c r="I33750" t="s">
        <v>16</v>
      </c>
      <c r="J33750" t="s">
        <v>25</v>
      </c>
      <c r="K33750" t="s">
        <v>18</v>
      </c>
      <c r="L33750" t="s">
        <v>19</v>
      </c>
      <c r="M33750" t="str">
        <f>IF(Table1[[#This Row],[Amount]]&gt;3000,"Yes","No")</f>
        <v>No</v>
      </c>
    </row>
    <row r="33751" spans="1:13" x14ac:dyDescent="0.3">
      <c r="A33751" t="s">
        <v>62376</v>
      </c>
      <c r="B33751" t="s">
        <v>62377</v>
      </c>
      <c r="C33751">
        <v>8407691875</v>
      </c>
      <c r="D33751" s="1">
        <v>45530</v>
      </c>
      <c r="E33751" t="s">
        <v>14</v>
      </c>
      <c r="F33751">
        <v>3890.88</v>
      </c>
      <c r="G33751">
        <v>3175.21</v>
      </c>
      <c r="H33751" t="s">
        <v>23</v>
      </c>
      <c r="I33751" t="s">
        <v>16</v>
      </c>
      <c r="J33751" t="s">
        <v>17</v>
      </c>
      <c r="K33751" t="s">
        <v>18</v>
      </c>
      <c r="L33751" t="s">
        <v>35</v>
      </c>
      <c r="M33751" t="str">
        <f>IF(Table1[[#This Row],[Amount]]&gt;3000,"Yes","No")</f>
        <v>Yes</v>
      </c>
    </row>
    <row r="33752" spans="1:13" x14ac:dyDescent="0.3">
      <c r="A33752" t="s">
        <v>62378</v>
      </c>
      <c r="B33752" t="s">
        <v>62379</v>
      </c>
      <c r="C33752">
        <v>6274940902</v>
      </c>
      <c r="D33752" s="1">
        <v>45570</v>
      </c>
      <c r="E33752" t="s">
        <v>14</v>
      </c>
      <c r="F33752">
        <v>411.83</v>
      </c>
      <c r="G33752">
        <v>1271.8900000000001</v>
      </c>
      <c r="H33752" t="s">
        <v>81</v>
      </c>
      <c r="I33752" t="s">
        <v>24</v>
      </c>
      <c r="J33752" t="s">
        <v>38</v>
      </c>
      <c r="K33752" t="s">
        <v>18</v>
      </c>
      <c r="L33752" t="s">
        <v>45</v>
      </c>
      <c r="M33752" t="str">
        <f>IF(Table1[[#This Row],[Amount]]&gt;3000,"Yes","No")</f>
        <v>No</v>
      </c>
    </row>
    <row r="33753" spans="1:13" x14ac:dyDescent="0.3">
      <c r="A33753" t="s">
        <v>62380</v>
      </c>
      <c r="B33753" t="s">
        <v>62381</v>
      </c>
      <c r="C33753">
        <v>5878700608</v>
      </c>
      <c r="D33753" s="1">
        <v>45610</v>
      </c>
      <c r="E33753" t="s">
        <v>22</v>
      </c>
      <c r="F33753">
        <v>4540.22</v>
      </c>
      <c r="G33753">
        <v>4795.2700000000004</v>
      </c>
      <c r="H33753" t="s">
        <v>78</v>
      </c>
      <c r="I33753" t="s">
        <v>24</v>
      </c>
      <c r="J33753" t="s">
        <v>25</v>
      </c>
      <c r="K33753" t="s">
        <v>18</v>
      </c>
      <c r="L33753" t="s">
        <v>35</v>
      </c>
      <c r="M33753" t="str">
        <f>IF(Table1[[#This Row],[Amount]]&gt;3000,"Yes","No")</f>
        <v>Yes</v>
      </c>
    </row>
    <row r="33754" spans="1:13" x14ac:dyDescent="0.3">
      <c r="A33754" t="s">
        <v>62382</v>
      </c>
      <c r="B33754" t="s">
        <v>62383</v>
      </c>
      <c r="C33754">
        <v>9847043159</v>
      </c>
      <c r="D33754" s="1">
        <v>45433</v>
      </c>
      <c r="E33754" t="s">
        <v>22</v>
      </c>
      <c r="F33754">
        <v>3585.02</v>
      </c>
      <c r="G33754">
        <v>2730.86</v>
      </c>
      <c r="H33754" t="s">
        <v>41</v>
      </c>
      <c r="I33754" t="s">
        <v>60</v>
      </c>
      <c r="J33754" t="s">
        <v>25</v>
      </c>
      <c r="K33754" t="s">
        <v>18</v>
      </c>
      <c r="L33754" t="s">
        <v>26</v>
      </c>
      <c r="M33754" t="str">
        <f>IF(Table1[[#This Row],[Amount]]&gt;3000,"Yes","No")</f>
        <v>Yes</v>
      </c>
    </row>
    <row r="33755" spans="1:13" x14ac:dyDescent="0.3">
      <c r="A33755" t="s">
        <v>62384</v>
      </c>
      <c r="B33755" t="s">
        <v>62385</v>
      </c>
      <c r="C33755">
        <v>3042352246</v>
      </c>
      <c r="D33755" s="1">
        <v>45626</v>
      </c>
      <c r="E33755" t="s">
        <v>14</v>
      </c>
      <c r="F33755">
        <v>2466.5500000000002</v>
      </c>
      <c r="G33755">
        <v>2726.09</v>
      </c>
      <c r="H33755" t="s">
        <v>57</v>
      </c>
      <c r="I33755" t="s">
        <v>16</v>
      </c>
      <c r="J33755" t="s">
        <v>38</v>
      </c>
      <c r="K33755" t="s">
        <v>18</v>
      </c>
      <c r="L33755" t="s">
        <v>35</v>
      </c>
      <c r="M33755" t="str">
        <f>IF(Table1[[#This Row],[Amount]]&gt;3000,"Yes","No")</f>
        <v>No</v>
      </c>
    </row>
    <row r="33756" spans="1:13" x14ac:dyDescent="0.3">
      <c r="A33756" t="s">
        <v>62386</v>
      </c>
      <c r="B33756" t="s">
        <v>62387</v>
      </c>
      <c r="C33756">
        <v>9257766812</v>
      </c>
      <c r="D33756" s="1">
        <v>45307</v>
      </c>
      <c r="E33756" t="s">
        <v>22</v>
      </c>
      <c r="F33756">
        <v>2700.14</v>
      </c>
      <c r="G33756">
        <v>4236.6499999999996</v>
      </c>
      <c r="H33756" t="s">
        <v>44</v>
      </c>
      <c r="I33756" t="s">
        <v>30</v>
      </c>
      <c r="J33756" t="s">
        <v>25</v>
      </c>
      <c r="K33756" t="s">
        <v>18</v>
      </c>
      <c r="L33756" t="s">
        <v>26</v>
      </c>
      <c r="M33756" t="str">
        <f>IF(Table1[[#This Row],[Amount]]&gt;3000,"Yes","No")</f>
        <v>No</v>
      </c>
    </row>
    <row r="33757" spans="1:13" x14ac:dyDescent="0.3">
      <c r="A33757" t="s">
        <v>62388</v>
      </c>
      <c r="B33757" t="s">
        <v>62389</v>
      </c>
      <c r="C33757">
        <v>4121212124</v>
      </c>
      <c r="D33757" s="1">
        <v>45442</v>
      </c>
      <c r="E33757" t="s">
        <v>22</v>
      </c>
      <c r="F33757">
        <v>4330.0600000000004</v>
      </c>
      <c r="G33757">
        <v>2223.5300000000002</v>
      </c>
      <c r="H33757" t="s">
        <v>15</v>
      </c>
      <c r="I33757" t="s">
        <v>24</v>
      </c>
      <c r="J33757" t="s">
        <v>25</v>
      </c>
      <c r="K33757" t="s">
        <v>18</v>
      </c>
      <c r="L33757" t="s">
        <v>48</v>
      </c>
      <c r="M33757" t="str">
        <f>IF(Table1[[#This Row],[Amount]]&gt;3000,"Yes","No")</f>
        <v>Yes</v>
      </c>
    </row>
    <row r="33758" spans="1:13" x14ac:dyDescent="0.3">
      <c r="A33758" t="s">
        <v>62390</v>
      </c>
      <c r="B33758" t="s">
        <v>62391</v>
      </c>
      <c r="C33758">
        <v>3816694727</v>
      </c>
      <c r="D33758" s="1">
        <v>45326</v>
      </c>
      <c r="E33758" t="s">
        <v>22</v>
      </c>
      <c r="F33758">
        <v>4325.1499999999996</v>
      </c>
      <c r="G33758">
        <v>2534.02</v>
      </c>
      <c r="H33758" t="s">
        <v>78</v>
      </c>
      <c r="I33758" t="s">
        <v>24</v>
      </c>
      <c r="J33758" t="s">
        <v>38</v>
      </c>
      <c r="K33758" t="s">
        <v>18</v>
      </c>
      <c r="L33758" t="s">
        <v>45</v>
      </c>
      <c r="M33758" t="str">
        <f>IF(Table1[[#This Row],[Amount]]&gt;3000,"Yes","No")</f>
        <v>Yes</v>
      </c>
    </row>
    <row r="33759" spans="1:13" x14ac:dyDescent="0.3">
      <c r="A33759" t="s">
        <v>62392</v>
      </c>
      <c r="B33759" t="s">
        <v>62393</v>
      </c>
      <c r="C33759">
        <v>7479592307</v>
      </c>
      <c r="D33759" s="1">
        <v>45325</v>
      </c>
      <c r="E33759" t="s">
        <v>22</v>
      </c>
      <c r="F33759">
        <v>2607.38</v>
      </c>
      <c r="G33759">
        <v>2835.47</v>
      </c>
      <c r="H33759" t="s">
        <v>33</v>
      </c>
      <c r="I33759" t="s">
        <v>24</v>
      </c>
      <c r="J33759" t="s">
        <v>17</v>
      </c>
      <c r="K33759" t="s">
        <v>18</v>
      </c>
      <c r="L33759" t="s">
        <v>35</v>
      </c>
      <c r="M33759" t="str">
        <f>IF(Table1[[#This Row],[Amount]]&gt;3000,"Yes","No")</f>
        <v>No</v>
      </c>
    </row>
    <row r="33760" spans="1:13" x14ac:dyDescent="0.3">
      <c r="A33760" t="s">
        <v>62394</v>
      </c>
      <c r="B33760" t="s">
        <v>26829</v>
      </c>
      <c r="C33760">
        <v>8874177351</v>
      </c>
      <c r="D33760" s="1">
        <v>45454</v>
      </c>
      <c r="E33760" t="s">
        <v>14</v>
      </c>
      <c r="F33760">
        <v>4856.8500000000004</v>
      </c>
      <c r="G33760">
        <v>1305.03</v>
      </c>
      <c r="H33760" t="s">
        <v>33</v>
      </c>
      <c r="I33760" t="s">
        <v>34</v>
      </c>
      <c r="J33760" t="s">
        <v>25</v>
      </c>
      <c r="K33760" t="s">
        <v>18</v>
      </c>
      <c r="L33760" t="s">
        <v>54</v>
      </c>
      <c r="M33760" t="str">
        <f>IF(Table1[[#This Row],[Amount]]&gt;3000,"Yes","No")</f>
        <v>Yes</v>
      </c>
    </row>
    <row r="33761" spans="1:13" x14ac:dyDescent="0.3">
      <c r="A33761" t="s">
        <v>62395</v>
      </c>
      <c r="B33761" t="s">
        <v>62396</v>
      </c>
      <c r="C33761">
        <v>7178263725</v>
      </c>
      <c r="D33761" s="1">
        <v>45595</v>
      </c>
      <c r="E33761" t="s">
        <v>22</v>
      </c>
      <c r="F33761">
        <v>4475.3599999999997</v>
      </c>
      <c r="G33761">
        <v>6832.64</v>
      </c>
      <c r="H33761" t="s">
        <v>44</v>
      </c>
      <c r="I33761" t="s">
        <v>53</v>
      </c>
      <c r="J33761" t="s">
        <v>25</v>
      </c>
      <c r="K33761" t="s">
        <v>18</v>
      </c>
      <c r="L33761" t="s">
        <v>48</v>
      </c>
      <c r="M33761" t="str">
        <f>IF(Table1[[#This Row],[Amount]]&gt;3000,"Yes","No")</f>
        <v>Yes</v>
      </c>
    </row>
    <row r="33762" spans="1:13" x14ac:dyDescent="0.3">
      <c r="A33762" t="s">
        <v>62397</v>
      </c>
      <c r="B33762" t="s">
        <v>62398</v>
      </c>
      <c r="C33762">
        <v>4893588781</v>
      </c>
      <c r="D33762" s="1">
        <v>45419</v>
      </c>
      <c r="E33762" t="s">
        <v>14</v>
      </c>
      <c r="F33762">
        <v>4265.5200000000004</v>
      </c>
      <c r="G33762">
        <v>4056.19</v>
      </c>
      <c r="H33762" t="s">
        <v>57</v>
      </c>
      <c r="I33762" t="s">
        <v>53</v>
      </c>
      <c r="J33762" t="s">
        <v>17</v>
      </c>
      <c r="K33762" t="s">
        <v>18</v>
      </c>
      <c r="L33762" t="s">
        <v>54</v>
      </c>
      <c r="M33762" t="str">
        <f>IF(Table1[[#This Row],[Amount]]&gt;3000,"Yes","No")</f>
        <v>Yes</v>
      </c>
    </row>
    <row r="33763" spans="1:13" x14ac:dyDescent="0.3">
      <c r="A33763" t="s">
        <v>62399</v>
      </c>
      <c r="B33763" t="s">
        <v>62400</v>
      </c>
      <c r="C33763">
        <v>1226213365</v>
      </c>
      <c r="D33763" s="1">
        <v>45599</v>
      </c>
      <c r="E33763" t="s">
        <v>22</v>
      </c>
      <c r="F33763">
        <v>1547.04</v>
      </c>
      <c r="G33763">
        <v>4007.7</v>
      </c>
      <c r="H33763" t="s">
        <v>15</v>
      </c>
      <c r="I33763" t="s">
        <v>60</v>
      </c>
      <c r="J33763" t="s">
        <v>38</v>
      </c>
      <c r="K33763" t="s">
        <v>18</v>
      </c>
      <c r="L33763" t="s">
        <v>48</v>
      </c>
      <c r="M33763" t="str">
        <f>IF(Table1[[#This Row],[Amount]]&gt;3000,"Yes","No")</f>
        <v>No</v>
      </c>
    </row>
    <row r="33764" spans="1:13" x14ac:dyDescent="0.3">
      <c r="A33764" t="s">
        <v>62401</v>
      </c>
      <c r="B33764" t="s">
        <v>62402</v>
      </c>
      <c r="C33764">
        <v>6968677176</v>
      </c>
      <c r="D33764" s="1">
        <v>45569</v>
      </c>
      <c r="E33764" t="s">
        <v>22</v>
      </c>
      <c r="F33764">
        <v>4085.55</v>
      </c>
      <c r="G33764">
        <v>3873.53</v>
      </c>
      <c r="H33764" t="s">
        <v>57</v>
      </c>
      <c r="I33764" t="s">
        <v>30</v>
      </c>
      <c r="J33764" t="s">
        <v>25</v>
      </c>
      <c r="K33764" t="s">
        <v>18</v>
      </c>
      <c r="L33764" t="s">
        <v>45</v>
      </c>
      <c r="M33764" t="str">
        <f>IF(Table1[[#This Row],[Amount]]&gt;3000,"Yes","No")</f>
        <v>Yes</v>
      </c>
    </row>
    <row r="33765" spans="1:13" x14ac:dyDescent="0.3">
      <c r="A33765" t="s">
        <v>62403</v>
      </c>
      <c r="B33765" t="s">
        <v>62404</v>
      </c>
      <c r="C33765">
        <v>4736833967</v>
      </c>
      <c r="D33765" s="1">
        <v>45619</v>
      </c>
      <c r="E33765" t="s">
        <v>14</v>
      </c>
      <c r="F33765">
        <v>1836.43</v>
      </c>
      <c r="G33765">
        <v>9860.73</v>
      </c>
      <c r="H33765" t="s">
        <v>57</v>
      </c>
      <c r="I33765" t="s">
        <v>30</v>
      </c>
      <c r="J33765" t="s">
        <v>17</v>
      </c>
      <c r="K33765" t="s">
        <v>18</v>
      </c>
      <c r="L33765" t="s">
        <v>45</v>
      </c>
      <c r="M33765" t="str">
        <f>IF(Table1[[#This Row],[Amount]]&gt;3000,"Yes","No")</f>
        <v>No</v>
      </c>
    </row>
    <row r="33766" spans="1:13" x14ac:dyDescent="0.3">
      <c r="A33766" t="s">
        <v>62405</v>
      </c>
      <c r="B33766" t="s">
        <v>62406</v>
      </c>
      <c r="C33766">
        <v>8983286007</v>
      </c>
      <c r="D33766" s="1">
        <v>45376</v>
      </c>
      <c r="E33766" t="s">
        <v>14</v>
      </c>
      <c r="F33766">
        <v>3324.09</v>
      </c>
      <c r="G33766">
        <v>9373.9699999999993</v>
      </c>
      <c r="H33766" t="s">
        <v>15</v>
      </c>
      <c r="I33766" t="s">
        <v>53</v>
      </c>
      <c r="J33766" t="s">
        <v>25</v>
      </c>
      <c r="K33766" t="s">
        <v>18</v>
      </c>
      <c r="L33766" t="s">
        <v>26</v>
      </c>
      <c r="M33766" t="str">
        <f>IF(Table1[[#This Row],[Amount]]&gt;3000,"Yes","No")</f>
        <v>Yes</v>
      </c>
    </row>
    <row r="33767" spans="1:13" x14ac:dyDescent="0.3">
      <c r="A33767" t="s">
        <v>62407</v>
      </c>
      <c r="B33767" t="s">
        <v>62408</v>
      </c>
      <c r="C33767">
        <v>1567647265</v>
      </c>
      <c r="D33767" s="1">
        <v>45543</v>
      </c>
      <c r="E33767" t="s">
        <v>14</v>
      </c>
      <c r="F33767">
        <v>4745.2</v>
      </c>
      <c r="G33767">
        <v>8227.67</v>
      </c>
      <c r="H33767" t="s">
        <v>41</v>
      </c>
      <c r="I33767" t="s">
        <v>60</v>
      </c>
      <c r="J33767" t="s">
        <v>25</v>
      </c>
      <c r="K33767" t="s">
        <v>18</v>
      </c>
      <c r="L33767" t="s">
        <v>48</v>
      </c>
      <c r="M33767" t="str">
        <f>IF(Table1[[#This Row],[Amount]]&gt;3000,"Yes","No")</f>
        <v>Yes</v>
      </c>
    </row>
    <row r="33768" spans="1:13" x14ac:dyDescent="0.3">
      <c r="A33768" t="s">
        <v>62409</v>
      </c>
      <c r="B33768" t="s">
        <v>62410</v>
      </c>
      <c r="C33768">
        <v>7323639189</v>
      </c>
      <c r="D33768" s="1">
        <v>45305</v>
      </c>
      <c r="E33768" t="s">
        <v>14</v>
      </c>
      <c r="F33768">
        <v>3866.45</v>
      </c>
      <c r="G33768">
        <v>2064.33</v>
      </c>
      <c r="H33768" t="s">
        <v>57</v>
      </c>
      <c r="I33768" t="s">
        <v>53</v>
      </c>
      <c r="J33768" t="s">
        <v>17</v>
      </c>
      <c r="K33768" t="s">
        <v>18</v>
      </c>
      <c r="L33768" t="s">
        <v>45</v>
      </c>
      <c r="M33768" t="str">
        <f>IF(Table1[[#This Row],[Amount]]&gt;3000,"Yes","No")</f>
        <v>Yes</v>
      </c>
    </row>
    <row r="33769" spans="1:13" x14ac:dyDescent="0.3">
      <c r="A33769" t="s">
        <v>62411</v>
      </c>
      <c r="B33769" t="s">
        <v>62412</v>
      </c>
      <c r="C33769">
        <v>7356107621</v>
      </c>
      <c r="D33769" s="1">
        <v>45418</v>
      </c>
      <c r="E33769" t="s">
        <v>14</v>
      </c>
      <c r="F33769">
        <v>4468.33</v>
      </c>
      <c r="G33769">
        <v>959.41</v>
      </c>
      <c r="H33769" t="s">
        <v>15</v>
      </c>
      <c r="I33769" t="s">
        <v>53</v>
      </c>
      <c r="J33769" t="s">
        <v>17</v>
      </c>
      <c r="K33769" t="s">
        <v>18</v>
      </c>
      <c r="L33769" t="s">
        <v>54</v>
      </c>
      <c r="M33769" t="str">
        <f>IF(Table1[[#This Row],[Amount]]&gt;3000,"Yes","No")</f>
        <v>Yes</v>
      </c>
    </row>
    <row r="33770" spans="1:13" x14ac:dyDescent="0.3">
      <c r="A33770" t="s">
        <v>62413</v>
      </c>
      <c r="B33770" t="s">
        <v>62414</v>
      </c>
      <c r="C33770">
        <v>7040807808</v>
      </c>
      <c r="D33770" s="1">
        <v>45488</v>
      </c>
      <c r="E33770" t="s">
        <v>14</v>
      </c>
      <c r="F33770">
        <v>4780.4799999999996</v>
      </c>
      <c r="G33770">
        <v>2676.72</v>
      </c>
      <c r="H33770" t="s">
        <v>57</v>
      </c>
      <c r="I33770" t="s">
        <v>60</v>
      </c>
      <c r="J33770" t="s">
        <v>38</v>
      </c>
      <c r="K33770" t="s">
        <v>18</v>
      </c>
      <c r="L33770" t="s">
        <v>45</v>
      </c>
      <c r="M33770" t="str">
        <f>IF(Table1[[#This Row],[Amount]]&gt;3000,"Yes","No")</f>
        <v>Yes</v>
      </c>
    </row>
    <row r="33771" spans="1:13" x14ac:dyDescent="0.3">
      <c r="A33771" t="s">
        <v>62415</v>
      </c>
      <c r="B33771" t="s">
        <v>62416</v>
      </c>
      <c r="C33771">
        <v>9853890395</v>
      </c>
      <c r="D33771" s="1">
        <v>45546</v>
      </c>
      <c r="E33771" t="s">
        <v>22</v>
      </c>
      <c r="F33771">
        <v>981.06</v>
      </c>
      <c r="G33771">
        <v>2697.52</v>
      </c>
      <c r="H33771" t="s">
        <v>15</v>
      </c>
      <c r="I33771" t="s">
        <v>24</v>
      </c>
      <c r="J33771" t="s">
        <v>25</v>
      </c>
      <c r="K33771" t="s">
        <v>18</v>
      </c>
      <c r="L33771" t="s">
        <v>54</v>
      </c>
      <c r="M33771" t="str">
        <f>IF(Table1[[#This Row],[Amount]]&gt;3000,"Yes","No")</f>
        <v>No</v>
      </c>
    </row>
    <row r="33772" spans="1:13" x14ac:dyDescent="0.3">
      <c r="A33772" t="s">
        <v>62417</v>
      </c>
      <c r="B33772" t="s">
        <v>3262</v>
      </c>
      <c r="C33772">
        <v>5101859599</v>
      </c>
      <c r="D33772" s="1">
        <v>45532</v>
      </c>
      <c r="E33772" t="s">
        <v>22</v>
      </c>
      <c r="F33772">
        <v>3542.52</v>
      </c>
      <c r="G33772">
        <v>2311.4699999999998</v>
      </c>
      <c r="H33772" t="s">
        <v>81</v>
      </c>
      <c r="I33772" t="s">
        <v>30</v>
      </c>
      <c r="J33772" t="s">
        <v>17</v>
      </c>
      <c r="K33772" t="s">
        <v>18</v>
      </c>
      <c r="L33772" t="s">
        <v>48</v>
      </c>
      <c r="M33772" t="str">
        <f>IF(Table1[[#This Row],[Amount]]&gt;3000,"Yes","No")</f>
        <v>Yes</v>
      </c>
    </row>
    <row r="33773" spans="1:13" x14ac:dyDescent="0.3">
      <c r="A33773" t="s">
        <v>62418</v>
      </c>
      <c r="B33773" t="s">
        <v>62419</v>
      </c>
      <c r="C33773">
        <v>3249696061</v>
      </c>
      <c r="D33773" s="1">
        <v>45561</v>
      </c>
      <c r="E33773" t="s">
        <v>22</v>
      </c>
      <c r="F33773">
        <v>409.34</v>
      </c>
      <c r="G33773">
        <v>6181.85</v>
      </c>
      <c r="H33773" t="s">
        <v>23</v>
      </c>
      <c r="I33773" t="s">
        <v>53</v>
      </c>
      <c r="J33773" t="s">
        <v>25</v>
      </c>
      <c r="K33773" t="s">
        <v>18</v>
      </c>
      <c r="L33773" t="s">
        <v>54</v>
      </c>
      <c r="M33773" t="str">
        <f>IF(Table1[[#This Row],[Amount]]&gt;3000,"Yes","No")</f>
        <v>No</v>
      </c>
    </row>
    <row r="33774" spans="1:13" x14ac:dyDescent="0.3">
      <c r="A33774" t="s">
        <v>62420</v>
      </c>
      <c r="B33774" t="s">
        <v>61396</v>
      </c>
      <c r="C33774">
        <v>4350385505</v>
      </c>
      <c r="D33774" s="1">
        <v>45497</v>
      </c>
      <c r="E33774" t="s">
        <v>14</v>
      </c>
      <c r="F33774">
        <v>1491.98</v>
      </c>
      <c r="G33774">
        <v>6112.38</v>
      </c>
      <c r="H33774" t="s">
        <v>41</v>
      </c>
      <c r="I33774" t="s">
        <v>60</v>
      </c>
      <c r="J33774" t="s">
        <v>25</v>
      </c>
      <c r="K33774" t="s">
        <v>18</v>
      </c>
      <c r="L33774" t="s">
        <v>45</v>
      </c>
      <c r="M33774" t="str">
        <f>IF(Table1[[#This Row],[Amount]]&gt;3000,"Yes","No")</f>
        <v>No</v>
      </c>
    </row>
    <row r="33775" spans="1:13" x14ac:dyDescent="0.3">
      <c r="A33775" t="s">
        <v>62421</v>
      </c>
      <c r="B33775" t="s">
        <v>62422</v>
      </c>
      <c r="C33775">
        <v>3041305438</v>
      </c>
      <c r="D33775" s="1">
        <v>45504</v>
      </c>
      <c r="E33775" t="s">
        <v>22</v>
      </c>
      <c r="F33775">
        <v>4988.99</v>
      </c>
      <c r="G33775">
        <v>3652.39</v>
      </c>
      <c r="H33775" t="s">
        <v>44</v>
      </c>
      <c r="I33775" t="s">
        <v>34</v>
      </c>
      <c r="J33775" t="s">
        <v>17</v>
      </c>
      <c r="K33775" t="s">
        <v>18</v>
      </c>
      <c r="L33775" t="s">
        <v>26</v>
      </c>
      <c r="M33775" t="str">
        <f>IF(Table1[[#This Row],[Amount]]&gt;3000,"Yes","No")</f>
        <v>Yes</v>
      </c>
    </row>
    <row r="33776" spans="1:13" x14ac:dyDescent="0.3">
      <c r="A33776" t="s">
        <v>62423</v>
      </c>
      <c r="B33776" t="s">
        <v>62424</v>
      </c>
      <c r="C33776">
        <v>7424831929</v>
      </c>
      <c r="D33776" s="1">
        <v>45374</v>
      </c>
      <c r="E33776" t="s">
        <v>14</v>
      </c>
      <c r="F33776">
        <v>681.55</v>
      </c>
      <c r="G33776">
        <v>7147.46</v>
      </c>
      <c r="H33776" t="s">
        <v>41</v>
      </c>
      <c r="I33776" t="s">
        <v>53</v>
      </c>
      <c r="J33776" t="s">
        <v>38</v>
      </c>
      <c r="K33776" t="s">
        <v>18</v>
      </c>
      <c r="L33776" t="s">
        <v>19</v>
      </c>
      <c r="M33776" t="str">
        <f>IF(Table1[[#This Row],[Amount]]&gt;3000,"Yes","No")</f>
        <v>No</v>
      </c>
    </row>
    <row r="33777" spans="1:13" x14ac:dyDescent="0.3">
      <c r="A33777" t="s">
        <v>62425</v>
      </c>
      <c r="B33777" t="s">
        <v>62426</v>
      </c>
      <c r="C33777">
        <v>6061778328</v>
      </c>
      <c r="D33777" s="1">
        <v>45323</v>
      </c>
      <c r="E33777" t="s">
        <v>14</v>
      </c>
      <c r="F33777">
        <v>1178.5</v>
      </c>
      <c r="G33777">
        <v>4983.84</v>
      </c>
      <c r="H33777" t="s">
        <v>81</v>
      </c>
      <c r="I33777" t="s">
        <v>16</v>
      </c>
      <c r="J33777" t="s">
        <v>25</v>
      </c>
      <c r="K33777" t="s">
        <v>18</v>
      </c>
      <c r="L33777" t="s">
        <v>54</v>
      </c>
      <c r="M33777" t="str">
        <f>IF(Table1[[#This Row],[Amount]]&gt;3000,"Yes","No")</f>
        <v>No</v>
      </c>
    </row>
    <row r="33778" spans="1:13" x14ac:dyDescent="0.3">
      <c r="A33778" t="s">
        <v>62427</v>
      </c>
      <c r="B33778" t="s">
        <v>62428</v>
      </c>
      <c r="C33778">
        <v>2968110131</v>
      </c>
      <c r="D33778" s="1">
        <v>45555</v>
      </c>
      <c r="E33778" t="s">
        <v>14</v>
      </c>
      <c r="F33778">
        <v>3932.09</v>
      </c>
      <c r="G33778">
        <v>587.33000000000004</v>
      </c>
      <c r="H33778" t="s">
        <v>15</v>
      </c>
      <c r="I33778" t="s">
        <v>24</v>
      </c>
      <c r="J33778" t="s">
        <v>17</v>
      </c>
      <c r="K33778" t="s">
        <v>18</v>
      </c>
      <c r="L33778" t="s">
        <v>35</v>
      </c>
      <c r="M33778" t="str">
        <f>IF(Table1[[#This Row],[Amount]]&gt;3000,"Yes","No")</f>
        <v>Yes</v>
      </c>
    </row>
    <row r="33779" spans="1:13" x14ac:dyDescent="0.3">
      <c r="A33779" t="s">
        <v>62429</v>
      </c>
      <c r="B33779" t="s">
        <v>62430</v>
      </c>
      <c r="C33779">
        <v>7887185961</v>
      </c>
      <c r="D33779" s="1">
        <v>45623</v>
      </c>
      <c r="E33779" t="s">
        <v>22</v>
      </c>
      <c r="F33779">
        <v>653.65</v>
      </c>
      <c r="G33779">
        <v>4418.74</v>
      </c>
      <c r="H33779" t="s">
        <v>57</v>
      </c>
      <c r="I33779" t="s">
        <v>53</v>
      </c>
      <c r="J33779" t="s">
        <v>38</v>
      </c>
      <c r="K33779" t="s">
        <v>18</v>
      </c>
      <c r="L33779" t="s">
        <v>19</v>
      </c>
      <c r="M33779" t="str">
        <f>IF(Table1[[#This Row],[Amount]]&gt;3000,"Yes","No")</f>
        <v>No</v>
      </c>
    </row>
    <row r="33780" spans="1:13" x14ac:dyDescent="0.3">
      <c r="A33780" t="s">
        <v>62431</v>
      </c>
      <c r="B33780" t="s">
        <v>62432</v>
      </c>
      <c r="C33780">
        <v>9783713192</v>
      </c>
      <c r="D33780" s="1">
        <v>45498</v>
      </c>
      <c r="E33780" t="s">
        <v>22</v>
      </c>
      <c r="F33780">
        <v>210.82</v>
      </c>
      <c r="G33780">
        <v>536.48</v>
      </c>
      <c r="H33780" t="s">
        <v>57</v>
      </c>
      <c r="I33780" t="s">
        <v>30</v>
      </c>
      <c r="J33780" t="s">
        <v>25</v>
      </c>
      <c r="K33780" t="s">
        <v>18</v>
      </c>
      <c r="L33780" t="s">
        <v>26</v>
      </c>
      <c r="M33780" t="str">
        <f>IF(Table1[[#This Row],[Amount]]&gt;3000,"Yes","No")</f>
        <v>No</v>
      </c>
    </row>
    <row r="33781" spans="1:13" x14ac:dyDescent="0.3">
      <c r="A33781" t="s">
        <v>62433</v>
      </c>
      <c r="B33781" t="s">
        <v>62434</v>
      </c>
      <c r="C33781">
        <v>9050677148</v>
      </c>
      <c r="D33781" s="1">
        <v>45614</v>
      </c>
      <c r="E33781" t="s">
        <v>22</v>
      </c>
      <c r="F33781">
        <v>608.04999999999995</v>
      </c>
      <c r="G33781">
        <v>8756.81</v>
      </c>
      <c r="H33781" t="s">
        <v>57</v>
      </c>
      <c r="I33781" t="s">
        <v>53</v>
      </c>
      <c r="J33781" t="s">
        <v>17</v>
      </c>
      <c r="K33781" t="s">
        <v>18</v>
      </c>
      <c r="L33781" t="s">
        <v>54</v>
      </c>
      <c r="M33781" t="str">
        <f>IF(Table1[[#This Row],[Amount]]&gt;3000,"Yes","No")</f>
        <v>No</v>
      </c>
    </row>
    <row r="33782" spans="1:13" x14ac:dyDescent="0.3">
      <c r="A33782" t="s">
        <v>62435</v>
      </c>
      <c r="B33782" t="s">
        <v>62436</v>
      </c>
      <c r="C33782">
        <v>3275208132</v>
      </c>
      <c r="D33782" s="1">
        <v>45359</v>
      </c>
      <c r="E33782" t="s">
        <v>22</v>
      </c>
      <c r="F33782">
        <v>1560.01</v>
      </c>
      <c r="G33782">
        <v>826.15</v>
      </c>
      <c r="H33782" t="s">
        <v>23</v>
      </c>
      <c r="I33782" t="s">
        <v>24</v>
      </c>
      <c r="J33782" t="s">
        <v>17</v>
      </c>
      <c r="K33782" t="s">
        <v>18</v>
      </c>
      <c r="L33782" t="s">
        <v>48</v>
      </c>
      <c r="M33782" t="str">
        <f>IF(Table1[[#This Row],[Amount]]&gt;3000,"Yes","No")</f>
        <v>No</v>
      </c>
    </row>
    <row r="33783" spans="1:13" x14ac:dyDescent="0.3">
      <c r="A33783" t="s">
        <v>62437</v>
      </c>
      <c r="B33783" t="s">
        <v>62438</v>
      </c>
      <c r="C33783">
        <v>6749729426</v>
      </c>
      <c r="D33783" s="1">
        <v>45373</v>
      </c>
      <c r="E33783" t="s">
        <v>22</v>
      </c>
      <c r="F33783">
        <v>3731.26</v>
      </c>
      <c r="G33783">
        <v>7133.56</v>
      </c>
      <c r="H33783" t="s">
        <v>23</v>
      </c>
      <c r="I33783" t="s">
        <v>30</v>
      </c>
      <c r="J33783" t="s">
        <v>25</v>
      </c>
      <c r="K33783" t="s">
        <v>18</v>
      </c>
      <c r="L33783" t="s">
        <v>26</v>
      </c>
      <c r="M33783" t="str">
        <f>IF(Table1[[#This Row],[Amount]]&gt;3000,"Yes","No")</f>
        <v>Yes</v>
      </c>
    </row>
    <row r="33784" spans="1:13" x14ac:dyDescent="0.3">
      <c r="A33784" t="s">
        <v>62439</v>
      </c>
      <c r="B33784" t="s">
        <v>62440</v>
      </c>
      <c r="C33784">
        <v>5547285642</v>
      </c>
      <c r="D33784" s="1">
        <v>45328</v>
      </c>
      <c r="E33784" t="s">
        <v>14</v>
      </c>
      <c r="F33784">
        <v>215.37</v>
      </c>
      <c r="G33784">
        <v>5100.84</v>
      </c>
      <c r="H33784" t="s">
        <v>44</v>
      </c>
      <c r="I33784" t="s">
        <v>60</v>
      </c>
      <c r="J33784" t="s">
        <v>25</v>
      </c>
      <c r="K33784" t="s">
        <v>18</v>
      </c>
      <c r="L33784" t="s">
        <v>26</v>
      </c>
      <c r="M33784" t="str">
        <f>IF(Table1[[#This Row],[Amount]]&gt;3000,"Yes","No")</f>
        <v>No</v>
      </c>
    </row>
    <row r="33785" spans="1:13" x14ac:dyDescent="0.3">
      <c r="A33785" t="s">
        <v>62441</v>
      </c>
      <c r="B33785" t="s">
        <v>62442</v>
      </c>
      <c r="C33785">
        <v>1513078634</v>
      </c>
      <c r="D33785" s="1">
        <v>45359</v>
      </c>
      <c r="E33785" t="s">
        <v>14</v>
      </c>
      <c r="F33785">
        <v>1564.8</v>
      </c>
      <c r="G33785">
        <v>8476.44</v>
      </c>
      <c r="H33785" t="s">
        <v>29</v>
      </c>
      <c r="I33785" t="s">
        <v>30</v>
      </c>
      <c r="J33785" t="s">
        <v>38</v>
      </c>
      <c r="K33785" t="s">
        <v>18</v>
      </c>
      <c r="L33785" t="s">
        <v>45</v>
      </c>
      <c r="M33785" t="str">
        <f>IF(Table1[[#This Row],[Amount]]&gt;3000,"Yes","No")</f>
        <v>No</v>
      </c>
    </row>
    <row r="33786" spans="1:13" x14ac:dyDescent="0.3">
      <c r="A33786" t="s">
        <v>62443</v>
      </c>
      <c r="B33786" t="s">
        <v>62444</v>
      </c>
      <c r="C33786">
        <v>9351940833</v>
      </c>
      <c r="D33786" s="1">
        <v>45427</v>
      </c>
      <c r="E33786" t="s">
        <v>22</v>
      </c>
      <c r="F33786">
        <v>313.23</v>
      </c>
      <c r="G33786">
        <v>9557.0300000000007</v>
      </c>
      <c r="H33786" t="s">
        <v>15</v>
      </c>
      <c r="I33786" t="s">
        <v>53</v>
      </c>
      <c r="J33786" t="s">
        <v>25</v>
      </c>
      <c r="K33786" t="s">
        <v>18</v>
      </c>
      <c r="L33786" t="s">
        <v>54</v>
      </c>
      <c r="M33786" t="str">
        <f>IF(Table1[[#This Row],[Amount]]&gt;3000,"Yes","No")</f>
        <v>No</v>
      </c>
    </row>
    <row r="33787" spans="1:13" x14ac:dyDescent="0.3">
      <c r="A33787" t="s">
        <v>62445</v>
      </c>
      <c r="B33787" t="s">
        <v>62446</v>
      </c>
      <c r="C33787">
        <v>7499690830</v>
      </c>
      <c r="D33787" s="1">
        <v>45578</v>
      </c>
      <c r="E33787" t="s">
        <v>22</v>
      </c>
      <c r="F33787">
        <v>1088.18</v>
      </c>
      <c r="G33787">
        <v>4425.78</v>
      </c>
      <c r="H33787" t="s">
        <v>44</v>
      </c>
      <c r="I33787" t="s">
        <v>34</v>
      </c>
      <c r="J33787" t="s">
        <v>17</v>
      </c>
      <c r="K33787" t="s">
        <v>18</v>
      </c>
      <c r="L33787" t="s">
        <v>26</v>
      </c>
      <c r="M33787" t="str">
        <f>IF(Table1[[#This Row],[Amount]]&gt;3000,"Yes","No")</f>
        <v>No</v>
      </c>
    </row>
    <row r="33788" spans="1:13" x14ac:dyDescent="0.3">
      <c r="A33788" t="s">
        <v>62447</v>
      </c>
      <c r="B33788" t="s">
        <v>62448</v>
      </c>
      <c r="C33788">
        <v>7158105217</v>
      </c>
      <c r="D33788" s="1">
        <v>45404</v>
      </c>
      <c r="E33788" t="s">
        <v>14</v>
      </c>
      <c r="F33788">
        <v>859.45</v>
      </c>
      <c r="G33788">
        <v>8670.9500000000007</v>
      </c>
      <c r="H33788" t="s">
        <v>29</v>
      </c>
      <c r="I33788" t="s">
        <v>16</v>
      </c>
      <c r="J33788" t="s">
        <v>38</v>
      </c>
      <c r="K33788" t="s">
        <v>18</v>
      </c>
      <c r="L33788" t="s">
        <v>45</v>
      </c>
      <c r="M33788" t="str">
        <f>IF(Table1[[#This Row],[Amount]]&gt;3000,"Yes","No")</f>
        <v>No</v>
      </c>
    </row>
    <row r="33789" spans="1:13" x14ac:dyDescent="0.3">
      <c r="A33789" t="s">
        <v>62449</v>
      </c>
      <c r="B33789" t="s">
        <v>62450</v>
      </c>
      <c r="C33789">
        <v>7035737884</v>
      </c>
      <c r="D33789" s="1">
        <v>45589</v>
      </c>
      <c r="E33789" t="s">
        <v>22</v>
      </c>
      <c r="F33789">
        <v>3768.89</v>
      </c>
      <c r="G33789">
        <v>6821.09</v>
      </c>
      <c r="H33789" t="s">
        <v>33</v>
      </c>
      <c r="I33789" t="s">
        <v>30</v>
      </c>
      <c r="J33789" t="s">
        <v>38</v>
      </c>
      <c r="K33789" t="s">
        <v>18</v>
      </c>
      <c r="L33789" t="s">
        <v>26</v>
      </c>
      <c r="M33789" t="str">
        <f>IF(Table1[[#This Row],[Amount]]&gt;3000,"Yes","No")</f>
        <v>Yes</v>
      </c>
    </row>
    <row r="33790" spans="1:13" x14ac:dyDescent="0.3">
      <c r="A33790" t="s">
        <v>62451</v>
      </c>
      <c r="B33790" t="s">
        <v>62452</v>
      </c>
      <c r="C33790">
        <v>8975421038</v>
      </c>
      <c r="D33790" s="1">
        <v>45615</v>
      </c>
      <c r="E33790" t="s">
        <v>22</v>
      </c>
      <c r="F33790">
        <v>2174.33</v>
      </c>
      <c r="G33790">
        <v>1474.9</v>
      </c>
      <c r="H33790" t="s">
        <v>29</v>
      </c>
      <c r="I33790" t="s">
        <v>60</v>
      </c>
      <c r="J33790" t="s">
        <v>25</v>
      </c>
      <c r="K33790" t="s">
        <v>18</v>
      </c>
      <c r="L33790" t="s">
        <v>26</v>
      </c>
      <c r="M33790" t="str">
        <f>IF(Table1[[#This Row],[Amount]]&gt;3000,"Yes","No")</f>
        <v>No</v>
      </c>
    </row>
    <row r="33791" spans="1:13" x14ac:dyDescent="0.3">
      <c r="A33791" t="s">
        <v>62453</v>
      </c>
      <c r="B33791" t="s">
        <v>48050</v>
      </c>
      <c r="C33791">
        <v>7392774494</v>
      </c>
      <c r="D33791" s="1">
        <v>45347</v>
      </c>
      <c r="E33791" t="s">
        <v>22</v>
      </c>
      <c r="F33791">
        <v>854.4</v>
      </c>
      <c r="G33791">
        <v>2479.66</v>
      </c>
      <c r="H33791" t="s">
        <v>44</v>
      </c>
      <c r="I33791" t="s">
        <v>60</v>
      </c>
      <c r="J33791" t="s">
        <v>17</v>
      </c>
      <c r="K33791" t="s">
        <v>18</v>
      </c>
      <c r="L33791" t="s">
        <v>48</v>
      </c>
      <c r="M33791" t="str">
        <f>IF(Table1[[#This Row],[Amount]]&gt;3000,"Yes","No")</f>
        <v>No</v>
      </c>
    </row>
    <row r="33792" spans="1:13" x14ac:dyDescent="0.3">
      <c r="A33792" t="s">
        <v>62454</v>
      </c>
      <c r="B33792" t="s">
        <v>62455</v>
      </c>
      <c r="C33792">
        <v>9220420333</v>
      </c>
      <c r="D33792" s="1">
        <v>45466</v>
      </c>
      <c r="E33792" t="s">
        <v>14</v>
      </c>
      <c r="F33792">
        <v>3851.32</v>
      </c>
      <c r="G33792">
        <v>9420.7099999999991</v>
      </c>
      <c r="H33792" t="s">
        <v>67</v>
      </c>
      <c r="I33792" t="s">
        <v>60</v>
      </c>
      <c r="J33792" t="s">
        <v>17</v>
      </c>
      <c r="K33792" t="s">
        <v>18</v>
      </c>
      <c r="L33792" t="s">
        <v>35</v>
      </c>
      <c r="M33792" t="str">
        <f>IF(Table1[[#This Row],[Amount]]&gt;3000,"Yes","No")</f>
        <v>Yes</v>
      </c>
    </row>
    <row r="33793" spans="1:13" x14ac:dyDescent="0.3">
      <c r="A33793" t="s">
        <v>62456</v>
      </c>
      <c r="B33793" t="s">
        <v>62457</v>
      </c>
      <c r="C33793">
        <v>6765737075</v>
      </c>
      <c r="D33793" s="1">
        <v>45627</v>
      </c>
      <c r="E33793" t="s">
        <v>22</v>
      </c>
      <c r="F33793">
        <v>4726.88</v>
      </c>
      <c r="G33793">
        <v>1809.97</v>
      </c>
      <c r="H33793" t="s">
        <v>78</v>
      </c>
      <c r="I33793" t="s">
        <v>30</v>
      </c>
      <c r="J33793" t="s">
        <v>25</v>
      </c>
      <c r="K33793" t="s">
        <v>18</v>
      </c>
      <c r="L33793" t="s">
        <v>26</v>
      </c>
      <c r="M33793" t="str">
        <f>IF(Table1[[#This Row],[Amount]]&gt;3000,"Yes","No")</f>
        <v>Yes</v>
      </c>
    </row>
    <row r="33794" spans="1:13" x14ac:dyDescent="0.3">
      <c r="A33794" t="s">
        <v>62458</v>
      </c>
      <c r="B33794" t="s">
        <v>47925</v>
      </c>
      <c r="C33794">
        <v>2178625549</v>
      </c>
      <c r="D33794" s="1">
        <v>45490</v>
      </c>
      <c r="E33794" t="s">
        <v>14</v>
      </c>
      <c r="F33794">
        <v>4302.53</v>
      </c>
      <c r="G33794">
        <v>8219.1200000000008</v>
      </c>
      <c r="H33794" t="s">
        <v>33</v>
      </c>
      <c r="I33794" t="s">
        <v>16</v>
      </c>
      <c r="J33794" t="s">
        <v>17</v>
      </c>
      <c r="K33794" t="s">
        <v>18</v>
      </c>
      <c r="L33794" t="s">
        <v>45</v>
      </c>
      <c r="M33794" t="str">
        <f>IF(Table1[[#This Row],[Amount]]&gt;3000,"Yes","No")</f>
        <v>Yes</v>
      </c>
    </row>
    <row r="33795" spans="1:13" x14ac:dyDescent="0.3">
      <c r="A33795" t="s">
        <v>62459</v>
      </c>
      <c r="B33795" t="s">
        <v>62460</v>
      </c>
      <c r="C33795">
        <v>3233798542</v>
      </c>
      <c r="D33795" s="1">
        <v>45541</v>
      </c>
      <c r="E33795" t="s">
        <v>22</v>
      </c>
      <c r="F33795">
        <v>402.55</v>
      </c>
      <c r="G33795">
        <v>5084.6899999999996</v>
      </c>
      <c r="H33795" t="s">
        <v>33</v>
      </c>
      <c r="I33795" t="s">
        <v>16</v>
      </c>
      <c r="J33795" t="s">
        <v>38</v>
      </c>
      <c r="K33795" t="s">
        <v>18</v>
      </c>
      <c r="L33795" t="s">
        <v>35</v>
      </c>
      <c r="M33795" t="str">
        <f>IF(Table1[[#This Row],[Amount]]&gt;3000,"Yes","No")</f>
        <v>No</v>
      </c>
    </row>
    <row r="33796" spans="1:13" x14ac:dyDescent="0.3">
      <c r="A33796" t="s">
        <v>62461</v>
      </c>
      <c r="B33796" t="s">
        <v>6920</v>
      </c>
      <c r="C33796">
        <v>1397602352</v>
      </c>
      <c r="D33796" s="1">
        <v>45617</v>
      </c>
      <c r="E33796" t="s">
        <v>22</v>
      </c>
      <c r="F33796">
        <v>2715.38</v>
      </c>
      <c r="G33796">
        <v>9911.94</v>
      </c>
      <c r="H33796" t="s">
        <v>81</v>
      </c>
      <c r="I33796" t="s">
        <v>60</v>
      </c>
      <c r="J33796" t="s">
        <v>17</v>
      </c>
      <c r="K33796" t="s">
        <v>18</v>
      </c>
      <c r="L33796" t="s">
        <v>19</v>
      </c>
      <c r="M33796" t="str">
        <f>IF(Table1[[#This Row],[Amount]]&gt;3000,"Yes","No")</f>
        <v>No</v>
      </c>
    </row>
    <row r="33797" spans="1:13" x14ac:dyDescent="0.3">
      <c r="A33797" t="s">
        <v>62462</v>
      </c>
      <c r="B33797" t="s">
        <v>62463</v>
      </c>
      <c r="C33797">
        <v>4323169368</v>
      </c>
      <c r="D33797" s="1">
        <v>45602</v>
      </c>
      <c r="E33797" t="s">
        <v>14</v>
      </c>
      <c r="F33797">
        <v>3415.74</v>
      </c>
      <c r="G33797">
        <v>8924.07</v>
      </c>
      <c r="H33797" t="s">
        <v>81</v>
      </c>
      <c r="I33797" t="s">
        <v>53</v>
      </c>
      <c r="J33797" t="s">
        <v>17</v>
      </c>
      <c r="K33797" t="s">
        <v>18</v>
      </c>
      <c r="L33797" t="s">
        <v>48</v>
      </c>
      <c r="M33797" t="str">
        <f>IF(Table1[[#This Row],[Amount]]&gt;3000,"Yes","No")</f>
        <v>Yes</v>
      </c>
    </row>
    <row r="33798" spans="1:13" x14ac:dyDescent="0.3">
      <c r="A33798" t="s">
        <v>62464</v>
      </c>
      <c r="B33798" t="s">
        <v>62465</v>
      </c>
      <c r="C33798">
        <v>7514351467</v>
      </c>
      <c r="D33798" s="1">
        <v>45507</v>
      </c>
      <c r="E33798" t="s">
        <v>14</v>
      </c>
      <c r="F33798">
        <v>4376.3599999999997</v>
      </c>
      <c r="G33798">
        <v>7126.79</v>
      </c>
      <c r="H33798" t="s">
        <v>67</v>
      </c>
      <c r="I33798" t="s">
        <v>60</v>
      </c>
      <c r="J33798" t="s">
        <v>38</v>
      </c>
      <c r="K33798" t="s">
        <v>18</v>
      </c>
      <c r="L33798" t="s">
        <v>54</v>
      </c>
      <c r="M33798" t="str">
        <f>IF(Table1[[#This Row],[Amount]]&gt;3000,"Yes","No")</f>
        <v>Yes</v>
      </c>
    </row>
    <row r="33799" spans="1:13" x14ac:dyDescent="0.3">
      <c r="A33799" t="s">
        <v>62466</v>
      </c>
      <c r="B33799" t="s">
        <v>62467</v>
      </c>
      <c r="C33799">
        <v>2447711083</v>
      </c>
      <c r="D33799" s="1">
        <v>45596</v>
      </c>
      <c r="E33799" t="s">
        <v>14</v>
      </c>
      <c r="F33799">
        <v>3627.12</v>
      </c>
      <c r="G33799">
        <v>7099.7</v>
      </c>
      <c r="H33799" t="s">
        <v>44</v>
      </c>
      <c r="I33799" t="s">
        <v>34</v>
      </c>
      <c r="J33799" t="s">
        <v>38</v>
      </c>
      <c r="K33799" t="s">
        <v>18</v>
      </c>
      <c r="L33799" t="s">
        <v>35</v>
      </c>
      <c r="M33799" t="str">
        <f>IF(Table1[[#This Row],[Amount]]&gt;3000,"Yes","No")</f>
        <v>Yes</v>
      </c>
    </row>
    <row r="33800" spans="1:13" x14ac:dyDescent="0.3">
      <c r="A33800" t="s">
        <v>62468</v>
      </c>
      <c r="B33800" t="s">
        <v>62469</v>
      </c>
      <c r="C33800">
        <v>7515657760</v>
      </c>
      <c r="D33800" s="1">
        <v>45382</v>
      </c>
      <c r="E33800" t="s">
        <v>14</v>
      </c>
      <c r="F33800">
        <v>1091.78</v>
      </c>
      <c r="G33800">
        <v>7502.63</v>
      </c>
      <c r="H33800" t="s">
        <v>15</v>
      </c>
      <c r="I33800" t="s">
        <v>60</v>
      </c>
      <c r="J33800" t="s">
        <v>25</v>
      </c>
      <c r="K33800" t="s">
        <v>18</v>
      </c>
      <c r="L33800" t="s">
        <v>35</v>
      </c>
      <c r="M33800" t="str">
        <f>IF(Table1[[#This Row],[Amount]]&gt;3000,"Yes","No")</f>
        <v>No</v>
      </c>
    </row>
    <row r="33801" spans="1:13" x14ac:dyDescent="0.3">
      <c r="A33801" t="s">
        <v>62470</v>
      </c>
      <c r="B33801" t="s">
        <v>62471</v>
      </c>
      <c r="C33801">
        <v>9586166593</v>
      </c>
      <c r="D33801" s="1">
        <v>45584</v>
      </c>
      <c r="E33801" t="s">
        <v>14</v>
      </c>
      <c r="F33801">
        <v>4494.6499999999996</v>
      </c>
      <c r="G33801">
        <v>6243.75</v>
      </c>
      <c r="H33801" t="s">
        <v>78</v>
      </c>
      <c r="I33801" t="s">
        <v>53</v>
      </c>
      <c r="J33801" t="s">
        <v>17</v>
      </c>
      <c r="K33801" t="s">
        <v>18</v>
      </c>
      <c r="L33801" t="s">
        <v>19</v>
      </c>
      <c r="M33801" t="str">
        <f>IF(Table1[[#This Row],[Amount]]&gt;3000,"Yes","No")</f>
        <v>Yes</v>
      </c>
    </row>
    <row r="33802" spans="1:13" x14ac:dyDescent="0.3">
      <c r="A33802" t="s">
        <v>62472</v>
      </c>
      <c r="B33802" t="s">
        <v>15818</v>
      </c>
      <c r="C33802">
        <v>8142892634</v>
      </c>
      <c r="D33802" s="1">
        <v>45542</v>
      </c>
      <c r="E33802" t="s">
        <v>22</v>
      </c>
      <c r="F33802">
        <v>4757.2700000000004</v>
      </c>
      <c r="G33802">
        <v>887.84</v>
      </c>
      <c r="H33802" t="s">
        <v>23</v>
      </c>
      <c r="I33802" t="s">
        <v>60</v>
      </c>
      <c r="J33802" t="s">
        <v>38</v>
      </c>
      <c r="K33802" t="s">
        <v>18</v>
      </c>
      <c r="L33802" t="s">
        <v>26</v>
      </c>
      <c r="M33802" t="str">
        <f>IF(Table1[[#This Row],[Amount]]&gt;3000,"Yes","No")</f>
        <v>Yes</v>
      </c>
    </row>
    <row r="33803" spans="1:13" x14ac:dyDescent="0.3">
      <c r="A33803" t="s">
        <v>62473</v>
      </c>
      <c r="B33803" t="s">
        <v>62474</v>
      </c>
      <c r="C33803">
        <v>9031691727</v>
      </c>
      <c r="D33803" s="1">
        <v>45388</v>
      </c>
      <c r="E33803" t="s">
        <v>22</v>
      </c>
      <c r="F33803">
        <v>397.58</v>
      </c>
      <c r="G33803">
        <v>2040.32</v>
      </c>
      <c r="H33803" t="s">
        <v>57</v>
      </c>
      <c r="I33803" t="s">
        <v>53</v>
      </c>
      <c r="J33803" t="s">
        <v>38</v>
      </c>
      <c r="K33803" t="s">
        <v>18</v>
      </c>
      <c r="L33803" t="s">
        <v>54</v>
      </c>
      <c r="M33803" t="str">
        <f>IF(Table1[[#This Row],[Amount]]&gt;3000,"Yes","No")</f>
        <v>No</v>
      </c>
    </row>
    <row r="33804" spans="1:13" x14ac:dyDescent="0.3">
      <c r="A33804" t="s">
        <v>62475</v>
      </c>
      <c r="B33804" t="s">
        <v>62476</v>
      </c>
      <c r="C33804">
        <v>6465303080</v>
      </c>
      <c r="D33804" s="1">
        <v>45485</v>
      </c>
      <c r="E33804" t="s">
        <v>14</v>
      </c>
      <c r="F33804">
        <v>470.24</v>
      </c>
      <c r="G33804">
        <v>4568.5600000000004</v>
      </c>
      <c r="H33804" t="s">
        <v>29</v>
      </c>
      <c r="I33804" t="s">
        <v>53</v>
      </c>
      <c r="J33804" t="s">
        <v>17</v>
      </c>
      <c r="K33804" t="s">
        <v>18</v>
      </c>
      <c r="L33804" t="s">
        <v>19</v>
      </c>
      <c r="M33804" t="str">
        <f>IF(Table1[[#This Row],[Amount]]&gt;3000,"Yes","No")</f>
        <v>No</v>
      </c>
    </row>
    <row r="33805" spans="1:13" x14ac:dyDescent="0.3">
      <c r="A33805" t="s">
        <v>62477</v>
      </c>
      <c r="B33805" t="s">
        <v>62478</v>
      </c>
      <c r="C33805">
        <v>1655122016</v>
      </c>
      <c r="D33805" s="1">
        <v>45590</v>
      </c>
      <c r="E33805" t="s">
        <v>14</v>
      </c>
      <c r="F33805">
        <v>2805.98</v>
      </c>
      <c r="G33805">
        <v>9672.08</v>
      </c>
      <c r="H33805" t="s">
        <v>23</v>
      </c>
      <c r="I33805" t="s">
        <v>16</v>
      </c>
      <c r="J33805" t="s">
        <v>25</v>
      </c>
      <c r="K33805" t="s">
        <v>18</v>
      </c>
      <c r="L33805" t="s">
        <v>19</v>
      </c>
      <c r="M33805" t="str">
        <f>IF(Table1[[#This Row],[Amount]]&gt;3000,"Yes","No")</f>
        <v>No</v>
      </c>
    </row>
    <row r="33806" spans="1:13" x14ac:dyDescent="0.3">
      <c r="A33806" t="s">
        <v>62479</v>
      </c>
      <c r="B33806" t="s">
        <v>24022</v>
      </c>
      <c r="C33806">
        <v>2684596919</v>
      </c>
      <c r="D33806" s="1">
        <v>45346</v>
      </c>
      <c r="E33806" t="s">
        <v>14</v>
      </c>
      <c r="F33806">
        <v>1325.14</v>
      </c>
      <c r="G33806">
        <v>568.64</v>
      </c>
      <c r="H33806" t="s">
        <v>33</v>
      </c>
      <c r="I33806" t="s">
        <v>24</v>
      </c>
      <c r="J33806" t="s">
        <v>17</v>
      </c>
      <c r="K33806" t="s">
        <v>18</v>
      </c>
      <c r="L33806" t="s">
        <v>45</v>
      </c>
      <c r="M33806" t="str">
        <f>IF(Table1[[#This Row],[Amount]]&gt;3000,"Yes","No")</f>
        <v>No</v>
      </c>
    </row>
    <row r="33807" spans="1:13" x14ac:dyDescent="0.3">
      <c r="A33807" t="s">
        <v>62480</v>
      </c>
      <c r="B33807" t="s">
        <v>62481</v>
      </c>
      <c r="C33807">
        <v>4486124192</v>
      </c>
      <c r="D33807" s="1">
        <v>45523</v>
      </c>
      <c r="E33807" t="s">
        <v>14</v>
      </c>
      <c r="F33807">
        <v>313.77999999999997</v>
      </c>
      <c r="G33807">
        <v>6038.05</v>
      </c>
      <c r="H33807" t="s">
        <v>15</v>
      </c>
      <c r="I33807" t="s">
        <v>53</v>
      </c>
      <c r="J33807" t="s">
        <v>38</v>
      </c>
      <c r="K33807" t="s">
        <v>18</v>
      </c>
      <c r="L33807" t="s">
        <v>19</v>
      </c>
      <c r="M33807" t="str">
        <f>IF(Table1[[#This Row],[Amount]]&gt;3000,"Yes","No")</f>
        <v>No</v>
      </c>
    </row>
    <row r="33808" spans="1:13" x14ac:dyDescent="0.3">
      <c r="A33808" t="s">
        <v>62482</v>
      </c>
      <c r="B33808" t="s">
        <v>42806</v>
      </c>
      <c r="C33808">
        <v>4437472803</v>
      </c>
      <c r="D33808" s="1">
        <v>45361</v>
      </c>
      <c r="E33808" t="s">
        <v>22</v>
      </c>
      <c r="F33808">
        <v>4492.93</v>
      </c>
      <c r="G33808">
        <v>1370.74</v>
      </c>
      <c r="H33808" t="s">
        <v>57</v>
      </c>
      <c r="I33808" t="s">
        <v>60</v>
      </c>
      <c r="J33808" t="s">
        <v>25</v>
      </c>
      <c r="K33808" t="s">
        <v>18</v>
      </c>
      <c r="L33808" t="s">
        <v>45</v>
      </c>
      <c r="M33808" t="str">
        <f>IF(Table1[[#This Row],[Amount]]&gt;3000,"Yes","No")</f>
        <v>Yes</v>
      </c>
    </row>
    <row r="33809" spans="1:13" x14ac:dyDescent="0.3">
      <c r="A33809" t="s">
        <v>62483</v>
      </c>
      <c r="B33809" t="s">
        <v>9622</v>
      </c>
      <c r="C33809">
        <v>9036184572</v>
      </c>
      <c r="D33809" s="1">
        <v>45445</v>
      </c>
      <c r="E33809" t="s">
        <v>22</v>
      </c>
      <c r="F33809">
        <v>4703.3900000000003</v>
      </c>
      <c r="G33809">
        <v>8718.17</v>
      </c>
      <c r="H33809" t="s">
        <v>44</v>
      </c>
      <c r="I33809" t="s">
        <v>53</v>
      </c>
      <c r="J33809" t="s">
        <v>38</v>
      </c>
      <c r="K33809" t="s">
        <v>18</v>
      </c>
      <c r="L33809" t="s">
        <v>19</v>
      </c>
      <c r="M33809" t="str">
        <f>IF(Table1[[#This Row],[Amount]]&gt;3000,"Yes","No")</f>
        <v>Yes</v>
      </c>
    </row>
    <row r="33810" spans="1:13" x14ac:dyDescent="0.3">
      <c r="A33810" t="s">
        <v>62484</v>
      </c>
      <c r="B33810" t="s">
        <v>35510</v>
      </c>
      <c r="C33810">
        <v>2185528577</v>
      </c>
      <c r="D33810" s="1">
        <v>45383</v>
      </c>
      <c r="E33810" t="s">
        <v>14</v>
      </c>
      <c r="F33810">
        <v>1014.52</v>
      </c>
      <c r="G33810">
        <v>9754.5499999999993</v>
      </c>
      <c r="H33810" t="s">
        <v>44</v>
      </c>
      <c r="I33810" t="s">
        <v>30</v>
      </c>
      <c r="J33810" t="s">
        <v>17</v>
      </c>
      <c r="K33810" t="s">
        <v>18</v>
      </c>
      <c r="L33810" t="s">
        <v>35</v>
      </c>
      <c r="M33810" t="str">
        <f>IF(Table1[[#This Row],[Amount]]&gt;3000,"Yes","No")</f>
        <v>No</v>
      </c>
    </row>
    <row r="33811" spans="1:13" x14ac:dyDescent="0.3">
      <c r="A33811" t="s">
        <v>62485</v>
      </c>
      <c r="B33811" t="s">
        <v>30774</v>
      </c>
      <c r="C33811">
        <v>4485238585</v>
      </c>
      <c r="D33811" s="1">
        <v>45446</v>
      </c>
      <c r="E33811" t="s">
        <v>22</v>
      </c>
      <c r="F33811">
        <v>4094.09</v>
      </c>
      <c r="G33811">
        <v>4092.91</v>
      </c>
      <c r="H33811" t="s">
        <v>15</v>
      </c>
      <c r="I33811" t="s">
        <v>30</v>
      </c>
      <c r="J33811" t="s">
        <v>25</v>
      </c>
      <c r="K33811" t="s">
        <v>18</v>
      </c>
      <c r="L33811" t="s">
        <v>45</v>
      </c>
      <c r="M33811" t="str">
        <f>IF(Table1[[#This Row],[Amount]]&gt;3000,"Yes","No")</f>
        <v>Yes</v>
      </c>
    </row>
    <row r="33812" spans="1:13" x14ac:dyDescent="0.3">
      <c r="A33812" t="s">
        <v>62486</v>
      </c>
      <c r="B33812" t="s">
        <v>62487</v>
      </c>
      <c r="C33812">
        <v>6101146908</v>
      </c>
      <c r="D33812" s="1">
        <v>45350</v>
      </c>
      <c r="E33812" t="s">
        <v>14</v>
      </c>
      <c r="F33812">
        <v>3764.5</v>
      </c>
      <c r="G33812">
        <v>1062.46</v>
      </c>
      <c r="H33812" t="s">
        <v>41</v>
      </c>
      <c r="I33812" t="s">
        <v>53</v>
      </c>
      <c r="J33812" t="s">
        <v>38</v>
      </c>
      <c r="K33812" t="s">
        <v>18</v>
      </c>
      <c r="L33812" t="s">
        <v>54</v>
      </c>
      <c r="M33812" t="str">
        <f>IF(Table1[[#This Row],[Amount]]&gt;3000,"Yes","No")</f>
        <v>Yes</v>
      </c>
    </row>
    <row r="33813" spans="1:13" x14ac:dyDescent="0.3">
      <c r="A33813" t="s">
        <v>62488</v>
      </c>
      <c r="B33813" t="s">
        <v>62489</v>
      </c>
      <c r="C33813">
        <v>5005627214</v>
      </c>
      <c r="D33813" s="1">
        <v>45431</v>
      </c>
      <c r="E33813" t="s">
        <v>14</v>
      </c>
      <c r="F33813">
        <v>3304.16</v>
      </c>
      <c r="G33813">
        <v>5316.47</v>
      </c>
      <c r="H33813" t="s">
        <v>15</v>
      </c>
      <c r="I33813" t="s">
        <v>60</v>
      </c>
      <c r="J33813" t="s">
        <v>25</v>
      </c>
      <c r="K33813" t="s">
        <v>18</v>
      </c>
      <c r="L33813" t="s">
        <v>35</v>
      </c>
      <c r="M33813" t="str">
        <f>IF(Table1[[#This Row],[Amount]]&gt;3000,"Yes","No")</f>
        <v>Yes</v>
      </c>
    </row>
    <row r="33814" spans="1:13" x14ac:dyDescent="0.3">
      <c r="A33814" t="s">
        <v>62490</v>
      </c>
      <c r="B33814" t="s">
        <v>30318</v>
      </c>
      <c r="C33814">
        <v>1608380299</v>
      </c>
      <c r="D33814" s="1">
        <v>45318</v>
      </c>
      <c r="E33814" t="s">
        <v>22</v>
      </c>
      <c r="F33814">
        <v>317.13</v>
      </c>
      <c r="G33814">
        <v>3978.54</v>
      </c>
      <c r="H33814" t="s">
        <v>29</v>
      </c>
      <c r="I33814" t="s">
        <v>60</v>
      </c>
      <c r="J33814" t="s">
        <v>25</v>
      </c>
      <c r="K33814" t="s">
        <v>18</v>
      </c>
      <c r="L33814" t="s">
        <v>35</v>
      </c>
      <c r="M33814" t="str">
        <f>IF(Table1[[#This Row],[Amount]]&gt;3000,"Yes","No")</f>
        <v>No</v>
      </c>
    </row>
    <row r="33815" spans="1:13" x14ac:dyDescent="0.3">
      <c r="A33815" t="s">
        <v>62491</v>
      </c>
      <c r="B33815" t="s">
        <v>62492</v>
      </c>
      <c r="C33815">
        <v>9959012646</v>
      </c>
      <c r="D33815" s="1">
        <v>45351</v>
      </c>
      <c r="E33815" t="s">
        <v>22</v>
      </c>
      <c r="F33815">
        <v>2190.52</v>
      </c>
      <c r="G33815">
        <v>9314.86</v>
      </c>
      <c r="H33815" t="s">
        <v>67</v>
      </c>
      <c r="I33815" t="s">
        <v>24</v>
      </c>
      <c r="J33815" t="s">
        <v>25</v>
      </c>
      <c r="K33815" t="s">
        <v>18</v>
      </c>
      <c r="L33815" t="s">
        <v>19</v>
      </c>
      <c r="M33815" t="str">
        <f>IF(Table1[[#This Row],[Amount]]&gt;3000,"Yes","No")</f>
        <v>No</v>
      </c>
    </row>
    <row r="33816" spans="1:13" x14ac:dyDescent="0.3">
      <c r="A33816" t="s">
        <v>62493</v>
      </c>
      <c r="B33816" t="s">
        <v>62494</v>
      </c>
      <c r="C33816">
        <v>7374782820</v>
      </c>
      <c r="D33816" s="1">
        <v>45546</v>
      </c>
      <c r="E33816" t="s">
        <v>14</v>
      </c>
      <c r="F33816">
        <v>1112.95</v>
      </c>
      <c r="G33816">
        <v>6832.68</v>
      </c>
      <c r="H33816" t="s">
        <v>78</v>
      </c>
      <c r="I33816" t="s">
        <v>16</v>
      </c>
      <c r="J33816" t="s">
        <v>17</v>
      </c>
      <c r="K33816" t="s">
        <v>18</v>
      </c>
      <c r="L33816" t="s">
        <v>48</v>
      </c>
      <c r="M33816" t="str">
        <f>IF(Table1[[#This Row],[Amount]]&gt;3000,"Yes","No")</f>
        <v>No</v>
      </c>
    </row>
    <row r="33817" spans="1:13" x14ac:dyDescent="0.3">
      <c r="A33817" t="s">
        <v>62495</v>
      </c>
      <c r="B33817" t="s">
        <v>33552</v>
      </c>
      <c r="C33817">
        <v>2489947474</v>
      </c>
      <c r="D33817" s="1">
        <v>45440</v>
      </c>
      <c r="E33817" t="s">
        <v>22</v>
      </c>
      <c r="F33817">
        <v>1639.93</v>
      </c>
      <c r="G33817">
        <v>7944.88</v>
      </c>
      <c r="H33817" t="s">
        <v>81</v>
      </c>
      <c r="I33817" t="s">
        <v>16</v>
      </c>
      <c r="J33817" t="s">
        <v>17</v>
      </c>
      <c r="K33817" t="s">
        <v>18</v>
      </c>
      <c r="L33817" t="s">
        <v>19</v>
      </c>
      <c r="M33817" t="str">
        <f>IF(Table1[[#This Row],[Amount]]&gt;3000,"Yes","No")</f>
        <v>No</v>
      </c>
    </row>
    <row r="33818" spans="1:13" x14ac:dyDescent="0.3">
      <c r="A33818" t="s">
        <v>62496</v>
      </c>
      <c r="B33818" t="s">
        <v>60807</v>
      </c>
      <c r="C33818">
        <v>6970832771</v>
      </c>
      <c r="D33818" s="1">
        <v>45601</v>
      </c>
      <c r="E33818" t="s">
        <v>22</v>
      </c>
      <c r="F33818">
        <v>749.72</v>
      </c>
      <c r="G33818">
        <v>3888.36</v>
      </c>
      <c r="H33818" t="s">
        <v>67</v>
      </c>
      <c r="I33818" t="s">
        <v>16</v>
      </c>
      <c r="J33818" t="s">
        <v>17</v>
      </c>
      <c r="K33818" t="s">
        <v>18</v>
      </c>
      <c r="L33818" t="s">
        <v>19</v>
      </c>
      <c r="M33818" t="str">
        <f>IF(Table1[[#This Row],[Amount]]&gt;3000,"Yes","No")</f>
        <v>No</v>
      </c>
    </row>
    <row r="33819" spans="1:13" x14ac:dyDescent="0.3">
      <c r="A33819" t="s">
        <v>62497</v>
      </c>
      <c r="B33819" t="s">
        <v>62498</v>
      </c>
      <c r="C33819">
        <v>8212072816</v>
      </c>
      <c r="D33819" s="1">
        <v>45518</v>
      </c>
      <c r="E33819" t="s">
        <v>22</v>
      </c>
      <c r="F33819">
        <v>1998.13</v>
      </c>
      <c r="G33819">
        <v>4224.04</v>
      </c>
      <c r="H33819" t="s">
        <v>78</v>
      </c>
      <c r="I33819" t="s">
        <v>53</v>
      </c>
      <c r="J33819" t="s">
        <v>38</v>
      </c>
      <c r="K33819" t="s">
        <v>18</v>
      </c>
      <c r="L33819" t="s">
        <v>48</v>
      </c>
      <c r="M33819" t="str">
        <f>IF(Table1[[#This Row],[Amount]]&gt;3000,"Yes","No")</f>
        <v>No</v>
      </c>
    </row>
    <row r="33820" spans="1:13" x14ac:dyDescent="0.3">
      <c r="A33820" t="s">
        <v>62499</v>
      </c>
      <c r="B33820" t="s">
        <v>62500</v>
      </c>
      <c r="C33820">
        <v>1968058710</v>
      </c>
      <c r="D33820" s="1">
        <v>45395</v>
      </c>
      <c r="E33820" t="s">
        <v>22</v>
      </c>
      <c r="F33820">
        <v>3147.78</v>
      </c>
      <c r="G33820">
        <v>2089.11</v>
      </c>
      <c r="H33820" t="s">
        <v>41</v>
      </c>
      <c r="I33820" t="s">
        <v>24</v>
      </c>
      <c r="J33820" t="s">
        <v>38</v>
      </c>
      <c r="K33820" t="s">
        <v>18</v>
      </c>
      <c r="L33820" t="s">
        <v>48</v>
      </c>
      <c r="M33820" t="str">
        <f>IF(Table1[[#This Row],[Amount]]&gt;3000,"Yes","No")</f>
        <v>Yes</v>
      </c>
    </row>
    <row r="33821" spans="1:13" x14ac:dyDescent="0.3">
      <c r="A33821" t="s">
        <v>62501</v>
      </c>
      <c r="B33821" t="s">
        <v>62502</v>
      </c>
      <c r="C33821">
        <v>7283116791</v>
      </c>
      <c r="D33821" s="1">
        <v>45521</v>
      </c>
      <c r="E33821" t="s">
        <v>14</v>
      </c>
      <c r="F33821">
        <v>587.15</v>
      </c>
      <c r="G33821">
        <v>1834.4</v>
      </c>
      <c r="H33821" t="s">
        <v>23</v>
      </c>
      <c r="I33821" t="s">
        <v>30</v>
      </c>
      <c r="J33821" t="s">
        <v>38</v>
      </c>
      <c r="K33821" t="s">
        <v>18</v>
      </c>
      <c r="L33821" t="s">
        <v>45</v>
      </c>
      <c r="M33821" t="str">
        <f>IF(Table1[[#This Row],[Amount]]&gt;3000,"Yes","No")</f>
        <v>No</v>
      </c>
    </row>
    <row r="33822" spans="1:13" x14ac:dyDescent="0.3">
      <c r="A33822" t="s">
        <v>62503</v>
      </c>
      <c r="B33822" t="s">
        <v>62504</v>
      </c>
      <c r="C33822">
        <v>3578957446</v>
      </c>
      <c r="D33822" s="1">
        <v>45464</v>
      </c>
      <c r="E33822" t="s">
        <v>22</v>
      </c>
      <c r="F33822">
        <v>3105.87</v>
      </c>
      <c r="G33822">
        <v>1991.67</v>
      </c>
      <c r="H33822" t="s">
        <v>29</v>
      </c>
      <c r="I33822" t="s">
        <v>53</v>
      </c>
      <c r="J33822" t="s">
        <v>25</v>
      </c>
      <c r="K33822" t="s">
        <v>18</v>
      </c>
      <c r="L33822" t="s">
        <v>35</v>
      </c>
      <c r="M33822" t="str">
        <f>IF(Table1[[#This Row],[Amount]]&gt;3000,"Yes","No")</f>
        <v>Yes</v>
      </c>
    </row>
    <row r="33823" spans="1:13" x14ac:dyDescent="0.3">
      <c r="A33823" t="s">
        <v>62505</v>
      </c>
      <c r="B33823" t="s">
        <v>37226</v>
      </c>
      <c r="C33823">
        <v>6419124103</v>
      </c>
      <c r="D33823" s="1">
        <v>45566</v>
      </c>
      <c r="E33823" t="s">
        <v>22</v>
      </c>
      <c r="F33823">
        <v>402.63</v>
      </c>
      <c r="G33823">
        <v>9194.49</v>
      </c>
      <c r="H33823" t="s">
        <v>33</v>
      </c>
      <c r="I33823" t="s">
        <v>16</v>
      </c>
      <c r="J33823" t="s">
        <v>38</v>
      </c>
      <c r="K33823" t="s">
        <v>18</v>
      </c>
      <c r="L33823" t="s">
        <v>26</v>
      </c>
      <c r="M33823" t="str">
        <f>IF(Table1[[#This Row],[Amount]]&gt;3000,"Yes","No")</f>
        <v>No</v>
      </c>
    </row>
    <row r="33824" spans="1:13" x14ac:dyDescent="0.3">
      <c r="A33824" t="s">
        <v>62506</v>
      </c>
      <c r="B33824" t="s">
        <v>62507</v>
      </c>
      <c r="C33824">
        <v>5954602999</v>
      </c>
      <c r="D33824" s="1">
        <v>45586</v>
      </c>
      <c r="E33824" t="s">
        <v>22</v>
      </c>
      <c r="F33824">
        <v>1254.1199999999999</v>
      </c>
      <c r="G33824">
        <v>3129.18</v>
      </c>
      <c r="H33824" t="s">
        <v>57</v>
      </c>
      <c r="I33824" t="s">
        <v>34</v>
      </c>
      <c r="J33824" t="s">
        <v>38</v>
      </c>
      <c r="K33824" t="s">
        <v>18</v>
      </c>
      <c r="L33824" t="s">
        <v>19</v>
      </c>
      <c r="M33824" t="str">
        <f>IF(Table1[[#This Row],[Amount]]&gt;3000,"Yes","No")</f>
        <v>No</v>
      </c>
    </row>
    <row r="33825" spans="1:13" x14ac:dyDescent="0.3">
      <c r="A33825" t="s">
        <v>62508</v>
      </c>
      <c r="B33825" t="s">
        <v>62509</v>
      </c>
      <c r="C33825">
        <v>5023684913</v>
      </c>
      <c r="D33825" s="1">
        <v>45432</v>
      </c>
      <c r="E33825" t="s">
        <v>14</v>
      </c>
      <c r="F33825">
        <v>1242.3499999999999</v>
      </c>
      <c r="G33825">
        <v>7955.75</v>
      </c>
      <c r="H33825" t="s">
        <v>23</v>
      </c>
      <c r="I33825" t="s">
        <v>34</v>
      </c>
      <c r="J33825" t="s">
        <v>38</v>
      </c>
      <c r="K33825" t="s">
        <v>18</v>
      </c>
      <c r="L33825" t="s">
        <v>54</v>
      </c>
      <c r="M33825" t="str">
        <f>IF(Table1[[#This Row],[Amount]]&gt;3000,"Yes","No")</f>
        <v>No</v>
      </c>
    </row>
    <row r="33826" spans="1:13" x14ac:dyDescent="0.3">
      <c r="A33826" t="s">
        <v>62510</v>
      </c>
      <c r="B33826" t="s">
        <v>62511</v>
      </c>
      <c r="C33826">
        <v>3657236955</v>
      </c>
      <c r="D33826" s="1">
        <v>45527</v>
      </c>
      <c r="E33826" t="s">
        <v>22</v>
      </c>
      <c r="F33826">
        <v>216.84</v>
      </c>
      <c r="G33826">
        <v>9941.7199999999993</v>
      </c>
      <c r="H33826" t="s">
        <v>81</v>
      </c>
      <c r="I33826" t="s">
        <v>30</v>
      </c>
      <c r="J33826" t="s">
        <v>17</v>
      </c>
      <c r="K33826" t="s">
        <v>18</v>
      </c>
      <c r="L33826" t="s">
        <v>54</v>
      </c>
      <c r="M33826" t="str">
        <f>IF(Table1[[#This Row],[Amount]]&gt;3000,"Yes","No")</f>
        <v>No</v>
      </c>
    </row>
    <row r="33827" spans="1:13" x14ac:dyDescent="0.3">
      <c r="A33827" t="s">
        <v>62512</v>
      </c>
      <c r="B33827" t="s">
        <v>58391</v>
      </c>
      <c r="C33827">
        <v>1278775400</v>
      </c>
      <c r="D33827" s="1">
        <v>45454</v>
      </c>
      <c r="E33827" t="s">
        <v>14</v>
      </c>
      <c r="F33827">
        <v>590.39</v>
      </c>
      <c r="G33827">
        <v>7418.48</v>
      </c>
      <c r="H33827" t="s">
        <v>23</v>
      </c>
      <c r="I33827" t="s">
        <v>16</v>
      </c>
      <c r="J33827" t="s">
        <v>25</v>
      </c>
      <c r="K33827" t="s">
        <v>18</v>
      </c>
      <c r="L33827" t="s">
        <v>45</v>
      </c>
      <c r="M33827" t="str">
        <f>IF(Table1[[#This Row],[Amount]]&gt;3000,"Yes","No")</f>
        <v>No</v>
      </c>
    </row>
    <row r="33828" spans="1:13" x14ac:dyDescent="0.3">
      <c r="A33828" t="s">
        <v>62513</v>
      </c>
      <c r="B33828" t="s">
        <v>62514</v>
      </c>
      <c r="C33828">
        <v>3042182668</v>
      </c>
      <c r="D33828" s="1">
        <v>45571</v>
      </c>
      <c r="E33828" t="s">
        <v>14</v>
      </c>
      <c r="F33828">
        <v>507.44</v>
      </c>
      <c r="G33828">
        <v>5235.2299999999996</v>
      </c>
      <c r="H33828" t="s">
        <v>33</v>
      </c>
      <c r="I33828" t="s">
        <v>16</v>
      </c>
      <c r="J33828" t="s">
        <v>17</v>
      </c>
      <c r="K33828" t="s">
        <v>18</v>
      </c>
      <c r="L33828" t="s">
        <v>45</v>
      </c>
      <c r="M33828" t="str">
        <f>IF(Table1[[#This Row],[Amount]]&gt;3000,"Yes","No")</f>
        <v>No</v>
      </c>
    </row>
    <row r="33829" spans="1:13" x14ac:dyDescent="0.3">
      <c r="A33829" t="s">
        <v>62515</v>
      </c>
      <c r="B33829" t="s">
        <v>62516</v>
      </c>
      <c r="C33829">
        <v>9128434522</v>
      </c>
      <c r="D33829" s="1">
        <v>45315</v>
      </c>
      <c r="E33829" t="s">
        <v>22</v>
      </c>
      <c r="F33829">
        <v>1060.23</v>
      </c>
      <c r="G33829">
        <v>2717.43</v>
      </c>
      <c r="H33829" t="s">
        <v>33</v>
      </c>
      <c r="I33829" t="s">
        <v>24</v>
      </c>
      <c r="J33829" t="s">
        <v>25</v>
      </c>
      <c r="K33829" t="s">
        <v>18</v>
      </c>
      <c r="L33829" t="s">
        <v>45</v>
      </c>
      <c r="M33829" t="str">
        <f>IF(Table1[[#This Row],[Amount]]&gt;3000,"Yes","No")</f>
        <v>No</v>
      </c>
    </row>
    <row r="33830" spans="1:13" x14ac:dyDescent="0.3">
      <c r="A33830" t="s">
        <v>62517</v>
      </c>
      <c r="B33830" t="s">
        <v>62518</v>
      </c>
      <c r="C33830">
        <v>9555064808</v>
      </c>
      <c r="D33830" s="1">
        <v>45555</v>
      </c>
      <c r="E33830" t="s">
        <v>22</v>
      </c>
      <c r="F33830">
        <v>4292.6499999999996</v>
      </c>
      <c r="G33830">
        <v>3205.76</v>
      </c>
      <c r="H33830" t="s">
        <v>15</v>
      </c>
      <c r="I33830" t="s">
        <v>16</v>
      </c>
      <c r="J33830" t="s">
        <v>38</v>
      </c>
      <c r="K33830" t="s">
        <v>18</v>
      </c>
      <c r="L33830" t="s">
        <v>35</v>
      </c>
      <c r="M33830" t="str">
        <f>IF(Table1[[#This Row],[Amount]]&gt;3000,"Yes","No")</f>
        <v>Yes</v>
      </c>
    </row>
    <row r="33831" spans="1:13" x14ac:dyDescent="0.3">
      <c r="A33831" t="s">
        <v>62519</v>
      </c>
      <c r="B33831" t="s">
        <v>62520</v>
      </c>
      <c r="C33831">
        <v>4173353379</v>
      </c>
      <c r="D33831" s="1">
        <v>45543</v>
      </c>
      <c r="E33831" t="s">
        <v>14</v>
      </c>
      <c r="F33831">
        <v>882.45</v>
      </c>
      <c r="G33831">
        <v>3523.38</v>
      </c>
      <c r="H33831" t="s">
        <v>78</v>
      </c>
      <c r="I33831" t="s">
        <v>60</v>
      </c>
      <c r="J33831" t="s">
        <v>25</v>
      </c>
      <c r="K33831" t="s">
        <v>18</v>
      </c>
      <c r="L33831" t="s">
        <v>48</v>
      </c>
      <c r="M33831" t="str">
        <f>IF(Table1[[#This Row],[Amount]]&gt;3000,"Yes","No")</f>
        <v>No</v>
      </c>
    </row>
    <row r="33832" spans="1:13" x14ac:dyDescent="0.3">
      <c r="A33832" t="s">
        <v>62521</v>
      </c>
      <c r="B33832" t="s">
        <v>62522</v>
      </c>
      <c r="C33832">
        <v>2896022324</v>
      </c>
      <c r="D33832" s="1">
        <v>45491</v>
      </c>
      <c r="E33832" t="s">
        <v>14</v>
      </c>
      <c r="F33832">
        <v>2177.12</v>
      </c>
      <c r="G33832">
        <v>6427.51</v>
      </c>
      <c r="H33832" t="s">
        <v>44</v>
      </c>
      <c r="I33832" t="s">
        <v>16</v>
      </c>
      <c r="J33832" t="s">
        <v>38</v>
      </c>
      <c r="K33832" t="s">
        <v>18</v>
      </c>
      <c r="L33832" t="s">
        <v>19</v>
      </c>
      <c r="M33832" t="str">
        <f>IF(Table1[[#This Row],[Amount]]&gt;3000,"Yes","No")</f>
        <v>No</v>
      </c>
    </row>
    <row r="33833" spans="1:13" x14ac:dyDescent="0.3">
      <c r="A33833" t="s">
        <v>62523</v>
      </c>
      <c r="B33833" t="s">
        <v>62524</v>
      </c>
      <c r="C33833">
        <v>3176035259</v>
      </c>
      <c r="D33833" s="1">
        <v>45558</v>
      </c>
      <c r="E33833" t="s">
        <v>14</v>
      </c>
      <c r="F33833">
        <v>1217.98</v>
      </c>
      <c r="G33833">
        <v>9345.67</v>
      </c>
      <c r="H33833" t="s">
        <v>33</v>
      </c>
      <c r="I33833" t="s">
        <v>53</v>
      </c>
      <c r="J33833" t="s">
        <v>25</v>
      </c>
      <c r="K33833" t="s">
        <v>18</v>
      </c>
      <c r="L33833" t="s">
        <v>48</v>
      </c>
      <c r="M33833" t="str">
        <f>IF(Table1[[#This Row],[Amount]]&gt;3000,"Yes","No")</f>
        <v>No</v>
      </c>
    </row>
    <row r="33834" spans="1:13" x14ac:dyDescent="0.3">
      <c r="A33834" t="s">
        <v>62525</v>
      </c>
      <c r="B33834" t="s">
        <v>62526</v>
      </c>
      <c r="C33834">
        <v>5481078092</v>
      </c>
      <c r="D33834" s="1">
        <v>45469</v>
      </c>
      <c r="E33834" t="s">
        <v>22</v>
      </c>
      <c r="F33834">
        <v>3056.54</v>
      </c>
      <c r="G33834">
        <v>7379.19</v>
      </c>
      <c r="H33834" t="s">
        <v>15</v>
      </c>
      <c r="I33834" t="s">
        <v>60</v>
      </c>
      <c r="J33834" t="s">
        <v>38</v>
      </c>
      <c r="K33834" t="s">
        <v>18</v>
      </c>
      <c r="L33834" t="s">
        <v>54</v>
      </c>
      <c r="M33834" t="str">
        <f>IF(Table1[[#This Row],[Amount]]&gt;3000,"Yes","No")</f>
        <v>Yes</v>
      </c>
    </row>
    <row r="33835" spans="1:13" x14ac:dyDescent="0.3">
      <c r="A33835" t="s">
        <v>62527</v>
      </c>
      <c r="B33835" t="s">
        <v>62528</v>
      </c>
      <c r="C33835">
        <v>1469969665</v>
      </c>
      <c r="D33835" s="1">
        <v>45627</v>
      </c>
      <c r="E33835" t="s">
        <v>22</v>
      </c>
      <c r="F33835">
        <v>3863.31</v>
      </c>
      <c r="G33835">
        <v>2002.37</v>
      </c>
      <c r="H33835" t="s">
        <v>15</v>
      </c>
      <c r="I33835" t="s">
        <v>60</v>
      </c>
      <c r="J33835" t="s">
        <v>17</v>
      </c>
      <c r="K33835" t="s">
        <v>18</v>
      </c>
      <c r="L33835" t="s">
        <v>48</v>
      </c>
      <c r="M33835" t="str">
        <f>IF(Table1[[#This Row],[Amount]]&gt;3000,"Yes","No")</f>
        <v>Yes</v>
      </c>
    </row>
    <row r="33836" spans="1:13" x14ac:dyDescent="0.3">
      <c r="A33836" t="s">
        <v>62529</v>
      </c>
      <c r="B33836" t="s">
        <v>62530</v>
      </c>
      <c r="C33836">
        <v>2283298648</v>
      </c>
      <c r="D33836" s="1">
        <v>45463</v>
      </c>
      <c r="E33836" t="s">
        <v>22</v>
      </c>
      <c r="F33836">
        <v>3476.22</v>
      </c>
      <c r="G33836">
        <v>1971.9</v>
      </c>
      <c r="H33836" t="s">
        <v>81</v>
      </c>
      <c r="I33836" t="s">
        <v>60</v>
      </c>
      <c r="J33836" t="s">
        <v>25</v>
      </c>
      <c r="K33836" t="s">
        <v>18</v>
      </c>
      <c r="L33836" t="s">
        <v>48</v>
      </c>
      <c r="M33836" t="str">
        <f>IF(Table1[[#This Row],[Amount]]&gt;3000,"Yes","No")</f>
        <v>Yes</v>
      </c>
    </row>
    <row r="33837" spans="1:13" x14ac:dyDescent="0.3">
      <c r="A33837" t="s">
        <v>62531</v>
      </c>
      <c r="B33837" t="s">
        <v>62532</v>
      </c>
      <c r="C33837">
        <v>2907466766</v>
      </c>
      <c r="D33837" s="1">
        <v>45556</v>
      </c>
      <c r="E33837" t="s">
        <v>14</v>
      </c>
      <c r="F33837">
        <v>3978.48</v>
      </c>
      <c r="G33837">
        <v>2614.06</v>
      </c>
      <c r="H33837" t="s">
        <v>67</v>
      </c>
      <c r="I33837" t="s">
        <v>60</v>
      </c>
      <c r="J33837" t="s">
        <v>38</v>
      </c>
      <c r="K33837" t="s">
        <v>18</v>
      </c>
      <c r="L33837" t="s">
        <v>45</v>
      </c>
      <c r="M33837" t="str">
        <f>IF(Table1[[#This Row],[Amount]]&gt;3000,"Yes","No")</f>
        <v>Yes</v>
      </c>
    </row>
    <row r="33838" spans="1:13" x14ac:dyDescent="0.3">
      <c r="A33838" t="s">
        <v>62533</v>
      </c>
      <c r="B33838" t="s">
        <v>4143</v>
      </c>
      <c r="C33838">
        <v>2575638708</v>
      </c>
      <c r="D33838" s="1">
        <v>45317</v>
      </c>
      <c r="E33838" t="s">
        <v>22</v>
      </c>
      <c r="F33838">
        <v>2046</v>
      </c>
      <c r="G33838">
        <v>6097.24</v>
      </c>
      <c r="H33838" t="s">
        <v>44</v>
      </c>
      <c r="I33838" t="s">
        <v>16</v>
      </c>
      <c r="J33838" t="s">
        <v>25</v>
      </c>
      <c r="K33838" t="s">
        <v>18</v>
      </c>
      <c r="L33838" t="s">
        <v>35</v>
      </c>
      <c r="M33838" t="str">
        <f>IF(Table1[[#This Row],[Amount]]&gt;3000,"Yes","No")</f>
        <v>No</v>
      </c>
    </row>
    <row r="33839" spans="1:13" x14ac:dyDescent="0.3">
      <c r="A33839" t="s">
        <v>62534</v>
      </c>
      <c r="B33839" t="s">
        <v>62535</v>
      </c>
      <c r="C33839">
        <v>8488493866</v>
      </c>
      <c r="D33839" s="1">
        <v>45617</v>
      </c>
      <c r="E33839" t="s">
        <v>14</v>
      </c>
      <c r="F33839">
        <v>768.47</v>
      </c>
      <c r="G33839">
        <v>9208.0300000000007</v>
      </c>
      <c r="H33839" t="s">
        <v>81</v>
      </c>
      <c r="I33839" t="s">
        <v>53</v>
      </c>
      <c r="J33839" t="s">
        <v>25</v>
      </c>
      <c r="K33839" t="s">
        <v>18</v>
      </c>
      <c r="L33839" t="s">
        <v>45</v>
      </c>
      <c r="M33839" t="str">
        <f>IF(Table1[[#This Row],[Amount]]&gt;3000,"Yes","No")</f>
        <v>No</v>
      </c>
    </row>
    <row r="33840" spans="1:13" x14ac:dyDescent="0.3">
      <c r="A33840" t="s">
        <v>62536</v>
      </c>
      <c r="B33840" t="s">
        <v>3365</v>
      </c>
      <c r="C33840">
        <v>3272989587</v>
      </c>
      <c r="D33840" s="1">
        <v>45578</v>
      </c>
      <c r="E33840" t="s">
        <v>22</v>
      </c>
      <c r="F33840">
        <v>284.74</v>
      </c>
      <c r="G33840">
        <v>1829.04</v>
      </c>
      <c r="H33840" t="s">
        <v>41</v>
      </c>
      <c r="I33840" t="s">
        <v>34</v>
      </c>
      <c r="J33840" t="s">
        <v>17</v>
      </c>
      <c r="K33840" t="s">
        <v>18</v>
      </c>
      <c r="L33840" t="s">
        <v>19</v>
      </c>
      <c r="M33840" t="str">
        <f>IF(Table1[[#This Row],[Amount]]&gt;3000,"Yes","No")</f>
        <v>No</v>
      </c>
    </row>
    <row r="33841" spans="1:13" x14ac:dyDescent="0.3">
      <c r="A33841" t="s">
        <v>62537</v>
      </c>
      <c r="B33841" t="s">
        <v>62538</v>
      </c>
      <c r="C33841">
        <v>8356845783</v>
      </c>
      <c r="D33841" s="1">
        <v>45383</v>
      </c>
      <c r="E33841" t="s">
        <v>14</v>
      </c>
      <c r="F33841">
        <v>231.4</v>
      </c>
      <c r="G33841">
        <v>2446.46</v>
      </c>
      <c r="H33841" t="s">
        <v>67</v>
      </c>
      <c r="I33841" t="s">
        <v>24</v>
      </c>
      <c r="J33841" t="s">
        <v>17</v>
      </c>
      <c r="K33841" t="s">
        <v>18</v>
      </c>
      <c r="L33841" t="s">
        <v>19</v>
      </c>
      <c r="M33841" t="str">
        <f>IF(Table1[[#This Row],[Amount]]&gt;3000,"Yes","No")</f>
        <v>No</v>
      </c>
    </row>
    <row r="33842" spans="1:13" x14ac:dyDescent="0.3">
      <c r="A33842" t="s">
        <v>62539</v>
      </c>
      <c r="B33842" t="s">
        <v>62540</v>
      </c>
      <c r="C33842">
        <v>3838358043</v>
      </c>
      <c r="D33842" s="1">
        <v>45411</v>
      </c>
      <c r="E33842" t="s">
        <v>14</v>
      </c>
      <c r="F33842">
        <v>4985.97</v>
      </c>
      <c r="G33842">
        <v>7831.74</v>
      </c>
      <c r="H33842" t="s">
        <v>15</v>
      </c>
      <c r="I33842" t="s">
        <v>53</v>
      </c>
      <c r="J33842" t="s">
        <v>38</v>
      </c>
      <c r="K33842" t="s">
        <v>18</v>
      </c>
      <c r="L33842" t="s">
        <v>19</v>
      </c>
      <c r="M33842" t="str">
        <f>IF(Table1[[#This Row],[Amount]]&gt;3000,"Yes","No")</f>
        <v>Yes</v>
      </c>
    </row>
    <row r="33843" spans="1:13" x14ac:dyDescent="0.3">
      <c r="A33843" t="s">
        <v>62541</v>
      </c>
      <c r="B33843" t="s">
        <v>62542</v>
      </c>
      <c r="C33843">
        <v>4598838834</v>
      </c>
      <c r="D33843" s="1">
        <v>45571</v>
      </c>
      <c r="E33843" t="s">
        <v>14</v>
      </c>
      <c r="F33843">
        <v>1250.06</v>
      </c>
      <c r="G33843">
        <v>688.43</v>
      </c>
      <c r="H33843" t="s">
        <v>33</v>
      </c>
      <c r="I33843" t="s">
        <v>60</v>
      </c>
      <c r="J33843" t="s">
        <v>17</v>
      </c>
      <c r="K33843" t="s">
        <v>18</v>
      </c>
      <c r="L33843" t="s">
        <v>19</v>
      </c>
      <c r="M33843" t="str">
        <f>IF(Table1[[#This Row],[Amount]]&gt;3000,"Yes","No")</f>
        <v>No</v>
      </c>
    </row>
    <row r="33844" spans="1:13" x14ac:dyDescent="0.3">
      <c r="A33844" t="s">
        <v>62543</v>
      </c>
      <c r="B33844" t="s">
        <v>62544</v>
      </c>
      <c r="C33844">
        <v>1503529621</v>
      </c>
      <c r="D33844" s="1">
        <v>45317</v>
      </c>
      <c r="E33844" t="s">
        <v>22</v>
      </c>
      <c r="F33844">
        <v>3441.39</v>
      </c>
      <c r="G33844">
        <v>8534.36</v>
      </c>
      <c r="H33844" t="s">
        <v>78</v>
      </c>
      <c r="I33844" t="s">
        <v>30</v>
      </c>
      <c r="J33844" t="s">
        <v>25</v>
      </c>
      <c r="K33844" t="s">
        <v>18</v>
      </c>
      <c r="L33844" t="s">
        <v>19</v>
      </c>
      <c r="M33844" t="str">
        <f>IF(Table1[[#This Row],[Amount]]&gt;3000,"Yes","No")</f>
        <v>Yes</v>
      </c>
    </row>
    <row r="33845" spans="1:13" x14ac:dyDescent="0.3">
      <c r="A33845" t="s">
        <v>62545</v>
      </c>
      <c r="B33845" t="s">
        <v>62546</v>
      </c>
      <c r="C33845">
        <v>8709530788</v>
      </c>
      <c r="D33845" s="1">
        <v>45615</v>
      </c>
      <c r="E33845" t="s">
        <v>22</v>
      </c>
      <c r="F33845">
        <v>4068.82</v>
      </c>
      <c r="G33845">
        <v>2794.2</v>
      </c>
      <c r="H33845" t="s">
        <v>41</v>
      </c>
      <c r="I33845" t="s">
        <v>24</v>
      </c>
      <c r="J33845" t="s">
        <v>17</v>
      </c>
      <c r="K33845" t="s">
        <v>18</v>
      </c>
      <c r="L33845" t="s">
        <v>54</v>
      </c>
      <c r="M33845" t="str">
        <f>IF(Table1[[#This Row],[Amount]]&gt;3000,"Yes","No")</f>
        <v>Yes</v>
      </c>
    </row>
    <row r="33846" spans="1:13" x14ac:dyDescent="0.3">
      <c r="A33846" t="s">
        <v>62547</v>
      </c>
      <c r="B33846" t="s">
        <v>15210</v>
      </c>
      <c r="C33846">
        <v>2714749585</v>
      </c>
      <c r="D33846" s="1">
        <v>45572</v>
      </c>
      <c r="E33846" t="s">
        <v>22</v>
      </c>
      <c r="F33846">
        <v>2416.87</v>
      </c>
      <c r="G33846">
        <v>5232.74</v>
      </c>
      <c r="H33846" t="s">
        <v>33</v>
      </c>
      <c r="I33846" t="s">
        <v>16</v>
      </c>
      <c r="J33846" t="s">
        <v>25</v>
      </c>
      <c r="K33846" t="s">
        <v>18</v>
      </c>
      <c r="L33846" t="s">
        <v>19</v>
      </c>
      <c r="M33846" t="str">
        <f>IF(Table1[[#This Row],[Amount]]&gt;3000,"Yes","No")</f>
        <v>No</v>
      </c>
    </row>
    <row r="33847" spans="1:13" x14ac:dyDescent="0.3">
      <c r="A33847" t="s">
        <v>62548</v>
      </c>
      <c r="B33847" t="s">
        <v>62549</v>
      </c>
      <c r="C33847">
        <v>1714970294</v>
      </c>
      <c r="D33847" s="1">
        <v>45299</v>
      </c>
      <c r="E33847" t="s">
        <v>14</v>
      </c>
      <c r="F33847">
        <v>1856.41</v>
      </c>
      <c r="G33847">
        <v>1625.86</v>
      </c>
      <c r="H33847" t="s">
        <v>41</v>
      </c>
      <c r="I33847" t="s">
        <v>16</v>
      </c>
      <c r="J33847" t="s">
        <v>25</v>
      </c>
      <c r="K33847" t="s">
        <v>18</v>
      </c>
      <c r="L33847" t="s">
        <v>45</v>
      </c>
      <c r="M33847" t="str">
        <f>IF(Table1[[#This Row],[Amount]]&gt;3000,"Yes","No")</f>
        <v>No</v>
      </c>
    </row>
    <row r="33848" spans="1:13" x14ac:dyDescent="0.3">
      <c r="A33848" t="s">
        <v>62550</v>
      </c>
      <c r="B33848" t="s">
        <v>10965</v>
      </c>
      <c r="C33848">
        <v>4350152930</v>
      </c>
      <c r="D33848" s="1">
        <v>45421</v>
      </c>
      <c r="E33848" t="s">
        <v>14</v>
      </c>
      <c r="F33848">
        <v>418.04</v>
      </c>
      <c r="G33848">
        <v>2511.9899999999998</v>
      </c>
      <c r="H33848" t="s">
        <v>81</v>
      </c>
      <c r="I33848" t="s">
        <v>53</v>
      </c>
      <c r="J33848" t="s">
        <v>25</v>
      </c>
      <c r="K33848" t="s">
        <v>18</v>
      </c>
      <c r="L33848" t="s">
        <v>19</v>
      </c>
      <c r="M33848" t="str">
        <f>IF(Table1[[#This Row],[Amount]]&gt;3000,"Yes","No")</f>
        <v>No</v>
      </c>
    </row>
    <row r="33849" spans="1:13" x14ac:dyDescent="0.3">
      <c r="A33849" t="s">
        <v>62551</v>
      </c>
      <c r="B33849" t="s">
        <v>8111</v>
      </c>
      <c r="C33849">
        <v>5473150450</v>
      </c>
      <c r="D33849" s="1">
        <v>45492</v>
      </c>
      <c r="E33849" t="s">
        <v>22</v>
      </c>
      <c r="F33849">
        <v>1037.49</v>
      </c>
      <c r="G33849">
        <v>6061.03</v>
      </c>
      <c r="H33849" t="s">
        <v>44</v>
      </c>
      <c r="I33849" t="s">
        <v>34</v>
      </c>
      <c r="J33849" t="s">
        <v>38</v>
      </c>
      <c r="K33849" t="s">
        <v>18</v>
      </c>
      <c r="L33849" t="s">
        <v>48</v>
      </c>
      <c r="M33849" t="str">
        <f>IF(Table1[[#This Row],[Amount]]&gt;3000,"Yes","No")</f>
        <v>No</v>
      </c>
    </row>
    <row r="33850" spans="1:13" x14ac:dyDescent="0.3">
      <c r="A33850" t="s">
        <v>62552</v>
      </c>
      <c r="B33850" t="s">
        <v>62553</v>
      </c>
      <c r="C33850">
        <v>1610288990</v>
      </c>
      <c r="D33850" s="1">
        <v>45406</v>
      </c>
      <c r="E33850" t="s">
        <v>22</v>
      </c>
      <c r="F33850">
        <v>622.52</v>
      </c>
      <c r="G33850">
        <v>4882.51</v>
      </c>
      <c r="H33850" t="s">
        <v>78</v>
      </c>
      <c r="I33850" t="s">
        <v>53</v>
      </c>
      <c r="J33850" t="s">
        <v>38</v>
      </c>
      <c r="K33850" t="s">
        <v>18</v>
      </c>
      <c r="L33850" t="s">
        <v>45</v>
      </c>
      <c r="M33850" t="str">
        <f>IF(Table1[[#This Row],[Amount]]&gt;3000,"Yes","No")</f>
        <v>No</v>
      </c>
    </row>
    <row r="33851" spans="1:13" x14ac:dyDescent="0.3">
      <c r="A33851" t="s">
        <v>62554</v>
      </c>
      <c r="B33851" t="s">
        <v>62555</v>
      </c>
      <c r="C33851">
        <v>1842830025</v>
      </c>
      <c r="D33851" s="1">
        <v>45447</v>
      </c>
      <c r="E33851" t="s">
        <v>14</v>
      </c>
      <c r="F33851">
        <v>4960.8599999999997</v>
      </c>
      <c r="G33851">
        <v>666.68</v>
      </c>
      <c r="H33851" t="s">
        <v>41</v>
      </c>
      <c r="I33851" t="s">
        <v>24</v>
      </c>
      <c r="J33851" t="s">
        <v>25</v>
      </c>
      <c r="K33851" t="s">
        <v>18</v>
      </c>
      <c r="L33851" t="s">
        <v>45</v>
      </c>
      <c r="M33851" t="str">
        <f>IF(Table1[[#This Row],[Amount]]&gt;3000,"Yes","No")</f>
        <v>Yes</v>
      </c>
    </row>
    <row r="33852" spans="1:13" x14ac:dyDescent="0.3">
      <c r="A33852" t="s">
        <v>62556</v>
      </c>
      <c r="B33852" t="s">
        <v>62557</v>
      </c>
      <c r="C33852">
        <v>6719384329</v>
      </c>
      <c r="D33852" s="1">
        <v>45532</v>
      </c>
      <c r="E33852" t="s">
        <v>14</v>
      </c>
      <c r="F33852">
        <v>2511.46</v>
      </c>
      <c r="G33852">
        <v>9923.3700000000008</v>
      </c>
      <c r="H33852" t="s">
        <v>57</v>
      </c>
      <c r="I33852" t="s">
        <v>34</v>
      </c>
      <c r="J33852" t="s">
        <v>17</v>
      </c>
      <c r="K33852" t="s">
        <v>18</v>
      </c>
      <c r="L33852" t="s">
        <v>45</v>
      </c>
      <c r="M33852" t="str">
        <f>IF(Table1[[#This Row],[Amount]]&gt;3000,"Yes","No")</f>
        <v>No</v>
      </c>
    </row>
    <row r="33853" spans="1:13" x14ac:dyDescent="0.3">
      <c r="A33853" t="s">
        <v>62558</v>
      </c>
      <c r="B33853" t="s">
        <v>62559</v>
      </c>
      <c r="C33853">
        <v>1878593632</v>
      </c>
      <c r="D33853" s="1">
        <v>45371</v>
      </c>
      <c r="E33853" t="s">
        <v>22</v>
      </c>
      <c r="F33853">
        <v>830.23</v>
      </c>
      <c r="G33853">
        <v>9166.3799999999992</v>
      </c>
      <c r="H33853" t="s">
        <v>15</v>
      </c>
      <c r="I33853" t="s">
        <v>24</v>
      </c>
      <c r="J33853" t="s">
        <v>25</v>
      </c>
      <c r="K33853" t="s">
        <v>18</v>
      </c>
      <c r="L33853" t="s">
        <v>19</v>
      </c>
      <c r="M33853" t="str">
        <f>IF(Table1[[#This Row],[Amount]]&gt;3000,"Yes","No")</f>
        <v>No</v>
      </c>
    </row>
    <row r="33854" spans="1:13" x14ac:dyDescent="0.3">
      <c r="A33854" t="s">
        <v>62560</v>
      </c>
      <c r="B33854" t="s">
        <v>62561</v>
      </c>
      <c r="C33854">
        <v>4585137641</v>
      </c>
      <c r="D33854" s="1">
        <v>45469</v>
      </c>
      <c r="E33854" t="s">
        <v>14</v>
      </c>
      <c r="F33854">
        <v>4296.88</v>
      </c>
      <c r="G33854">
        <v>5141.3900000000003</v>
      </c>
      <c r="H33854" t="s">
        <v>81</v>
      </c>
      <c r="I33854" t="s">
        <v>16</v>
      </c>
      <c r="J33854" t="s">
        <v>25</v>
      </c>
      <c r="K33854" t="s">
        <v>18</v>
      </c>
      <c r="L33854" t="s">
        <v>48</v>
      </c>
      <c r="M33854" t="str">
        <f>IF(Table1[[#This Row],[Amount]]&gt;3000,"Yes","No")</f>
        <v>Yes</v>
      </c>
    </row>
    <row r="33855" spans="1:13" x14ac:dyDescent="0.3">
      <c r="A33855" t="s">
        <v>62562</v>
      </c>
      <c r="B33855" t="s">
        <v>62563</v>
      </c>
      <c r="C33855">
        <v>3237316089</v>
      </c>
      <c r="D33855" s="1">
        <v>45396</v>
      </c>
      <c r="E33855" t="s">
        <v>14</v>
      </c>
      <c r="F33855">
        <v>4897.8500000000004</v>
      </c>
      <c r="G33855">
        <v>5206.88</v>
      </c>
      <c r="H33855" t="s">
        <v>23</v>
      </c>
      <c r="I33855" t="s">
        <v>53</v>
      </c>
      <c r="J33855" t="s">
        <v>17</v>
      </c>
      <c r="K33855" t="s">
        <v>18</v>
      </c>
      <c r="L33855" t="s">
        <v>54</v>
      </c>
      <c r="M33855" t="str">
        <f>IF(Table1[[#This Row],[Amount]]&gt;3000,"Yes","No")</f>
        <v>Yes</v>
      </c>
    </row>
    <row r="33856" spans="1:13" x14ac:dyDescent="0.3">
      <c r="A33856" t="s">
        <v>62564</v>
      </c>
      <c r="B33856" t="s">
        <v>62565</v>
      </c>
      <c r="C33856">
        <v>6895727325</v>
      </c>
      <c r="D33856" s="1">
        <v>45375</v>
      </c>
      <c r="E33856" t="s">
        <v>22</v>
      </c>
      <c r="F33856">
        <v>4004.44</v>
      </c>
      <c r="G33856">
        <v>3591.75</v>
      </c>
      <c r="H33856" t="s">
        <v>57</v>
      </c>
      <c r="I33856" t="s">
        <v>16</v>
      </c>
      <c r="J33856" t="s">
        <v>17</v>
      </c>
      <c r="K33856" t="s">
        <v>18</v>
      </c>
      <c r="L33856" t="s">
        <v>54</v>
      </c>
      <c r="M33856" t="str">
        <f>IF(Table1[[#This Row],[Amount]]&gt;3000,"Yes","No")</f>
        <v>Yes</v>
      </c>
    </row>
    <row r="33857" spans="1:13" x14ac:dyDescent="0.3">
      <c r="A33857" t="s">
        <v>62566</v>
      </c>
      <c r="B33857" t="s">
        <v>62567</v>
      </c>
      <c r="C33857">
        <v>3495059127</v>
      </c>
      <c r="D33857" s="1">
        <v>45407</v>
      </c>
      <c r="E33857" t="s">
        <v>14</v>
      </c>
      <c r="F33857">
        <v>2119.52</v>
      </c>
      <c r="G33857">
        <v>760.94</v>
      </c>
      <c r="H33857" t="s">
        <v>15</v>
      </c>
      <c r="I33857" t="s">
        <v>53</v>
      </c>
      <c r="J33857" t="s">
        <v>17</v>
      </c>
      <c r="K33857" t="s">
        <v>18</v>
      </c>
      <c r="L33857" t="s">
        <v>48</v>
      </c>
      <c r="M33857" t="str">
        <f>IF(Table1[[#This Row],[Amount]]&gt;3000,"Yes","No")</f>
        <v>No</v>
      </c>
    </row>
    <row r="33858" spans="1:13" x14ac:dyDescent="0.3">
      <c r="A33858" t="s">
        <v>62568</v>
      </c>
      <c r="B33858" t="s">
        <v>62569</v>
      </c>
      <c r="C33858">
        <v>5899625811</v>
      </c>
      <c r="D33858" s="1">
        <v>45600</v>
      </c>
      <c r="E33858" t="s">
        <v>14</v>
      </c>
      <c r="F33858">
        <v>1746.95</v>
      </c>
      <c r="G33858">
        <v>1266.8</v>
      </c>
      <c r="H33858" t="s">
        <v>78</v>
      </c>
      <c r="I33858" t="s">
        <v>53</v>
      </c>
      <c r="J33858" t="s">
        <v>25</v>
      </c>
      <c r="K33858" t="s">
        <v>18</v>
      </c>
      <c r="L33858" t="s">
        <v>54</v>
      </c>
      <c r="M33858" t="str">
        <f>IF(Table1[[#This Row],[Amount]]&gt;3000,"Yes","No")</f>
        <v>No</v>
      </c>
    </row>
    <row r="33859" spans="1:13" x14ac:dyDescent="0.3">
      <c r="A33859" t="s">
        <v>62570</v>
      </c>
      <c r="B33859" t="s">
        <v>62571</v>
      </c>
      <c r="C33859">
        <v>1534473565</v>
      </c>
      <c r="D33859" s="1">
        <v>45415</v>
      </c>
      <c r="E33859" t="s">
        <v>22</v>
      </c>
      <c r="F33859">
        <v>2357.9</v>
      </c>
      <c r="G33859">
        <v>4768.79</v>
      </c>
      <c r="H33859" t="s">
        <v>15</v>
      </c>
      <c r="I33859" t="s">
        <v>60</v>
      </c>
      <c r="J33859" t="s">
        <v>25</v>
      </c>
      <c r="K33859" t="s">
        <v>18</v>
      </c>
      <c r="L33859" t="s">
        <v>26</v>
      </c>
      <c r="M33859" t="str">
        <f>IF(Table1[[#This Row],[Amount]]&gt;3000,"Yes","No")</f>
        <v>No</v>
      </c>
    </row>
    <row r="33860" spans="1:13" x14ac:dyDescent="0.3">
      <c r="A33860" t="s">
        <v>62572</v>
      </c>
      <c r="B33860" t="s">
        <v>62573</v>
      </c>
      <c r="C33860">
        <v>7337849549</v>
      </c>
      <c r="D33860" s="1">
        <v>45395</v>
      </c>
      <c r="E33860" t="s">
        <v>14</v>
      </c>
      <c r="F33860">
        <v>4322.57</v>
      </c>
      <c r="G33860">
        <v>770.39</v>
      </c>
      <c r="H33860" t="s">
        <v>78</v>
      </c>
      <c r="I33860" t="s">
        <v>34</v>
      </c>
      <c r="J33860" t="s">
        <v>17</v>
      </c>
      <c r="K33860" t="s">
        <v>18</v>
      </c>
      <c r="L33860" t="s">
        <v>26</v>
      </c>
      <c r="M33860" t="str">
        <f>IF(Table1[[#This Row],[Amount]]&gt;3000,"Yes","No")</f>
        <v>Yes</v>
      </c>
    </row>
    <row r="33861" spans="1:13" x14ac:dyDescent="0.3">
      <c r="A33861" t="s">
        <v>62574</v>
      </c>
      <c r="B33861" t="s">
        <v>62575</v>
      </c>
      <c r="C33861">
        <v>4546269905</v>
      </c>
      <c r="D33861" s="1">
        <v>45298</v>
      </c>
      <c r="E33861" t="s">
        <v>22</v>
      </c>
      <c r="F33861">
        <v>2797.55</v>
      </c>
      <c r="G33861">
        <v>4345.1000000000004</v>
      </c>
      <c r="H33861" t="s">
        <v>29</v>
      </c>
      <c r="I33861" t="s">
        <v>34</v>
      </c>
      <c r="J33861" t="s">
        <v>17</v>
      </c>
      <c r="K33861" t="s">
        <v>18</v>
      </c>
      <c r="L33861" t="s">
        <v>26</v>
      </c>
      <c r="M33861" t="str">
        <f>IF(Table1[[#This Row],[Amount]]&gt;3000,"Yes","No")</f>
        <v>No</v>
      </c>
    </row>
    <row r="33862" spans="1:13" x14ac:dyDescent="0.3">
      <c r="A33862" t="s">
        <v>62576</v>
      </c>
      <c r="B33862" t="s">
        <v>62577</v>
      </c>
      <c r="C33862">
        <v>3928809599</v>
      </c>
      <c r="D33862" s="1">
        <v>45605</v>
      </c>
      <c r="E33862" t="s">
        <v>14</v>
      </c>
      <c r="F33862">
        <v>2374.16</v>
      </c>
      <c r="G33862">
        <v>8186.82</v>
      </c>
      <c r="H33862" t="s">
        <v>23</v>
      </c>
      <c r="I33862" t="s">
        <v>30</v>
      </c>
      <c r="J33862" t="s">
        <v>17</v>
      </c>
      <c r="K33862" t="s">
        <v>18</v>
      </c>
      <c r="L33862" t="s">
        <v>26</v>
      </c>
      <c r="M33862" t="str">
        <f>IF(Table1[[#This Row],[Amount]]&gt;3000,"Yes","No")</f>
        <v>No</v>
      </c>
    </row>
    <row r="33863" spans="1:13" x14ac:dyDescent="0.3">
      <c r="A33863" t="s">
        <v>62578</v>
      </c>
      <c r="B33863" t="s">
        <v>62579</v>
      </c>
      <c r="C33863">
        <v>9083938749</v>
      </c>
      <c r="D33863" s="1">
        <v>45380</v>
      </c>
      <c r="E33863" t="s">
        <v>22</v>
      </c>
      <c r="F33863">
        <v>1004.35</v>
      </c>
      <c r="G33863">
        <v>8689.16</v>
      </c>
      <c r="H33863" t="s">
        <v>41</v>
      </c>
      <c r="I33863" t="s">
        <v>60</v>
      </c>
      <c r="J33863" t="s">
        <v>25</v>
      </c>
      <c r="K33863" t="s">
        <v>18</v>
      </c>
      <c r="L33863" t="s">
        <v>45</v>
      </c>
      <c r="M33863" t="str">
        <f>IF(Table1[[#This Row],[Amount]]&gt;3000,"Yes","No")</f>
        <v>No</v>
      </c>
    </row>
    <row r="33864" spans="1:13" x14ac:dyDescent="0.3">
      <c r="A33864" t="s">
        <v>62580</v>
      </c>
      <c r="B33864" t="s">
        <v>62581</v>
      </c>
      <c r="C33864">
        <v>1183734652</v>
      </c>
      <c r="D33864" s="1">
        <v>45376</v>
      </c>
      <c r="E33864" t="s">
        <v>14</v>
      </c>
      <c r="F33864">
        <v>2223.85</v>
      </c>
      <c r="G33864">
        <v>4103.17</v>
      </c>
      <c r="H33864" t="s">
        <v>33</v>
      </c>
      <c r="I33864" t="s">
        <v>24</v>
      </c>
      <c r="J33864" t="s">
        <v>17</v>
      </c>
      <c r="K33864" t="s">
        <v>18</v>
      </c>
      <c r="L33864" t="s">
        <v>54</v>
      </c>
      <c r="M33864" t="str">
        <f>IF(Table1[[#This Row],[Amount]]&gt;3000,"Yes","No")</f>
        <v>No</v>
      </c>
    </row>
    <row r="33865" spans="1:13" x14ac:dyDescent="0.3">
      <c r="A33865" t="s">
        <v>62582</v>
      </c>
      <c r="B33865" t="s">
        <v>62583</v>
      </c>
      <c r="C33865">
        <v>7424415350</v>
      </c>
      <c r="D33865" s="1">
        <v>45505</v>
      </c>
      <c r="E33865" t="s">
        <v>22</v>
      </c>
      <c r="F33865">
        <v>926.53</v>
      </c>
      <c r="G33865">
        <v>7085.46</v>
      </c>
      <c r="H33865" t="s">
        <v>23</v>
      </c>
      <c r="I33865" t="s">
        <v>53</v>
      </c>
      <c r="J33865" t="s">
        <v>17</v>
      </c>
      <c r="K33865" t="s">
        <v>18</v>
      </c>
      <c r="L33865" t="s">
        <v>48</v>
      </c>
      <c r="M33865" t="str">
        <f>IF(Table1[[#This Row],[Amount]]&gt;3000,"Yes","No")</f>
        <v>No</v>
      </c>
    </row>
    <row r="33866" spans="1:13" x14ac:dyDescent="0.3">
      <c r="A33866" t="s">
        <v>62584</v>
      </c>
      <c r="B33866" t="s">
        <v>62585</v>
      </c>
      <c r="C33866">
        <v>1796984678</v>
      </c>
      <c r="D33866" s="1">
        <v>45298</v>
      </c>
      <c r="E33866" t="s">
        <v>22</v>
      </c>
      <c r="F33866">
        <v>497.84</v>
      </c>
      <c r="G33866">
        <v>1061.3900000000001</v>
      </c>
      <c r="H33866" t="s">
        <v>78</v>
      </c>
      <c r="I33866" t="s">
        <v>16</v>
      </c>
      <c r="J33866" t="s">
        <v>25</v>
      </c>
      <c r="K33866" t="s">
        <v>18</v>
      </c>
      <c r="L33866" t="s">
        <v>35</v>
      </c>
      <c r="M33866" t="str">
        <f>IF(Table1[[#This Row],[Amount]]&gt;3000,"Yes","No")</f>
        <v>No</v>
      </c>
    </row>
    <row r="33867" spans="1:13" x14ac:dyDescent="0.3">
      <c r="A33867" t="s">
        <v>62586</v>
      </c>
      <c r="B33867" t="s">
        <v>62587</v>
      </c>
      <c r="C33867">
        <v>9743042937</v>
      </c>
      <c r="D33867" s="1">
        <v>45534</v>
      </c>
      <c r="E33867" t="s">
        <v>14</v>
      </c>
      <c r="F33867">
        <v>3249.19</v>
      </c>
      <c r="G33867">
        <v>8709.66</v>
      </c>
      <c r="H33867" t="s">
        <v>41</v>
      </c>
      <c r="I33867" t="s">
        <v>24</v>
      </c>
      <c r="J33867" t="s">
        <v>17</v>
      </c>
      <c r="K33867" t="s">
        <v>18</v>
      </c>
      <c r="L33867" t="s">
        <v>19</v>
      </c>
      <c r="M33867" t="str">
        <f>IF(Table1[[#This Row],[Amount]]&gt;3000,"Yes","No")</f>
        <v>Yes</v>
      </c>
    </row>
    <row r="33868" spans="1:13" x14ac:dyDescent="0.3">
      <c r="A33868" t="s">
        <v>62588</v>
      </c>
      <c r="B33868" t="s">
        <v>62589</v>
      </c>
      <c r="C33868">
        <v>6505857951</v>
      </c>
      <c r="D33868" s="1">
        <v>45555</v>
      </c>
      <c r="E33868" t="s">
        <v>14</v>
      </c>
      <c r="F33868">
        <v>3851.6</v>
      </c>
      <c r="G33868">
        <v>7722.73</v>
      </c>
      <c r="H33868" t="s">
        <v>29</v>
      </c>
      <c r="I33868" t="s">
        <v>34</v>
      </c>
      <c r="J33868" t="s">
        <v>17</v>
      </c>
      <c r="K33868" t="s">
        <v>18</v>
      </c>
      <c r="L33868" t="s">
        <v>54</v>
      </c>
      <c r="M33868" t="str">
        <f>IF(Table1[[#This Row],[Amount]]&gt;3000,"Yes","No")</f>
        <v>Yes</v>
      </c>
    </row>
    <row r="33869" spans="1:13" x14ac:dyDescent="0.3">
      <c r="A33869" t="s">
        <v>62590</v>
      </c>
      <c r="B33869" t="s">
        <v>62591</v>
      </c>
      <c r="C33869">
        <v>9031337177</v>
      </c>
      <c r="D33869" s="1">
        <v>45590</v>
      </c>
      <c r="E33869" t="s">
        <v>14</v>
      </c>
      <c r="F33869">
        <v>4418.46</v>
      </c>
      <c r="G33869">
        <v>3795.64</v>
      </c>
      <c r="H33869" t="s">
        <v>57</v>
      </c>
      <c r="I33869" t="s">
        <v>60</v>
      </c>
      <c r="J33869" t="s">
        <v>38</v>
      </c>
      <c r="K33869" t="s">
        <v>18</v>
      </c>
      <c r="L33869" t="s">
        <v>19</v>
      </c>
      <c r="M33869" t="str">
        <f>IF(Table1[[#This Row],[Amount]]&gt;3000,"Yes","No")</f>
        <v>Yes</v>
      </c>
    </row>
    <row r="33870" spans="1:13" x14ac:dyDescent="0.3">
      <c r="A33870" t="s">
        <v>62592</v>
      </c>
      <c r="B33870" t="s">
        <v>62593</v>
      </c>
      <c r="C33870">
        <v>9315322814</v>
      </c>
      <c r="D33870" s="1">
        <v>45552</v>
      </c>
      <c r="E33870" t="s">
        <v>14</v>
      </c>
      <c r="F33870">
        <v>2108.19</v>
      </c>
      <c r="G33870">
        <v>9936.07</v>
      </c>
      <c r="H33870" t="s">
        <v>29</v>
      </c>
      <c r="I33870" t="s">
        <v>30</v>
      </c>
      <c r="J33870" t="s">
        <v>17</v>
      </c>
      <c r="K33870" t="s">
        <v>18</v>
      </c>
      <c r="L33870" t="s">
        <v>19</v>
      </c>
      <c r="M33870" t="str">
        <f>IF(Table1[[#This Row],[Amount]]&gt;3000,"Yes","No")</f>
        <v>No</v>
      </c>
    </row>
    <row r="33871" spans="1:13" x14ac:dyDescent="0.3">
      <c r="A33871" t="s">
        <v>62594</v>
      </c>
      <c r="B33871" t="s">
        <v>62595</v>
      </c>
      <c r="C33871">
        <v>2728532957</v>
      </c>
      <c r="D33871" s="1">
        <v>45498</v>
      </c>
      <c r="E33871" t="s">
        <v>22</v>
      </c>
      <c r="F33871">
        <v>856.39</v>
      </c>
      <c r="G33871">
        <v>5953.52</v>
      </c>
      <c r="H33871" t="s">
        <v>81</v>
      </c>
      <c r="I33871" t="s">
        <v>53</v>
      </c>
      <c r="J33871" t="s">
        <v>38</v>
      </c>
      <c r="K33871" t="s">
        <v>18</v>
      </c>
      <c r="L33871" t="s">
        <v>19</v>
      </c>
      <c r="M33871" t="str">
        <f>IF(Table1[[#This Row],[Amount]]&gt;3000,"Yes","No")</f>
        <v>No</v>
      </c>
    </row>
    <row r="33872" spans="1:13" x14ac:dyDescent="0.3">
      <c r="A33872" t="s">
        <v>62596</v>
      </c>
      <c r="B33872" t="s">
        <v>62597</v>
      </c>
      <c r="C33872">
        <v>6210341649</v>
      </c>
      <c r="D33872" s="1">
        <v>45486</v>
      </c>
      <c r="E33872" t="s">
        <v>22</v>
      </c>
      <c r="F33872">
        <v>2443.13</v>
      </c>
      <c r="G33872">
        <v>2876.74</v>
      </c>
      <c r="H33872" t="s">
        <v>41</v>
      </c>
      <c r="I33872" t="s">
        <v>24</v>
      </c>
      <c r="J33872" t="s">
        <v>17</v>
      </c>
      <c r="K33872" t="s">
        <v>18</v>
      </c>
      <c r="L33872" t="s">
        <v>26</v>
      </c>
      <c r="M33872" t="str">
        <f>IF(Table1[[#This Row],[Amount]]&gt;3000,"Yes","No")</f>
        <v>No</v>
      </c>
    </row>
    <row r="33873" spans="1:13" x14ac:dyDescent="0.3">
      <c r="A33873" t="s">
        <v>62598</v>
      </c>
      <c r="B33873" t="s">
        <v>62599</v>
      </c>
      <c r="C33873">
        <v>6424955870</v>
      </c>
      <c r="D33873" s="1">
        <v>45539</v>
      </c>
      <c r="E33873" t="s">
        <v>14</v>
      </c>
      <c r="F33873">
        <v>4282.84</v>
      </c>
      <c r="G33873">
        <v>8903.52</v>
      </c>
      <c r="H33873" t="s">
        <v>15</v>
      </c>
      <c r="I33873" t="s">
        <v>34</v>
      </c>
      <c r="J33873" t="s">
        <v>25</v>
      </c>
      <c r="K33873" t="s">
        <v>18</v>
      </c>
      <c r="L33873" t="s">
        <v>35</v>
      </c>
      <c r="M33873" t="str">
        <f>IF(Table1[[#This Row],[Amount]]&gt;3000,"Yes","No")</f>
        <v>Yes</v>
      </c>
    </row>
    <row r="33874" spans="1:13" x14ac:dyDescent="0.3">
      <c r="A33874" t="s">
        <v>62600</v>
      </c>
      <c r="B33874" t="s">
        <v>62601</v>
      </c>
      <c r="C33874">
        <v>3595268624</v>
      </c>
      <c r="D33874" s="1">
        <v>45620</v>
      </c>
      <c r="E33874" t="s">
        <v>22</v>
      </c>
      <c r="F33874">
        <v>2227.59</v>
      </c>
      <c r="G33874">
        <v>5184.1899999999996</v>
      </c>
      <c r="H33874" t="s">
        <v>15</v>
      </c>
      <c r="I33874" t="s">
        <v>16</v>
      </c>
      <c r="J33874" t="s">
        <v>17</v>
      </c>
      <c r="K33874" t="s">
        <v>18</v>
      </c>
      <c r="L33874" t="s">
        <v>45</v>
      </c>
      <c r="M33874" t="str">
        <f>IF(Table1[[#This Row],[Amount]]&gt;3000,"Yes","No")</f>
        <v>No</v>
      </c>
    </row>
    <row r="33875" spans="1:13" x14ac:dyDescent="0.3">
      <c r="A33875" t="s">
        <v>62602</v>
      </c>
      <c r="B33875" t="s">
        <v>62603</v>
      </c>
      <c r="C33875">
        <v>1520461043</v>
      </c>
      <c r="D33875" s="1">
        <v>45354</v>
      </c>
      <c r="E33875" t="s">
        <v>14</v>
      </c>
      <c r="F33875">
        <v>2444.06</v>
      </c>
      <c r="G33875">
        <v>847.11</v>
      </c>
      <c r="H33875" t="s">
        <v>57</v>
      </c>
      <c r="I33875" t="s">
        <v>34</v>
      </c>
      <c r="J33875" t="s">
        <v>17</v>
      </c>
      <c r="K33875" t="s">
        <v>18</v>
      </c>
      <c r="L33875" t="s">
        <v>45</v>
      </c>
      <c r="M33875" t="str">
        <f>IF(Table1[[#This Row],[Amount]]&gt;3000,"Yes","No")</f>
        <v>No</v>
      </c>
    </row>
    <row r="33876" spans="1:13" x14ac:dyDescent="0.3">
      <c r="A33876" t="s">
        <v>62604</v>
      </c>
      <c r="B33876" t="s">
        <v>22138</v>
      </c>
      <c r="C33876">
        <v>6437797235</v>
      </c>
      <c r="D33876" s="1">
        <v>45515</v>
      </c>
      <c r="E33876" t="s">
        <v>22</v>
      </c>
      <c r="F33876">
        <v>2186.9</v>
      </c>
      <c r="G33876">
        <v>8126.23</v>
      </c>
      <c r="H33876" t="s">
        <v>57</v>
      </c>
      <c r="I33876" t="s">
        <v>30</v>
      </c>
      <c r="J33876" t="s">
        <v>17</v>
      </c>
      <c r="K33876" t="s">
        <v>18</v>
      </c>
      <c r="L33876" t="s">
        <v>35</v>
      </c>
      <c r="M33876" t="str">
        <f>IF(Table1[[#This Row],[Amount]]&gt;3000,"Yes","No")</f>
        <v>No</v>
      </c>
    </row>
    <row r="33877" spans="1:13" x14ac:dyDescent="0.3">
      <c r="A33877" t="s">
        <v>62605</v>
      </c>
      <c r="B33877" t="s">
        <v>62606</v>
      </c>
      <c r="C33877">
        <v>9153631501</v>
      </c>
      <c r="D33877" s="1">
        <v>45534</v>
      </c>
      <c r="E33877" t="s">
        <v>22</v>
      </c>
      <c r="F33877">
        <v>4905.7700000000004</v>
      </c>
      <c r="G33877">
        <v>1798.2</v>
      </c>
      <c r="H33877" t="s">
        <v>23</v>
      </c>
      <c r="I33877" t="s">
        <v>24</v>
      </c>
      <c r="J33877" t="s">
        <v>17</v>
      </c>
      <c r="K33877" t="s">
        <v>18</v>
      </c>
      <c r="L33877" t="s">
        <v>45</v>
      </c>
      <c r="M33877" t="str">
        <f>IF(Table1[[#This Row],[Amount]]&gt;3000,"Yes","No")</f>
        <v>Yes</v>
      </c>
    </row>
    <row r="33878" spans="1:13" x14ac:dyDescent="0.3">
      <c r="A33878" t="s">
        <v>62607</v>
      </c>
      <c r="B33878" t="s">
        <v>62608</v>
      </c>
      <c r="C33878">
        <v>9473671034</v>
      </c>
      <c r="D33878" s="1">
        <v>45551</v>
      </c>
      <c r="E33878" t="s">
        <v>14</v>
      </c>
      <c r="F33878">
        <v>809.7</v>
      </c>
      <c r="G33878">
        <v>7090.79</v>
      </c>
      <c r="H33878" t="s">
        <v>33</v>
      </c>
      <c r="I33878" t="s">
        <v>16</v>
      </c>
      <c r="J33878" t="s">
        <v>38</v>
      </c>
      <c r="K33878" t="s">
        <v>18</v>
      </c>
      <c r="L33878" t="s">
        <v>54</v>
      </c>
      <c r="M33878" t="str">
        <f>IF(Table1[[#This Row],[Amount]]&gt;3000,"Yes","No")</f>
        <v>No</v>
      </c>
    </row>
    <row r="33879" spans="1:13" x14ac:dyDescent="0.3">
      <c r="A33879" t="s">
        <v>62609</v>
      </c>
      <c r="B33879" t="s">
        <v>8189</v>
      </c>
      <c r="C33879">
        <v>7126627259</v>
      </c>
      <c r="D33879" s="1">
        <v>45305</v>
      </c>
      <c r="E33879" t="s">
        <v>22</v>
      </c>
      <c r="F33879">
        <v>1838.07</v>
      </c>
      <c r="G33879">
        <v>8092.78</v>
      </c>
      <c r="H33879" t="s">
        <v>67</v>
      </c>
      <c r="I33879" t="s">
        <v>24</v>
      </c>
      <c r="J33879" t="s">
        <v>25</v>
      </c>
      <c r="K33879" t="s">
        <v>18</v>
      </c>
      <c r="L33879" t="s">
        <v>19</v>
      </c>
      <c r="M33879" t="str">
        <f>IF(Table1[[#This Row],[Amount]]&gt;3000,"Yes","No")</f>
        <v>No</v>
      </c>
    </row>
    <row r="33880" spans="1:13" x14ac:dyDescent="0.3">
      <c r="A33880" t="s">
        <v>62610</v>
      </c>
      <c r="B33880" t="s">
        <v>62611</v>
      </c>
      <c r="C33880">
        <v>4285785022</v>
      </c>
      <c r="D33880" s="1">
        <v>45543</v>
      </c>
      <c r="E33880" t="s">
        <v>14</v>
      </c>
      <c r="F33880">
        <v>2914.82</v>
      </c>
      <c r="G33880">
        <v>6330.51</v>
      </c>
      <c r="H33880" t="s">
        <v>33</v>
      </c>
      <c r="I33880" t="s">
        <v>16</v>
      </c>
      <c r="J33880" t="s">
        <v>25</v>
      </c>
      <c r="K33880" t="s">
        <v>18</v>
      </c>
      <c r="L33880" t="s">
        <v>45</v>
      </c>
      <c r="M33880" t="str">
        <f>IF(Table1[[#This Row],[Amount]]&gt;3000,"Yes","No")</f>
        <v>No</v>
      </c>
    </row>
    <row r="33881" spans="1:13" x14ac:dyDescent="0.3">
      <c r="A33881" t="s">
        <v>62612</v>
      </c>
      <c r="B33881" t="s">
        <v>62613</v>
      </c>
      <c r="C33881">
        <v>2063574622</v>
      </c>
      <c r="D33881" s="1">
        <v>45372</v>
      </c>
      <c r="E33881" t="s">
        <v>22</v>
      </c>
      <c r="F33881">
        <v>1541.49</v>
      </c>
      <c r="G33881">
        <v>3922.12</v>
      </c>
      <c r="H33881" t="s">
        <v>78</v>
      </c>
      <c r="I33881" t="s">
        <v>34</v>
      </c>
      <c r="J33881" t="s">
        <v>25</v>
      </c>
      <c r="K33881" t="s">
        <v>18</v>
      </c>
      <c r="L33881" t="s">
        <v>48</v>
      </c>
      <c r="M33881" t="str">
        <f>IF(Table1[[#This Row],[Amount]]&gt;3000,"Yes","No")</f>
        <v>No</v>
      </c>
    </row>
    <row r="33882" spans="1:13" x14ac:dyDescent="0.3">
      <c r="A33882" t="s">
        <v>62614</v>
      </c>
      <c r="B33882" t="s">
        <v>50546</v>
      </c>
      <c r="C33882">
        <v>5513038574</v>
      </c>
      <c r="D33882" s="1">
        <v>45508</v>
      </c>
      <c r="E33882" t="s">
        <v>22</v>
      </c>
      <c r="F33882">
        <v>1921.71</v>
      </c>
      <c r="G33882">
        <v>2630.78</v>
      </c>
      <c r="H33882" t="s">
        <v>15</v>
      </c>
      <c r="I33882" t="s">
        <v>30</v>
      </c>
      <c r="J33882" t="s">
        <v>25</v>
      </c>
      <c r="K33882" t="s">
        <v>18</v>
      </c>
      <c r="L33882" t="s">
        <v>45</v>
      </c>
      <c r="M33882" t="str">
        <f>IF(Table1[[#This Row],[Amount]]&gt;3000,"Yes","No")</f>
        <v>No</v>
      </c>
    </row>
    <row r="33883" spans="1:13" x14ac:dyDescent="0.3">
      <c r="A33883" t="s">
        <v>62615</v>
      </c>
      <c r="B33883" t="s">
        <v>62616</v>
      </c>
      <c r="C33883">
        <v>1544317057</v>
      </c>
      <c r="D33883" s="1">
        <v>45510</v>
      </c>
      <c r="E33883" t="s">
        <v>22</v>
      </c>
      <c r="F33883">
        <v>4541.0200000000004</v>
      </c>
      <c r="G33883">
        <v>792.7</v>
      </c>
      <c r="H33883" t="s">
        <v>57</v>
      </c>
      <c r="I33883" t="s">
        <v>24</v>
      </c>
      <c r="J33883" t="s">
        <v>17</v>
      </c>
      <c r="K33883" t="s">
        <v>18</v>
      </c>
      <c r="L33883" t="s">
        <v>26</v>
      </c>
      <c r="M33883" t="str">
        <f>IF(Table1[[#This Row],[Amount]]&gt;3000,"Yes","No")</f>
        <v>Yes</v>
      </c>
    </row>
    <row r="33884" spans="1:13" x14ac:dyDescent="0.3">
      <c r="A33884" t="s">
        <v>62617</v>
      </c>
      <c r="B33884" t="s">
        <v>62618</v>
      </c>
      <c r="C33884">
        <v>8421882371</v>
      </c>
      <c r="D33884" s="1">
        <v>45550</v>
      </c>
      <c r="E33884" t="s">
        <v>22</v>
      </c>
      <c r="F33884">
        <v>4316.45</v>
      </c>
      <c r="G33884">
        <v>3651.31</v>
      </c>
      <c r="H33884" t="s">
        <v>15</v>
      </c>
      <c r="I33884" t="s">
        <v>24</v>
      </c>
      <c r="J33884" t="s">
        <v>17</v>
      </c>
      <c r="K33884" t="s">
        <v>18</v>
      </c>
      <c r="L33884" t="s">
        <v>26</v>
      </c>
      <c r="M33884" t="str">
        <f>IF(Table1[[#This Row],[Amount]]&gt;3000,"Yes","No")</f>
        <v>Yes</v>
      </c>
    </row>
    <row r="33885" spans="1:13" x14ac:dyDescent="0.3">
      <c r="A33885" t="s">
        <v>62619</v>
      </c>
      <c r="B33885" t="s">
        <v>48718</v>
      </c>
      <c r="C33885">
        <v>8315348568</v>
      </c>
      <c r="D33885" s="1">
        <v>45407</v>
      </c>
      <c r="E33885" t="s">
        <v>22</v>
      </c>
      <c r="F33885">
        <v>4229.2</v>
      </c>
      <c r="G33885">
        <v>3431.3</v>
      </c>
      <c r="H33885" t="s">
        <v>78</v>
      </c>
      <c r="I33885" t="s">
        <v>34</v>
      </c>
      <c r="J33885" t="s">
        <v>17</v>
      </c>
      <c r="K33885" t="s">
        <v>18</v>
      </c>
      <c r="L33885" t="s">
        <v>48</v>
      </c>
      <c r="M33885" t="str">
        <f>IF(Table1[[#This Row],[Amount]]&gt;3000,"Yes","No")</f>
        <v>Yes</v>
      </c>
    </row>
    <row r="33886" spans="1:13" x14ac:dyDescent="0.3">
      <c r="A33886" t="s">
        <v>62620</v>
      </c>
      <c r="B33886" t="s">
        <v>62621</v>
      </c>
      <c r="C33886">
        <v>4451060411</v>
      </c>
      <c r="D33886" s="1">
        <v>45523</v>
      </c>
      <c r="E33886" t="s">
        <v>22</v>
      </c>
      <c r="F33886">
        <v>124.67</v>
      </c>
      <c r="G33886">
        <v>5789.35</v>
      </c>
      <c r="H33886" t="s">
        <v>33</v>
      </c>
      <c r="I33886" t="s">
        <v>34</v>
      </c>
      <c r="J33886" t="s">
        <v>38</v>
      </c>
      <c r="K33886" t="s">
        <v>18</v>
      </c>
      <c r="L33886" t="s">
        <v>45</v>
      </c>
      <c r="M33886" t="str">
        <f>IF(Table1[[#This Row],[Amount]]&gt;3000,"Yes","No")</f>
        <v>No</v>
      </c>
    </row>
    <row r="33887" spans="1:13" x14ac:dyDescent="0.3">
      <c r="A33887" t="s">
        <v>62622</v>
      </c>
      <c r="B33887" t="s">
        <v>45730</v>
      </c>
      <c r="C33887">
        <v>1161951917</v>
      </c>
      <c r="D33887" s="1">
        <v>45479</v>
      </c>
      <c r="E33887" t="s">
        <v>14</v>
      </c>
      <c r="F33887">
        <v>1879.63</v>
      </c>
      <c r="G33887">
        <v>3384.34</v>
      </c>
      <c r="H33887" t="s">
        <v>15</v>
      </c>
      <c r="I33887" t="s">
        <v>60</v>
      </c>
      <c r="J33887" t="s">
        <v>38</v>
      </c>
      <c r="K33887" t="s">
        <v>18</v>
      </c>
      <c r="L33887" t="s">
        <v>54</v>
      </c>
      <c r="M33887" t="str">
        <f>IF(Table1[[#This Row],[Amount]]&gt;3000,"Yes","No")</f>
        <v>No</v>
      </c>
    </row>
    <row r="33888" spans="1:13" x14ac:dyDescent="0.3">
      <c r="A33888" t="s">
        <v>62623</v>
      </c>
      <c r="B33888" t="s">
        <v>62624</v>
      </c>
      <c r="C33888">
        <v>1231498136</v>
      </c>
      <c r="D33888" s="1">
        <v>45564</v>
      </c>
      <c r="E33888" t="s">
        <v>22</v>
      </c>
      <c r="F33888">
        <v>583.16</v>
      </c>
      <c r="G33888">
        <v>2171.83</v>
      </c>
      <c r="H33888" t="s">
        <v>29</v>
      </c>
      <c r="I33888" t="s">
        <v>16</v>
      </c>
      <c r="J33888" t="s">
        <v>17</v>
      </c>
      <c r="K33888" t="s">
        <v>18</v>
      </c>
      <c r="L33888" t="s">
        <v>19</v>
      </c>
      <c r="M33888" t="str">
        <f>IF(Table1[[#This Row],[Amount]]&gt;3000,"Yes","No")</f>
        <v>No</v>
      </c>
    </row>
    <row r="33889" spans="1:13" x14ac:dyDescent="0.3">
      <c r="A33889" t="s">
        <v>62625</v>
      </c>
      <c r="B33889" t="s">
        <v>3192</v>
      </c>
      <c r="C33889">
        <v>4251636356</v>
      </c>
      <c r="D33889" s="1">
        <v>45377</v>
      </c>
      <c r="E33889" t="s">
        <v>22</v>
      </c>
      <c r="F33889">
        <v>1476.23</v>
      </c>
      <c r="G33889">
        <v>3211.59</v>
      </c>
      <c r="H33889" t="s">
        <v>41</v>
      </c>
      <c r="I33889" t="s">
        <v>16</v>
      </c>
      <c r="J33889" t="s">
        <v>17</v>
      </c>
      <c r="K33889" t="s">
        <v>18</v>
      </c>
      <c r="L33889" t="s">
        <v>35</v>
      </c>
      <c r="M33889" t="str">
        <f>IF(Table1[[#This Row],[Amount]]&gt;3000,"Yes","No")</f>
        <v>No</v>
      </c>
    </row>
    <row r="33890" spans="1:13" x14ac:dyDescent="0.3">
      <c r="A33890" t="s">
        <v>62626</v>
      </c>
      <c r="B33890" t="s">
        <v>62627</v>
      </c>
      <c r="C33890">
        <v>6924458764</v>
      </c>
      <c r="D33890" s="1">
        <v>45627</v>
      </c>
      <c r="E33890" t="s">
        <v>22</v>
      </c>
      <c r="F33890">
        <v>486.23</v>
      </c>
      <c r="G33890">
        <v>7106.04</v>
      </c>
      <c r="H33890" t="s">
        <v>23</v>
      </c>
      <c r="I33890" t="s">
        <v>53</v>
      </c>
      <c r="J33890" t="s">
        <v>17</v>
      </c>
      <c r="K33890" t="s">
        <v>18</v>
      </c>
      <c r="L33890" t="s">
        <v>54</v>
      </c>
      <c r="M33890" t="str">
        <f>IF(Table1[[#This Row],[Amount]]&gt;3000,"Yes","No")</f>
        <v>No</v>
      </c>
    </row>
    <row r="33891" spans="1:13" x14ac:dyDescent="0.3">
      <c r="A33891" t="s">
        <v>62628</v>
      </c>
      <c r="B33891" t="s">
        <v>62629</v>
      </c>
      <c r="C33891">
        <v>3245242287</v>
      </c>
      <c r="D33891" s="1">
        <v>45345</v>
      </c>
      <c r="E33891" t="s">
        <v>14</v>
      </c>
      <c r="F33891">
        <v>4312.8500000000004</v>
      </c>
      <c r="G33891">
        <v>5706.64</v>
      </c>
      <c r="H33891" t="s">
        <v>78</v>
      </c>
      <c r="I33891" t="s">
        <v>30</v>
      </c>
      <c r="J33891" t="s">
        <v>17</v>
      </c>
      <c r="K33891" t="s">
        <v>18</v>
      </c>
      <c r="L33891" t="s">
        <v>26</v>
      </c>
      <c r="M33891" t="str">
        <f>IF(Table1[[#This Row],[Amount]]&gt;3000,"Yes","No")</f>
        <v>Yes</v>
      </c>
    </row>
    <row r="33892" spans="1:13" x14ac:dyDescent="0.3">
      <c r="A33892" t="s">
        <v>62630</v>
      </c>
      <c r="B33892" t="s">
        <v>62631</v>
      </c>
      <c r="C33892">
        <v>4223474834</v>
      </c>
      <c r="D33892" s="1">
        <v>45393</v>
      </c>
      <c r="E33892" t="s">
        <v>22</v>
      </c>
      <c r="F33892">
        <v>3737.14</v>
      </c>
      <c r="G33892">
        <v>5677.39</v>
      </c>
      <c r="H33892" t="s">
        <v>78</v>
      </c>
      <c r="I33892" t="s">
        <v>53</v>
      </c>
      <c r="J33892" t="s">
        <v>17</v>
      </c>
      <c r="K33892" t="s">
        <v>18</v>
      </c>
      <c r="L33892" t="s">
        <v>26</v>
      </c>
      <c r="M33892" t="str">
        <f>IF(Table1[[#This Row],[Amount]]&gt;3000,"Yes","No")</f>
        <v>Yes</v>
      </c>
    </row>
    <row r="33893" spans="1:13" x14ac:dyDescent="0.3">
      <c r="A33893" t="s">
        <v>62632</v>
      </c>
      <c r="B33893" t="s">
        <v>25842</v>
      </c>
      <c r="C33893">
        <v>5740381807</v>
      </c>
      <c r="D33893" s="1">
        <v>45293</v>
      </c>
      <c r="E33893" t="s">
        <v>14</v>
      </c>
      <c r="F33893">
        <v>3014.92</v>
      </c>
      <c r="G33893">
        <v>5330.87</v>
      </c>
      <c r="H33893" t="s">
        <v>15</v>
      </c>
      <c r="I33893" t="s">
        <v>24</v>
      </c>
      <c r="J33893" t="s">
        <v>17</v>
      </c>
      <c r="K33893" t="s">
        <v>18</v>
      </c>
      <c r="L33893" t="s">
        <v>45</v>
      </c>
      <c r="M33893" t="str">
        <f>IF(Table1[[#This Row],[Amount]]&gt;3000,"Yes","No")</f>
        <v>Yes</v>
      </c>
    </row>
    <row r="33894" spans="1:13" x14ac:dyDescent="0.3">
      <c r="A33894" t="s">
        <v>62633</v>
      </c>
      <c r="B33894" t="s">
        <v>25320</v>
      </c>
      <c r="C33894">
        <v>5630765943</v>
      </c>
      <c r="D33894" s="1">
        <v>45354</v>
      </c>
      <c r="E33894" t="s">
        <v>22</v>
      </c>
      <c r="F33894">
        <v>2921.93</v>
      </c>
      <c r="G33894">
        <v>9664.84</v>
      </c>
      <c r="H33894" t="s">
        <v>41</v>
      </c>
      <c r="I33894" t="s">
        <v>34</v>
      </c>
      <c r="J33894" t="s">
        <v>25</v>
      </c>
      <c r="K33894" t="s">
        <v>18</v>
      </c>
      <c r="L33894" t="s">
        <v>48</v>
      </c>
      <c r="M33894" t="str">
        <f>IF(Table1[[#This Row],[Amount]]&gt;3000,"Yes","No")</f>
        <v>No</v>
      </c>
    </row>
    <row r="33895" spans="1:13" x14ac:dyDescent="0.3">
      <c r="A33895" t="s">
        <v>62634</v>
      </c>
      <c r="B33895" t="s">
        <v>62635</v>
      </c>
      <c r="C33895">
        <v>4384967142</v>
      </c>
      <c r="D33895" s="1">
        <v>45429</v>
      </c>
      <c r="E33895" t="s">
        <v>22</v>
      </c>
      <c r="F33895">
        <v>1972.3</v>
      </c>
      <c r="G33895">
        <v>8396.09</v>
      </c>
      <c r="H33895" t="s">
        <v>67</v>
      </c>
      <c r="I33895" t="s">
        <v>53</v>
      </c>
      <c r="J33895" t="s">
        <v>38</v>
      </c>
      <c r="K33895" t="s">
        <v>18</v>
      </c>
      <c r="L33895" t="s">
        <v>45</v>
      </c>
      <c r="M33895" t="str">
        <f>IF(Table1[[#This Row],[Amount]]&gt;3000,"Yes","No")</f>
        <v>No</v>
      </c>
    </row>
    <row r="33896" spans="1:13" x14ac:dyDescent="0.3">
      <c r="A33896" t="s">
        <v>62636</v>
      </c>
      <c r="B33896" t="s">
        <v>62637</v>
      </c>
      <c r="C33896">
        <v>8829805968</v>
      </c>
      <c r="D33896" s="1">
        <v>45384</v>
      </c>
      <c r="E33896" t="s">
        <v>14</v>
      </c>
      <c r="F33896">
        <v>1492.74</v>
      </c>
      <c r="G33896">
        <v>4180.08</v>
      </c>
      <c r="H33896" t="s">
        <v>15</v>
      </c>
      <c r="I33896" t="s">
        <v>53</v>
      </c>
      <c r="J33896" t="s">
        <v>38</v>
      </c>
      <c r="K33896" t="s">
        <v>18</v>
      </c>
      <c r="L33896" t="s">
        <v>45</v>
      </c>
      <c r="M33896" t="str">
        <f>IF(Table1[[#This Row],[Amount]]&gt;3000,"Yes","No")</f>
        <v>No</v>
      </c>
    </row>
    <row r="33897" spans="1:13" x14ac:dyDescent="0.3">
      <c r="A33897" t="s">
        <v>62638</v>
      </c>
      <c r="B33897" t="s">
        <v>62639</v>
      </c>
      <c r="C33897">
        <v>2868346487</v>
      </c>
      <c r="D33897" s="1">
        <v>45595</v>
      </c>
      <c r="E33897" t="s">
        <v>22</v>
      </c>
      <c r="F33897">
        <v>869.26</v>
      </c>
      <c r="G33897">
        <v>6560.3</v>
      </c>
      <c r="H33897" t="s">
        <v>78</v>
      </c>
      <c r="I33897" t="s">
        <v>53</v>
      </c>
      <c r="J33897" t="s">
        <v>38</v>
      </c>
      <c r="K33897" t="s">
        <v>18</v>
      </c>
      <c r="L33897" t="s">
        <v>26</v>
      </c>
      <c r="M33897" t="str">
        <f>IF(Table1[[#This Row],[Amount]]&gt;3000,"Yes","No")</f>
        <v>No</v>
      </c>
    </row>
    <row r="33898" spans="1:13" x14ac:dyDescent="0.3">
      <c r="A33898" t="s">
        <v>62640</v>
      </c>
      <c r="B33898" t="s">
        <v>62641</v>
      </c>
      <c r="C33898">
        <v>1201614819</v>
      </c>
      <c r="D33898" s="1">
        <v>45373</v>
      </c>
      <c r="E33898" t="s">
        <v>22</v>
      </c>
      <c r="F33898">
        <v>4095.41</v>
      </c>
      <c r="G33898">
        <v>1558.95</v>
      </c>
      <c r="H33898" t="s">
        <v>41</v>
      </c>
      <c r="I33898" t="s">
        <v>53</v>
      </c>
      <c r="J33898" t="s">
        <v>38</v>
      </c>
      <c r="K33898" t="s">
        <v>18</v>
      </c>
      <c r="L33898" t="s">
        <v>45</v>
      </c>
      <c r="M33898" t="str">
        <f>IF(Table1[[#This Row],[Amount]]&gt;3000,"Yes","No")</f>
        <v>Yes</v>
      </c>
    </row>
    <row r="33899" spans="1:13" x14ac:dyDescent="0.3">
      <c r="A33899" t="s">
        <v>62642</v>
      </c>
      <c r="B33899" t="s">
        <v>62643</v>
      </c>
      <c r="C33899">
        <v>8218828876</v>
      </c>
      <c r="D33899" s="1">
        <v>45367</v>
      </c>
      <c r="E33899" t="s">
        <v>22</v>
      </c>
      <c r="F33899">
        <v>3685.03</v>
      </c>
      <c r="G33899">
        <v>3161.19</v>
      </c>
      <c r="H33899" t="s">
        <v>67</v>
      </c>
      <c r="I33899" t="s">
        <v>60</v>
      </c>
      <c r="J33899" t="s">
        <v>38</v>
      </c>
      <c r="K33899" t="s">
        <v>18</v>
      </c>
      <c r="L33899" t="s">
        <v>45</v>
      </c>
      <c r="M33899" t="str">
        <f>IF(Table1[[#This Row],[Amount]]&gt;3000,"Yes","No")</f>
        <v>Yes</v>
      </c>
    </row>
    <row r="33900" spans="1:13" x14ac:dyDescent="0.3">
      <c r="A33900" t="s">
        <v>62644</v>
      </c>
      <c r="B33900" t="s">
        <v>62645</v>
      </c>
      <c r="C33900">
        <v>2132255517</v>
      </c>
      <c r="D33900" s="1">
        <v>45366</v>
      </c>
      <c r="E33900" t="s">
        <v>14</v>
      </c>
      <c r="F33900">
        <v>3434.6</v>
      </c>
      <c r="G33900">
        <v>2417.4899999999998</v>
      </c>
      <c r="H33900" t="s">
        <v>67</v>
      </c>
      <c r="I33900" t="s">
        <v>30</v>
      </c>
      <c r="J33900" t="s">
        <v>25</v>
      </c>
      <c r="K33900" t="s">
        <v>18</v>
      </c>
      <c r="L33900" t="s">
        <v>45</v>
      </c>
      <c r="M33900" t="str">
        <f>IF(Table1[[#This Row],[Amount]]&gt;3000,"Yes","No")</f>
        <v>Yes</v>
      </c>
    </row>
    <row r="33901" spans="1:13" x14ac:dyDescent="0.3">
      <c r="A33901" t="s">
        <v>62646</v>
      </c>
      <c r="B33901" t="s">
        <v>62647</v>
      </c>
      <c r="C33901">
        <v>1209445778</v>
      </c>
      <c r="D33901" s="1">
        <v>45403</v>
      </c>
      <c r="E33901" t="s">
        <v>14</v>
      </c>
      <c r="F33901">
        <v>1200.73</v>
      </c>
      <c r="G33901">
        <v>6132.39</v>
      </c>
      <c r="H33901" t="s">
        <v>57</v>
      </c>
      <c r="I33901" t="s">
        <v>24</v>
      </c>
      <c r="J33901" t="s">
        <v>25</v>
      </c>
      <c r="K33901" t="s">
        <v>18</v>
      </c>
      <c r="L33901" t="s">
        <v>26</v>
      </c>
      <c r="M33901" t="str">
        <f>IF(Table1[[#This Row],[Amount]]&gt;3000,"Yes","No")</f>
        <v>No</v>
      </c>
    </row>
    <row r="33902" spans="1:13" x14ac:dyDescent="0.3">
      <c r="A33902" t="s">
        <v>62648</v>
      </c>
      <c r="B33902" t="s">
        <v>62649</v>
      </c>
      <c r="C33902">
        <v>2752608789</v>
      </c>
      <c r="D33902" s="1">
        <v>45575</v>
      </c>
      <c r="E33902" t="s">
        <v>14</v>
      </c>
      <c r="F33902">
        <v>1926.59</v>
      </c>
      <c r="G33902">
        <v>3454.16</v>
      </c>
      <c r="H33902" t="s">
        <v>67</v>
      </c>
      <c r="I33902" t="s">
        <v>30</v>
      </c>
      <c r="J33902" t="s">
        <v>38</v>
      </c>
      <c r="K33902" t="s">
        <v>18</v>
      </c>
      <c r="L33902" t="s">
        <v>48</v>
      </c>
      <c r="M33902" t="str">
        <f>IF(Table1[[#This Row],[Amount]]&gt;3000,"Yes","No")</f>
        <v>No</v>
      </c>
    </row>
    <row r="33903" spans="1:13" x14ac:dyDescent="0.3">
      <c r="A33903" t="s">
        <v>62650</v>
      </c>
      <c r="B33903" t="s">
        <v>62651</v>
      </c>
      <c r="C33903">
        <v>4742508706</v>
      </c>
      <c r="D33903" s="1">
        <v>45457</v>
      </c>
      <c r="E33903" t="s">
        <v>22</v>
      </c>
      <c r="F33903">
        <v>2431.0300000000002</v>
      </c>
      <c r="G33903">
        <v>8622.99</v>
      </c>
      <c r="H33903" t="s">
        <v>78</v>
      </c>
      <c r="I33903" t="s">
        <v>16</v>
      </c>
      <c r="J33903" t="s">
        <v>17</v>
      </c>
      <c r="K33903" t="s">
        <v>18</v>
      </c>
      <c r="L33903" t="s">
        <v>35</v>
      </c>
      <c r="M33903" t="str">
        <f>IF(Table1[[#This Row],[Amount]]&gt;3000,"Yes","No")</f>
        <v>No</v>
      </c>
    </row>
    <row r="33904" spans="1:13" x14ac:dyDescent="0.3">
      <c r="A33904" t="s">
        <v>62652</v>
      </c>
      <c r="B33904" t="s">
        <v>37008</v>
      </c>
      <c r="C33904">
        <v>3466005652</v>
      </c>
      <c r="D33904" s="1">
        <v>45472</v>
      </c>
      <c r="E33904" t="s">
        <v>14</v>
      </c>
      <c r="F33904">
        <v>1143.46</v>
      </c>
      <c r="G33904">
        <v>4733.55</v>
      </c>
      <c r="H33904" t="s">
        <v>81</v>
      </c>
      <c r="I33904" t="s">
        <v>30</v>
      </c>
      <c r="J33904" t="s">
        <v>25</v>
      </c>
      <c r="K33904" t="s">
        <v>18</v>
      </c>
      <c r="L33904" t="s">
        <v>48</v>
      </c>
      <c r="M33904" t="str">
        <f>IF(Table1[[#This Row],[Amount]]&gt;3000,"Yes","No")</f>
        <v>No</v>
      </c>
    </row>
    <row r="33905" spans="1:13" x14ac:dyDescent="0.3">
      <c r="A33905" t="s">
        <v>62653</v>
      </c>
      <c r="B33905" t="s">
        <v>62654</v>
      </c>
      <c r="C33905">
        <v>1458166394</v>
      </c>
      <c r="D33905" s="1">
        <v>45491</v>
      </c>
      <c r="E33905" t="s">
        <v>14</v>
      </c>
      <c r="F33905">
        <v>4570.91</v>
      </c>
      <c r="G33905">
        <v>1336.34</v>
      </c>
      <c r="H33905" t="s">
        <v>23</v>
      </c>
      <c r="I33905" t="s">
        <v>60</v>
      </c>
      <c r="J33905" t="s">
        <v>17</v>
      </c>
      <c r="K33905" t="s">
        <v>18</v>
      </c>
      <c r="L33905" t="s">
        <v>19</v>
      </c>
      <c r="M33905" t="str">
        <f>IF(Table1[[#This Row],[Amount]]&gt;3000,"Yes","No")</f>
        <v>Yes</v>
      </c>
    </row>
    <row r="33906" spans="1:13" x14ac:dyDescent="0.3">
      <c r="A33906" t="s">
        <v>62655</v>
      </c>
      <c r="B33906" t="s">
        <v>62656</v>
      </c>
      <c r="C33906">
        <v>5834698415</v>
      </c>
      <c r="D33906" s="1">
        <v>45532</v>
      </c>
      <c r="E33906" t="s">
        <v>14</v>
      </c>
      <c r="F33906">
        <v>4469.7700000000004</v>
      </c>
      <c r="G33906">
        <v>1176.26</v>
      </c>
      <c r="H33906" t="s">
        <v>57</v>
      </c>
      <c r="I33906" t="s">
        <v>34</v>
      </c>
      <c r="J33906" t="s">
        <v>17</v>
      </c>
      <c r="K33906" t="s">
        <v>18</v>
      </c>
      <c r="L33906" t="s">
        <v>45</v>
      </c>
      <c r="M33906" t="str">
        <f>IF(Table1[[#This Row],[Amount]]&gt;3000,"Yes","No")</f>
        <v>Yes</v>
      </c>
    </row>
    <row r="33907" spans="1:13" x14ac:dyDescent="0.3">
      <c r="A33907" t="s">
        <v>62657</v>
      </c>
      <c r="B33907" t="s">
        <v>62658</v>
      </c>
      <c r="C33907">
        <v>4444203401</v>
      </c>
      <c r="D33907" s="1">
        <v>45525</v>
      </c>
      <c r="E33907" t="s">
        <v>14</v>
      </c>
      <c r="F33907">
        <v>1050.51</v>
      </c>
      <c r="G33907">
        <v>2466.27</v>
      </c>
      <c r="H33907" t="s">
        <v>81</v>
      </c>
      <c r="I33907" t="s">
        <v>30</v>
      </c>
      <c r="J33907" t="s">
        <v>25</v>
      </c>
      <c r="K33907" t="s">
        <v>18</v>
      </c>
      <c r="L33907" t="s">
        <v>26</v>
      </c>
      <c r="M33907" t="str">
        <f>IF(Table1[[#This Row],[Amount]]&gt;3000,"Yes","No")</f>
        <v>No</v>
      </c>
    </row>
    <row r="33908" spans="1:13" x14ac:dyDescent="0.3">
      <c r="A33908" t="s">
        <v>62659</v>
      </c>
      <c r="B33908" t="s">
        <v>62660</v>
      </c>
      <c r="C33908">
        <v>1147000786</v>
      </c>
      <c r="D33908" s="1">
        <v>45601</v>
      </c>
      <c r="E33908" t="s">
        <v>22</v>
      </c>
      <c r="F33908">
        <v>4413.53</v>
      </c>
      <c r="G33908">
        <v>4231.9399999999996</v>
      </c>
      <c r="H33908" t="s">
        <v>44</v>
      </c>
      <c r="I33908" t="s">
        <v>30</v>
      </c>
      <c r="J33908" t="s">
        <v>38</v>
      </c>
      <c r="K33908" t="s">
        <v>18</v>
      </c>
      <c r="L33908" t="s">
        <v>45</v>
      </c>
      <c r="M33908" t="str">
        <f>IF(Table1[[#This Row],[Amount]]&gt;3000,"Yes","No")</f>
        <v>Yes</v>
      </c>
    </row>
    <row r="33909" spans="1:13" x14ac:dyDescent="0.3">
      <c r="A33909" t="s">
        <v>62661</v>
      </c>
      <c r="B33909" t="s">
        <v>62662</v>
      </c>
      <c r="C33909">
        <v>7964365961</v>
      </c>
      <c r="D33909" s="1">
        <v>45552</v>
      </c>
      <c r="E33909" t="s">
        <v>14</v>
      </c>
      <c r="F33909">
        <v>1814.5</v>
      </c>
      <c r="G33909">
        <v>6717.55</v>
      </c>
      <c r="H33909" t="s">
        <v>57</v>
      </c>
      <c r="I33909" t="s">
        <v>16</v>
      </c>
      <c r="J33909" t="s">
        <v>25</v>
      </c>
      <c r="K33909" t="s">
        <v>18</v>
      </c>
      <c r="L33909" t="s">
        <v>19</v>
      </c>
      <c r="M33909" t="str">
        <f>IF(Table1[[#This Row],[Amount]]&gt;3000,"Yes","No")</f>
        <v>No</v>
      </c>
    </row>
    <row r="33910" spans="1:13" x14ac:dyDescent="0.3">
      <c r="A33910" t="s">
        <v>62663</v>
      </c>
      <c r="B33910" t="s">
        <v>62664</v>
      </c>
      <c r="C33910">
        <v>7670079340</v>
      </c>
      <c r="D33910" s="1">
        <v>45299</v>
      </c>
      <c r="E33910" t="s">
        <v>22</v>
      </c>
      <c r="F33910">
        <v>3013.39</v>
      </c>
      <c r="G33910">
        <v>1594.31</v>
      </c>
      <c r="H33910" t="s">
        <v>15</v>
      </c>
      <c r="I33910" t="s">
        <v>30</v>
      </c>
      <c r="J33910" t="s">
        <v>17</v>
      </c>
      <c r="K33910" t="s">
        <v>18</v>
      </c>
      <c r="L33910" t="s">
        <v>45</v>
      </c>
      <c r="M33910" t="str">
        <f>IF(Table1[[#This Row],[Amount]]&gt;3000,"Yes","No")</f>
        <v>Yes</v>
      </c>
    </row>
    <row r="33911" spans="1:13" x14ac:dyDescent="0.3">
      <c r="A33911" t="s">
        <v>62665</v>
      </c>
      <c r="B33911" t="s">
        <v>62666</v>
      </c>
      <c r="C33911">
        <v>2283248614</v>
      </c>
      <c r="D33911" s="1">
        <v>45336</v>
      </c>
      <c r="E33911" t="s">
        <v>14</v>
      </c>
      <c r="F33911">
        <v>2013.09</v>
      </c>
      <c r="G33911">
        <v>6994.85</v>
      </c>
      <c r="H33911" t="s">
        <v>78</v>
      </c>
      <c r="I33911" t="s">
        <v>34</v>
      </c>
      <c r="J33911" t="s">
        <v>38</v>
      </c>
      <c r="K33911" t="s">
        <v>18</v>
      </c>
      <c r="L33911" t="s">
        <v>35</v>
      </c>
      <c r="M33911" t="str">
        <f>IF(Table1[[#This Row],[Amount]]&gt;3000,"Yes","No")</f>
        <v>No</v>
      </c>
    </row>
    <row r="33912" spans="1:13" x14ac:dyDescent="0.3">
      <c r="A33912" t="s">
        <v>62667</v>
      </c>
      <c r="B33912" t="s">
        <v>62668</v>
      </c>
      <c r="C33912">
        <v>1993351070</v>
      </c>
      <c r="D33912" s="1">
        <v>45516</v>
      </c>
      <c r="E33912" t="s">
        <v>22</v>
      </c>
      <c r="F33912">
        <v>503.54</v>
      </c>
      <c r="G33912">
        <v>3395.29</v>
      </c>
      <c r="H33912" t="s">
        <v>67</v>
      </c>
      <c r="I33912" t="s">
        <v>60</v>
      </c>
      <c r="J33912" t="s">
        <v>17</v>
      </c>
      <c r="K33912" t="s">
        <v>18</v>
      </c>
      <c r="L33912" t="s">
        <v>26</v>
      </c>
      <c r="M33912" t="str">
        <f>IF(Table1[[#This Row],[Amount]]&gt;3000,"Yes","No")</f>
        <v>No</v>
      </c>
    </row>
    <row r="33913" spans="1:13" x14ac:dyDescent="0.3">
      <c r="A33913" t="s">
        <v>62669</v>
      </c>
      <c r="B33913" t="s">
        <v>11723</v>
      </c>
      <c r="C33913">
        <v>6131622236</v>
      </c>
      <c r="D33913" s="1">
        <v>45477</v>
      </c>
      <c r="E33913" t="s">
        <v>14</v>
      </c>
      <c r="F33913">
        <v>2167.7800000000002</v>
      </c>
      <c r="G33913">
        <v>7172.3</v>
      </c>
      <c r="H33913" t="s">
        <v>29</v>
      </c>
      <c r="I33913" t="s">
        <v>60</v>
      </c>
      <c r="J33913" t="s">
        <v>38</v>
      </c>
      <c r="K33913" t="s">
        <v>18</v>
      </c>
      <c r="L33913" t="s">
        <v>26</v>
      </c>
      <c r="M33913" t="str">
        <f>IF(Table1[[#This Row],[Amount]]&gt;3000,"Yes","No")</f>
        <v>No</v>
      </c>
    </row>
    <row r="33914" spans="1:13" x14ac:dyDescent="0.3">
      <c r="A33914" t="s">
        <v>62670</v>
      </c>
      <c r="B33914" t="s">
        <v>62671</v>
      </c>
      <c r="C33914">
        <v>8594735142</v>
      </c>
      <c r="D33914" s="1">
        <v>45337</v>
      </c>
      <c r="E33914" t="s">
        <v>14</v>
      </c>
      <c r="F33914">
        <v>2725.31</v>
      </c>
      <c r="G33914">
        <v>1121.81</v>
      </c>
      <c r="H33914" t="s">
        <v>23</v>
      </c>
      <c r="I33914" t="s">
        <v>30</v>
      </c>
      <c r="J33914" t="s">
        <v>25</v>
      </c>
      <c r="K33914" t="s">
        <v>18</v>
      </c>
      <c r="L33914" t="s">
        <v>54</v>
      </c>
      <c r="M33914" t="str">
        <f>IF(Table1[[#This Row],[Amount]]&gt;3000,"Yes","No")</f>
        <v>No</v>
      </c>
    </row>
    <row r="33915" spans="1:13" x14ac:dyDescent="0.3">
      <c r="A33915" t="s">
        <v>62672</v>
      </c>
      <c r="B33915" t="s">
        <v>62673</v>
      </c>
      <c r="C33915">
        <v>4724696996</v>
      </c>
      <c r="D33915" s="1">
        <v>45593</v>
      </c>
      <c r="E33915" t="s">
        <v>22</v>
      </c>
      <c r="F33915">
        <v>2981.35</v>
      </c>
      <c r="G33915">
        <v>3109.22</v>
      </c>
      <c r="H33915" t="s">
        <v>15</v>
      </c>
      <c r="I33915" t="s">
        <v>16</v>
      </c>
      <c r="J33915" t="s">
        <v>25</v>
      </c>
      <c r="K33915" t="s">
        <v>18</v>
      </c>
      <c r="L33915" t="s">
        <v>26</v>
      </c>
      <c r="M33915" t="str">
        <f>IF(Table1[[#This Row],[Amount]]&gt;3000,"Yes","No")</f>
        <v>No</v>
      </c>
    </row>
    <row r="33916" spans="1:13" x14ac:dyDescent="0.3">
      <c r="A33916" t="s">
        <v>62674</v>
      </c>
      <c r="B33916" t="s">
        <v>62675</v>
      </c>
      <c r="C33916">
        <v>6863472863</v>
      </c>
      <c r="D33916" s="1">
        <v>45562</v>
      </c>
      <c r="E33916" t="s">
        <v>22</v>
      </c>
      <c r="F33916">
        <v>1222.25</v>
      </c>
      <c r="G33916">
        <v>725.97</v>
      </c>
      <c r="H33916" t="s">
        <v>44</v>
      </c>
      <c r="I33916" t="s">
        <v>16</v>
      </c>
      <c r="J33916" t="s">
        <v>38</v>
      </c>
      <c r="K33916" t="s">
        <v>18</v>
      </c>
      <c r="L33916" t="s">
        <v>35</v>
      </c>
      <c r="M33916" t="str">
        <f>IF(Table1[[#This Row],[Amount]]&gt;3000,"Yes","No")</f>
        <v>No</v>
      </c>
    </row>
    <row r="33917" spans="1:13" x14ac:dyDescent="0.3">
      <c r="A33917" t="s">
        <v>62676</v>
      </c>
      <c r="B33917" t="s">
        <v>62677</v>
      </c>
      <c r="C33917">
        <v>4256955039</v>
      </c>
      <c r="D33917" s="1">
        <v>45436</v>
      </c>
      <c r="E33917" t="s">
        <v>22</v>
      </c>
      <c r="F33917">
        <v>2914.92</v>
      </c>
      <c r="G33917">
        <v>9743.6200000000008</v>
      </c>
      <c r="H33917" t="s">
        <v>29</v>
      </c>
      <c r="I33917" t="s">
        <v>34</v>
      </c>
      <c r="J33917" t="s">
        <v>38</v>
      </c>
      <c r="K33917" t="s">
        <v>18</v>
      </c>
      <c r="L33917" t="s">
        <v>26</v>
      </c>
      <c r="M33917" t="str">
        <f>IF(Table1[[#This Row],[Amount]]&gt;3000,"Yes","No")</f>
        <v>No</v>
      </c>
    </row>
    <row r="33918" spans="1:13" x14ac:dyDescent="0.3">
      <c r="A33918" t="s">
        <v>62678</v>
      </c>
      <c r="B33918" t="s">
        <v>62679</v>
      </c>
      <c r="C33918">
        <v>9837711846</v>
      </c>
      <c r="D33918" s="1">
        <v>45462</v>
      </c>
      <c r="E33918" t="s">
        <v>22</v>
      </c>
      <c r="F33918">
        <v>2257.1</v>
      </c>
      <c r="G33918">
        <v>6668.01</v>
      </c>
      <c r="H33918" t="s">
        <v>57</v>
      </c>
      <c r="I33918" t="s">
        <v>16</v>
      </c>
      <c r="J33918" t="s">
        <v>38</v>
      </c>
      <c r="K33918" t="s">
        <v>18</v>
      </c>
      <c r="L33918" t="s">
        <v>35</v>
      </c>
      <c r="M33918" t="str">
        <f>IF(Table1[[#This Row],[Amount]]&gt;3000,"Yes","No")</f>
        <v>No</v>
      </c>
    </row>
    <row r="33919" spans="1:13" x14ac:dyDescent="0.3">
      <c r="A33919" t="s">
        <v>62680</v>
      </c>
      <c r="B33919" t="s">
        <v>62681</v>
      </c>
      <c r="C33919">
        <v>5705170706</v>
      </c>
      <c r="D33919" s="1">
        <v>45414</v>
      </c>
      <c r="E33919" t="s">
        <v>22</v>
      </c>
      <c r="F33919">
        <v>411.43</v>
      </c>
      <c r="G33919">
        <v>1262.5</v>
      </c>
      <c r="H33919" t="s">
        <v>29</v>
      </c>
      <c r="I33919" t="s">
        <v>24</v>
      </c>
      <c r="J33919" t="s">
        <v>38</v>
      </c>
      <c r="K33919" t="s">
        <v>18</v>
      </c>
      <c r="L33919" t="s">
        <v>45</v>
      </c>
      <c r="M33919" t="str">
        <f>IF(Table1[[#This Row],[Amount]]&gt;3000,"Yes","No")</f>
        <v>No</v>
      </c>
    </row>
    <row r="33920" spans="1:13" x14ac:dyDescent="0.3">
      <c r="A33920" t="s">
        <v>62682</v>
      </c>
      <c r="B33920" t="s">
        <v>62683</v>
      </c>
      <c r="C33920">
        <v>7561476079</v>
      </c>
      <c r="D33920" s="1">
        <v>45530</v>
      </c>
      <c r="E33920" t="s">
        <v>14</v>
      </c>
      <c r="F33920">
        <v>2889.59</v>
      </c>
      <c r="G33920">
        <v>6475.98</v>
      </c>
      <c r="H33920" t="s">
        <v>78</v>
      </c>
      <c r="I33920" t="s">
        <v>53</v>
      </c>
      <c r="J33920" t="s">
        <v>38</v>
      </c>
      <c r="K33920" t="s">
        <v>18</v>
      </c>
      <c r="L33920" t="s">
        <v>54</v>
      </c>
      <c r="M33920" t="str">
        <f>IF(Table1[[#This Row],[Amount]]&gt;3000,"Yes","No")</f>
        <v>No</v>
      </c>
    </row>
    <row r="33921" spans="1:13" x14ac:dyDescent="0.3">
      <c r="A33921" t="s">
        <v>62684</v>
      </c>
      <c r="B33921" t="s">
        <v>62685</v>
      </c>
      <c r="C33921">
        <v>4021060516</v>
      </c>
      <c r="D33921" s="1">
        <v>45509</v>
      </c>
      <c r="E33921" t="s">
        <v>22</v>
      </c>
      <c r="F33921">
        <v>4799.17</v>
      </c>
      <c r="G33921">
        <v>7029.94</v>
      </c>
      <c r="H33921" t="s">
        <v>81</v>
      </c>
      <c r="I33921" t="s">
        <v>30</v>
      </c>
      <c r="J33921" t="s">
        <v>38</v>
      </c>
      <c r="K33921" t="s">
        <v>18</v>
      </c>
      <c r="L33921" t="s">
        <v>35</v>
      </c>
      <c r="M33921" t="str">
        <f>IF(Table1[[#This Row],[Amount]]&gt;3000,"Yes","No")</f>
        <v>Yes</v>
      </c>
    </row>
    <row r="33922" spans="1:13" x14ac:dyDescent="0.3">
      <c r="A33922" t="s">
        <v>62686</v>
      </c>
      <c r="B33922" t="s">
        <v>62687</v>
      </c>
      <c r="C33922">
        <v>5015931786</v>
      </c>
      <c r="D33922" s="1">
        <v>45417</v>
      </c>
      <c r="E33922" t="s">
        <v>14</v>
      </c>
      <c r="F33922">
        <v>1142.67</v>
      </c>
      <c r="G33922">
        <v>4310.9399999999996</v>
      </c>
      <c r="H33922" t="s">
        <v>29</v>
      </c>
      <c r="I33922" t="s">
        <v>60</v>
      </c>
      <c r="J33922" t="s">
        <v>25</v>
      </c>
      <c r="K33922" t="s">
        <v>18</v>
      </c>
      <c r="L33922" t="s">
        <v>26</v>
      </c>
      <c r="M33922" t="str">
        <f>IF(Table1[[#This Row],[Amount]]&gt;3000,"Yes","No")</f>
        <v>No</v>
      </c>
    </row>
    <row r="33923" spans="1:13" x14ac:dyDescent="0.3">
      <c r="A33923" t="s">
        <v>62688</v>
      </c>
      <c r="B33923" t="s">
        <v>62689</v>
      </c>
      <c r="C33923">
        <v>4923870430</v>
      </c>
      <c r="D33923" s="1">
        <v>45493</v>
      </c>
      <c r="E33923" t="s">
        <v>14</v>
      </c>
      <c r="F33923">
        <v>327.57</v>
      </c>
      <c r="G33923">
        <v>5225.8599999999997</v>
      </c>
      <c r="H33923" t="s">
        <v>81</v>
      </c>
      <c r="I33923" t="s">
        <v>53</v>
      </c>
      <c r="J33923" t="s">
        <v>38</v>
      </c>
      <c r="K33923" t="s">
        <v>18</v>
      </c>
      <c r="L33923" t="s">
        <v>45</v>
      </c>
      <c r="M33923" t="str">
        <f>IF(Table1[[#This Row],[Amount]]&gt;3000,"Yes","No")</f>
        <v>No</v>
      </c>
    </row>
    <row r="33924" spans="1:13" x14ac:dyDescent="0.3">
      <c r="A33924" t="s">
        <v>62690</v>
      </c>
      <c r="B33924" t="s">
        <v>37914</v>
      </c>
      <c r="C33924">
        <v>1486736242</v>
      </c>
      <c r="D33924" s="1">
        <v>45620</v>
      </c>
      <c r="E33924" t="s">
        <v>22</v>
      </c>
      <c r="F33924">
        <v>429.74</v>
      </c>
      <c r="G33924">
        <v>7623.68</v>
      </c>
      <c r="H33924" t="s">
        <v>41</v>
      </c>
      <c r="I33924" t="s">
        <v>34</v>
      </c>
      <c r="J33924" t="s">
        <v>25</v>
      </c>
      <c r="K33924" t="s">
        <v>18</v>
      </c>
      <c r="L33924" t="s">
        <v>35</v>
      </c>
      <c r="M33924" t="str">
        <f>IF(Table1[[#This Row],[Amount]]&gt;3000,"Yes","No")</f>
        <v>No</v>
      </c>
    </row>
    <row r="33925" spans="1:13" x14ac:dyDescent="0.3">
      <c r="A33925" t="s">
        <v>62691</v>
      </c>
      <c r="B33925" t="s">
        <v>62692</v>
      </c>
      <c r="C33925">
        <v>1702584560</v>
      </c>
      <c r="D33925" s="1">
        <v>45410</v>
      </c>
      <c r="E33925" t="s">
        <v>14</v>
      </c>
      <c r="F33925">
        <v>1250.21</v>
      </c>
      <c r="G33925">
        <v>6479.59</v>
      </c>
      <c r="H33925" t="s">
        <v>81</v>
      </c>
      <c r="I33925" t="s">
        <v>30</v>
      </c>
      <c r="J33925" t="s">
        <v>25</v>
      </c>
      <c r="K33925" t="s">
        <v>18</v>
      </c>
      <c r="L33925" t="s">
        <v>45</v>
      </c>
      <c r="M33925" t="str">
        <f>IF(Table1[[#This Row],[Amount]]&gt;3000,"Yes","No")</f>
        <v>No</v>
      </c>
    </row>
    <row r="33926" spans="1:13" x14ac:dyDescent="0.3">
      <c r="A33926" t="s">
        <v>62693</v>
      </c>
      <c r="B33926" t="s">
        <v>62694</v>
      </c>
      <c r="C33926">
        <v>2594266090</v>
      </c>
      <c r="D33926" s="1">
        <v>45466</v>
      </c>
      <c r="E33926" t="s">
        <v>22</v>
      </c>
      <c r="F33926">
        <v>4532.72</v>
      </c>
      <c r="G33926">
        <v>5158.92</v>
      </c>
      <c r="H33926" t="s">
        <v>44</v>
      </c>
      <c r="I33926" t="s">
        <v>16</v>
      </c>
      <c r="J33926" t="s">
        <v>17</v>
      </c>
      <c r="K33926" t="s">
        <v>18</v>
      </c>
      <c r="L33926" t="s">
        <v>19</v>
      </c>
      <c r="M33926" t="str">
        <f>IF(Table1[[#This Row],[Amount]]&gt;3000,"Yes","No")</f>
        <v>Yes</v>
      </c>
    </row>
    <row r="33927" spans="1:13" x14ac:dyDescent="0.3">
      <c r="A33927" t="s">
        <v>62695</v>
      </c>
      <c r="B33927" t="s">
        <v>62696</v>
      </c>
      <c r="C33927">
        <v>9476840167</v>
      </c>
      <c r="D33927" s="1">
        <v>45337</v>
      </c>
      <c r="E33927" t="s">
        <v>22</v>
      </c>
      <c r="F33927">
        <v>3734.84</v>
      </c>
      <c r="G33927">
        <v>2550.12</v>
      </c>
      <c r="H33927" t="s">
        <v>81</v>
      </c>
      <c r="I33927" t="s">
        <v>30</v>
      </c>
      <c r="J33927" t="s">
        <v>25</v>
      </c>
      <c r="K33927" t="s">
        <v>18</v>
      </c>
      <c r="L33927" t="s">
        <v>45</v>
      </c>
      <c r="M33927" t="str">
        <f>IF(Table1[[#This Row],[Amount]]&gt;3000,"Yes","No")</f>
        <v>Yes</v>
      </c>
    </row>
    <row r="33928" spans="1:13" x14ac:dyDescent="0.3">
      <c r="A33928" t="s">
        <v>62697</v>
      </c>
      <c r="B33928" t="s">
        <v>62698</v>
      </c>
      <c r="C33928">
        <v>6245352218</v>
      </c>
      <c r="D33928" s="1">
        <v>45359</v>
      </c>
      <c r="E33928" t="s">
        <v>22</v>
      </c>
      <c r="F33928">
        <v>4285.1899999999996</v>
      </c>
      <c r="G33928">
        <v>9614.89</v>
      </c>
      <c r="H33928" t="s">
        <v>23</v>
      </c>
      <c r="I33928" t="s">
        <v>24</v>
      </c>
      <c r="J33928" t="s">
        <v>25</v>
      </c>
      <c r="K33928" t="s">
        <v>18</v>
      </c>
      <c r="L33928" t="s">
        <v>45</v>
      </c>
      <c r="M33928" t="str">
        <f>IF(Table1[[#This Row],[Amount]]&gt;3000,"Yes","No")</f>
        <v>Yes</v>
      </c>
    </row>
    <row r="33929" spans="1:13" x14ac:dyDescent="0.3">
      <c r="A33929" t="s">
        <v>62699</v>
      </c>
      <c r="B33929" t="s">
        <v>62700</v>
      </c>
      <c r="C33929">
        <v>9159155340</v>
      </c>
      <c r="D33929" s="1">
        <v>45399</v>
      </c>
      <c r="E33929" t="s">
        <v>14</v>
      </c>
      <c r="F33929">
        <v>899.08</v>
      </c>
      <c r="G33929">
        <v>1361.11</v>
      </c>
      <c r="H33929" t="s">
        <v>33</v>
      </c>
      <c r="I33929" t="s">
        <v>34</v>
      </c>
      <c r="J33929" t="s">
        <v>17</v>
      </c>
      <c r="K33929" t="s">
        <v>18</v>
      </c>
      <c r="L33929" t="s">
        <v>45</v>
      </c>
      <c r="M33929" t="str">
        <f>IF(Table1[[#This Row],[Amount]]&gt;3000,"Yes","No")</f>
        <v>No</v>
      </c>
    </row>
    <row r="33930" spans="1:13" x14ac:dyDescent="0.3">
      <c r="A33930" t="s">
        <v>62701</v>
      </c>
      <c r="B33930" t="s">
        <v>62702</v>
      </c>
      <c r="C33930">
        <v>3001527834</v>
      </c>
      <c r="D33930" s="1">
        <v>45425</v>
      </c>
      <c r="E33930" t="s">
        <v>22</v>
      </c>
      <c r="F33930">
        <v>2239.35</v>
      </c>
      <c r="G33930">
        <v>4380.41</v>
      </c>
      <c r="H33930" t="s">
        <v>29</v>
      </c>
      <c r="I33930" t="s">
        <v>53</v>
      </c>
      <c r="J33930" t="s">
        <v>25</v>
      </c>
      <c r="K33930" t="s">
        <v>18</v>
      </c>
      <c r="L33930" t="s">
        <v>35</v>
      </c>
      <c r="M33930" t="str">
        <f>IF(Table1[[#This Row],[Amount]]&gt;3000,"Yes","No")</f>
        <v>No</v>
      </c>
    </row>
    <row r="33931" spans="1:13" x14ac:dyDescent="0.3">
      <c r="A33931" t="s">
        <v>62703</v>
      </c>
      <c r="B33931" t="s">
        <v>62704</v>
      </c>
      <c r="C33931">
        <v>2626298165</v>
      </c>
      <c r="D33931" s="1">
        <v>45301</v>
      </c>
      <c r="E33931" t="s">
        <v>22</v>
      </c>
      <c r="F33931">
        <v>3151.83</v>
      </c>
      <c r="G33931">
        <v>6169.69</v>
      </c>
      <c r="H33931" t="s">
        <v>44</v>
      </c>
      <c r="I33931" t="s">
        <v>34</v>
      </c>
      <c r="J33931" t="s">
        <v>38</v>
      </c>
      <c r="K33931" t="s">
        <v>18</v>
      </c>
      <c r="L33931" t="s">
        <v>54</v>
      </c>
      <c r="M33931" t="str">
        <f>IF(Table1[[#This Row],[Amount]]&gt;3000,"Yes","No")</f>
        <v>Yes</v>
      </c>
    </row>
    <row r="33932" spans="1:13" x14ac:dyDescent="0.3">
      <c r="A33932" t="s">
        <v>62705</v>
      </c>
      <c r="B33932" t="s">
        <v>62706</v>
      </c>
      <c r="C33932">
        <v>8629983948</v>
      </c>
      <c r="D33932" s="1">
        <v>45318</v>
      </c>
      <c r="E33932" t="s">
        <v>14</v>
      </c>
      <c r="F33932">
        <v>4126.8100000000004</v>
      </c>
      <c r="G33932">
        <v>2249.11</v>
      </c>
      <c r="H33932" t="s">
        <v>41</v>
      </c>
      <c r="I33932" t="s">
        <v>53</v>
      </c>
      <c r="J33932" t="s">
        <v>17</v>
      </c>
      <c r="K33932" t="s">
        <v>18</v>
      </c>
      <c r="L33932" t="s">
        <v>19</v>
      </c>
      <c r="M33932" t="str">
        <f>IF(Table1[[#This Row],[Amount]]&gt;3000,"Yes","No")</f>
        <v>Yes</v>
      </c>
    </row>
    <row r="33933" spans="1:13" x14ac:dyDescent="0.3">
      <c r="A33933" t="s">
        <v>62707</v>
      </c>
      <c r="B33933" t="s">
        <v>62708</v>
      </c>
      <c r="C33933">
        <v>5358379746</v>
      </c>
      <c r="D33933" s="1">
        <v>45584</v>
      </c>
      <c r="E33933" t="s">
        <v>14</v>
      </c>
      <c r="F33933">
        <v>3180.51</v>
      </c>
      <c r="G33933">
        <v>1825.42</v>
      </c>
      <c r="H33933" t="s">
        <v>57</v>
      </c>
      <c r="I33933" t="s">
        <v>34</v>
      </c>
      <c r="J33933" t="s">
        <v>38</v>
      </c>
      <c r="K33933" t="s">
        <v>18</v>
      </c>
      <c r="L33933" t="s">
        <v>19</v>
      </c>
      <c r="M33933" t="str">
        <f>IF(Table1[[#This Row],[Amount]]&gt;3000,"Yes","No")</f>
        <v>Yes</v>
      </c>
    </row>
    <row r="33934" spans="1:13" x14ac:dyDescent="0.3">
      <c r="A33934" t="s">
        <v>62709</v>
      </c>
      <c r="B33934" t="s">
        <v>45913</v>
      </c>
      <c r="C33934">
        <v>3356337982</v>
      </c>
      <c r="D33934" s="1">
        <v>45318</v>
      </c>
      <c r="E33934" t="s">
        <v>22</v>
      </c>
      <c r="F33934">
        <v>1410.48</v>
      </c>
      <c r="G33934">
        <v>2606.12</v>
      </c>
      <c r="H33934" t="s">
        <v>57</v>
      </c>
      <c r="I33934" t="s">
        <v>60</v>
      </c>
      <c r="J33934" t="s">
        <v>38</v>
      </c>
      <c r="K33934" t="s">
        <v>18</v>
      </c>
      <c r="L33934" t="s">
        <v>35</v>
      </c>
      <c r="M33934" t="str">
        <f>IF(Table1[[#This Row],[Amount]]&gt;3000,"Yes","No")</f>
        <v>No</v>
      </c>
    </row>
    <row r="33935" spans="1:13" x14ac:dyDescent="0.3">
      <c r="A33935" t="s">
        <v>62710</v>
      </c>
      <c r="B33935" t="s">
        <v>62711</v>
      </c>
      <c r="C33935">
        <v>8172254904</v>
      </c>
      <c r="D33935" s="1">
        <v>45475</v>
      </c>
      <c r="E33935" t="s">
        <v>14</v>
      </c>
      <c r="F33935">
        <v>4852.6000000000004</v>
      </c>
      <c r="G33935">
        <v>9513.44</v>
      </c>
      <c r="H33935" t="s">
        <v>23</v>
      </c>
      <c r="I33935" t="s">
        <v>53</v>
      </c>
      <c r="J33935" t="s">
        <v>17</v>
      </c>
      <c r="K33935" t="s">
        <v>18</v>
      </c>
      <c r="L33935" t="s">
        <v>26</v>
      </c>
      <c r="M33935" t="str">
        <f>IF(Table1[[#This Row],[Amount]]&gt;3000,"Yes","No")</f>
        <v>Yes</v>
      </c>
    </row>
    <row r="33936" spans="1:13" x14ac:dyDescent="0.3">
      <c r="A33936" t="s">
        <v>62712</v>
      </c>
      <c r="B33936" t="s">
        <v>52403</v>
      </c>
      <c r="C33936">
        <v>8627839523</v>
      </c>
      <c r="D33936" s="1">
        <v>45558</v>
      </c>
      <c r="E33936" t="s">
        <v>14</v>
      </c>
      <c r="F33936">
        <v>2998.15</v>
      </c>
      <c r="G33936">
        <v>6934.49</v>
      </c>
      <c r="H33936" t="s">
        <v>57</v>
      </c>
      <c r="I33936" t="s">
        <v>34</v>
      </c>
      <c r="J33936" t="s">
        <v>25</v>
      </c>
      <c r="K33936" t="s">
        <v>18</v>
      </c>
      <c r="L33936" t="s">
        <v>19</v>
      </c>
      <c r="M33936" t="str">
        <f>IF(Table1[[#This Row],[Amount]]&gt;3000,"Yes","No")</f>
        <v>No</v>
      </c>
    </row>
    <row r="33937" spans="1:13" x14ac:dyDescent="0.3">
      <c r="A33937" t="s">
        <v>62713</v>
      </c>
      <c r="B33937" t="s">
        <v>62714</v>
      </c>
      <c r="C33937">
        <v>6779420247</v>
      </c>
      <c r="D33937" s="1">
        <v>45566</v>
      </c>
      <c r="E33937" t="s">
        <v>22</v>
      </c>
      <c r="F33937">
        <v>3886.15</v>
      </c>
      <c r="G33937">
        <v>8590.1200000000008</v>
      </c>
      <c r="H33937" t="s">
        <v>44</v>
      </c>
      <c r="I33937" t="s">
        <v>53</v>
      </c>
      <c r="J33937" t="s">
        <v>25</v>
      </c>
      <c r="K33937" t="s">
        <v>18</v>
      </c>
      <c r="L33937" t="s">
        <v>26</v>
      </c>
      <c r="M33937" t="str">
        <f>IF(Table1[[#This Row],[Amount]]&gt;3000,"Yes","No")</f>
        <v>Yes</v>
      </c>
    </row>
    <row r="33938" spans="1:13" x14ac:dyDescent="0.3">
      <c r="A33938" t="s">
        <v>62715</v>
      </c>
      <c r="B33938" t="s">
        <v>62716</v>
      </c>
      <c r="C33938">
        <v>8653070882</v>
      </c>
      <c r="D33938" s="1">
        <v>45487</v>
      </c>
      <c r="E33938" t="s">
        <v>14</v>
      </c>
      <c r="F33938">
        <v>2099</v>
      </c>
      <c r="G33938">
        <v>9189.02</v>
      </c>
      <c r="H33938" t="s">
        <v>15</v>
      </c>
      <c r="I33938" t="s">
        <v>53</v>
      </c>
      <c r="J33938" t="s">
        <v>25</v>
      </c>
      <c r="K33938" t="s">
        <v>18</v>
      </c>
      <c r="L33938" t="s">
        <v>54</v>
      </c>
      <c r="M33938" t="str">
        <f>IF(Table1[[#This Row],[Amount]]&gt;3000,"Yes","No")</f>
        <v>No</v>
      </c>
    </row>
    <row r="33939" spans="1:13" x14ac:dyDescent="0.3">
      <c r="A33939" t="s">
        <v>62717</v>
      </c>
      <c r="B33939" t="s">
        <v>62718</v>
      </c>
      <c r="C33939">
        <v>2567879373</v>
      </c>
      <c r="D33939" s="1">
        <v>45584</v>
      </c>
      <c r="E33939" t="s">
        <v>22</v>
      </c>
      <c r="F33939">
        <v>4650.95</v>
      </c>
      <c r="G33939">
        <v>5304.84</v>
      </c>
      <c r="H33939" t="s">
        <v>81</v>
      </c>
      <c r="I33939" t="s">
        <v>53</v>
      </c>
      <c r="J33939" t="s">
        <v>38</v>
      </c>
      <c r="K33939" t="s">
        <v>18</v>
      </c>
      <c r="L33939" t="s">
        <v>48</v>
      </c>
      <c r="M33939" t="str">
        <f>IF(Table1[[#This Row],[Amount]]&gt;3000,"Yes","No")</f>
        <v>Yes</v>
      </c>
    </row>
    <row r="33940" spans="1:13" x14ac:dyDescent="0.3">
      <c r="A33940" t="s">
        <v>62719</v>
      </c>
      <c r="B33940" t="s">
        <v>62720</v>
      </c>
      <c r="C33940">
        <v>9109176951</v>
      </c>
      <c r="D33940" s="1">
        <v>45359</v>
      </c>
      <c r="E33940" t="s">
        <v>22</v>
      </c>
      <c r="F33940">
        <v>4623.24</v>
      </c>
      <c r="G33940">
        <v>1664.09</v>
      </c>
      <c r="H33940" t="s">
        <v>41</v>
      </c>
      <c r="I33940" t="s">
        <v>16</v>
      </c>
      <c r="J33940" t="s">
        <v>17</v>
      </c>
      <c r="K33940" t="s">
        <v>18</v>
      </c>
      <c r="L33940" t="s">
        <v>19</v>
      </c>
      <c r="M33940" t="str">
        <f>IF(Table1[[#This Row],[Amount]]&gt;3000,"Yes","No")</f>
        <v>Yes</v>
      </c>
    </row>
    <row r="33941" spans="1:13" x14ac:dyDescent="0.3">
      <c r="A33941" t="s">
        <v>62721</v>
      </c>
      <c r="B33941" t="s">
        <v>62722</v>
      </c>
      <c r="C33941">
        <v>3635912213</v>
      </c>
      <c r="D33941" s="1">
        <v>45356</v>
      </c>
      <c r="E33941" t="s">
        <v>22</v>
      </c>
      <c r="F33941">
        <v>807.25</v>
      </c>
      <c r="G33941">
        <v>8994.09</v>
      </c>
      <c r="H33941" t="s">
        <v>41</v>
      </c>
      <c r="I33941" t="s">
        <v>30</v>
      </c>
      <c r="J33941" t="s">
        <v>38</v>
      </c>
      <c r="K33941" t="s">
        <v>18</v>
      </c>
      <c r="L33941" t="s">
        <v>48</v>
      </c>
      <c r="M33941" t="str">
        <f>IF(Table1[[#This Row],[Amount]]&gt;3000,"Yes","No")</f>
        <v>No</v>
      </c>
    </row>
    <row r="33942" spans="1:13" x14ac:dyDescent="0.3">
      <c r="A33942" t="s">
        <v>62723</v>
      </c>
      <c r="B33942" t="s">
        <v>18806</v>
      </c>
      <c r="C33942">
        <v>5616499072</v>
      </c>
      <c r="D33942" s="1">
        <v>45528</v>
      </c>
      <c r="E33942" t="s">
        <v>22</v>
      </c>
      <c r="F33942">
        <v>459.01</v>
      </c>
      <c r="G33942">
        <v>5024.7</v>
      </c>
      <c r="H33942" t="s">
        <v>67</v>
      </c>
      <c r="I33942" t="s">
        <v>24</v>
      </c>
      <c r="J33942" t="s">
        <v>25</v>
      </c>
      <c r="K33942" t="s">
        <v>18</v>
      </c>
      <c r="L33942" t="s">
        <v>35</v>
      </c>
      <c r="M33942" t="str">
        <f>IF(Table1[[#This Row],[Amount]]&gt;3000,"Yes","No")</f>
        <v>No</v>
      </c>
    </row>
    <row r="33943" spans="1:13" x14ac:dyDescent="0.3">
      <c r="A33943" t="s">
        <v>62724</v>
      </c>
      <c r="B33943" t="s">
        <v>32344</v>
      </c>
      <c r="C33943">
        <v>7186950395</v>
      </c>
      <c r="D33943" s="1">
        <v>45314</v>
      </c>
      <c r="E33943" t="s">
        <v>14</v>
      </c>
      <c r="F33943">
        <v>1815.59</v>
      </c>
      <c r="G33943">
        <v>1249.68</v>
      </c>
      <c r="H33943" t="s">
        <v>29</v>
      </c>
      <c r="I33943" t="s">
        <v>16</v>
      </c>
      <c r="J33943" t="s">
        <v>25</v>
      </c>
      <c r="K33943" t="s">
        <v>18</v>
      </c>
      <c r="L33943" t="s">
        <v>48</v>
      </c>
      <c r="M33943" t="str">
        <f>IF(Table1[[#This Row],[Amount]]&gt;3000,"Yes","No")</f>
        <v>No</v>
      </c>
    </row>
    <row r="33944" spans="1:13" x14ac:dyDescent="0.3">
      <c r="A33944" t="s">
        <v>62725</v>
      </c>
      <c r="B33944" t="s">
        <v>62726</v>
      </c>
      <c r="C33944">
        <v>9397913421</v>
      </c>
      <c r="D33944" s="1">
        <v>45576</v>
      </c>
      <c r="E33944" t="s">
        <v>22</v>
      </c>
      <c r="F33944">
        <v>2345.09</v>
      </c>
      <c r="G33944">
        <v>1239.8900000000001</v>
      </c>
      <c r="H33944" t="s">
        <v>81</v>
      </c>
      <c r="I33944" t="s">
        <v>16</v>
      </c>
      <c r="J33944" t="s">
        <v>25</v>
      </c>
      <c r="K33944" t="s">
        <v>18</v>
      </c>
      <c r="L33944" t="s">
        <v>35</v>
      </c>
      <c r="M33944" t="str">
        <f>IF(Table1[[#This Row],[Amount]]&gt;3000,"Yes","No")</f>
        <v>No</v>
      </c>
    </row>
    <row r="33945" spans="1:13" x14ac:dyDescent="0.3">
      <c r="A33945" t="s">
        <v>62727</v>
      </c>
      <c r="B33945" t="s">
        <v>62728</v>
      </c>
      <c r="C33945">
        <v>4308495096</v>
      </c>
      <c r="D33945" s="1">
        <v>45361</v>
      </c>
      <c r="E33945" t="s">
        <v>22</v>
      </c>
      <c r="F33945">
        <v>3833.55</v>
      </c>
      <c r="G33945">
        <v>1162.32</v>
      </c>
      <c r="H33945" t="s">
        <v>67</v>
      </c>
      <c r="I33945" t="s">
        <v>60</v>
      </c>
      <c r="J33945" t="s">
        <v>17</v>
      </c>
      <c r="K33945" t="s">
        <v>18</v>
      </c>
      <c r="L33945" t="s">
        <v>48</v>
      </c>
      <c r="M33945" t="str">
        <f>IF(Table1[[#This Row],[Amount]]&gt;3000,"Yes","No")</f>
        <v>Yes</v>
      </c>
    </row>
    <row r="33946" spans="1:13" x14ac:dyDescent="0.3">
      <c r="A33946" t="s">
        <v>62729</v>
      </c>
      <c r="B33946" t="s">
        <v>62730</v>
      </c>
      <c r="C33946">
        <v>6909941543</v>
      </c>
      <c r="D33946" s="1">
        <v>45543</v>
      </c>
      <c r="E33946" t="s">
        <v>14</v>
      </c>
      <c r="F33946">
        <v>3305.78</v>
      </c>
      <c r="G33946">
        <v>1555.8</v>
      </c>
      <c r="H33946" t="s">
        <v>57</v>
      </c>
      <c r="I33946" t="s">
        <v>16</v>
      </c>
      <c r="J33946" t="s">
        <v>25</v>
      </c>
      <c r="K33946" t="s">
        <v>18</v>
      </c>
      <c r="L33946" t="s">
        <v>54</v>
      </c>
      <c r="M33946" t="str">
        <f>IF(Table1[[#This Row],[Amount]]&gt;3000,"Yes","No")</f>
        <v>Yes</v>
      </c>
    </row>
    <row r="33947" spans="1:13" x14ac:dyDescent="0.3">
      <c r="A33947" t="s">
        <v>62731</v>
      </c>
      <c r="B33947" t="s">
        <v>62732</v>
      </c>
      <c r="C33947">
        <v>7251747483</v>
      </c>
      <c r="D33947" s="1">
        <v>45326</v>
      </c>
      <c r="E33947" t="s">
        <v>22</v>
      </c>
      <c r="F33947">
        <v>3409.12</v>
      </c>
      <c r="G33947">
        <v>2202.1799999999998</v>
      </c>
      <c r="H33947" t="s">
        <v>41</v>
      </c>
      <c r="I33947" t="s">
        <v>34</v>
      </c>
      <c r="J33947" t="s">
        <v>17</v>
      </c>
      <c r="K33947" t="s">
        <v>18</v>
      </c>
      <c r="L33947" t="s">
        <v>26</v>
      </c>
      <c r="M33947" t="str">
        <f>IF(Table1[[#This Row],[Amount]]&gt;3000,"Yes","No")</f>
        <v>Yes</v>
      </c>
    </row>
    <row r="33948" spans="1:13" x14ac:dyDescent="0.3">
      <c r="A33948" t="s">
        <v>62733</v>
      </c>
      <c r="B33948" t="s">
        <v>44854</v>
      </c>
      <c r="C33948">
        <v>3097033274</v>
      </c>
      <c r="D33948" s="1">
        <v>45363</v>
      </c>
      <c r="E33948" t="s">
        <v>22</v>
      </c>
      <c r="F33948">
        <v>137.99</v>
      </c>
      <c r="G33948">
        <v>2057.27</v>
      </c>
      <c r="H33948" t="s">
        <v>57</v>
      </c>
      <c r="I33948" t="s">
        <v>24</v>
      </c>
      <c r="J33948" t="s">
        <v>25</v>
      </c>
      <c r="K33948" t="s">
        <v>18</v>
      </c>
      <c r="L33948" t="s">
        <v>19</v>
      </c>
      <c r="M33948" t="str">
        <f>IF(Table1[[#This Row],[Amount]]&gt;3000,"Yes","No")</f>
        <v>No</v>
      </c>
    </row>
    <row r="33949" spans="1:13" x14ac:dyDescent="0.3">
      <c r="A33949" t="s">
        <v>62734</v>
      </c>
      <c r="B33949" t="s">
        <v>62735</v>
      </c>
      <c r="C33949">
        <v>7849794634</v>
      </c>
      <c r="D33949" s="1">
        <v>45407</v>
      </c>
      <c r="E33949" t="s">
        <v>22</v>
      </c>
      <c r="F33949">
        <v>1637.73</v>
      </c>
      <c r="G33949">
        <v>5419.96</v>
      </c>
      <c r="H33949" t="s">
        <v>23</v>
      </c>
      <c r="I33949" t="s">
        <v>60</v>
      </c>
      <c r="J33949" t="s">
        <v>17</v>
      </c>
      <c r="K33949" t="s">
        <v>18</v>
      </c>
      <c r="L33949" t="s">
        <v>19</v>
      </c>
      <c r="M33949" t="str">
        <f>IF(Table1[[#This Row],[Amount]]&gt;3000,"Yes","No")</f>
        <v>No</v>
      </c>
    </row>
    <row r="33950" spans="1:13" x14ac:dyDescent="0.3">
      <c r="A33950" t="s">
        <v>62736</v>
      </c>
      <c r="B33950" t="s">
        <v>62737</v>
      </c>
      <c r="C33950">
        <v>1852122844</v>
      </c>
      <c r="D33950" s="1">
        <v>45539</v>
      </c>
      <c r="E33950" t="s">
        <v>14</v>
      </c>
      <c r="F33950">
        <v>2404.08</v>
      </c>
      <c r="G33950">
        <v>5922.99</v>
      </c>
      <c r="H33950" t="s">
        <v>33</v>
      </c>
      <c r="I33950" t="s">
        <v>34</v>
      </c>
      <c r="J33950" t="s">
        <v>25</v>
      </c>
      <c r="K33950" t="s">
        <v>18</v>
      </c>
      <c r="L33950" t="s">
        <v>19</v>
      </c>
      <c r="M33950" t="str">
        <f>IF(Table1[[#This Row],[Amount]]&gt;3000,"Yes","No")</f>
        <v>No</v>
      </c>
    </row>
    <row r="33951" spans="1:13" x14ac:dyDescent="0.3">
      <c r="A33951" t="s">
        <v>62738</v>
      </c>
      <c r="B33951" t="s">
        <v>62739</v>
      </c>
      <c r="C33951">
        <v>9544744764</v>
      </c>
      <c r="D33951" s="1">
        <v>45598</v>
      </c>
      <c r="E33951" t="s">
        <v>22</v>
      </c>
      <c r="F33951">
        <v>869.16</v>
      </c>
      <c r="G33951">
        <v>8693.16</v>
      </c>
      <c r="H33951" t="s">
        <v>44</v>
      </c>
      <c r="I33951" t="s">
        <v>16</v>
      </c>
      <c r="J33951" t="s">
        <v>17</v>
      </c>
      <c r="K33951" t="s">
        <v>18</v>
      </c>
      <c r="L33951" t="s">
        <v>35</v>
      </c>
      <c r="M33951" t="str">
        <f>IF(Table1[[#This Row],[Amount]]&gt;3000,"Yes","No")</f>
        <v>No</v>
      </c>
    </row>
    <row r="33952" spans="1:13" x14ac:dyDescent="0.3">
      <c r="A33952" t="s">
        <v>62740</v>
      </c>
      <c r="B33952" t="s">
        <v>325</v>
      </c>
      <c r="C33952">
        <v>4047194962</v>
      </c>
      <c r="D33952" s="1">
        <v>45455</v>
      </c>
      <c r="E33952" t="s">
        <v>14</v>
      </c>
      <c r="F33952">
        <v>3910.39</v>
      </c>
      <c r="G33952">
        <v>2861.98</v>
      </c>
      <c r="H33952" t="s">
        <v>78</v>
      </c>
      <c r="I33952" t="s">
        <v>30</v>
      </c>
      <c r="J33952" t="s">
        <v>38</v>
      </c>
      <c r="K33952" t="s">
        <v>18</v>
      </c>
      <c r="L33952" t="s">
        <v>45</v>
      </c>
      <c r="M33952" t="str">
        <f>IF(Table1[[#This Row],[Amount]]&gt;3000,"Yes","No")</f>
        <v>Yes</v>
      </c>
    </row>
    <row r="33953" spans="1:13" x14ac:dyDescent="0.3">
      <c r="A33953" t="s">
        <v>62741</v>
      </c>
      <c r="B33953" t="s">
        <v>62742</v>
      </c>
      <c r="C33953">
        <v>3266746662</v>
      </c>
      <c r="D33953" s="1">
        <v>45589</v>
      </c>
      <c r="E33953" t="s">
        <v>14</v>
      </c>
      <c r="F33953">
        <v>3982.25</v>
      </c>
      <c r="G33953">
        <v>3387.59</v>
      </c>
      <c r="H33953" t="s">
        <v>78</v>
      </c>
      <c r="I33953" t="s">
        <v>24</v>
      </c>
      <c r="J33953" t="s">
        <v>25</v>
      </c>
      <c r="K33953" t="s">
        <v>18</v>
      </c>
      <c r="L33953" t="s">
        <v>19</v>
      </c>
      <c r="M33953" t="str">
        <f>IF(Table1[[#This Row],[Amount]]&gt;3000,"Yes","No")</f>
        <v>Yes</v>
      </c>
    </row>
    <row r="33954" spans="1:13" x14ac:dyDescent="0.3">
      <c r="A33954" t="s">
        <v>62743</v>
      </c>
      <c r="B33954" t="s">
        <v>58952</v>
      </c>
      <c r="C33954">
        <v>3258490150</v>
      </c>
      <c r="D33954" s="1">
        <v>45380</v>
      </c>
      <c r="E33954" t="s">
        <v>14</v>
      </c>
      <c r="F33954">
        <v>3720.66</v>
      </c>
      <c r="G33954">
        <v>6056.82</v>
      </c>
      <c r="H33954" t="s">
        <v>23</v>
      </c>
      <c r="I33954" t="s">
        <v>24</v>
      </c>
      <c r="J33954" t="s">
        <v>38</v>
      </c>
      <c r="K33954" t="s">
        <v>18</v>
      </c>
      <c r="L33954" t="s">
        <v>54</v>
      </c>
      <c r="M33954" t="str">
        <f>IF(Table1[[#This Row],[Amount]]&gt;3000,"Yes","No")</f>
        <v>Yes</v>
      </c>
    </row>
    <row r="33955" spans="1:13" x14ac:dyDescent="0.3">
      <c r="A33955" t="s">
        <v>62744</v>
      </c>
      <c r="B33955" t="s">
        <v>62745</v>
      </c>
      <c r="C33955">
        <v>9059924965</v>
      </c>
      <c r="D33955" s="1">
        <v>45308</v>
      </c>
      <c r="E33955" t="s">
        <v>22</v>
      </c>
      <c r="F33955">
        <v>427.93</v>
      </c>
      <c r="G33955">
        <v>7424.65</v>
      </c>
      <c r="H33955" t="s">
        <v>15</v>
      </c>
      <c r="I33955" t="s">
        <v>16</v>
      </c>
      <c r="J33955" t="s">
        <v>17</v>
      </c>
      <c r="K33955" t="s">
        <v>18</v>
      </c>
      <c r="L33955" t="s">
        <v>26</v>
      </c>
      <c r="M33955" t="str">
        <f>IF(Table1[[#This Row],[Amount]]&gt;3000,"Yes","No")</f>
        <v>No</v>
      </c>
    </row>
    <row r="33956" spans="1:13" x14ac:dyDescent="0.3">
      <c r="A33956" t="s">
        <v>62746</v>
      </c>
      <c r="B33956" t="s">
        <v>62747</v>
      </c>
      <c r="C33956">
        <v>8748031253</v>
      </c>
      <c r="D33956" s="1">
        <v>45620</v>
      </c>
      <c r="E33956" t="s">
        <v>14</v>
      </c>
      <c r="F33956">
        <v>4452.49</v>
      </c>
      <c r="G33956">
        <v>2105.4699999999998</v>
      </c>
      <c r="H33956" t="s">
        <v>57</v>
      </c>
      <c r="I33956" t="s">
        <v>24</v>
      </c>
      <c r="J33956" t="s">
        <v>38</v>
      </c>
      <c r="K33956" t="s">
        <v>18</v>
      </c>
      <c r="L33956" t="s">
        <v>48</v>
      </c>
      <c r="M33956" t="str">
        <f>IF(Table1[[#This Row],[Amount]]&gt;3000,"Yes","No")</f>
        <v>Yes</v>
      </c>
    </row>
    <row r="33957" spans="1:13" x14ac:dyDescent="0.3">
      <c r="A33957" t="s">
        <v>62748</v>
      </c>
      <c r="B33957" t="s">
        <v>20705</v>
      </c>
      <c r="C33957">
        <v>1925530298</v>
      </c>
      <c r="D33957" s="1">
        <v>45564</v>
      </c>
      <c r="E33957" t="s">
        <v>14</v>
      </c>
      <c r="F33957">
        <v>1192.98</v>
      </c>
      <c r="G33957">
        <v>5106.7299999999996</v>
      </c>
      <c r="H33957" t="s">
        <v>33</v>
      </c>
      <c r="I33957" t="s">
        <v>34</v>
      </c>
      <c r="J33957" t="s">
        <v>17</v>
      </c>
      <c r="K33957" t="s">
        <v>18</v>
      </c>
      <c r="L33957" t="s">
        <v>19</v>
      </c>
      <c r="M33957" t="str">
        <f>IF(Table1[[#This Row],[Amount]]&gt;3000,"Yes","No")</f>
        <v>No</v>
      </c>
    </row>
    <row r="33958" spans="1:13" x14ac:dyDescent="0.3">
      <c r="A33958" t="s">
        <v>62749</v>
      </c>
      <c r="B33958" t="s">
        <v>62750</v>
      </c>
      <c r="C33958">
        <v>5747303120</v>
      </c>
      <c r="D33958" s="1">
        <v>45349</v>
      </c>
      <c r="E33958" t="s">
        <v>22</v>
      </c>
      <c r="F33958">
        <v>3986.82</v>
      </c>
      <c r="G33958">
        <v>5791.59</v>
      </c>
      <c r="H33958" t="s">
        <v>57</v>
      </c>
      <c r="I33958" t="s">
        <v>30</v>
      </c>
      <c r="J33958" t="s">
        <v>17</v>
      </c>
      <c r="K33958" t="s">
        <v>18</v>
      </c>
      <c r="L33958" t="s">
        <v>35</v>
      </c>
      <c r="M33958" t="str">
        <f>IF(Table1[[#This Row],[Amount]]&gt;3000,"Yes","No")</f>
        <v>Yes</v>
      </c>
    </row>
    <row r="33959" spans="1:13" x14ac:dyDescent="0.3">
      <c r="A33959" t="s">
        <v>62751</v>
      </c>
      <c r="B33959" t="s">
        <v>46515</v>
      </c>
      <c r="C33959">
        <v>4711717638</v>
      </c>
      <c r="D33959" s="1">
        <v>45327</v>
      </c>
      <c r="E33959" t="s">
        <v>14</v>
      </c>
      <c r="F33959">
        <v>3631.75</v>
      </c>
      <c r="G33959">
        <v>5264.63</v>
      </c>
      <c r="H33959" t="s">
        <v>57</v>
      </c>
      <c r="I33959" t="s">
        <v>30</v>
      </c>
      <c r="J33959" t="s">
        <v>17</v>
      </c>
      <c r="K33959" t="s">
        <v>18</v>
      </c>
      <c r="L33959" t="s">
        <v>54</v>
      </c>
      <c r="M33959" t="str">
        <f>IF(Table1[[#This Row],[Amount]]&gt;3000,"Yes","No")</f>
        <v>Yes</v>
      </c>
    </row>
    <row r="33960" spans="1:13" x14ac:dyDescent="0.3">
      <c r="A33960" t="s">
        <v>62752</v>
      </c>
      <c r="B33960" t="s">
        <v>62753</v>
      </c>
      <c r="C33960">
        <v>6200050663</v>
      </c>
      <c r="D33960" s="1">
        <v>45395</v>
      </c>
      <c r="E33960" t="s">
        <v>22</v>
      </c>
      <c r="F33960">
        <v>4010.41</v>
      </c>
      <c r="G33960">
        <v>8718.82</v>
      </c>
      <c r="H33960" t="s">
        <v>44</v>
      </c>
      <c r="I33960" t="s">
        <v>34</v>
      </c>
      <c r="J33960" t="s">
        <v>38</v>
      </c>
      <c r="K33960" t="s">
        <v>18</v>
      </c>
      <c r="L33960" t="s">
        <v>45</v>
      </c>
      <c r="M33960" t="str">
        <f>IF(Table1[[#This Row],[Amount]]&gt;3000,"Yes","No")</f>
        <v>Yes</v>
      </c>
    </row>
    <row r="33961" spans="1:13" x14ac:dyDescent="0.3">
      <c r="A33961" t="s">
        <v>62754</v>
      </c>
      <c r="B33961" t="s">
        <v>62755</v>
      </c>
      <c r="C33961">
        <v>7055075380</v>
      </c>
      <c r="D33961" s="1">
        <v>45296</v>
      </c>
      <c r="E33961" t="s">
        <v>22</v>
      </c>
      <c r="F33961">
        <v>3673.58</v>
      </c>
      <c r="G33961">
        <v>2789.45</v>
      </c>
      <c r="H33961" t="s">
        <v>44</v>
      </c>
      <c r="I33961" t="s">
        <v>30</v>
      </c>
      <c r="J33961" t="s">
        <v>25</v>
      </c>
      <c r="K33961" t="s">
        <v>18</v>
      </c>
      <c r="L33961" t="s">
        <v>45</v>
      </c>
      <c r="M33961" t="str">
        <f>IF(Table1[[#This Row],[Amount]]&gt;3000,"Yes","No")</f>
        <v>Yes</v>
      </c>
    </row>
    <row r="33962" spans="1:13" x14ac:dyDescent="0.3">
      <c r="A33962" t="s">
        <v>62756</v>
      </c>
      <c r="B33962" t="s">
        <v>62757</v>
      </c>
      <c r="C33962">
        <v>7746647709</v>
      </c>
      <c r="D33962" s="1">
        <v>45597</v>
      </c>
      <c r="E33962" t="s">
        <v>22</v>
      </c>
      <c r="F33962">
        <v>2805.4</v>
      </c>
      <c r="G33962">
        <v>6760.12</v>
      </c>
      <c r="H33962" t="s">
        <v>67</v>
      </c>
      <c r="I33962" t="s">
        <v>30</v>
      </c>
      <c r="J33962" t="s">
        <v>38</v>
      </c>
      <c r="K33962" t="s">
        <v>18</v>
      </c>
      <c r="L33962" t="s">
        <v>54</v>
      </c>
      <c r="M33962" t="str">
        <f>IF(Table1[[#This Row],[Amount]]&gt;3000,"Yes","No")</f>
        <v>No</v>
      </c>
    </row>
    <row r="33963" spans="1:13" x14ac:dyDescent="0.3">
      <c r="A33963" t="s">
        <v>62758</v>
      </c>
      <c r="B33963" t="s">
        <v>62759</v>
      </c>
      <c r="C33963">
        <v>4939396747</v>
      </c>
      <c r="D33963" s="1">
        <v>45545</v>
      </c>
      <c r="E33963" t="s">
        <v>14</v>
      </c>
      <c r="F33963">
        <v>1744.26</v>
      </c>
      <c r="G33963">
        <v>3955.18</v>
      </c>
      <c r="H33963" t="s">
        <v>41</v>
      </c>
      <c r="I33963" t="s">
        <v>60</v>
      </c>
      <c r="J33963" t="s">
        <v>25</v>
      </c>
      <c r="K33963" t="s">
        <v>18</v>
      </c>
      <c r="L33963" t="s">
        <v>45</v>
      </c>
      <c r="M33963" t="str">
        <f>IF(Table1[[#This Row],[Amount]]&gt;3000,"Yes","No")</f>
        <v>No</v>
      </c>
    </row>
    <row r="33964" spans="1:13" x14ac:dyDescent="0.3">
      <c r="A33964" t="s">
        <v>62760</v>
      </c>
      <c r="B33964" t="s">
        <v>62761</v>
      </c>
      <c r="C33964">
        <v>4310363025</v>
      </c>
      <c r="D33964" s="1">
        <v>45486</v>
      </c>
      <c r="E33964" t="s">
        <v>22</v>
      </c>
      <c r="F33964">
        <v>589.9</v>
      </c>
      <c r="G33964">
        <v>3231.76</v>
      </c>
      <c r="H33964" t="s">
        <v>44</v>
      </c>
      <c r="I33964" t="s">
        <v>24</v>
      </c>
      <c r="J33964" t="s">
        <v>38</v>
      </c>
      <c r="K33964" t="s">
        <v>18</v>
      </c>
      <c r="L33964" t="s">
        <v>45</v>
      </c>
      <c r="M33964" t="str">
        <f>IF(Table1[[#This Row],[Amount]]&gt;3000,"Yes","No")</f>
        <v>No</v>
      </c>
    </row>
    <row r="33965" spans="1:13" x14ac:dyDescent="0.3">
      <c r="A33965" t="s">
        <v>62762</v>
      </c>
      <c r="B33965" t="s">
        <v>62763</v>
      </c>
      <c r="C33965">
        <v>3948860703</v>
      </c>
      <c r="D33965" s="1">
        <v>45458</v>
      </c>
      <c r="E33965" t="s">
        <v>22</v>
      </c>
      <c r="F33965">
        <v>3076.17</v>
      </c>
      <c r="G33965">
        <v>9938.7099999999991</v>
      </c>
      <c r="H33965" t="s">
        <v>33</v>
      </c>
      <c r="I33965" t="s">
        <v>16</v>
      </c>
      <c r="J33965" t="s">
        <v>38</v>
      </c>
      <c r="K33965" t="s">
        <v>18</v>
      </c>
      <c r="L33965" t="s">
        <v>54</v>
      </c>
      <c r="M33965" t="str">
        <f>IF(Table1[[#This Row],[Amount]]&gt;3000,"Yes","No")</f>
        <v>Yes</v>
      </c>
    </row>
    <row r="33966" spans="1:13" x14ac:dyDescent="0.3">
      <c r="A33966" t="s">
        <v>62764</v>
      </c>
      <c r="B33966" t="s">
        <v>20013</v>
      </c>
      <c r="C33966">
        <v>3122114303</v>
      </c>
      <c r="D33966" s="1">
        <v>45384</v>
      </c>
      <c r="E33966" t="s">
        <v>22</v>
      </c>
      <c r="F33966">
        <v>1362.23</v>
      </c>
      <c r="G33966">
        <v>1563.15</v>
      </c>
      <c r="H33966" t="s">
        <v>67</v>
      </c>
      <c r="I33966" t="s">
        <v>34</v>
      </c>
      <c r="J33966" t="s">
        <v>17</v>
      </c>
      <c r="K33966" t="s">
        <v>18</v>
      </c>
      <c r="L33966" t="s">
        <v>26</v>
      </c>
      <c r="M33966" t="str">
        <f>IF(Table1[[#This Row],[Amount]]&gt;3000,"Yes","No")</f>
        <v>No</v>
      </c>
    </row>
    <row r="33967" spans="1:13" x14ac:dyDescent="0.3">
      <c r="A33967" t="s">
        <v>62765</v>
      </c>
      <c r="B33967" t="s">
        <v>62766</v>
      </c>
      <c r="C33967">
        <v>8570022200</v>
      </c>
      <c r="D33967" s="1">
        <v>45565</v>
      </c>
      <c r="E33967" t="s">
        <v>14</v>
      </c>
      <c r="F33967">
        <v>1565.65</v>
      </c>
      <c r="G33967">
        <v>626.83000000000004</v>
      </c>
      <c r="H33967" t="s">
        <v>67</v>
      </c>
      <c r="I33967" t="s">
        <v>34</v>
      </c>
      <c r="J33967" t="s">
        <v>17</v>
      </c>
      <c r="K33967" t="s">
        <v>18</v>
      </c>
      <c r="L33967" t="s">
        <v>54</v>
      </c>
      <c r="M33967" t="str">
        <f>IF(Table1[[#This Row],[Amount]]&gt;3000,"Yes","No")</f>
        <v>No</v>
      </c>
    </row>
    <row r="33968" spans="1:13" x14ac:dyDescent="0.3">
      <c r="A33968" t="s">
        <v>62767</v>
      </c>
      <c r="B33968" t="s">
        <v>62768</v>
      </c>
      <c r="C33968">
        <v>7218171445</v>
      </c>
      <c r="D33968" s="1">
        <v>45350</v>
      </c>
      <c r="E33968" t="s">
        <v>14</v>
      </c>
      <c r="F33968">
        <v>250.96</v>
      </c>
      <c r="G33968">
        <v>3899.47</v>
      </c>
      <c r="H33968" t="s">
        <v>44</v>
      </c>
      <c r="I33968" t="s">
        <v>24</v>
      </c>
      <c r="J33968" t="s">
        <v>25</v>
      </c>
      <c r="K33968" t="s">
        <v>18</v>
      </c>
      <c r="L33968" t="s">
        <v>45</v>
      </c>
      <c r="M33968" t="str">
        <f>IF(Table1[[#This Row],[Amount]]&gt;3000,"Yes","No")</f>
        <v>No</v>
      </c>
    </row>
    <row r="33969" spans="1:13" x14ac:dyDescent="0.3">
      <c r="A33969" t="s">
        <v>62769</v>
      </c>
      <c r="B33969" t="s">
        <v>62770</v>
      </c>
      <c r="C33969">
        <v>3886103885</v>
      </c>
      <c r="D33969" s="1">
        <v>45385</v>
      </c>
      <c r="E33969" t="s">
        <v>22</v>
      </c>
      <c r="F33969">
        <v>779.56</v>
      </c>
      <c r="G33969">
        <v>6094.16</v>
      </c>
      <c r="H33969" t="s">
        <v>44</v>
      </c>
      <c r="I33969" t="s">
        <v>30</v>
      </c>
      <c r="J33969" t="s">
        <v>38</v>
      </c>
      <c r="K33969" t="s">
        <v>18</v>
      </c>
      <c r="L33969" t="s">
        <v>19</v>
      </c>
      <c r="M33969" t="str">
        <f>IF(Table1[[#This Row],[Amount]]&gt;3000,"Yes","No")</f>
        <v>No</v>
      </c>
    </row>
    <row r="33970" spans="1:13" x14ac:dyDescent="0.3">
      <c r="A33970" t="s">
        <v>62771</v>
      </c>
      <c r="B33970" t="s">
        <v>62772</v>
      </c>
      <c r="C33970">
        <v>6160703394</v>
      </c>
      <c r="D33970" s="1">
        <v>45520</v>
      </c>
      <c r="E33970" t="s">
        <v>14</v>
      </c>
      <c r="F33970">
        <v>4709.58</v>
      </c>
      <c r="G33970">
        <v>3387.99</v>
      </c>
      <c r="H33970" t="s">
        <v>57</v>
      </c>
      <c r="I33970" t="s">
        <v>34</v>
      </c>
      <c r="J33970" t="s">
        <v>17</v>
      </c>
      <c r="K33970" t="s">
        <v>18</v>
      </c>
      <c r="L33970" t="s">
        <v>26</v>
      </c>
      <c r="M33970" t="str">
        <f>IF(Table1[[#This Row],[Amount]]&gt;3000,"Yes","No")</f>
        <v>Yes</v>
      </c>
    </row>
    <row r="33971" spans="1:13" x14ac:dyDescent="0.3">
      <c r="A33971" t="s">
        <v>62773</v>
      </c>
      <c r="B33971" t="s">
        <v>62774</v>
      </c>
      <c r="C33971">
        <v>3389418672</v>
      </c>
      <c r="D33971" s="1">
        <v>45308</v>
      </c>
      <c r="E33971" t="s">
        <v>14</v>
      </c>
      <c r="F33971">
        <v>4885.88</v>
      </c>
      <c r="G33971">
        <v>2025.95</v>
      </c>
      <c r="H33971" t="s">
        <v>57</v>
      </c>
      <c r="I33971" t="s">
        <v>60</v>
      </c>
      <c r="J33971" t="s">
        <v>25</v>
      </c>
      <c r="K33971" t="s">
        <v>18</v>
      </c>
      <c r="L33971" t="s">
        <v>54</v>
      </c>
      <c r="M33971" t="str">
        <f>IF(Table1[[#This Row],[Amount]]&gt;3000,"Yes","No")</f>
        <v>Yes</v>
      </c>
    </row>
    <row r="33972" spans="1:13" x14ac:dyDescent="0.3">
      <c r="A33972" t="s">
        <v>62775</v>
      </c>
      <c r="B33972" t="s">
        <v>39838</v>
      </c>
      <c r="C33972">
        <v>5845169224</v>
      </c>
      <c r="D33972" s="1">
        <v>45495</v>
      </c>
      <c r="E33972" t="s">
        <v>14</v>
      </c>
      <c r="F33972">
        <v>3276.7</v>
      </c>
      <c r="G33972">
        <v>7981.85</v>
      </c>
      <c r="H33972" t="s">
        <v>81</v>
      </c>
      <c r="I33972" t="s">
        <v>24</v>
      </c>
      <c r="J33972" t="s">
        <v>38</v>
      </c>
      <c r="K33972" t="s">
        <v>18</v>
      </c>
      <c r="L33972" t="s">
        <v>35</v>
      </c>
      <c r="M33972" t="str">
        <f>IF(Table1[[#This Row],[Amount]]&gt;3000,"Yes","No")</f>
        <v>Yes</v>
      </c>
    </row>
    <row r="33973" spans="1:13" x14ac:dyDescent="0.3">
      <c r="A33973" t="s">
        <v>62776</v>
      </c>
      <c r="B33973" t="s">
        <v>62777</v>
      </c>
      <c r="C33973">
        <v>4732065354</v>
      </c>
      <c r="D33973" s="1">
        <v>45511</v>
      </c>
      <c r="E33973" t="s">
        <v>22</v>
      </c>
      <c r="F33973">
        <v>3595.13</v>
      </c>
      <c r="G33973">
        <v>4275.16</v>
      </c>
      <c r="H33973" t="s">
        <v>67</v>
      </c>
      <c r="I33973" t="s">
        <v>53</v>
      </c>
      <c r="J33973" t="s">
        <v>25</v>
      </c>
      <c r="K33973" t="s">
        <v>18</v>
      </c>
      <c r="L33973" t="s">
        <v>45</v>
      </c>
      <c r="M33973" t="str">
        <f>IF(Table1[[#This Row],[Amount]]&gt;3000,"Yes","No")</f>
        <v>Yes</v>
      </c>
    </row>
    <row r="33974" spans="1:13" x14ac:dyDescent="0.3">
      <c r="A33974" t="s">
        <v>62778</v>
      </c>
      <c r="B33974" t="s">
        <v>2858</v>
      </c>
      <c r="C33974">
        <v>3524602917</v>
      </c>
      <c r="D33974" s="1">
        <v>45453</v>
      </c>
      <c r="E33974" t="s">
        <v>22</v>
      </c>
      <c r="F33974">
        <v>1310.68</v>
      </c>
      <c r="G33974">
        <v>4606.49</v>
      </c>
      <c r="H33974" t="s">
        <v>67</v>
      </c>
      <c r="I33974" t="s">
        <v>34</v>
      </c>
      <c r="J33974" t="s">
        <v>25</v>
      </c>
      <c r="K33974" t="s">
        <v>18</v>
      </c>
      <c r="L33974" t="s">
        <v>54</v>
      </c>
      <c r="M33974" t="str">
        <f>IF(Table1[[#This Row],[Amount]]&gt;3000,"Yes","No")</f>
        <v>No</v>
      </c>
    </row>
    <row r="33975" spans="1:13" x14ac:dyDescent="0.3">
      <c r="A33975" t="s">
        <v>62779</v>
      </c>
      <c r="B33975" t="s">
        <v>62780</v>
      </c>
      <c r="C33975">
        <v>5065894188</v>
      </c>
      <c r="D33975" s="1">
        <v>45361</v>
      </c>
      <c r="E33975" t="s">
        <v>22</v>
      </c>
      <c r="F33975">
        <v>1129.67</v>
      </c>
      <c r="G33975">
        <v>2866.6</v>
      </c>
      <c r="H33975" t="s">
        <v>67</v>
      </c>
      <c r="I33975" t="s">
        <v>24</v>
      </c>
      <c r="J33975" t="s">
        <v>38</v>
      </c>
      <c r="K33975" t="s">
        <v>18</v>
      </c>
      <c r="L33975" t="s">
        <v>19</v>
      </c>
      <c r="M33975" t="str">
        <f>IF(Table1[[#This Row],[Amount]]&gt;3000,"Yes","No")</f>
        <v>No</v>
      </c>
    </row>
    <row r="33976" spans="1:13" x14ac:dyDescent="0.3">
      <c r="A33976" t="s">
        <v>62781</v>
      </c>
      <c r="B33976" t="s">
        <v>62782</v>
      </c>
      <c r="C33976">
        <v>3023270495</v>
      </c>
      <c r="D33976" s="1">
        <v>45538</v>
      </c>
      <c r="E33976" t="s">
        <v>22</v>
      </c>
      <c r="F33976">
        <v>4300.72</v>
      </c>
      <c r="G33976">
        <v>4064.02</v>
      </c>
      <c r="H33976" t="s">
        <v>81</v>
      </c>
      <c r="I33976" t="s">
        <v>53</v>
      </c>
      <c r="J33976" t="s">
        <v>38</v>
      </c>
      <c r="K33976" t="s">
        <v>18</v>
      </c>
      <c r="L33976" t="s">
        <v>48</v>
      </c>
      <c r="M33976" t="str">
        <f>IF(Table1[[#This Row],[Amount]]&gt;3000,"Yes","No")</f>
        <v>Yes</v>
      </c>
    </row>
    <row r="33977" spans="1:13" x14ac:dyDescent="0.3">
      <c r="A33977" t="s">
        <v>62783</v>
      </c>
      <c r="B33977" t="s">
        <v>62784</v>
      </c>
      <c r="C33977">
        <v>7137448863</v>
      </c>
      <c r="D33977" s="1">
        <v>45438</v>
      </c>
      <c r="E33977" t="s">
        <v>22</v>
      </c>
      <c r="F33977">
        <v>3885.63</v>
      </c>
      <c r="G33977">
        <v>4367</v>
      </c>
      <c r="H33977" t="s">
        <v>78</v>
      </c>
      <c r="I33977" t="s">
        <v>24</v>
      </c>
      <c r="J33977" t="s">
        <v>25</v>
      </c>
      <c r="K33977" t="s">
        <v>18</v>
      </c>
      <c r="L33977" t="s">
        <v>19</v>
      </c>
      <c r="M33977" t="str">
        <f>IF(Table1[[#This Row],[Amount]]&gt;3000,"Yes","No")</f>
        <v>Yes</v>
      </c>
    </row>
    <row r="33978" spans="1:13" x14ac:dyDescent="0.3">
      <c r="A33978" t="s">
        <v>62785</v>
      </c>
      <c r="B33978" t="s">
        <v>30168</v>
      </c>
      <c r="C33978">
        <v>6393619911</v>
      </c>
      <c r="D33978" s="1">
        <v>45430</v>
      </c>
      <c r="E33978" t="s">
        <v>22</v>
      </c>
      <c r="F33978">
        <v>555.1</v>
      </c>
      <c r="G33978">
        <v>3124.37</v>
      </c>
      <c r="H33978" t="s">
        <v>67</v>
      </c>
      <c r="I33978" t="s">
        <v>53</v>
      </c>
      <c r="J33978" t="s">
        <v>25</v>
      </c>
      <c r="K33978" t="s">
        <v>18</v>
      </c>
      <c r="L33978" t="s">
        <v>26</v>
      </c>
      <c r="M33978" t="str">
        <f>IF(Table1[[#This Row],[Amount]]&gt;3000,"Yes","No")</f>
        <v>No</v>
      </c>
    </row>
    <row r="33979" spans="1:13" x14ac:dyDescent="0.3">
      <c r="A33979" t="s">
        <v>62786</v>
      </c>
      <c r="B33979" t="s">
        <v>33660</v>
      </c>
      <c r="C33979">
        <v>4582299608</v>
      </c>
      <c r="D33979" s="1">
        <v>45622</v>
      </c>
      <c r="E33979" t="s">
        <v>14</v>
      </c>
      <c r="F33979">
        <v>995.82</v>
      </c>
      <c r="G33979">
        <v>4016.34</v>
      </c>
      <c r="H33979" t="s">
        <v>41</v>
      </c>
      <c r="I33979" t="s">
        <v>34</v>
      </c>
      <c r="J33979" t="s">
        <v>25</v>
      </c>
      <c r="K33979" t="s">
        <v>18</v>
      </c>
      <c r="L33979" t="s">
        <v>35</v>
      </c>
      <c r="M33979" t="str">
        <f>IF(Table1[[#This Row],[Amount]]&gt;3000,"Yes","No")</f>
        <v>No</v>
      </c>
    </row>
    <row r="33980" spans="1:13" x14ac:dyDescent="0.3">
      <c r="A33980" t="s">
        <v>62787</v>
      </c>
      <c r="B33980" t="s">
        <v>21261</v>
      </c>
      <c r="C33980">
        <v>4137561769</v>
      </c>
      <c r="D33980" s="1">
        <v>45415</v>
      </c>
      <c r="E33980" t="s">
        <v>22</v>
      </c>
      <c r="F33980">
        <v>352.8</v>
      </c>
      <c r="G33980">
        <v>7209.36</v>
      </c>
      <c r="H33980" t="s">
        <v>67</v>
      </c>
      <c r="I33980" t="s">
        <v>34</v>
      </c>
      <c r="J33980" t="s">
        <v>25</v>
      </c>
      <c r="K33980" t="s">
        <v>18</v>
      </c>
      <c r="L33980" t="s">
        <v>35</v>
      </c>
      <c r="M33980" t="str">
        <f>IF(Table1[[#This Row],[Amount]]&gt;3000,"Yes","No")</f>
        <v>No</v>
      </c>
    </row>
    <row r="33981" spans="1:13" x14ac:dyDescent="0.3">
      <c r="A33981" t="s">
        <v>62788</v>
      </c>
      <c r="B33981" t="s">
        <v>46461</v>
      </c>
      <c r="C33981">
        <v>1448584418</v>
      </c>
      <c r="D33981" s="1">
        <v>45503</v>
      </c>
      <c r="E33981" t="s">
        <v>22</v>
      </c>
      <c r="F33981">
        <v>1762.31</v>
      </c>
      <c r="G33981">
        <v>7339.15</v>
      </c>
      <c r="H33981" t="s">
        <v>15</v>
      </c>
      <c r="I33981" t="s">
        <v>60</v>
      </c>
      <c r="J33981" t="s">
        <v>25</v>
      </c>
      <c r="K33981" t="s">
        <v>18</v>
      </c>
      <c r="L33981" t="s">
        <v>54</v>
      </c>
      <c r="M33981" t="str">
        <f>IF(Table1[[#This Row],[Amount]]&gt;3000,"Yes","No")</f>
        <v>No</v>
      </c>
    </row>
    <row r="33982" spans="1:13" x14ac:dyDescent="0.3">
      <c r="A33982" t="s">
        <v>62789</v>
      </c>
      <c r="B33982" t="s">
        <v>62790</v>
      </c>
      <c r="C33982">
        <v>2870770613</v>
      </c>
      <c r="D33982" s="1">
        <v>45358</v>
      </c>
      <c r="E33982" t="s">
        <v>22</v>
      </c>
      <c r="F33982">
        <v>2915.43</v>
      </c>
      <c r="G33982">
        <v>9158.39</v>
      </c>
      <c r="H33982" t="s">
        <v>33</v>
      </c>
      <c r="I33982" t="s">
        <v>53</v>
      </c>
      <c r="J33982" t="s">
        <v>38</v>
      </c>
      <c r="K33982" t="s">
        <v>18</v>
      </c>
      <c r="L33982" t="s">
        <v>35</v>
      </c>
      <c r="M33982" t="str">
        <f>IF(Table1[[#This Row],[Amount]]&gt;3000,"Yes","No")</f>
        <v>No</v>
      </c>
    </row>
    <row r="33983" spans="1:13" x14ac:dyDescent="0.3">
      <c r="A33983" t="s">
        <v>62791</v>
      </c>
      <c r="B33983" t="s">
        <v>62792</v>
      </c>
      <c r="C33983">
        <v>3630017474</v>
      </c>
      <c r="D33983" s="1">
        <v>45453</v>
      </c>
      <c r="E33983" t="s">
        <v>14</v>
      </c>
      <c r="F33983">
        <v>1653.25</v>
      </c>
      <c r="G33983">
        <v>3152.71</v>
      </c>
      <c r="H33983" t="s">
        <v>67</v>
      </c>
      <c r="I33983" t="s">
        <v>60</v>
      </c>
      <c r="J33983" t="s">
        <v>25</v>
      </c>
      <c r="K33983" t="s">
        <v>18</v>
      </c>
      <c r="L33983" t="s">
        <v>19</v>
      </c>
      <c r="M33983" t="str">
        <f>IF(Table1[[#This Row],[Amount]]&gt;3000,"Yes","No")</f>
        <v>No</v>
      </c>
    </row>
    <row r="33984" spans="1:13" x14ac:dyDescent="0.3">
      <c r="A33984" t="s">
        <v>62793</v>
      </c>
      <c r="B33984" t="s">
        <v>31069</v>
      </c>
      <c r="C33984">
        <v>5953700344</v>
      </c>
      <c r="D33984" s="1">
        <v>45547</v>
      </c>
      <c r="E33984" t="s">
        <v>14</v>
      </c>
      <c r="F33984">
        <v>2399.56</v>
      </c>
      <c r="G33984">
        <v>9289.31</v>
      </c>
      <c r="H33984" t="s">
        <v>23</v>
      </c>
      <c r="I33984" t="s">
        <v>60</v>
      </c>
      <c r="J33984" t="s">
        <v>38</v>
      </c>
      <c r="K33984" t="s">
        <v>18</v>
      </c>
      <c r="L33984" t="s">
        <v>45</v>
      </c>
      <c r="M33984" t="str">
        <f>IF(Table1[[#This Row],[Amount]]&gt;3000,"Yes","No")</f>
        <v>No</v>
      </c>
    </row>
    <row r="33985" spans="1:13" x14ac:dyDescent="0.3">
      <c r="A33985" t="s">
        <v>62794</v>
      </c>
      <c r="B33985" t="s">
        <v>39247</v>
      </c>
      <c r="C33985">
        <v>9302642508</v>
      </c>
      <c r="D33985" s="1">
        <v>45361</v>
      </c>
      <c r="E33985" t="s">
        <v>22</v>
      </c>
      <c r="F33985">
        <v>4962.47</v>
      </c>
      <c r="G33985">
        <v>3177.77</v>
      </c>
      <c r="H33985" t="s">
        <v>67</v>
      </c>
      <c r="I33985" t="s">
        <v>60</v>
      </c>
      <c r="J33985" t="s">
        <v>17</v>
      </c>
      <c r="K33985" t="s">
        <v>18</v>
      </c>
      <c r="L33985" t="s">
        <v>48</v>
      </c>
      <c r="M33985" t="str">
        <f>IF(Table1[[#This Row],[Amount]]&gt;3000,"Yes","No")</f>
        <v>Yes</v>
      </c>
    </row>
    <row r="33986" spans="1:13" x14ac:dyDescent="0.3">
      <c r="A33986" t="s">
        <v>62795</v>
      </c>
      <c r="B33986" t="s">
        <v>62796</v>
      </c>
      <c r="C33986">
        <v>3925868668</v>
      </c>
      <c r="D33986" s="1">
        <v>45415</v>
      </c>
      <c r="E33986" t="s">
        <v>22</v>
      </c>
      <c r="F33986">
        <v>2026</v>
      </c>
      <c r="G33986">
        <v>9695.43</v>
      </c>
      <c r="H33986" t="s">
        <v>78</v>
      </c>
      <c r="I33986" t="s">
        <v>16</v>
      </c>
      <c r="J33986" t="s">
        <v>25</v>
      </c>
      <c r="K33986" t="s">
        <v>18</v>
      </c>
      <c r="L33986" t="s">
        <v>54</v>
      </c>
      <c r="M33986" t="str">
        <f>IF(Table1[[#This Row],[Amount]]&gt;3000,"Yes","No")</f>
        <v>No</v>
      </c>
    </row>
    <row r="33987" spans="1:13" x14ac:dyDescent="0.3">
      <c r="A33987" t="s">
        <v>62797</v>
      </c>
      <c r="B33987" t="s">
        <v>62798</v>
      </c>
      <c r="C33987">
        <v>3055887514</v>
      </c>
      <c r="D33987" s="1">
        <v>45625</v>
      </c>
      <c r="E33987" t="s">
        <v>22</v>
      </c>
      <c r="F33987">
        <v>4748.75</v>
      </c>
      <c r="G33987">
        <v>5770.23</v>
      </c>
      <c r="H33987" t="s">
        <v>29</v>
      </c>
      <c r="I33987" t="s">
        <v>16</v>
      </c>
      <c r="J33987" t="s">
        <v>17</v>
      </c>
      <c r="K33987" t="s">
        <v>18</v>
      </c>
      <c r="L33987" t="s">
        <v>45</v>
      </c>
      <c r="M33987" t="str">
        <f>IF(Table1[[#This Row],[Amount]]&gt;3000,"Yes","No")</f>
        <v>Yes</v>
      </c>
    </row>
    <row r="33988" spans="1:13" x14ac:dyDescent="0.3">
      <c r="A33988" t="s">
        <v>62799</v>
      </c>
      <c r="B33988" t="s">
        <v>52681</v>
      </c>
      <c r="C33988">
        <v>9442706332</v>
      </c>
      <c r="D33988" s="1">
        <v>45370</v>
      </c>
      <c r="E33988" t="s">
        <v>14</v>
      </c>
      <c r="F33988">
        <v>3003.65</v>
      </c>
      <c r="G33988">
        <v>576.92999999999995</v>
      </c>
      <c r="H33988" t="s">
        <v>33</v>
      </c>
      <c r="I33988" t="s">
        <v>24</v>
      </c>
      <c r="J33988" t="s">
        <v>25</v>
      </c>
      <c r="K33988" t="s">
        <v>18</v>
      </c>
      <c r="L33988" t="s">
        <v>35</v>
      </c>
      <c r="M33988" t="str">
        <f>IF(Table1[[#This Row],[Amount]]&gt;3000,"Yes","No")</f>
        <v>Yes</v>
      </c>
    </row>
    <row r="33989" spans="1:13" x14ac:dyDescent="0.3">
      <c r="A33989" t="s">
        <v>62800</v>
      </c>
      <c r="B33989" t="s">
        <v>62801</v>
      </c>
      <c r="C33989">
        <v>9024103398</v>
      </c>
      <c r="D33989" s="1">
        <v>45315</v>
      </c>
      <c r="E33989" t="s">
        <v>14</v>
      </c>
      <c r="F33989">
        <v>963.86</v>
      </c>
      <c r="G33989">
        <v>8893.34</v>
      </c>
      <c r="H33989" t="s">
        <v>23</v>
      </c>
      <c r="I33989" t="s">
        <v>24</v>
      </c>
      <c r="J33989" t="s">
        <v>25</v>
      </c>
      <c r="K33989" t="s">
        <v>18</v>
      </c>
      <c r="L33989" t="s">
        <v>48</v>
      </c>
      <c r="M33989" t="str">
        <f>IF(Table1[[#This Row],[Amount]]&gt;3000,"Yes","No")</f>
        <v>No</v>
      </c>
    </row>
    <row r="33990" spans="1:13" x14ac:dyDescent="0.3">
      <c r="A33990" t="s">
        <v>62802</v>
      </c>
      <c r="B33990" t="s">
        <v>4157</v>
      </c>
      <c r="C33990">
        <v>8599852716</v>
      </c>
      <c r="D33990" s="1">
        <v>45311</v>
      </c>
      <c r="E33990" t="s">
        <v>14</v>
      </c>
      <c r="F33990">
        <v>2487.8200000000002</v>
      </c>
      <c r="G33990">
        <v>6505.95</v>
      </c>
      <c r="H33990" t="s">
        <v>81</v>
      </c>
      <c r="I33990" t="s">
        <v>24</v>
      </c>
      <c r="J33990" t="s">
        <v>25</v>
      </c>
      <c r="K33990" t="s">
        <v>18</v>
      </c>
      <c r="L33990" t="s">
        <v>48</v>
      </c>
      <c r="M33990" t="str">
        <f>IF(Table1[[#This Row],[Amount]]&gt;3000,"Yes","No")</f>
        <v>No</v>
      </c>
    </row>
    <row r="33991" spans="1:13" x14ac:dyDescent="0.3">
      <c r="A33991" t="s">
        <v>62803</v>
      </c>
      <c r="B33991" t="s">
        <v>62804</v>
      </c>
      <c r="C33991">
        <v>6292101451</v>
      </c>
      <c r="D33991" s="1">
        <v>45428</v>
      </c>
      <c r="E33991" t="s">
        <v>14</v>
      </c>
      <c r="F33991">
        <v>164.42</v>
      </c>
      <c r="G33991">
        <v>5165.97</v>
      </c>
      <c r="H33991" t="s">
        <v>33</v>
      </c>
      <c r="I33991" t="s">
        <v>34</v>
      </c>
      <c r="J33991" t="s">
        <v>38</v>
      </c>
      <c r="K33991" t="s">
        <v>18</v>
      </c>
      <c r="L33991" t="s">
        <v>54</v>
      </c>
      <c r="M33991" t="str">
        <f>IF(Table1[[#This Row],[Amount]]&gt;3000,"Yes","No")</f>
        <v>No</v>
      </c>
    </row>
    <row r="33992" spans="1:13" x14ac:dyDescent="0.3">
      <c r="A33992" t="s">
        <v>62805</v>
      </c>
      <c r="B33992" t="s">
        <v>22365</v>
      </c>
      <c r="C33992">
        <v>6421683352</v>
      </c>
      <c r="D33992" s="1">
        <v>45448</v>
      </c>
      <c r="E33992" t="s">
        <v>22</v>
      </c>
      <c r="F33992">
        <v>1517.45</v>
      </c>
      <c r="G33992">
        <v>4360.68</v>
      </c>
      <c r="H33992" t="s">
        <v>33</v>
      </c>
      <c r="I33992" t="s">
        <v>34</v>
      </c>
      <c r="J33992" t="s">
        <v>17</v>
      </c>
      <c r="K33992" t="s">
        <v>18</v>
      </c>
      <c r="L33992" t="s">
        <v>54</v>
      </c>
      <c r="M33992" t="str">
        <f>IF(Table1[[#This Row],[Amount]]&gt;3000,"Yes","No")</f>
        <v>No</v>
      </c>
    </row>
    <row r="33993" spans="1:13" x14ac:dyDescent="0.3">
      <c r="A33993" t="s">
        <v>62806</v>
      </c>
      <c r="B33993" t="s">
        <v>26075</v>
      </c>
      <c r="C33993">
        <v>2384565473</v>
      </c>
      <c r="D33993" s="1">
        <v>45588</v>
      </c>
      <c r="E33993" t="s">
        <v>22</v>
      </c>
      <c r="F33993">
        <v>1321.19</v>
      </c>
      <c r="G33993">
        <v>933.56</v>
      </c>
      <c r="H33993" t="s">
        <v>41</v>
      </c>
      <c r="I33993" t="s">
        <v>16</v>
      </c>
      <c r="J33993" t="s">
        <v>25</v>
      </c>
      <c r="K33993" t="s">
        <v>18</v>
      </c>
      <c r="L33993" t="s">
        <v>26</v>
      </c>
      <c r="M33993" t="str">
        <f>IF(Table1[[#This Row],[Amount]]&gt;3000,"Yes","No")</f>
        <v>No</v>
      </c>
    </row>
    <row r="33994" spans="1:13" x14ac:dyDescent="0.3">
      <c r="A33994" t="s">
        <v>62807</v>
      </c>
      <c r="B33994" t="s">
        <v>62808</v>
      </c>
      <c r="C33994">
        <v>7871975821</v>
      </c>
      <c r="D33994" s="1">
        <v>45304</v>
      </c>
      <c r="E33994" t="s">
        <v>22</v>
      </c>
      <c r="F33994">
        <v>1273.04</v>
      </c>
      <c r="G33994">
        <v>9933.0300000000007</v>
      </c>
      <c r="H33994" t="s">
        <v>23</v>
      </c>
      <c r="I33994" t="s">
        <v>16</v>
      </c>
      <c r="J33994" t="s">
        <v>17</v>
      </c>
      <c r="K33994" t="s">
        <v>18</v>
      </c>
      <c r="L33994" t="s">
        <v>35</v>
      </c>
      <c r="M33994" t="str">
        <f>IF(Table1[[#This Row],[Amount]]&gt;3000,"Yes","No")</f>
        <v>No</v>
      </c>
    </row>
    <row r="33995" spans="1:13" x14ac:dyDescent="0.3">
      <c r="A33995" t="s">
        <v>62809</v>
      </c>
      <c r="B33995" t="s">
        <v>62810</v>
      </c>
      <c r="C33995">
        <v>6848099887</v>
      </c>
      <c r="D33995" s="1">
        <v>45558</v>
      </c>
      <c r="E33995" t="s">
        <v>22</v>
      </c>
      <c r="F33995">
        <v>3281.87</v>
      </c>
      <c r="G33995">
        <v>5356.09</v>
      </c>
      <c r="H33995" t="s">
        <v>33</v>
      </c>
      <c r="I33995" t="s">
        <v>30</v>
      </c>
      <c r="J33995" t="s">
        <v>38</v>
      </c>
      <c r="K33995" t="s">
        <v>18</v>
      </c>
      <c r="L33995" t="s">
        <v>45</v>
      </c>
      <c r="M33995" t="str">
        <f>IF(Table1[[#This Row],[Amount]]&gt;3000,"Yes","No")</f>
        <v>Yes</v>
      </c>
    </row>
    <row r="33996" spans="1:13" x14ac:dyDescent="0.3">
      <c r="A33996" t="s">
        <v>62811</v>
      </c>
      <c r="B33996" t="s">
        <v>62812</v>
      </c>
      <c r="C33996">
        <v>9555554877</v>
      </c>
      <c r="D33996" s="1">
        <v>45372</v>
      </c>
      <c r="E33996" t="s">
        <v>22</v>
      </c>
      <c r="F33996">
        <v>4818.92</v>
      </c>
      <c r="G33996">
        <v>3173.41</v>
      </c>
      <c r="H33996" t="s">
        <v>44</v>
      </c>
      <c r="I33996" t="s">
        <v>16</v>
      </c>
      <c r="J33996" t="s">
        <v>17</v>
      </c>
      <c r="K33996" t="s">
        <v>18</v>
      </c>
      <c r="L33996" t="s">
        <v>45</v>
      </c>
      <c r="M33996" t="str">
        <f>IF(Table1[[#This Row],[Amount]]&gt;3000,"Yes","No")</f>
        <v>Yes</v>
      </c>
    </row>
    <row r="33997" spans="1:13" x14ac:dyDescent="0.3">
      <c r="A33997" t="s">
        <v>62813</v>
      </c>
      <c r="B33997" t="s">
        <v>57919</v>
      </c>
      <c r="C33997">
        <v>2100074893</v>
      </c>
      <c r="D33997" s="1">
        <v>45407</v>
      </c>
      <c r="E33997" t="s">
        <v>22</v>
      </c>
      <c r="F33997">
        <v>3076.25</v>
      </c>
      <c r="G33997">
        <v>8597.36</v>
      </c>
      <c r="H33997" t="s">
        <v>57</v>
      </c>
      <c r="I33997" t="s">
        <v>60</v>
      </c>
      <c r="J33997" t="s">
        <v>38</v>
      </c>
      <c r="K33997" t="s">
        <v>18</v>
      </c>
      <c r="L33997" t="s">
        <v>54</v>
      </c>
      <c r="M33997" t="str">
        <f>IF(Table1[[#This Row],[Amount]]&gt;3000,"Yes","No")</f>
        <v>Yes</v>
      </c>
    </row>
    <row r="33998" spans="1:13" x14ac:dyDescent="0.3">
      <c r="A33998" t="s">
        <v>62814</v>
      </c>
      <c r="B33998" t="s">
        <v>62815</v>
      </c>
      <c r="C33998">
        <v>1278460822</v>
      </c>
      <c r="D33998" s="1">
        <v>45467</v>
      </c>
      <c r="E33998" t="s">
        <v>14</v>
      </c>
      <c r="F33998">
        <v>1395.31</v>
      </c>
      <c r="G33998">
        <v>4776.83</v>
      </c>
      <c r="H33998" t="s">
        <v>33</v>
      </c>
      <c r="I33998" t="s">
        <v>16</v>
      </c>
      <c r="J33998" t="s">
        <v>17</v>
      </c>
      <c r="K33998" t="s">
        <v>18</v>
      </c>
      <c r="L33998" t="s">
        <v>35</v>
      </c>
      <c r="M33998" t="str">
        <f>IF(Table1[[#This Row],[Amount]]&gt;3000,"Yes","No")</f>
        <v>No</v>
      </c>
    </row>
    <row r="33999" spans="1:13" x14ac:dyDescent="0.3">
      <c r="A33999" t="s">
        <v>62816</v>
      </c>
      <c r="B33999" t="s">
        <v>62817</v>
      </c>
      <c r="C33999">
        <v>5963587055</v>
      </c>
      <c r="D33999" s="1">
        <v>45618</v>
      </c>
      <c r="E33999" t="s">
        <v>22</v>
      </c>
      <c r="F33999">
        <v>2295.13</v>
      </c>
      <c r="G33999">
        <v>1687.95</v>
      </c>
      <c r="H33999" t="s">
        <v>33</v>
      </c>
      <c r="I33999" t="s">
        <v>30</v>
      </c>
      <c r="J33999" t="s">
        <v>25</v>
      </c>
      <c r="K33999" t="s">
        <v>18</v>
      </c>
      <c r="L33999" t="s">
        <v>45</v>
      </c>
      <c r="M33999" t="str">
        <f>IF(Table1[[#This Row],[Amount]]&gt;3000,"Yes","No")</f>
        <v>No</v>
      </c>
    </row>
    <row r="34000" spans="1:13" x14ac:dyDescent="0.3">
      <c r="A34000" t="s">
        <v>62818</v>
      </c>
      <c r="B34000" t="s">
        <v>38982</v>
      </c>
      <c r="C34000">
        <v>4388496521</v>
      </c>
      <c r="D34000" s="1">
        <v>45582</v>
      </c>
      <c r="E34000" t="s">
        <v>22</v>
      </c>
      <c r="F34000">
        <v>3176.22</v>
      </c>
      <c r="G34000">
        <v>1067.94</v>
      </c>
      <c r="H34000" t="s">
        <v>67</v>
      </c>
      <c r="I34000" t="s">
        <v>34</v>
      </c>
      <c r="J34000" t="s">
        <v>25</v>
      </c>
      <c r="K34000" t="s">
        <v>18</v>
      </c>
      <c r="L34000" t="s">
        <v>45</v>
      </c>
      <c r="M34000" t="str">
        <f>IF(Table1[[#This Row],[Amount]]&gt;3000,"Yes","No")</f>
        <v>Yes</v>
      </c>
    </row>
    <row r="34001" spans="1:13" x14ac:dyDescent="0.3">
      <c r="A34001" t="s">
        <v>62819</v>
      </c>
      <c r="B34001" t="s">
        <v>62820</v>
      </c>
      <c r="C34001">
        <v>2297950542</v>
      </c>
      <c r="D34001" s="1">
        <v>45579</v>
      </c>
      <c r="E34001" t="s">
        <v>14</v>
      </c>
      <c r="F34001">
        <v>4827.07</v>
      </c>
      <c r="G34001">
        <v>7353.88</v>
      </c>
      <c r="H34001" t="s">
        <v>33</v>
      </c>
      <c r="I34001" t="s">
        <v>53</v>
      </c>
      <c r="J34001" t="s">
        <v>25</v>
      </c>
      <c r="K34001" t="s">
        <v>18</v>
      </c>
      <c r="L34001" t="s">
        <v>35</v>
      </c>
      <c r="M34001" t="str">
        <f>IF(Table1[[#This Row],[Amount]]&gt;3000,"Yes","No")</f>
        <v>Yes</v>
      </c>
    </row>
    <row r="34002" spans="1:13" x14ac:dyDescent="0.3">
      <c r="A34002" t="s">
        <v>62821</v>
      </c>
      <c r="B34002" t="s">
        <v>62822</v>
      </c>
      <c r="C34002">
        <v>5144471038</v>
      </c>
      <c r="D34002" s="1">
        <v>45468</v>
      </c>
      <c r="E34002" t="s">
        <v>22</v>
      </c>
      <c r="F34002">
        <v>218.17</v>
      </c>
      <c r="G34002">
        <v>5131.92</v>
      </c>
      <c r="H34002" t="s">
        <v>33</v>
      </c>
      <c r="I34002" t="s">
        <v>24</v>
      </c>
      <c r="J34002" t="s">
        <v>25</v>
      </c>
      <c r="K34002" t="s">
        <v>18</v>
      </c>
      <c r="L34002" t="s">
        <v>35</v>
      </c>
      <c r="M34002" t="str">
        <f>IF(Table1[[#This Row],[Amount]]&gt;3000,"Yes","No")</f>
        <v>No</v>
      </c>
    </row>
    <row r="34003" spans="1:13" x14ac:dyDescent="0.3">
      <c r="A34003" t="s">
        <v>62823</v>
      </c>
      <c r="B34003" t="s">
        <v>52970</v>
      </c>
      <c r="C34003">
        <v>4609852869</v>
      </c>
      <c r="D34003" s="1">
        <v>45409</v>
      </c>
      <c r="E34003" t="s">
        <v>22</v>
      </c>
      <c r="F34003">
        <v>1955.68</v>
      </c>
      <c r="G34003">
        <v>3742.35</v>
      </c>
      <c r="H34003" t="s">
        <v>81</v>
      </c>
      <c r="I34003" t="s">
        <v>60</v>
      </c>
      <c r="J34003" t="s">
        <v>17</v>
      </c>
      <c r="K34003" t="s">
        <v>18</v>
      </c>
      <c r="L34003" t="s">
        <v>35</v>
      </c>
      <c r="M34003" t="str">
        <f>IF(Table1[[#This Row],[Amount]]&gt;3000,"Yes","No")</f>
        <v>No</v>
      </c>
    </row>
    <row r="34004" spans="1:13" x14ac:dyDescent="0.3">
      <c r="A34004" t="s">
        <v>62824</v>
      </c>
      <c r="B34004" t="s">
        <v>44742</v>
      </c>
      <c r="C34004">
        <v>6982589575</v>
      </c>
      <c r="D34004" s="1">
        <v>45407</v>
      </c>
      <c r="E34004" t="s">
        <v>22</v>
      </c>
      <c r="F34004">
        <v>4942.32</v>
      </c>
      <c r="G34004">
        <v>3111.61</v>
      </c>
      <c r="H34004" t="s">
        <v>57</v>
      </c>
      <c r="I34004" t="s">
        <v>16</v>
      </c>
      <c r="J34004" t="s">
        <v>25</v>
      </c>
      <c r="K34004" t="s">
        <v>18</v>
      </c>
      <c r="L34004" t="s">
        <v>19</v>
      </c>
      <c r="M34004" t="str">
        <f>IF(Table1[[#This Row],[Amount]]&gt;3000,"Yes","No")</f>
        <v>Yes</v>
      </c>
    </row>
    <row r="34005" spans="1:13" x14ac:dyDescent="0.3">
      <c r="A34005" t="s">
        <v>62825</v>
      </c>
      <c r="B34005" t="s">
        <v>62826</v>
      </c>
      <c r="C34005">
        <v>9995765316</v>
      </c>
      <c r="D34005" s="1">
        <v>45323</v>
      </c>
      <c r="E34005" t="s">
        <v>22</v>
      </c>
      <c r="F34005">
        <v>3069.2</v>
      </c>
      <c r="G34005">
        <v>2611.4699999999998</v>
      </c>
      <c r="H34005" t="s">
        <v>57</v>
      </c>
      <c r="I34005" t="s">
        <v>53</v>
      </c>
      <c r="J34005" t="s">
        <v>38</v>
      </c>
      <c r="K34005" t="s">
        <v>18</v>
      </c>
      <c r="L34005" t="s">
        <v>45</v>
      </c>
      <c r="M34005" t="str">
        <f>IF(Table1[[#This Row],[Amount]]&gt;3000,"Yes","No")</f>
        <v>Yes</v>
      </c>
    </row>
    <row r="34006" spans="1:13" x14ac:dyDescent="0.3">
      <c r="A34006" t="s">
        <v>62827</v>
      </c>
      <c r="B34006" t="s">
        <v>62828</v>
      </c>
      <c r="C34006">
        <v>9110140365</v>
      </c>
      <c r="D34006" s="1">
        <v>45590</v>
      </c>
      <c r="E34006" t="s">
        <v>22</v>
      </c>
      <c r="F34006">
        <v>372.63</v>
      </c>
      <c r="G34006">
        <v>9497.74</v>
      </c>
      <c r="H34006" t="s">
        <v>57</v>
      </c>
      <c r="I34006" t="s">
        <v>60</v>
      </c>
      <c r="J34006" t="s">
        <v>17</v>
      </c>
      <c r="K34006" t="s">
        <v>18</v>
      </c>
      <c r="L34006" t="s">
        <v>19</v>
      </c>
      <c r="M34006" t="str">
        <f>IF(Table1[[#This Row],[Amount]]&gt;3000,"Yes","No")</f>
        <v>No</v>
      </c>
    </row>
    <row r="34007" spans="1:13" x14ac:dyDescent="0.3">
      <c r="A34007" t="s">
        <v>62829</v>
      </c>
      <c r="B34007" t="s">
        <v>62830</v>
      </c>
      <c r="C34007">
        <v>8556045245</v>
      </c>
      <c r="D34007" s="1">
        <v>45468</v>
      </c>
      <c r="E34007" t="s">
        <v>14</v>
      </c>
      <c r="F34007">
        <v>2284.61</v>
      </c>
      <c r="G34007">
        <v>9167.4500000000007</v>
      </c>
      <c r="H34007" t="s">
        <v>41</v>
      </c>
      <c r="I34007" t="s">
        <v>34</v>
      </c>
      <c r="J34007" t="s">
        <v>38</v>
      </c>
      <c r="K34007" t="s">
        <v>18</v>
      </c>
      <c r="L34007" t="s">
        <v>54</v>
      </c>
      <c r="M34007" t="str">
        <f>IF(Table1[[#This Row],[Amount]]&gt;3000,"Yes","No")</f>
        <v>No</v>
      </c>
    </row>
    <row r="34008" spans="1:13" x14ac:dyDescent="0.3">
      <c r="A34008" t="s">
        <v>62831</v>
      </c>
      <c r="B34008" t="s">
        <v>40496</v>
      </c>
      <c r="C34008">
        <v>9627706147</v>
      </c>
      <c r="D34008" s="1">
        <v>45408</v>
      </c>
      <c r="E34008" t="s">
        <v>22</v>
      </c>
      <c r="F34008">
        <v>4120.83</v>
      </c>
      <c r="G34008">
        <v>4073.72</v>
      </c>
      <c r="H34008" t="s">
        <v>57</v>
      </c>
      <c r="I34008" t="s">
        <v>16</v>
      </c>
      <c r="J34008" t="s">
        <v>38</v>
      </c>
      <c r="K34008" t="s">
        <v>18</v>
      </c>
      <c r="L34008" t="s">
        <v>35</v>
      </c>
      <c r="M34008" t="str">
        <f>IF(Table1[[#This Row],[Amount]]&gt;3000,"Yes","No")</f>
        <v>Yes</v>
      </c>
    </row>
    <row r="34009" spans="1:13" x14ac:dyDescent="0.3">
      <c r="A34009" t="s">
        <v>62832</v>
      </c>
      <c r="B34009" t="s">
        <v>62833</v>
      </c>
      <c r="C34009">
        <v>5567876695</v>
      </c>
      <c r="D34009" s="1">
        <v>45593</v>
      </c>
      <c r="E34009" t="s">
        <v>22</v>
      </c>
      <c r="F34009">
        <v>407.05</v>
      </c>
      <c r="G34009">
        <v>3129.86</v>
      </c>
      <c r="H34009" t="s">
        <v>23</v>
      </c>
      <c r="I34009" t="s">
        <v>60</v>
      </c>
      <c r="J34009" t="s">
        <v>25</v>
      </c>
      <c r="K34009" t="s">
        <v>18</v>
      </c>
      <c r="L34009" t="s">
        <v>54</v>
      </c>
      <c r="M34009" t="str">
        <f>IF(Table1[[#This Row],[Amount]]&gt;3000,"Yes","No")</f>
        <v>No</v>
      </c>
    </row>
    <row r="34010" spans="1:13" x14ac:dyDescent="0.3">
      <c r="A34010" t="s">
        <v>62834</v>
      </c>
      <c r="B34010" t="s">
        <v>62835</v>
      </c>
      <c r="C34010">
        <v>6152999495</v>
      </c>
      <c r="D34010" s="1">
        <v>45571</v>
      </c>
      <c r="E34010" t="s">
        <v>22</v>
      </c>
      <c r="F34010">
        <v>2090.0700000000002</v>
      </c>
      <c r="G34010">
        <v>9271.16</v>
      </c>
      <c r="H34010" t="s">
        <v>29</v>
      </c>
      <c r="I34010" t="s">
        <v>30</v>
      </c>
      <c r="J34010" t="s">
        <v>25</v>
      </c>
      <c r="K34010" t="s">
        <v>18</v>
      </c>
      <c r="L34010" t="s">
        <v>54</v>
      </c>
      <c r="M34010" t="str">
        <f>IF(Table1[[#This Row],[Amount]]&gt;3000,"Yes","No")</f>
        <v>No</v>
      </c>
    </row>
    <row r="34011" spans="1:13" x14ac:dyDescent="0.3">
      <c r="A34011" t="s">
        <v>62836</v>
      </c>
      <c r="B34011" t="s">
        <v>62837</v>
      </c>
      <c r="C34011">
        <v>1528569511</v>
      </c>
      <c r="D34011" s="1">
        <v>45425</v>
      </c>
      <c r="E34011" t="s">
        <v>22</v>
      </c>
      <c r="F34011">
        <v>522.85</v>
      </c>
      <c r="G34011">
        <v>3583.34</v>
      </c>
      <c r="H34011" t="s">
        <v>81</v>
      </c>
      <c r="I34011" t="s">
        <v>34</v>
      </c>
      <c r="J34011" t="s">
        <v>38</v>
      </c>
      <c r="K34011" t="s">
        <v>18</v>
      </c>
      <c r="L34011" t="s">
        <v>54</v>
      </c>
      <c r="M34011" t="str">
        <f>IF(Table1[[#This Row],[Amount]]&gt;3000,"Yes","No")</f>
        <v>No</v>
      </c>
    </row>
    <row r="34012" spans="1:13" x14ac:dyDescent="0.3">
      <c r="A34012" t="s">
        <v>62838</v>
      </c>
      <c r="B34012" t="s">
        <v>15620</v>
      </c>
      <c r="C34012">
        <v>7119225228</v>
      </c>
      <c r="D34012" s="1">
        <v>45332</v>
      </c>
      <c r="E34012" t="s">
        <v>22</v>
      </c>
      <c r="F34012">
        <v>526.25</v>
      </c>
      <c r="G34012">
        <v>7203.45</v>
      </c>
      <c r="H34012" t="s">
        <v>78</v>
      </c>
      <c r="I34012" t="s">
        <v>53</v>
      </c>
      <c r="J34012" t="s">
        <v>25</v>
      </c>
      <c r="K34012" t="s">
        <v>18</v>
      </c>
      <c r="L34012" t="s">
        <v>45</v>
      </c>
      <c r="M34012" t="str">
        <f>IF(Table1[[#This Row],[Amount]]&gt;3000,"Yes","No")</f>
        <v>No</v>
      </c>
    </row>
    <row r="34013" spans="1:13" x14ac:dyDescent="0.3">
      <c r="A34013" t="s">
        <v>62839</v>
      </c>
      <c r="B34013" t="s">
        <v>61445</v>
      </c>
      <c r="C34013">
        <v>5631535287</v>
      </c>
      <c r="D34013" s="1">
        <v>45296</v>
      </c>
      <c r="E34013" t="s">
        <v>14</v>
      </c>
      <c r="F34013">
        <v>134.69999999999999</v>
      </c>
      <c r="G34013">
        <v>6696.59</v>
      </c>
      <c r="H34013" t="s">
        <v>57</v>
      </c>
      <c r="I34013" t="s">
        <v>30</v>
      </c>
      <c r="J34013" t="s">
        <v>38</v>
      </c>
      <c r="K34013" t="s">
        <v>18</v>
      </c>
      <c r="L34013" t="s">
        <v>48</v>
      </c>
      <c r="M34013" t="str">
        <f>IF(Table1[[#This Row],[Amount]]&gt;3000,"Yes","No")</f>
        <v>No</v>
      </c>
    </row>
    <row r="34014" spans="1:13" x14ac:dyDescent="0.3">
      <c r="A34014" t="s">
        <v>62840</v>
      </c>
      <c r="B34014" t="s">
        <v>35928</v>
      </c>
      <c r="C34014">
        <v>3296617530</v>
      </c>
      <c r="D34014" s="1">
        <v>45474</v>
      </c>
      <c r="E34014" t="s">
        <v>22</v>
      </c>
      <c r="F34014">
        <v>1324.31</v>
      </c>
      <c r="G34014">
        <v>4047.9</v>
      </c>
      <c r="H34014" t="s">
        <v>44</v>
      </c>
      <c r="I34014" t="s">
        <v>34</v>
      </c>
      <c r="J34014" t="s">
        <v>17</v>
      </c>
      <c r="K34014" t="s">
        <v>18</v>
      </c>
      <c r="L34014" t="s">
        <v>45</v>
      </c>
      <c r="M34014" t="str">
        <f>IF(Table1[[#This Row],[Amount]]&gt;3000,"Yes","No")</f>
        <v>No</v>
      </c>
    </row>
    <row r="34015" spans="1:13" x14ac:dyDescent="0.3">
      <c r="A34015" t="s">
        <v>62841</v>
      </c>
      <c r="B34015" t="s">
        <v>62842</v>
      </c>
      <c r="C34015">
        <v>8340269894</v>
      </c>
      <c r="D34015" s="1">
        <v>45380</v>
      </c>
      <c r="E34015" t="s">
        <v>14</v>
      </c>
      <c r="F34015">
        <v>2920.7</v>
      </c>
      <c r="G34015">
        <v>787.4</v>
      </c>
      <c r="H34015" t="s">
        <v>67</v>
      </c>
      <c r="I34015" t="s">
        <v>60</v>
      </c>
      <c r="J34015" t="s">
        <v>25</v>
      </c>
      <c r="K34015" t="s">
        <v>18</v>
      </c>
      <c r="L34015" t="s">
        <v>45</v>
      </c>
      <c r="M34015" t="str">
        <f>IF(Table1[[#This Row],[Amount]]&gt;3000,"Yes","No")</f>
        <v>No</v>
      </c>
    </row>
    <row r="34016" spans="1:13" x14ac:dyDescent="0.3">
      <c r="A34016" t="s">
        <v>62843</v>
      </c>
      <c r="B34016" t="s">
        <v>62844</v>
      </c>
      <c r="C34016">
        <v>3501266679</v>
      </c>
      <c r="D34016" s="1">
        <v>45496</v>
      </c>
      <c r="E34016" t="s">
        <v>14</v>
      </c>
      <c r="F34016">
        <v>1517.08</v>
      </c>
      <c r="G34016">
        <v>3775.43</v>
      </c>
      <c r="H34016" t="s">
        <v>29</v>
      </c>
      <c r="I34016" t="s">
        <v>34</v>
      </c>
      <c r="J34016" t="s">
        <v>38</v>
      </c>
      <c r="K34016" t="s">
        <v>18</v>
      </c>
      <c r="L34016" t="s">
        <v>26</v>
      </c>
      <c r="M34016" t="str">
        <f>IF(Table1[[#This Row],[Amount]]&gt;3000,"Yes","No")</f>
        <v>No</v>
      </c>
    </row>
    <row r="34017" spans="1:13" x14ac:dyDescent="0.3">
      <c r="A34017" t="s">
        <v>62845</v>
      </c>
      <c r="B34017" t="s">
        <v>51822</v>
      </c>
      <c r="C34017">
        <v>8100087783</v>
      </c>
      <c r="D34017" s="1">
        <v>45627</v>
      </c>
      <c r="E34017" t="s">
        <v>22</v>
      </c>
      <c r="F34017">
        <v>1704.6</v>
      </c>
      <c r="G34017">
        <v>9691.9500000000007</v>
      </c>
      <c r="H34017" t="s">
        <v>57</v>
      </c>
      <c r="I34017" t="s">
        <v>53</v>
      </c>
      <c r="J34017" t="s">
        <v>17</v>
      </c>
      <c r="K34017" t="s">
        <v>18</v>
      </c>
      <c r="L34017" t="s">
        <v>19</v>
      </c>
      <c r="M34017" t="str">
        <f>IF(Table1[[#This Row],[Amount]]&gt;3000,"Yes","No")</f>
        <v>No</v>
      </c>
    </row>
    <row r="34018" spans="1:13" x14ac:dyDescent="0.3">
      <c r="A34018" t="s">
        <v>62846</v>
      </c>
      <c r="B34018" t="s">
        <v>62847</v>
      </c>
      <c r="C34018">
        <v>6133371493</v>
      </c>
      <c r="D34018" s="1">
        <v>45292</v>
      </c>
      <c r="E34018" t="s">
        <v>14</v>
      </c>
      <c r="F34018">
        <v>3818.63</v>
      </c>
      <c r="G34018">
        <v>5064.99</v>
      </c>
      <c r="H34018" t="s">
        <v>67</v>
      </c>
      <c r="I34018" t="s">
        <v>60</v>
      </c>
      <c r="J34018" t="s">
        <v>25</v>
      </c>
      <c r="K34018" t="s">
        <v>18</v>
      </c>
      <c r="L34018" t="s">
        <v>19</v>
      </c>
      <c r="M34018" t="str">
        <f>IF(Table1[[#This Row],[Amount]]&gt;3000,"Yes","No")</f>
        <v>Yes</v>
      </c>
    </row>
    <row r="34019" spans="1:13" x14ac:dyDescent="0.3">
      <c r="A34019" t="s">
        <v>62848</v>
      </c>
      <c r="B34019" t="s">
        <v>62849</v>
      </c>
      <c r="C34019">
        <v>6652968582</v>
      </c>
      <c r="D34019" s="1">
        <v>45580</v>
      </c>
      <c r="E34019" t="s">
        <v>22</v>
      </c>
      <c r="F34019">
        <v>2601.23</v>
      </c>
      <c r="G34019">
        <v>3346.3</v>
      </c>
      <c r="H34019" t="s">
        <v>41</v>
      </c>
      <c r="I34019" t="s">
        <v>53</v>
      </c>
      <c r="J34019" t="s">
        <v>38</v>
      </c>
      <c r="K34019" t="s">
        <v>18</v>
      </c>
      <c r="L34019" t="s">
        <v>19</v>
      </c>
      <c r="M34019" t="str">
        <f>IF(Table1[[#This Row],[Amount]]&gt;3000,"Yes","No")</f>
        <v>No</v>
      </c>
    </row>
    <row r="34020" spans="1:13" x14ac:dyDescent="0.3">
      <c r="A34020" t="s">
        <v>62850</v>
      </c>
      <c r="B34020" t="s">
        <v>36077</v>
      </c>
      <c r="C34020">
        <v>5951520002</v>
      </c>
      <c r="D34020" s="1">
        <v>45603</v>
      </c>
      <c r="E34020" t="s">
        <v>22</v>
      </c>
      <c r="F34020">
        <v>1390.65</v>
      </c>
      <c r="G34020">
        <v>4531.37</v>
      </c>
      <c r="H34020" t="s">
        <v>41</v>
      </c>
      <c r="I34020" t="s">
        <v>30</v>
      </c>
      <c r="J34020" t="s">
        <v>38</v>
      </c>
      <c r="K34020" t="s">
        <v>18</v>
      </c>
      <c r="L34020" t="s">
        <v>45</v>
      </c>
      <c r="M34020" t="str">
        <f>IF(Table1[[#This Row],[Amount]]&gt;3000,"Yes","No")</f>
        <v>No</v>
      </c>
    </row>
    <row r="34021" spans="1:13" x14ac:dyDescent="0.3">
      <c r="A34021" t="s">
        <v>62851</v>
      </c>
      <c r="B34021" t="s">
        <v>62852</v>
      </c>
      <c r="C34021">
        <v>3860093156</v>
      </c>
      <c r="D34021" s="1">
        <v>45381</v>
      </c>
      <c r="E34021" t="s">
        <v>22</v>
      </c>
      <c r="F34021">
        <v>3410.47</v>
      </c>
      <c r="G34021">
        <v>9088.7800000000007</v>
      </c>
      <c r="H34021" t="s">
        <v>15</v>
      </c>
      <c r="I34021" t="s">
        <v>34</v>
      </c>
      <c r="J34021" t="s">
        <v>17</v>
      </c>
      <c r="K34021" t="s">
        <v>18</v>
      </c>
      <c r="L34021" t="s">
        <v>45</v>
      </c>
      <c r="M34021" t="str">
        <f>IF(Table1[[#This Row],[Amount]]&gt;3000,"Yes","No")</f>
        <v>Yes</v>
      </c>
    </row>
    <row r="34022" spans="1:13" x14ac:dyDescent="0.3">
      <c r="A34022" t="s">
        <v>62853</v>
      </c>
      <c r="B34022" t="s">
        <v>62854</v>
      </c>
      <c r="C34022">
        <v>5264731975</v>
      </c>
      <c r="D34022" s="1">
        <v>45450</v>
      </c>
      <c r="E34022" t="s">
        <v>14</v>
      </c>
      <c r="F34022">
        <v>1518.62</v>
      </c>
      <c r="G34022">
        <v>5081.03</v>
      </c>
      <c r="H34022" t="s">
        <v>44</v>
      </c>
      <c r="I34022" t="s">
        <v>34</v>
      </c>
      <c r="J34022" t="s">
        <v>17</v>
      </c>
      <c r="K34022" t="s">
        <v>18</v>
      </c>
      <c r="L34022" t="s">
        <v>45</v>
      </c>
      <c r="M34022" t="str">
        <f>IF(Table1[[#This Row],[Amount]]&gt;3000,"Yes","No")</f>
        <v>No</v>
      </c>
    </row>
    <row r="34023" spans="1:13" x14ac:dyDescent="0.3">
      <c r="A34023" t="s">
        <v>62855</v>
      </c>
      <c r="B34023" t="s">
        <v>62856</v>
      </c>
      <c r="C34023">
        <v>1996274038</v>
      </c>
      <c r="D34023" s="1">
        <v>45448</v>
      </c>
      <c r="E34023" t="s">
        <v>22</v>
      </c>
      <c r="F34023">
        <v>3620.96</v>
      </c>
      <c r="G34023">
        <v>7168.38</v>
      </c>
      <c r="H34023" t="s">
        <v>41</v>
      </c>
      <c r="I34023" t="s">
        <v>34</v>
      </c>
      <c r="J34023" t="s">
        <v>25</v>
      </c>
      <c r="K34023" t="s">
        <v>18</v>
      </c>
      <c r="L34023" t="s">
        <v>19</v>
      </c>
      <c r="M34023" t="str">
        <f>IF(Table1[[#This Row],[Amount]]&gt;3000,"Yes","No")</f>
        <v>Yes</v>
      </c>
    </row>
    <row r="34024" spans="1:13" x14ac:dyDescent="0.3">
      <c r="A34024" t="s">
        <v>62857</v>
      </c>
      <c r="B34024" t="s">
        <v>62858</v>
      </c>
      <c r="C34024">
        <v>3629591433</v>
      </c>
      <c r="D34024" s="1">
        <v>45618</v>
      </c>
      <c r="E34024" t="s">
        <v>14</v>
      </c>
      <c r="F34024">
        <v>3683.32</v>
      </c>
      <c r="G34024">
        <v>5626.83</v>
      </c>
      <c r="H34024" t="s">
        <v>78</v>
      </c>
      <c r="I34024" t="s">
        <v>34</v>
      </c>
      <c r="J34024" t="s">
        <v>38</v>
      </c>
      <c r="K34024" t="s">
        <v>18</v>
      </c>
      <c r="L34024" t="s">
        <v>54</v>
      </c>
      <c r="M34024" t="str">
        <f>IF(Table1[[#This Row],[Amount]]&gt;3000,"Yes","No")</f>
        <v>Yes</v>
      </c>
    </row>
    <row r="34025" spans="1:13" x14ac:dyDescent="0.3">
      <c r="A34025" t="s">
        <v>62859</v>
      </c>
      <c r="B34025" t="s">
        <v>62860</v>
      </c>
      <c r="C34025">
        <v>2168652569</v>
      </c>
      <c r="D34025" s="1">
        <v>45479</v>
      </c>
      <c r="E34025" t="s">
        <v>14</v>
      </c>
      <c r="F34025">
        <v>877.67</v>
      </c>
      <c r="G34025">
        <v>4851.18</v>
      </c>
      <c r="H34025" t="s">
        <v>23</v>
      </c>
      <c r="I34025" t="s">
        <v>24</v>
      </c>
      <c r="J34025" t="s">
        <v>17</v>
      </c>
      <c r="K34025" t="s">
        <v>18</v>
      </c>
      <c r="L34025" t="s">
        <v>54</v>
      </c>
      <c r="M34025" t="str">
        <f>IF(Table1[[#This Row],[Amount]]&gt;3000,"Yes","No")</f>
        <v>No</v>
      </c>
    </row>
    <row r="34026" spans="1:13" x14ac:dyDescent="0.3">
      <c r="A34026" t="s">
        <v>62861</v>
      </c>
      <c r="B34026" t="s">
        <v>62862</v>
      </c>
      <c r="C34026">
        <v>2501614355</v>
      </c>
      <c r="D34026" s="1">
        <v>45550</v>
      </c>
      <c r="E34026" t="s">
        <v>14</v>
      </c>
      <c r="F34026">
        <v>1951.12</v>
      </c>
      <c r="G34026">
        <v>9377.81</v>
      </c>
      <c r="H34026" t="s">
        <v>15</v>
      </c>
      <c r="I34026" t="s">
        <v>60</v>
      </c>
      <c r="J34026" t="s">
        <v>25</v>
      </c>
      <c r="K34026" t="s">
        <v>18</v>
      </c>
      <c r="L34026" t="s">
        <v>19</v>
      </c>
      <c r="M34026" t="str">
        <f>IF(Table1[[#This Row],[Amount]]&gt;3000,"Yes","No")</f>
        <v>No</v>
      </c>
    </row>
    <row r="34027" spans="1:13" x14ac:dyDescent="0.3">
      <c r="A34027" t="s">
        <v>62863</v>
      </c>
      <c r="B34027" t="s">
        <v>59042</v>
      </c>
      <c r="C34027">
        <v>4872393660</v>
      </c>
      <c r="D34027" s="1">
        <v>45607</v>
      </c>
      <c r="E34027" t="s">
        <v>14</v>
      </c>
      <c r="F34027">
        <v>1341.18</v>
      </c>
      <c r="G34027">
        <v>7401.36</v>
      </c>
      <c r="H34027" t="s">
        <v>33</v>
      </c>
      <c r="I34027" t="s">
        <v>24</v>
      </c>
      <c r="J34027" t="s">
        <v>17</v>
      </c>
      <c r="K34027" t="s">
        <v>18</v>
      </c>
      <c r="L34027" t="s">
        <v>35</v>
      </c>
      <c r="M34027" t="str">
        <f>IF(Table1[[#This Row],[Amount]]&gt;3000,"Yes","No")</f>
        <v>No</v>
      </c>
    </row>
    <row r="34028" spans="1:13" x14ac:dyDescent="0.3">
      <c r="A34028" t="s">
        <v>62864</v>
      </c>
      <c r="B34028" t="s">
        <v>62865</v>
      </c>
      <c r="C34028">
        <v>8774279023</v>
      </c>
      <c r="D34028" s="1">
        <v>45317</v>
      </c>
      <c r="E34028" t="s">
        <v>22</v>
      </c>
      <c r="F34028">
        <v>3598.19</v>
      </c>
      <c r="G34028">
        <v>7078.72</v>
      </c>
      <c r="H34028" t="s">
        <v>67</v>
      </c>
      <c r="I34028" t="s">
        <v>60</v>
      </c>
      <c r="J34028" t="s">
        <v>25</v>
      </c>
      <c r="K34028" t="s">
        <v>18</v>
      </c>
      <c r="L34028" t="s">
        <v>45</v>
      </c>
      <c r="M34028" t="str">
        <f>IF(Table1[[#This Row],[Amount]]&gt;3000,"Yes","No")</f>
        <v>Yes</v>
      </c>
    </row>
    <row r="34029" spans="1:13" x14ac:dyDescent="0.3">
      <c r="A34029" t="s">
        <v>62866</v>
      </c>
      <c r="B34029" t="s">
        <v>39381</v>
      </c>
      <c r="C34029">
        <v>4723174063</v>
      </c>
      <c r="D34029" s="1">
        <v>45494</v>
      </c>
      <c r="E34029" t="s">
        <v>14</v>
      </c>
      <c r="F34029">
        <v>2614.62</v>
      </c>
      <c r="G34029">
        <v>8612.94</v>
      </c>
      <c r="H34029" t="s">
        <v>78</v>
      </c>
      <c r="I34029" t="s">
        <v>60</v>
      </c>
      <c r="J34029" t="s">
        <v>17</v>
      </c>
      <c r="K34029" t="s">
        <v>18</v>
      </c>
      <c r="L34029" t="s">
        <v>54</v>
      </c>
      <c r="M34029" t="str">
        <f>IF(Table1[[#This Row],[Amount]]&gt;3000,"Yes","No")</f>
        <v>No</v>
      </c>
    </row>
    <row r="34030" spans="1:13" x14ac:dyDescent="0.3">
      <c r="A34030" t="s">
        <v>62867</v>
      </c>
      <c r="B34030" t="s">
        <v>62868</v>
      </c>
      <c r="C34030">
        <v>7334960500</v>
      </c>
      <c r="D34030" s="1">
        <v>45355</v>
      </c>
      <c r="E34030" t="s">
        <v>22</v>
      </c>
      <c r="F34030">
        <v>1833.91</v>
      </c>
      <c r="G34030">
        <v>3207.41</v>
      </c>
      <c r="H34030" t="s">
        <v>44</v>
      </c>
      <c r="I34030" t="s">
        <v>30</v>
      </c>
      <c r="J34030" t="s">
        <v>25</v>
      </c>
      <c r="K34030" t="s">
        <v>18</v>
      </c>
      <c r="L34030" t="s">
        <v>45</v>
      </c>
      <c r="M34030" t="str">
        <f>IF(Table1[[#This Row],[Amount]]&gt;3000,"Yes","No")</f>
        <v>No</v>
      </c>
    </row>
    <row r="34031" spans="1:13" x14ac:dyDescent="0.3">
      <c r="A34031" t="s">
        <v>62869</v>
      </c>
      <c r="B34031" t="s">
        <v>31915</v>
      </c>
      <c r="C34031">
        <v>3365403604</v>
      </c>
      <c r="D34031" s="1">
        <v>45580</v>
      </c>
      <c r="E34031" t="s">
        <v>22</v>
      </c>
      <c r="F34031">
        <v>4793.78</v>
      </c>
      <c r="G34031">
        <v>6589.94</v>
      </c>
      <c r="H34031" t="s">
        <v>78</v>
      </c>
      <c r="I34031" t="s">
        <v>53</v>
      </c>
      <c r="J34031" t="s">
        <v>38</v>
      </c>
      <c r="K34031" t="s">
        <v>18</v>
      </c>
      <c r="L34031" t="s">
        <v>48</v>
      </c>
      <c r="M34031" t="str">
        <f>IF(Table1[[#This Row],[Amount]]&gt;3000,"Yes","No")</f>
        <v>Yes</v>
      </c>
    </row>
    <row r="34032" spans="1:13" x14ac:dyDescent="0.3">
      <c r="A34032" t="s">
        <v>62870</v>
      </c>
      <c r="B34032" t="s">
        <v>62871</v>
      </c>
      <c r="C34032">
        <v>7014142876</v>
      </c>
      <c r="D34032" s="1">
        <v>45383</v>
      </c>
      <c r="E34032" t="s">
        <v>22</v>
      </c>
      <c r="F34032">
        <v>2850.22</v>
      </c>
      <c r="G34032">
        <v>5974.59</v>
      </c>
      <c r="H34032" t="s">
        <v>33</v>
      </c>
      <c r="I34032" t="s">
        <v>30</v>
      </c>
      <c r="J34032" t="s">
        <v>25</v>
      </c>
      <c r="K34032" t="s">
        <v>18</v>
      </c>
      <c r="L34032" t="s">
        <v>45</v>
      </c>
      <c r="M34032" t="str">
        <f>IF(Table1[[#This Row],[Amount]]&gt;3000,"Yes","No")</f>
        <v>No</v>
      </c>
    </row>
    <row r="34033" spans="1:13" x14ac:dyDescent="0.3">
      <c r="A34033" t="s">
        <v>62872</v>
      </c>
      <c r="B34033" t="s">
        <v>62873</v>
      </c>
      <c r="C34033">
        <v>1449239497</v>
      </c>
      <c r="D34033" s="1">
        <v>45518</v>
      </c>
      <c r="E34033" t="s">
        <v>14</v>
      </c>
      <c r="F34033">
        <v>3122.27</v>
      </c>
      <c r="G34033">
        <v>6456.83</v>
      </c>
      <c r="H34033" t="s">
        <v>41</v>
      </c>
      <c r="I34033" t="s">
        <v>16</v>
      </c>
      <c r="J34033" t="s">
        <v>25</v>
      </c>
      <c r="K34033" t="s">
        <v>18</v>
      </c>
      <c r="L34033" t="s">
        <v>35</v>
      </c>
      <c r="M34033" t="str">
        <f>IF(Table1[[#This Row],[Amount]]&gt;3000,"Yes","No")</f>
        <v>Yes</v>
      </c>
    </row>
    <row r="34034" spans="1:13" x14ac:dyDescent="0.3">
      <c r="A34034" t="s">
        <v>62874</v>
      </c>
      <c r="B34034" t="s">
        <v>62875</v>
      </c>
      <c r="C34034">
        <v>2064250062</v>
      </c>
      <c r="D34034" s="1">
        <v>45575</v>
      </c>
      <c r="E34034" t="s">
        <v>14</v>
      </c>
      <c r="F34034">
        <v>144.68</v>
      </c>
      <c r="G34034">
        <v>1725.95</v>
      </c>
      <c r="H34034" t="s">
        <v>41</v>
      </c>
      <c r="I34034" t="s">
        <v>16</v>
      </c>
      <c r="J34034" t="s">
        <v>38</v>
      </c>
      <c r="K34034" t="s">
        <v>18</v>
      </c>
      <c r="L34034" t="s">
        <v>19</v>
      </c>
      <c r="M34034" t="str">
        <f>IF(Table1[[#This Row],[Amount]]&gt;3000,"Yes","No")</f>
        <v>No</v>
      </c>
    </row>
    <row r="34035" spans="1:13" x14ac:dyDescent="0.3">
      <c r="A34035" t="s">
        <v>62876</v>
      </c>
      <c r="B34035" t="s">
        <v>1074</v>
      </c>
      <c r="C34035">
        <v>4386246221</v>
      </c>
      <c r="D34035" s="1">
        <v>45316</v>
      </c>
      <c r="E34035" t="s">
        <v>14</v>
      </c>
      <c r="F34035">
        <v>3284.4</v>
      </c>
      <c r="G34035">
        <v>2315.41</v>
      </c>
      <c r="H34035" t="s">
        <v>29</v>
      </c>
      <c r="I34035" t="s">
        <v>34</v>
      </c>
      <c r="J34035" t="s">
        <v>38</v>
      </c>
      <c r="K34035" t="s">
        <v>18</v>
      </c>
      <c r="L34035" t="s">
        <v>54</v>
      </c>
      <c r="M34035" t="str">
        <f>IF(Table1[[#This Row],[Amount]]&gt;3000,"Yes","No")</f>
        <v>Yes</v>
      </c>
    </row>
    <row r="34036" spans="1:13" x14ac:dyDescent="0.3">
      <c r="A34036" t="s">
        <v>62877</v>
      </c>
      <c r="B34036" t="s">
        <v>62878</v>
      </c>
      <c r="C34036">
        <v>4339777296</v>
      </c>
      <c r="D34036" s="1">
        <v>45441</v>
      </c>
      <c r="E34036" t="s">
        <v>14</v>
      </c>
      <c r="F34036">
        <v>3559.86</v>
      </c>
      <c r="G34036">
        <v>4538.9799999999996</v>
      </c>
      <c r="H34036" t="s">
        <v>15</v>
      </c>
      <c r="I34036" t="s">
        <v>34</v>
      </c>
      <c r="J34036" t="s">
        <v>25</v>
      </c>
      <c r="K34036" t="s">
        <v>18</v>
      </c>
      <c r="L34036" t="s">
        <v>48</v>
      </c>
      <c r="M34036" t="str">
        <f>IF(Table1[[#This Row],[Amount]]&gt;3000,"Yes","No")</f>
        <v>Yes</v>
      </c>
    </row>
    <row r="34037" spans="1:13" x14ac:dyDescent="0.3">
      <c r="A34037" t="s">
        <v>62879</v>
      </c>
      <c r="B34037" t="s">
        <v>62880</v>
      </c>
      <c r="C34037">
        <v>4806062782</v>
      </c>
      <c r="D34037" s="1">
        <v>45404</v>
      </c>
      <c r="E34037" t="s">
        <v>14</v>
      </c>
      <c r="F34037">
        <v>198.03</v>
      </c>
      <c r="G34037">
        <v>714.35</v>
      </c>
      <c r="H34037" t="s">
        <v>67</v>
      </c>
      <c r="I34037" t="s">
        <v>24</v>
      </c>
      <c r="J34037" t="s">
        <v>38</v>
      </c>
      <c r="K34037" t="s">
        <v>18</v>
      </c>
      <c r="L34037" t="s">
        <v>48</v>
      </c>
      <c r="M34037" t="str">
        <f>IF(Table1[[#This Row],[Amount]]&gt;3000,"Yes","No")</f>
        <v>No</v>
      </c>
    </row>
    <row r="34038" spans="1:13" x14ac:dyDescent="0.3">
      <c r="A34038" t="s">
        <v>62881</v>
      </c>
      <c r="B34038" t="s">
        <v>62882</v>
      </c>
      <c r="C34038">
        <v>3551127409</v>
      </c>
      <c r="D34038" s="1">
        <v>45435</v>
      </c>
      <c r="E34038" t="s">
        <v>14</v>
      </c>
      <c r="F34038">
        <v>3626.41</v>
      </c>
      <c r="G34038">
        <v>8808.0300000000007</v>
      </c>
      <c r="H34038" t="s">
        <v>23</v>
      </c>
      <c r="I34038" t="s">
        <v>53</v>
      </c>
      <c r="J34038" t="s">
        <v>38</v>
      </c>
      <c r="K34038" t="s">
        <v>18</v>
      </c>
      <c r="L34038" t="s">
        <v>35</v>
      </c>
      <c r="M34038" t="str">
        <f>IF(Table1[[#This Row],[Amount]]&gt;3000,"Yes","No")</f>
        <v>Yes</v>
      </c>
    </row>
    <row r="34039" spans="1:13" x14ac:dyDescent="0.3">
      <c r="A34039" t="s">
        <v>62883</v>
      </c>
      <c r="B34039" t="s">
        <v>38091</v>
      </c>
      <c r="C34039">
        <v>6704347562</v>
      </c>
      <c r="D34039" s="1">
        <v>45614</v>
      </c>
      <c r="E34039" t="s">
        <v>22</v>
      </c>
      <c r="F34039">
        <v>1754.27</v>
      </c>
      <c r="G34039">
        <v>1774.21</v>
      </c>
      <c r="H34039" t="s">
        <v>29</v>
      </c>
      <c r="I34039" t="s">
        <v>30</v>
      </c>
      <c r="J34039" t="s">
        <v>38</v>
      </c>
      <c r="K34039" t="s">
        <v>18</v>
      </c>
      <c r="L34039" t="s">
        <v>48</v>
      </c>
      <c r="M34039" t="str">
        <f>IF(Table1[[#This Row],[Amount]]&gt;3000,"Yes","No")</f>
        <v>No</v>
      </c>
    </row>
    <row r="34040" spans="1:13" x14ac:dyDescent="0.3">
      <c r="A34040" t="s">
        <v>62884</v>
      </c>
      <c r="B34040" t="s">
        <v>62885</v>
      </c>
      <c r="C34040">
        <v>2335771014</v>
      </c>
      <c r="D34040" s="1">
        <v>45500</v>
      </c>
      <c r="E34040" t="s">
        <v>22</v>
      </c>
      <c r="F34040">
        <v>4198.12</v>
      </c>
      <c r="G34040">
        <v>2441.35</v>
      </c>
      <c r="H34040" t="s">
        <v>44</v>
      </c>
      <c r="I34040" t="s">
        <v>34</v>
      </c>
      <c r="J34040" t="s">
        <v>25</v>
      </c>
      <c r="K34040" t="s">
        <v>18</v>
      </c>
      <c r="L34040" t="s">
        <v>45</v>
      </c>
      <c r="M34040" t="str">
        <f>IF(Table1[[#This Row],[Amount]]&gt;3000,"Yes","No")</f>
        <v>Yes</v>
      </c>
    </row>
    <row r="34041" spans="1:13" x14ac:dyDescent="0.3">
      <c r="A34041" t="s">
        <v>62886</v>
      </c>
      <c r="B34041" t="s">
        <v>18106</v>
      </c>
      <c r="C34041">
        <v>3934376960</v>
      </c>
      <c r="D34041" s="1">
        <v>45595</v>
      </c>
      <c r="E34041" t="s">
        <v>22</v>
      </c>
      <c r="F34041">
        <v>897.91</v>
      </c>
      <c r="G34041">
        <v>4677.33</v>
      </c>
      <c r="H34041" t="s">
        <v>15</v>
      </c>
      <c r="I34041" t="s">
        <v>30</v>
      </c>
      <c r="J34041" t="s">
        <v>25</v>
      </c>
      <c r="K34041" t="s">
        <v>18</v>
      </c>
      <c r="L34041" t="s">
        <v>26</v>
      </c>
      <c r="M34041" t="str">
        <f>IF(Table1[[#This Row],[Amount]]&gt;3000,"Yes","No")</f>
        <v>No</v>
      </c>
    </row>
    <row r="34042" spans="1:13" x14ac:dyDescent="0.3">
      <c r="A34042" t="s">
        <v>62887</v>
      </c>
      <c r="B34042" t="s">
        <v>62888</v>
      </c>
      <c r="C34042">
        <v>6222852365</v>
      </c>
      <c r="D34042" s="1">
        <v>45368</v>
      </c>
      <c r="E34042" t="s">
        <v>22</v>
      </c>
      <c r="F34042">
        <v>1728.64</v>
      </c>
      <c r="G34042">
        <v>3202.4</v>
      </c>
      <c r="H34042" t="s">
        <v>41</v>
      </c>
      <c r="I34042" t="s">
        <v>34</v>
      </c>
      <c r="J34042" t="s">
        <v>17</v>
      </c>
      <c r="K34042" t="s">
        <v>18</v>
      </c>
      <c r="L34042" t="s">
        <v>19</v>
      </c>
      <c r="M34042" t="str">
        <f>IF(Table1[[#This Row],[Amount]]&gt;3000,"Yes","No")</f>
        <v>No</v>
      </c>
    </row>
    <row r="34043" spans="1:13" x14ac:dyDescent="0.3">
      <c r="A34043" t="s">
        <v>62889</v>
      </c>
      <c r="B34043" t="s">
        <v>62890</v>
      </c>
      <c r="C34043">
        <v>7390144921</v>
      </c>
      <c r="D34043" s="1">
        <v>45606</v>
      </c>
      <c r="E34043" t="s">
        <v>14</v>
      </c>
      <c r="F34043">
        <v>683.18</v>
      </c>
      <c r="G34043">
        <v>9082.43</v>
      </c>
      <c r="H34043" t="s">
        <v>78</v>
      </c>
      <c r="I34043" t="s">
        <v>16</v>
      </c>
      <c r="J34043" t="s">
        <v>25</v>
      </c>
      <c r="K34043" t="s">
        <v>18</v>
      </c>
      <c r="L34043" t="s">
        <v>26</v>
      </c>
      <c r="M34043" t="str">
        <f>IF(Table1[[#This Row],[Amount]]&gt;3000,"Yes","No")</f>
        <v>No</v>
      </c>
    </row>
    <row r="34044" spans="1:13" x14ac:dyDescent="0.3">
      <c r="A34044" t="s">
        <v>62891</v>
      </c>
      <c r="B34044" t="s">
        <v>62892</v>
      </c>
      <c r="C34044">
        <v>5236650590</v>
      </c>
      <c r="D34044" s="1">
        <v>45601</v>
      </c>
      <c r="E34044" t="s">
        <v>14</v>
      </c>
      <c r="F34044">
        <v>3801.3</v>
      </c>
      <c r="G34044">
        <v>5252.48</v>
      </c>
      <c r="H34044" t="s">
        <v>57</v>
      </c>
      <c r="I34044" t="s">
        <v>24</v>
      </c>
      <c r="J34044" t="s">
        <v>38</v>
      </c>
      <c r="K34044" t="s">
        <v>18</v>
      </c>
      <c r="L34044" t="s">
        <v>19</v>
      </c>
      <c r="M34044" t="str">
        <f>IF(Table1[[#This Row],[Amount]]&gt;3000,"Yes","No")</f>
        <v>Yes</v>
      </c>
    </row>
    <row r="34045" spans="1:13" x14ac:dyDescent="0.3">
      <c r="A34045" t="s">
        <v>62893</v>
      </c>
      <c r="B34045" t="s">
        <v>2605</v>
      </c>
      <c r="C34045">
        <v>9848336028</v>
      </c>
      <c r="D34045" s="1">
        <v>45438</v>
      </c>
      <c r="E34045" t="s">
        <v>22</v>
      </c>
      <c r="F34045">
        <v>2130.63</v>
      </c>
      <c r="G34045">
        <v>3369.46</v>
      </c>
      <c r="H34045" t="s">
        <v>81</v>
      </c>
      <c r="I34045" t="s">
        <v>53</v>
      </c>
      <c r="J34045" t="s">
        <v>17</v>
      </c>
      <c r="K34045" t="s">
        <v>18</v>
      </c>
      <c r="L34045" t="s">
        <v>54</v>
      </c>
      <c r="M34045" t="str">
        <f>IF(Table1[[#This Row],[Amount]]&gt;3000,"Yes","No")</f>
        <v>No</v>
      </c>
    </row>
    <row r="34046" spans="1:13" x14ac:dyDescent="0.3">
      <c r="A34046" t="s">
        <v>62894</v>
      </c>
      <c r="B34046" t="s">
        <v>4169</v>
      </c>
      <c r="C34046">
        <v>4392369927</v>
      </c>
      <c r="D34046" s="1">
        <v>45548</v>
      </c>
      <c r="E34046" t="s">
        <v>22</v>
      </c>
      <c r="F34046">
        <v>4116.9399999999996</v>
      </c>
      <c r="G34046">
        <v>6080.11</v>
      </c>
      <c r="H34046" t="s">
        <v>81</v>
      </c>
      <c r="I34046" t="s">
        <v>16</v>
      </c>
      <c r="J34046" t="s">
        <v>17</v>
      </c>
      <c r="K34046" t="s">
        <v>18</v>
      </c>
      <c r="L34046" t="s">
        <v>48</v>
      </c>
      <c r="M34046" t="str">
        <f>IF(Table1[[#This Row],[Amount]]&gt;3000,"Yes","No")</f>
        <v>Yes</v>
      </c>
    </row>
    <row r="34047" spans="1:13" x14ac:dyDescent="0.3">
      <c r="A34047" t="s">
        <v>62895</v>
      </c>
      <c r="B34047" t="s">
        <v>62896</v>
      </c>
      <c r="C34047">
        <v>9106911772</v>
      </c>
      <c r="D34047" s="1">
        <v>45627</v>
      </c>
      <c r="E34047" t="s">
        <v>22</v>
      </c>
      <c r="F34047">
        <v>2975.06</v>
      </c>
      <c r="G34047">
        <v>1769.36</v>
      </c>
      <c r="H34047" t="s">
        <v>44</v>
      </c>
      <c r="I34047" t="s">
        <v>16</v>
      </c>
      <c r="J34047" t="s">
        <v>25</v>
      </c>
      <c r="K34047" t="s">
        <v>18</v>
      </c>
      <c r="L34047" t="s">
        <v>54</v>
      </c>
      <c r="M34047" t="str">
        <f>IF(Table1[[#This Row],[Amount]]&gt;3000,"Yes","No")</f>
        <v>No</v>
      </c>
    </row>
    <row r="34048" spans="1:13" x14ac:dyDescent="0.3">
      <c r="A34048" t="s">
        <v>62897</v>
      </c>
      <c r="B34048" t="s">
        <v>62898</v>
      </c>
      <c r="C34048">
        <v>1582442326</v>
      </c>
      <c r="D34048" s="1">
        <v>45363</v>
      </c>
      <c r="E34048" t="s">
        <v>14</v>
      </c>
      <c r="F34048">
        <v>3373.47</v>
      </c>
      <c r="G34048">
        <v>4150.66</v>
      </c>
      <c r="H34048" t="s">
        <v>33</v>
      </c>
      <c r="I34048" t="s">
        <v>24</v>
      </c>
      <c r="J34048" t="s">
        <v>17</v>
      </c>
      <c r="K34048" t="s">
        <v>18</v>
      </c>
      <c r="L34048" t="s">
        <v>19</v>
      </c>
      <c r="M34048" t="str">
        <f>IF(Table1[[#This Row],[Amount]]&gt;3000,"Yes","No")</f>
        <v>Yes</v>
      </c>
    </row>
    <row r="34049" spans="1:13" x14ac:dyDescent="0.3">
      <c r="A34049" t="s">
        <v>62899</v>
      </c>
      <c r="B34049" t="s">
        <v>16835</v>
      </c>
      <c r="C34049">
        <v>5912311336</v>
      </c>
      <c r="D34049" s="1">
        <v>45398</v>
      </c>
      <c r="E34049" t="s">
        <v>22</v>
      </c>
      <c r="F34049">
        <v>4944.87</v>
      </c>
      <c r="G34049">
        <v>1189.25</v>
      </c>
      <c r="H34049" t="s">
        <v>67</v>
      </c>
      <c r="I34049" t="s">
        <v>30</v>
      </c>
      <c r="J34049" t="s">
        <v>17</v>
      </c>
      <c r="K34049" t="s">
        <v>18</v>
      </c>
      <c r="L34049" t="s">
        <v>35</v>
      </c>
      <c r="M34049" t="str">
        <f>IF(Table1[[#This Row],[Amount]]&gt;3000,"Yes","No")</f>
        <v>Yes</v>
      </c>
    </row>
    <row r="34050" spans="1:13" x14ac:dyDescent="0.3">
      <c r="A34050" t="s">
        <v>62900</v>
      </c>
      <c r="B34050" t="s">
        <v>62901</v>
      </c>
      <c r="C34050">
        <v>8403398946</v>
      </c>
      <c r="D34050" s="1">
        <v>45539</v>
      </c>
      <c r="E34050" t="s">
        <v>22</v>
      </c>
      <c r="F34050">
        <v>2020.69</v>
      </c>
      <c r="G34050">
        <v>5332.86</v>
      </c>
      <c r="H34050" t="s">
        <v>57</v>
      </c>
      <c r="I34050" t="s">
        <v>60</v>
      </c>
      <c r="J34050" t="s">
        <v>25</v>
      </c>
      <c r="K34050" t="s">
        <v>18</v>
      </c>
      <c r="L34050" t="s">
        <v>48</v>
      </c>
      <c r="M34050" t="str">
        <f>IF(Table1[[#This Row],[Amount]]&gt;3000,"Yes","No")</f>
        <v>No</v>
      </c>
    </row>
    <row r="34051" spans="1:13" x14ac:dyDescent="0.3">
      <c r="A34051" t="s">
        <v>62902</v>
      </c>
      <c r="B34051" t="s">
        <v>62903</v>
      </c>
      <c r="C34051">
        <v>2755330545</v>
      </c>
      <c r="D34051" s="1">
        <v>45586</v>
      </c>
      <c r="E34051" t="s">
        <v>14</v>
      </c>
      <c r="F34051">
        <v>3731.7</v>
      </c>
      <c r="G34051">
        <v>7011.02</v>
      </c>
      <c r="H34051" t="s">
        <v>44</v>
      </c>
      <c r="I34051" t="s">
        <v>24</v>
      </c>
      <c r="J34051" t="s">
        <v>38</v>
      </c>
      <c r="K34051" t="s">
        <v>18</v>
      </c>
      <c r="L34051" t="s">
        <v>35</v>
      </c>
      <c r="M34051" t="str">
        <f>IF(Table1[[#This Row],[Amount]]&gt;3000,"Yes","No")</f>
        <v>Yes</v>
      </c>
    </row>
    <row r="34052" spans="1:13" x14ac:dyDescent="0.3">
      <c r="A34052" t="s">
        <v>62904</v>
      </c>
      <c r="B34052" t="s">
        <v>62905</v>
      </c>
      <c r="C34052">
        <v>1590631749</v>
      </c>
      <c r="D34052" s="1">
        <v>45567</v>
      </c>
      <c r="E34052" t="s">
        <v>14</v>
      </c>
      <c r="F34052">
        <v>3078.75</v>
      </c>
      <c r="G34052">
        <v>6699.15</v>
      </c>
      <c r="H34052" t="s">
        <v>67</v>
      </c>
      <c r="I34052" t="s">
        <v>30</v>
      </c>
      <c r="J34052" t="s">
        <v>38</v>
      </c>
      <c r="K34052" t="s">
        <v>18</v>
      </c>
      <c r="L34052" t="s">
        <v>35</v>
      </c>
      <c r="M34052" t="str">
        <f>IF(Table1[[#This Row],[Amount]]&gt;3000,"Yes","No")</f>
        <v>Yes</v>
      </c>
    </row>
    <row r="34053" spans="1:13" x14ac:dyDescent="0.3">
      <c r="A34053" t="s">
        <v>62906</v>
      </c>
      <c r="B34053" t="s">
        <v>62907</v>
      </c>
      <c r="C34053">
        <v>2289578910</v>
      </c>
      <c r="D34053" s="1">
        <v>45573</v>
      </c>
      <c r="E34053" t="s">
        <v>14</v>
      </c>
      <c r="F34053">
        <v>4896.3599999999997</v>
      </c>
      <c r="G34053">
        <v>4887.1099999999997</v>
      </c>
      <c r="H34053" t="s">
        <v>33</v>
      </c>
      <c r="I34053" t="s">
        <v>34</v>
      </c>
      <c r="J34053" t="s">
        <v>38</v>
      </c>
      <c r="K34053" t="s">
        <v>18</v>
      </c>
      <c r="L34053" t="s">
        <v>48</v>
      </c>
      <c r="M34053" t="str">
        <f>IF(Table1[[#This Row],[Amount]]&gt;3000,"Yes","No")</f>
        <v>Yes</v>
      </c>
    </row>
    <row r="34054" spans="1:13" x14ac:dyDescent="0.3">
      <c r="A34054" t="s">
        <v>62908</v>
      </c>
      <c r="B34054" t="s">
        <v>62909</v>
      </c>
      <c r="C34054">
        <v>3939921399</v>
      </c>
      <c r="D34054" s="1">
        <v>45293</v>
      </c>
      <c r="E34054" t="s">
        <v>14</v>
      </c>
      <c r="F34054">
        <v>4431.8599999999997</v>
      </c>
      <c r="G34054">
        <v>8321.18</v>
      </c>
      <c r="H34054" t="s">
        <v>29</v>
      </c>
      <c r="I34054" t="s">
        <v>60</v>
      </c>
      <c r="J34054" t="s">
        <v>17</v>
      </c>
      <c r="K34054" t="s">
        <v>18</v>
      </c>
      <c r="L34054" t="s">
        <v>19</v>
      </c>
      <c r="M34054" t="str">
        <f>IF(Table1[[#This Row],[Amount]]&gt;3000,"Yes","No")</f>
        <v>Yes</v>
      </c>
    </row>
    <row r="34055" spans="1:13" x14ac:dyDescent="0.3">
      <c r="A34055" t="s">
        <v>62910</v>
      </c>
      <c r="B34055" t="s">
        <v>62911</v>
      </c>
      <c r="C34055">
        <v>8688233894</v>
      </c>
      <c r="D34055" s="1">
        <v>45524</v>
      </c>
      <c r="E34055" t="s">
        <v>14</v>
      </c>
      <c r="F34055">
        <v>4248.62</v>
      </c>
      <c r="G34055">
        <v>2006.91</v>
      </c>
      <c r="H34055" t="s">
        <v>41</v>
      </c>
      <c r="I34055" t="s">
        <v>60</v>
      </c>
      <c r="J34055" t="s">
        <v>25</v>
      </c>
      <c r="K34055" t="s">
        <v>18</v>
      </c>
      <c r="L34055" t="s">
        <v>48</v>
      </c>
      <c r="M34055" t="str">
        <f>IF(Table1[[#This Row],[Amount]]&gt;3000,"Yes","No")</f>
        <v>Yes</v>
      </c>
    </row>
    <row r="34056" spans="1:13" x14ac:dyDescent="0.3">
      <c r="A34056" t="s">
        <v>62912</v>
      </c>
      <c r="B34056" t="s">
        <v>62913</v>
      </c>
      <c r="C34056">
        <v>8267123653</v>
      </c>
      <c r="D34056" s="1">
        <v>45416</v>
      </c>
      <c r="E34056" t="s">
        <v>22</v>
      </c>
      <c r="F34056">
        <v>1151.21</v>
      </c>
      <c r="G34056">
        <v>5123.67</v>
      </c>
      <c r="H34056" t="s">
        <v>81</v>
      </c>
      <c r="I34056" t="s">
        <v>53</v>
      </c>
      <c r="J34056" t="s">
        <v>17</v>
      </c>
      <c r="K34056" t="s">
        <v>18</v>
      </c>
      <c r="L34056" t="s">
        <v>19</v>
      </c>
      <c r="M34056" t="str">
        <f>IF(Table1[[#This Row],[Amount]]&gt;3000,"Yes","No")</f>
        <v>No</v>
      </c>
    </row>
    <row r="34057" spans="1:13" x14ac:dyDescent="0.3">
      <c r="A34057" t="s">
        <v>62914</v>
      </c>
      <c r="B34057" t="s">
        <v>62915</v>
      </c>
      <c r="C34057">
        <v>4233827140</v>
      </c>
      <c r="D34057" s="1">
        <v>45452</v>
      </c>
      <c r="E34057" t="s">
        <v>14</v>
      </c>
      <c r="F34057">
        <v>4362.71</v>
      </c>
      <c r="G34057">
        <v>4649.13</v>
      </c>
      <c r="H34057" t="s">
        <v>41</v>
      </c>
      <c r="I34057" t="s">
        <v>30</v>
      </c>
      <c r="J34057" t="s">
        <v>17</v>
      </c>
      <c r="K34057" t="s">
        <v>18</v>
      </c>
      <c r="L34057" t="s">
        <v>48</v>
      </c>
      <c r="M34057" t="str">
        <f>IF(Table1[[#This Row],[Amount]]&gt;3000,"Yes","No")</f>
        <v>Yes</v>
      </c>
    </row>
    <row r="34058" spans="1:13" x14ac:dyDescent="0.3">
      <c r="A34058" t="s">
        <v>62916</v>
      </c>
      <c r="B34058" t="s">
        <v>61462</v>
      </c>
      <c r="C34058">
        <v>3502105039</v>
      </c>
      <c r="D34058" s="1">
        <v>45376</v>
      </c>
      <c r="E34058" t="s">
        <v>14</v>
      </c>
      <c r="F34058">
        <v>3393.18</v>
      </c>
      <c r="G34058">
        <v>3890.59</v>
      </c>
      <c r="H34058" t="s">
        <v>81</v>
      </c>
      <c r="I34058" t="s">
        <v>30</v>
      </c>
      <c r="J34058" t="s">
        <v>17</v>
      </c>
      <c r="K34058" t="s">
        <v>18</v>
      </c>
      <c r="L34058" t="s">
        <v>19</v>
      </c>
      <c r="M34058" t="str">
        <f>IF(Table1[[#This Row],[Amount]]&gt;3000,"Yes","No")</f>
        <v>Yes</v>
      </c>
    </row>
    <row r="34059" spans="1:13" x14ac:dyDescent="0.3">
      <c r="A34059" t="s">
        <v>62917</v>
      </c>
      <c r="B34059" t="s">
        <v>62918</v>
      </c>
      <c r="C34059">
        <v>9560038669</v>
      </c>
      <c r="D34059" s="1">
        <v>45499</v>
      </c>
      <c r="E34059" t="s">
        <v>22</v>
      </c>
      <c r="F34059">
        <v>522.23</v>
      </c>
      <c r="G34059">
        <v>5857.51</v>
      </c>
      <c r="H34059" t="s">
        <v>41</v>
      </c>
      <c r="I34059" t="s">
        <v>60</v>
      </c>
      <c r="J34059" t="s">
        <v>17</v>
      </c>
      <c r="K34059" t="s">
        <v>18</v>
      </c>
      <c r="L34059" t="s">
        <v>45</v>
      </c>
      <c r="M34059" t="str">
        <f>IF(Table1[[#This Row],[Amount]]&gt;3000,"Yes","No")</f>
        <v>No</v>
      </c>
    </row>
    <row r="34060" spans="1:13" x14ac:dyDescent="0.3">
      <c r="A34060" t="s">
        <v>62919</v>
      </c>
      <c r="B34060" t="s">
        <v>48494</v>
      </c>
      <c r="C34060">
        <v>6675992965</v>
      </c>
      <c r="D34060" s="1">
        <v>45568</v>
      </c>
      <c r="E34060" t="s">
        <v>14</v>
      </c>
      <c r="F34060">
        <v>3537.48</v>
      </c>
      <c r="G34060">
        <v>4775.3100000000004</v>
      </c>
      <c r="H34060" t="s">
        <v>29</v>
      </c>
      <c r="I34060" t="s">
        <v>53</v>
      </c>
      <c r="J34060" t="s">
        <v>25</v>
      </c>
      <c r="K34060" t="s">
        <v>18</v>
      </c>
      <c r="L34060" t="s">
        <v>54</v>
      </c>
      <c r="M34060" t="str">
        <f>IF(Table1[[#This Row],[Amount]]&gt;3000,"Yes","No")</f>
        <v>Yes</v>
      </c>
    </row>
    <row r="34061" spans="1:13" x14ac:dyDescent="0.3">
      <c r="A34061" t="s">
        <v>62920</v>
      </c>
      <c r="B34061" t="s">
        <v>62921</v>
      </c>
      <c r="C34061">
        <v>9525610544</v>
      </c>
      <c r="D34061" s="1">
        <v>45560</v>
      </c>
      <c r="E34061" t="s">
        <v>22</v>
      </c>
      <c r="F34061">
        <v>3321.3</v>
      </c>
      <c r="G34061">
        <v>4635.53</v>
      </c>
      <c r="H34061" t="s">
        <v>23</v>
      </c>
      <c r="I34061" t="s">
        <v>53</v>
      </c>
      <c r="J34061" t="s">
        <v>17</v>
      </c>
      <c r="K34061" t="s">
        <v>18</v>
      </c>
      <c r="L34061" t="s">
        <v>45</v>
      </c>
      <c r="M34061" t="str">
        <f>IF(Table1[[#This Row],[Amount]]&gt;3000,"Yes","No")</f>
        <v>Yes</v>
      </c>
    </row>
    <row r="34062" spans="1:13" x14ac:dyDescent="0.3">
      <c r="A34062" t="s">
        <v>62922</v>
      </c>
      <c r="B34062" t="s">
        <v>62923</v>
      </c>
      <c r="C34062">
        <v>2719513442</v>
      </c>
      <c r="D34062" s="1">
        <v>45453</v>
      </c>
      <c r="E34062" t="s">
        <v>14</v>
      </c>
      <c r="F34062">
        <v>1576.16</v>
      </c>
      <c r="G34062">
        <v>4040.19</v>
      </c>
      <c r="H34062" t="s">
        <v>23</v>
      </c>
      <c r="I34062" t="s">
        <v>34</v>
      </c>
      <c r="J34062" t="s">
        <v>38</v>
      </c>
      <c r="K34062" t="s">
        <v>18</v>
      </c>
      <c r="L34062" t="s">
        <v>48</v>
      </c>
      <c r="M34062" t="str">
        <f>IF(Table1[[#This Row],[Amount]]&gt;3000,"Yes","No")</f>
        <v>No</v>
      </c>
    </row>
    <row r="34063" spans="1:13" x14ac:dyDescent="0.3">
      <c r="A34063" t="s">
        <v>62924</v>
      </c>
      <c r="B34063" t="s">
        <v>62925</v>
      </c>
      <c r="C34063">
        <v>6023511752</v>
      </c>
      <c r="D34063" s="1">
        <v>45611</v>
      </c>
      <c r="E34063" t="s">
        <v>22</v>
      </c>
      <c r="F34063">
        <v>3183.72</v>
      </c>
      <c r="G34063">
        <v>8162.29</v>
      </c>
      <c r="H34063" t="s">
        <v>67</v>
      </c>
      <c r="I34063" t="s">
        <v>60</v>
      </c>
      <c r="J34063" t="s">
        <v>38</v>
      </c>
      <c r="K34063" t="s">
        <v>18</v>
      </c>
      <c r="L34063" t="s">
        <v>48</v>
      </c>
      <c r="M34063" t="str">
        <f>IF(Table1[[#This Row],[Amount]]&gt;3000,"Yes","No")</f>
        <v>Yes</v>
      </c>
    </row>
    <row r="34064" spans="1:13" x14ac:dyDescent="0.3">
      <c r="A34064" t="s">
        <v>62926</v>
      </c>
      <c r="B34064" t="s">
        <v>45635</v>
      </c>
      <c r="C34064">
        <v>6862571167</v>
      </c>
      <c r="D34064" s="1">
        <v>45440</v>
      </c>
      <c r="E34064" t="s">
        <v>22</v>
      </c>
      <c r="F34064">
        <v>2521.92</v>
      </c>
      <c r="G34064">
        <v>5950.64</v>
      </c>
      <c r="H34064" t="s">
        <v>57</v>
      </c>
      <c r="I34064" t="s">
        <v>30</v>
      </c>
      <c r="J34064" t="s">
        <v>25</v>
      </c>
      <c r="K34064" t="s">
        <v>18</v>
      </c>
      <c r="L34064" t="s">
        <v>26</v>
      </c>
      <c r="M34064" t="str">
        <f>IF(Table1[[#This Row],[Amount]]&gt;3000,"Yes","No")</f>
        <v>No</v>
      </c>
    </row>
    <row r="34065" spans="1:13" x14ac:dyDescent="0.3">
      <c r="A34065" t="s">
        <v>62927</v>
      </c>
      <c r="B34065" t="s">
        <v>62928</v>
      </c>
      <c r="C34065">
        <v>9383423558</v>
      </c>
      <c r="D34065" s="1">
        <v>45552</v>
      </c>
      <c r="E34065" t="s">
        <v>14</v>
      </c>
      <c r="F34065">
        <v>1295.29</v>
      </c>
      <c r="G34065">
        <v>2562.39</v>
      </c>
      <c r="H34065" t="s">
        <v>15</v>
      </c>
      <c r="I34065" t="s">
        <v>16</v>
      </c>
      <c r="J34065" t="s">
        <v>25</v>
      </c>
      <c r="K34065" t="s">
        <v>18</v>
      </c>
      <c r="L34065" t="s">
        <v>48</v>
      </c>
      <c r="M34065" t="str">
        <f>IF(Table1[[#This Row],[Amount]]&gt;3000,"Yes","No")</f>
        <v>No</v>
      </c>
    </row>
    <row r="34066" spans="1:13" x14ac:dyDescent="0.3">
      <c r="A34066" t="s">
        <v>62929</v>
      </c>
      <c r="B34066" t="s">
        <v>7953</v>
      </c>
      <c r="C34066">
        <v>4398077809</v>
      </c>
      <c r="D34066" s="1">
        <v>45335</v>
      </c>
      <c r="E34066" t="s">
        <v>14</v>
      </c>
      <c r="F34066">
        <v>4940.93</v>
      </c>
      <c r="G34066">
        <v>1190.24</v>
      </c>
      <c r="H34066" t="s">
        <v>41</v>
      </c>
      <c r="I34066" t="s">
        <v>24</v>
      </c>
      <c r="J34066" t="s">
        <v>17</v>
      </c>
      <c r="K34066" t="s">
        <v>18</v>
      </c>
      <c r="L34066" t="s">
        <v>26</v>
      </c>
      <c r="M34066" t="str">
        <f>IF(Table1[[#This Row],[Amount]]&gt;3000,"Yes","No")</f>
        <v>Yes</v>
      </c>
    </row>
    <row r="34067" spans="1:13" x14ac:dyDescent="0.3">
      <c r="A34067" t="s">
        <v>62930</v>
      </c>
      <c r="B34067" t="s">
        <v>62931</v>
      </c>
      <c r="C34067">
        <v>4427140152</v>
      </c>
      <c r="D34067" s="1">
        <v>45448</v>
      </c>
      <c r="E34067" t="s">
        <v>22</v>
      </c>
      <c r="F34067">
        <v>2003.54</v>
      </c>
      <c r="G34067">
        <v>1663.86</v>
      </c>
      <c r="H34067" t="s">
        <v>67</v>
      </c>
      <c r="I34067" t="s">
        <v>16</v>
      </c>
      <c r="J34067" t="s">
        <v>38</v>
      </c>
      <c r="K34067" t="s">
        <v>18</v>
      </c>
      <c r="L34067" t="s">
        <v>35</v>
      </c>
      <c r="M34067" t="str">
        <f>IF(Table1[[#This Row],[Amount]]&gt;3000,"Yes","No")</f>
        <v>No</v>
      </c>
    </row>
    <row r="34068" spans="1:13" x14ac:dyDescent="0.3">
      <c r="A34068" t="s">
        <v>62932</v>
      </c>
      <c r="B34068" t="s">
        <v>62933</v>
      </c>
      <c r="C34068">
        <v>4064515297</v>
      </c>
      <c r="D34068" s="1">
        <v>45497</v>
      </c>
      <c r="E34068" t="s">
        <v>22</v>
      </c>
      <c r="F34068">
        <v>4767.13</v>
      </c>
      <c r="G34068">
        <v>1912.78</v>
      </c>
      <c r="H34068" t="s">
        <v>44</v>
      </c>
      <c r="I34068" t="s">
        <v>34</v>
      </c>
      <c r="J34068" t="s">
        <v>38</v>
      </c>
      <c r="K34068" t="s">
        <v>18</v>
      </c>
      <c r="L34068" t="s">
        <v>35</v>
      </c>
      <c r="M34068" t="str">
        <f>IF(Table1[[#This Row],[Amount]]&gt;3000,"Yes","No")</f>
        <v>Yes</v>
      </c>
    </row>
    <row r="34069" spans="1:13" x14ac:dyDescent="0.3">
      <c r="A34069" t="s">
        <v>62934</v>
      </c>
      <c r="B34069" t="s">
        <v>7818</v>
      </c>
      <c r="C34069">
        <v>9020054738</v>
      </c>
      <c r="D34069" s="1">
        <v>45493</v>
      </c>
      <c r="E34069" t="s">
        <v>22</v>
      </c>
      <c r="F34069">
        <v>2939.7</v>
      </c>
      <c r="G34069">
        <v>3694.79</v>
      </c>
      <c r="H34069" t="s">
        <v>29</v>
      </c>
      <c r="I34069" t="s">
        <v>53</v>
      </c>
      <c r="J34069" t="s">
        <v>25</v>
      </c>
      <c r="K34069" t="s">
        <v>18</v>
      </c>
      <c r="L34069" t="s">
        <v>19</v>
      </c>
      <c r="M34069" t="str">
        <f>IF(Table1[[#This Row],[Amount]]&gt;3000,"Yes","No")</f>
        <v>No</v>
      </c>
    </row>
    <row r="34070" spans="1:13" x14ac:dyDescent="0.3">
      <c r="A34070" t="s">
        <v>62935</v>
      </c>
      <c r="B34070" t="s">
        <v>62936</v>
      </c>
      <c r="C34070">
        <v>6936987759</v>
      </c>
      <c r="D34070" s="1">
        <v>45514</v>
      </c>
      <c r="E34070" t="s">
        <v>14</v>
      </c>
      <c r="F34070">
        <v>474.95</v>
      </c>
      <c r="G34070">
        <v>8134.14</v>
      </c>
      <c r="H34070" t="s">
        <v>78</v>
      </c>
      <c r="I34070" t="s">
        <v>53</v>
      </c>
      <c r="J34070" t="s">
        <v>17</v>
      </c>
      <c r="K34070" t="s">
        <v>18</v>
      </c>
      <c r="L34070" t="s">
        <v>26</v>
      </c>
      <c r="M34070" t="str">
        <f>IF(Table1[[#This Row],[Amount]]&gt;3000,"Yes","No")</f>
        <v>No</v>
      </c>
    </row>
    <row r="34071" spans="1:13" x14ac:dyDescent="0.3">
      <c r="A34071" t="s">
        <v>62937</v>
      </c>
      <c r="B34071" t="s">
        <v>62938</v>
      </c>
      <c r="C34071">
        <v>4238970513</v>
      </c>
      <c r="D34071" s="1">
        <v>45341</v>
      </c>
      <c r="E34071" t="s">
        <v>22</v>
      </c>
      <c r="F34071">
        <v>4687.8999999999996</v>
      </c>
      <c r="G34071">
        <v>5622.58</v>
      </c>
      <c r="H34071" t="s">
        <v>29</v>
      </c>
      <c r="I34071" t="s">
        <v>30</v>
      </c>
      <c r="J34071" t="s">
        <v>25</v>
      </c>
      <c r="K34071" t="s">
        <v>18</v>
      </c>
      <c r="L34071" t="s">
        <v>45</v>
      </c>
      <c r="M34071" t="str">
        <f>IF(Table1[[#This Row],[Amount]]&gt;3000,"Yes","No")</f>
        <v>Yes</v>
      </c>
    </row>
    <row r="34072" spans="1:13" x14ac:dyDescent="0.3">
      <c r="A34072" t="s">
        <v>62939</v>
      </c>
      <c r="B34072" t="s">
        <v>62940</v>
      </c>
      <c r="C34072">
        <v>9312958428</v>
      </c>
      <c r="D34072" s="1">
        <v>45292</v>
      </c>
      <c r="E34072" t="s">
        <v>22</v>
      </c>
      <c r="F34072">
        <v>1281.98</v>
      </c>
      <c r="G34072">
        <v>4971.75</v>
      </c>
      <c r="H34072" t="s">
        <v>81</v>
      </c>
      <c r="I34072" t="s">
        <v>53</v>
      </c>
      <c r="J34072" t="s">
        <v>38</v>
      </c>
      <c r="K34072" t="s">
        <v>18</v>
      </c>
      <c r="L34072" t="s">
        <v>35</v>
      </c>
      <c r="M34072" t="str">
        <f>IF(Table1[[#This Row],[Amount]]&gt;3000,"Yes","No")</f>
        <v>No</v>
      </c>
    </row>
    <row r="34073" spans="1:13" x14ac:dyDescent="0.3">
      <c r="A34073" t="s">
        <v>62941</v>
      </c>
      <c r="B34073" t="s">
        <v>49635</v>
      </c>
      <c r="C34073">
        <v>6390743129</v>
      </c>
      <c r="D34073" s="1">
        <v>45402</v>
      </c>
      <c r="E34073" t="s">
        <v>14</v>
      </c>
      <c r="F34073">
        <v>2389.91</v>
      </c>
      <c r="G34073">
        <v>8304.6</v>
      </c>
      <c r="H34073" t="s">
        <v>15</v>
      </c>
      <c r="I34073" t="s">
        <v>53</v>
      </c>
      <c r="J34073" t="s">
        <v>38</v>
      </c>
      <c r="K34073" t="s">
        <v>18</v>
      </c>
      <c r="L34073" t="s">
        <v>26</v>
      </c>
      <c r="M34073" t="str">
        <f>IF(Table1[[#This Row],[Amount]]&gt;3000,"Yes","No")</f>
        <v>No</v>
      </c>
    </row>
    <row r="34074" spans="1:13" x14ac:dyDescent="0.3">
      <c r="A34074" t="s">
        <v>62942</v>
      </c>
      <c r="B34074" t="s">
        <v>62943</v>
      </c>
      <c r="C34074">
        <v>5485519235</v>
      </c>
      <c r="D34074" s="1">
        <v>45448</v>
      </c>
      <c r="E34074" t="s">
        <v>22</v>
      </c>
      <c r="F34074">
        <v>926.65</v>
      </c>
      <c r="G34074">
        <v>5353.34</v>
      </c>
      <c r="H34074" t="s">
        <v>67</v>
      </c>
      <c r="I34074" t="s">
        <v>24</v>
      </c>
      <c r="J34074" t="s">
        <v>38</v>
      </c>
      <c r="K34074" t="s">
        <v>18</v>
      </c>
      <c r="L34074" t="s">
        <v>35</v>
      </c>
      <c r="M34074" t="str">
        <f>IF(Table1[[#This Row],[Amount]]&gt;3000,"Yes","No")</f>
        <v>No</v>
      </c>
    </row>
    <row r="34075" spans="1:13" x14ac:dyDescent="0.3">
      <c r="A34075" t="s">
        <v>62944</v>
      </c>
      <c r="B34075" t="s">
        <v>62945</v>
      </c>
      <c r="C34075">
        <v>7564234662</v>
      </c>
      <c r="D34075" s="1">
        <v>45351</v>
      </c>
      <c r="E34075" t="s">
        <v>14</v>
      </c>
      <c r="F34075">
        <v>4098.43</v>
      </c>
      <c r="G34075">
        <v>2630.58</v>
      </c>
      <c r="H34075" t="s">
        <v>57</v>
      </c>
      <c r="I34075" t="s">
        <v>30</v>
      </c>
      <c r="J34075" t="s">
        <v>25</v>
      </c>
      <c r="K34075" t="s">
        <v>18</v>
      </c>
      <c r="L34075" t="s">
        <v>48</v>
      </c>
      <c r="M34075" t="str">
        <f>IF(Table1[[#This Row],[Amount]]&gt;3000,"Yes","No")</f>
        <v>Yes</v>
      </c>
    </row>
    <row r="34076" spans="1:13" x14ac:dyDescent="0.3">
      <c r="A34076" t="s">
        <v>62946</v>
      </c>
      <c r="B34076" t="s">
        <v>62947</v>
      </c>
      <c r="C34076">
        <v>8171975665</v>
      </c>
      <c r="D34076" s="1">
        <v>45363</v>
      </c>
      <c r="E34076" t="s">
        <v>22</v>
      </c>
      <c r="F34076">
        <v>4151.57</v>
      </c>
      <c r="G34076">
        <v>6876.81</v>
      </c>
      <c r="H34076" t="s">
        <v>41</v>
      </c>
      <c r="I34076" t="s">
        <v>30</v>
      </c>
      <c r="J34076" t="s">
        <v>17</v>
      </c>
      <c r="K34076" t="s">
        <v>18</v>
      </c>
      <c r="L34076" t="s">
        <v>26</v>
      </c>
      <c r="M34076" t="str">
        <f>IF(Table1[[#This Row],[Amount]]&gt;3000,"Yes","No")</f>
        <v>Yes</v>
      </c>
    </row>
    <row r="34077" spans="1:13" x14ac:dyDescent="0.3">
      <c r="A34077" t="s">
        <v>62948</v>
      </c>
      <c r="B34077" t="s">
        <v>62949</v>
      </c>
      <c r="C34077">
        <v>7286341130</v>
      </c>
      <c r="D34077" s="1">
        <v>45620</v>
      </c>
      <c r="E34077" t="s">
        <v>22</v>
      </c>
      <c r="F34077">
        <v>1617</v>
      </c>
      <c r="G34077">
        <v>8829.74</v>
      </c>
      <c r="H34077" t="s">
        <v>44</v>
      </c>
      <c r="I34077" t="s">
        <v>53</v>
      </c>
      <c r="J34077" t="s">
        <v>38</v>
      </c>
      <c r="K34077" t="s">
        <v>18</v>
      </c>
      <c r="L34077" t="s">
        <v>19</v>
      </c>
      <c r="M34077" t="str">
        <f>IF(Table1[[#This Row],[Amount]]&gt;3000,"Yes","No")</f>
        <v>No</v>
      </c>
    </row>
    <row r="34078" spans="1:13" x14ac:dyDescent="0.3">
      <c r="A34078" t="s">
        <v>62950</v>
      </c>
      <c r="B34078" t="s">
        <v>62951</v>
      </c>
      <c r="C34078">
        <v>3987478044</v>
      </c>
      <c r="D34078" s="1">
        <v>45533</v>
      </c>
      <c r="E34078" t="s">
        <v>14</v>
      </c>
      <c r="F34078">
        <v>2711.79</v>
      </c>
      <c r="G34078">
        <v>5719.42</v>
      </c>
      <c r="H34078" t="s">
        <v>44</v>
      </c>
      <c r="I34078" t="s">
        <v>30</v>
      </c>
      <c r="J34078" t="s">
        <v>17</v>
      </c>
      <c r="K34078" t="s">
        <v>18</v>
      </c>
      <c r="L34078" t="s">
        <v>45</v>
      </c>
      <c r="M34078" t="str">
        <f>IF(Table1[[#This Row],[Amount]]&gt;3000,"Yes","No")</f>
        <v>No</v>
      </c>
    </row>
    <row r="34079" spans="1:13" x14ac:dyDescent="0.3">
      <c r="A34079" t="s">
        <v>62952</v>
      </c>
      <c r="B34079" t="s">
        <v>62953</v>
      </c>
      <c r="C34079">
        <v>8196834036</v>
      </c>
      <c r="D34079" s="1">
        <v>45447</v>
      </c>
      <c r="E34079" t="s">
        <v>14</v>
      </c>
      <c r="F34079">
        <v>2525.9899999999998</v>
      </c>
      <c r="G34079">
        <v>1997.74</v>
      </c>
      <c r="H34079" t="s">
        <v>29</v>
      </c>
      <c r="I34079" t="s">
        <v>60</v>
      </c>
      <c r="J34079" t="s">
        <v>17</v>
      </c>
      <c r="K34079" t="s">
        <v>18</v>
      </c>
      <c r="L34079" t="s">
        <v>19</v>
      </c>
      <c r="M34079" t="str">
        <f>IF(Table1[[#This Row],[Amount]]&gt;3000,"Yes","No")</f>
        <v>No</v>
      </c>
    </row>
    <row r="34080" spans="1:13" x14ac:dyDescent="0.3">
      <c r="A34080" t="s">
        <v>62954</v>
      </c>
      <c r="B34080" t="s">
        <v>62955</v>
      </c>
      <c r="C34080">
        <v>3720853536</v>
      </c>
      <c r="D34080" s="1">
        <v>45558</v>
      </c>
      <c r="E34080" t="s">
        <v>22</v>
      </c>
      <c r="F34080">
        <v>4683.5200000000004</v>
      </c>
      <c r="G34080">
        <v>5089.24</v>
      </c>
      <c r="H34080" t="s">
        <v>33</v>
      </c>
      <c r="I34080" t="s">
        <v>53</v>
      </c>
      <c r="J34080" t="s">
        <v>38</v>
      </c>
      <c r="K34080" t="s">
        <v>18</v>
      </c>
      <c r="L34080" t="s">
        <v>35</v>
      </c>
      <c r="M34080" t="str">
        <f>IF(Table1[[#This Row],[Amount]]&gt;3000,"Yes","No")</f>
        <v>Yes</v>
      </c>
    </row>
    <row r="34081" spans="1:13" x14ac:dyDescent="0.3">
      <c r="A34081" t="s">
        <v>62956</v>
      </c>
      <c r="B34081" t="s">
        <v>62957</v>
      </c>
      <c r="C34081">
        <v>2583526440</v>
      </c>
      <c r="D34081" s="1">
        <v>45428</v>
      </c>
      <c r="E34081" t="s">
        <v>22</v>
      </c>
      <c r="F34081">
        <v>2615.8200000000002</v>
      </c>
      <c r="G34081">
        <v>7077.83</v>
      </c>
      <c r="H34081" t="s">
        <v>44</v>
      </c>
      <c r="I34081" t="s">
        <v>53</v>
      </c>
      <c r="J34081" t="s">
        <v>25</v>
      </c>
      <c r="K34081" t="s">
        <v>18</v>
      </c>
      <c r="L34081" t="s">
        <v>19</v>
      </c>
      <c r="M34081" t="str">
        <f>IF(Table1[[#This Row],[Amount]]&gt;3000,"Yes","No")</f>
        <v>No</v>
      </c>
    </row>
    <row r="34082" spans="1:13" x14ac:dyDescent="0.3">
      <c r="A34082" t="s">
        <v>62958</v>
      </c>
      <c r="B34082" t="s">
        <v>62959</v>
      </c>
      <c r="C34082">
        <v>1042786369</v>
      </c>
      <c r="D34082" s="1">
        <v>45601</v>
      </c>
      <c r="E34082" t="s">
        <v>22</v>
      </c>
      <c r="F34082">
        <v>819.94</v>
      </c>
      <c r="G34082">
        <v>4035.93</v>
      </c>
      <c r="H34082" t="s">
        <v>29</v>
      </c>
      <c r="I34082" t="s">
        <v>24</v>
      </c>
      <c r="J34082" t="s">
        <v>17</v>
      </c>
      <c r="K34082" t="s">
        <v>18</v>
      </c>
      <c r="L34082" t="s">
        <v>45</v>
      </c>
      <c r="M34082" t="str">
        <f>IF(Table1[[#This Row],[Amount]]&gt;3000,"Yes","No")</f>
        <v>No</v>
      </c>
    </row>
    <row r="34083" spans="1:13" x14ac:dyDescent="0.3">
      <c r="A34083" t="s">
        <v>62960</v>
      </c>
      <c r="B34083" t="s">
        <v>62961</v>
      </c>
      <c r="C34083">
        <v>9883080681</v>
      </c>
      <c r="D34083" s="1">
        <v>45574</v>
      </c>
      <c r="E34083" t="s">
        <v>22</v>
      </c>
      <c r="F34083">
        <v>2537.73</v>
      </c>
      <c r="G34083">
        <v>2982.57</v>
      </c>
      <c r="H34083" t="s">
        <v>23</v>
      </c>
      <c r="I34083" t="s">
        <v>16</v>
      </c>
      <c r="J34083" t="s">
        <v>25</v>
      </c>
      <c r="K34083" t="s">
        <v>18</v>
      </c>
      <c r="L34083" t="s">
        <v>26</v>
      </c>
      <c r="M34083" t="str">
        <f>IF(Table1[[#This Row],[Amount]]&gt;3000,"Yes","No")</f>
        <v>No</v>
      </c>
    </row>
    <row r="34084" spans="1:13" x14ac:dyDescent="0.3">
      <c r="A34084" t="s">
        <v>62962</v>
      </c>
      <c r="B34084" t="s">
        <v>29654</v>
      </c>
      <c r="C34084">
        <v>7063375980</v>
      </c>
      <c r="D34084" s="1">
        <v>45369</v>
      </c>
      <c r="E34084" t="s">
        <v>22</v>
      </c>
      <c r="F34084">
        <v>3566.4</v>
      </c>
      <c r="G34084">
        <v>4756.88</v>
      </c>
      <c r="H34084" t="s">
        <v>23</v>
      </c>
      <c r="I34084" t="s">
        <v>53</v>
      </c>
      <c r="J34084" t="s">
        <v>17</v>
      </c>
      <c r="K34084" t="s">
        <v>18</v>
      </c>
      <c r="L34084" t="s">
        <v>48</v>
      </c>
      <c r="M34084" t="str">
        <f>IF(Table1[[#This Row],[Amount]]&gt;3000,"Yes","No")</f>
        <v>Yes</v>
      </c>
    </row>
    <row r="34085" spans="1:13" x14ac:dyDescent="0.3">
      <c r="A34085" t="s">
        <v>62963</v>
      </c>
      <c r="B34085" t="s">
        <v>62964</v>
      </c>
      <c r="C34085">
        <v>2123479556</v>
      </c>
      <c r="D34085" s="1">
        <v>45425</v>
      </c>
      <c r="E34085" t="s">
        <v>22</v>
      </c>
      <c r="F34085">
        <v>2512.12</v>
      </c>
      <c r="G34085">
        <v>4095.74</v>
      </c>
      <c r="H34085" t="s">
        <v>33</v>
      </c>
      <c r="I34085" t="s">
        <v>60</v>
      </c>
      <c r="J34085" t="s">
        <v>38</v>
      </c>
      <c r="K34085" t="s">
        <v>18</v>
      </c>
      <c r="L34085" t="s">
        <v>54</v>
      </c>
      <c r="M34085" t="str">
        <f>IF(Table1[[#This Row],[Amount]]&gt;3000,"Yes","No")</f>
        <v>No</v>
      </c>
    </row>
    <row r="34086" spans="1:13" x14ac:dyDescent="0.3">
      <c r="A34086" t="s">
        <v>62965</v>
      </c>
      <c r="B34086" t="s">
        <v>62966</v>
      </c>
      <c r="C34086">
        <v>1945294767</v>
      </c>
      <c r="D34086" s="1">
        <v>45561</v>
      </c>
      <c r="E34086" t="s">
        <v>14</v>
      </c>
      <c r="F34086">
        <v>3249.16</v>
      </c>
      <c r="G34086">
        <v>9746.2199999999993</v>
      </c>
      <c r="H34086" t="s">
        <v>29</v>
      </c>
      <c r="I34086" t="s">
        <v>53</v>
      </c>
      <c r="J34086" t="s">
        <v>25</v>
      </c>
      <c r="K34086" t="s">
        <v>18</v>
      </c>
      <c r="L34086" t="s">
        <v>54</v>
      </c>
      <c r="M34086" t="str">
        <f>IF(Table1[[#This Row],[Amount]]&gt;3000,"Yes","No")</f>
        <v>Yes</v>
      </c>
    </row>
    <row r="34087" spans="1:13" x14ac:dyDescent="0.3">
      <c r="A34087" t="s">
        <v>62967</v>
      </c>
      <c r="B34087" t="s">
        <v>62968</v>
      </c>
      <c r="C34087">
        <v>8944357008</v>
      </c>
      <c r="D34087" s="1">
        <v>45603</v>
      </c>
      <c r="E34087" t="s">
        <v>22</v>
      </c>
      <c r="F34087">
        <v>1545.4</v>
      </c>
      <c r="G34087">
        <v>3525.34</v>
      </c>
      <c r="H34087" t="s">
        <v>33</v>
      </c>
      <c r="I34087" t="s">
        <v>30</v>
      </c>
      <c r="J34087" t="s">
        <v>25</v>
      </c>
      <c r="K34087" t="s">
        <v>18</v>
      </c>
      <c r="L34087" t="s">
        <v>45</v>
      </c>
      <c r="M34087" t="str">
        <f>IF(Table1[[#This Row],[Amount]]&gt;3000,"Yes","No")</f>
        <v>No</v>
      </c>
    </row>
    <row r="34088" spans="1:13" x14ac:dyDescent="0.3">
      <c r="A34088" t="s">
        <v>62969</v>
      </c>
      <c r="B34088" t="s">
        <v>62970</v>
      </c>
      <c r="C34088">
        <v>9906376555</v>
      </c>
      <c r="D34088" s="1">
        <v>45605</v>
      </c>
      <c r="E34088" t="s">
        <v>14</v>
      </c>
      <c r="F34088">
        <v>2414.6</v>
      </c>
      <c r="G34088">
        <v>2277.16</v>
      </c>
      <c r="H34088" t="s">
        <v>78</v>
      </c>
      <c r="I34088" t="s">
        <v>53</v>
      </c>
      <c r="J34088" t="s">
        <v>17</v>
      </c>
      <c r="K34088" t="s">
        <v>18</v>
      </c>
      <c r="L34088" t="s">
        <v>48</v>
      </c>
      <c r="M34088" t="str">
        <f>IF(Table1[[#This Row],[Amount]]&gt;3000,"Yes","No")</f>
        <v>No</v>
      </c>
    </row>
    <row r="34089" spans="1:13" x14ac:dyDescent="0.3">
      <c r="A34089" t="s">
        <v>62971</v>
      </c>
      <c r="B34089" t="s">
        <v>29759</v>
      </c>
      <c r="C34089">
        <v>1616667121</v>
      </c>
      <c r="D34089" s="1">
        <v>45496</v>
      </c>
      <c r="E34089" t="s">
        <v>14</v>
      </c>
      <c r="F34089">
        <v>3555.72</v>
      </c>
      <c r="G34089">
        <v>7557.42</v>
      </c>
      <c r="H34089" t="s">
        <v>57</v>
      </c>
      <c r="I34089" t="s">
        <v>60</v>
      </c>
      <c r="J34089" t="s">
        <v>17</v>
      </c>
      <c r="K34089" t="s">
        <v>18</v>
      </c>
      <c r="L34089" t="s">
        <v>48</v>
      </c>
      <c r="M34089" t="str">
        <f>IF(Table1[[#This Row],[Amount]]&gt;3000,"Yes","No")</f>
        <v>Yes</v>
      </c>
    </row>
    <row r="34090" spans="1:13" x14ac:dyDescent="0.3">
      <c r="A34090" t="s">
        <v>62972</v>
      </c>
      <c r="B34090" t="s">
        <v>62973</v>
      </c>
      <c r="C34090">
        <v>1518808401</v>
      </c>
      <c r="D34090" s="1">
        <v>45465</v>
      </c>
      <c r="E34090" t="s">
        <v>14</v>
      </c>
      <c r="F34090">
        <v>3048.12</v>
      </c>
      <c r="G34090">
        <v>8770.1299999999992</v>
      </c>
      <c r="H34090" t="s">
        <v>57</v>
      </c>
      <c r="I34090" t="s">
        <v>34</v>
      </c>
      <c r="J34090" t="s">
        <v>25</v>
      </c>
      <c r="K34090" t="s">
        <v>18</v>
      </c>
      <c r="L34090" t="s">
        <v>45</v>
      </c>
      <c r="M34090" t="str">
        <f>IF(Table1[[#This Row],[Amount]]&gt;3000,"Yes","No")</f>
        <v>Yes</v>
      </c>
    </row>
    <row r="34091" spans="1:13" x14ac:dyDescent="0.3">
      <c r="A34091" t="s">
        <v>62974</v>
      </c>
      <c r="B34091" t="s">
        <v>62975</v>
      </c>
      <c r="C34091">
        <v>7123661657</v>
      </c>
      <c r="D34091" s="1">
        <v>45567</v>
      </c>
      <c r="E34091" t="s">
        <v>14</v>
      </c>
      <c r="F34091">
        <v>1735.25</v>
      </c>
      <c r="G34091">
        <v>9435.4599999999991</v>
      </c>
      <c r="H34091" t="s">
        <v>44</v>
      </c>
      <c r="I34091" t="s">
        <v>30</v>
      </c>
      <c r="J34091" t="s">
        <v>38</v>
      </c>
      <c r="K34091" t="s">
        <v>18</v>
      </c>
      <c r="L34091" t="s">
        <v>19</v>
      </c>
      <c r="M34091" t="str">
        <f>IF(Table1[[#This Row],[Amount]]&gt;3000,"Yes","No")</f>
        <v>No</v>
      </c>
    </row>
    <row r="34092" spans="1:13" x14ac:dyDescent="0.3">
      <c r="A34092" t="s">
        <v>62976</v>
      </c>
      <c r="B34092" t="s">
        <v>62977</v>
      </c>
      <c r="C34092">
        <v>9220460948</v>
      </c>
      <c r="D34092" s="1">
        <v>45381</v>
      </c>
      <c r="E34092" t="s">
        <v>14</v>
      </c>
      <c r="F34092">
        <v>2828.42</v>
      </c>
      <c r="G34092">
        <v>6558.12</v>
      </c>
      <c r="H34092" t="s">
        <v>44</v>
      </c>
      <c r="I34092" t="s">
        <v>53</v>
      </c>
      <c r="J34092" t="s">
        <v>17</v>
      </c>
      <c r="K34092" t="s">
        <v>18</v>
      </c>
      <c r="L34092" t="s">
        <v>45</v>
      </c>
      <c r="M34092" t="str">
        <f>IF(Table1[[#This Row],[Amount]]&gt;3000,"Yes","No")</f>
        <v>No</v>
      </c>
    </row>
    <row r="34093" spans="1:13" x14ac:dyDescent="0.3">
      <c r="A34093" t="s">
        <v>62978</v>
      </c>
      <c r="B34093" t="s">
        <v>62979</v>
      </c>
      <c r="C34093">
        <v>9340851212</v>
      </c>
      <c r="D34093" s="1">
        <v>45599</v>
      </c>
      <c r="E34093" t="s">
        <v>14</v>
      </c>
      <c r="F34093">
        <v>4768.24</v>
      </c>
      <c r="G34093">
        <v>1382.85</v>
      </c>
      <c r="H34093" t="s">
        <v>67</v>
      </c>
      <c r="I34093" t="s">
        <v>53</v>
      </c>
      <c r="J34093" t="s">
        <v>25</v>
      </c>
      <c r="K34093" t="s">
        <v>18</v>
      </c>
      <c r="L34093" t="s">
        <v>48</v>
      </c>
      <c r="M34093" t="str">
        <f>IF(Table1[[#This Row],[Amount]]&gt;3000,"Yes","No")</f>
        <v>Yes</v>
      </c>
    </row>
    <row r="34094" spans="1:13" x14ac:dyDescent="0.3">
      <c r="A34094" t="s">
        <v>62980</v>
      </c>
      <c r="B34094" t="s">
        <v>62981</v>
      </c>
      <c r="C34094">
        <v>7100434470</v>
      </c>
      <c r="D34094" s="1">
        <v>45430</v>
      </c>
      <c r="E34094" t="s">
        <v>14</v>
      </c>
      <c r="F34094">
        <v>1752.04</v>
      </c>
      <c r="G34094">
        <v>5127.42</v>
      </c>
      <c r="H34094" t="s">
        <v>81</v>
      </c>
      <c r="I34094" t="s">
        <v>30</v>
      </c>
      <c r="J34094" t="s">
        <v>38</v>
      </c>
      <c r="K34094" t="s">
        <v>18</v>
      </c>
      <c r="L34094" t="s">
        <v>48</v>
      </c>
      <c r="M34094" t="str">
        <f>IF(Table1[[#This Row],[Amount]]&gt;3000,"Yes","No")</f>
        <v>No</v>
      </c>
    </row>
    <row r="34095" spans="1:13" x14ac:dyDescent="0.3">
      <c r="A34095" t="s">
        <v>62982</v>
      </c>
      <c r="B34095" t="s">
        <v>62983</v>
      </c>
      <c r="C34095">
        <v>8987075272</v>
      </c>
      <c r="D34095" s="1">
        <v>45415</v>
      </c>
      <c r="E34095" t="s">
        <v>22</v>
      </c>
      <c r="F34095">
        <v>2568.8200000000002</v>
      </c>
      <c r="G34095">
        <v>2947.65</v>
      </c>
      <c r="H34095" t="s">
        <v>44</v>
      </c>
      <c r="I34095" t="s">
        <v>24</v>
      </c>
      <c r="J34095" t="s">
        <v>25</v>
      </c>
      <c r="K34095" t="s">
        <v>18</v>
      </c>
      <c r="L34095" t="s">
        <v>48</v>
      </c>
      <c r="M34095" t="str">
        <f>IF(Table1[[#This Row],[Amount]]&gt;3000,"Yes","No")</f>
        <v>No</v>
      </c>
    </row>
    <row r="34096" spans="1:13" x14ac:dyDescent="0.3">
      <c r="A34096" t="s">
        <v>62984</v>
      </c>
      <c r="B34096" t="s">
        <v>62985</v>
      </c>
      <c r="C34096">
        <v>5504094127</v>
      </c>
      <c r="D34096" s="1">
        <v>45585</v>
      </c>
      <c r="E34096" t="s">
        <v>22</v>
      </c>
      <c r="F34096">
        <v>1773.39</v>
      </c>
      <c r="G34096">
        <v>7253.94</v>
      </c>
      <c r="H34096" t="s">
        <v>81</v>
      </c>
      <c r="I34096" t="s">
        <v>60</v>
      </c>
      <c r="J34096" t="s">
        <v>17</v>
      </c>
      <c r="K34096" t="s">
        <v>18</v>
      </c>
      <c r="L34096" t="s">
        <v>35</v>
      </c>
      <c r="M34096" t="str">
        <f>IF(Table1[[#This Row],[Amount]]&gt;3000,"Yes","No")</f>
        <v>No</v>
      </c>
    </row>
    <row r="34097" spans="1:13" x14ac:dyDescent="0.3">
      <c r="A34097" t="s">
        <v>62986</v>
      </c>
      <c r="B34097" t="s">
        <v>62987</v>
      </c>
      <c r="C34097">
        <v>9427774489</v>
      </c>
      <c r="D34097" s="1">
        <v>45419</v>
      </c>
      <c r="E34097" t="s">
        <v>22</v>
      </c>
      <c r="F34097">
        <v>697.97</v>
      </c>
      <c r="G34097">
        <v>3285.94</v>
      </c>
      <c r="H34097" t="s">
        <v>44</v>
      </c>
      <c r="I34097" t="s">
        <v>16</v>
      </c>
      <c r="J34097" t="s">
        <v>17</v>
      </c>
      <c r="K34097" t="s">
        <v>18</v>
      </c>
      <c r="L34097" t="s">
        <v>54</v>
      </c>
      <c r="M34097" t="str">
        <f>IF(Table1[[#This Row],[Amount]]&gt;3000,"Yes","No")</f>
        <v>No</v>
      </c>
    </row>
    <row r="34098" spans="1:13" x14ac:dyDescent="0.3">
      <c r="A34098" t="s">
        <v>62988</v>
      </c>
      <c r="B34098" t="s">
        <v>62989</v>
      </c>
      <c r="C34098">
        <v>4017155950</v>
      </c>
      <c r="D34098" s="1">
        <v>45460</v>
      </c>
      <c r="E34098" t="s">
        <v>14</v>
      </c>
      <c r="F34098">
        <v>2200.9299999999998</v>
      </c>
      <c r="G34098">
        <v>9702.6200000000008</v>
      </c>
      <c r="H34098" t="s">
        <v>78</v>
      </c>
      <c r="I34098" t="s">
        <v>16</v>
      </c>
      <c r="J34098" t="s">
        <v>25</v>
      </c>
      <c r="K34098" t="s">
        <v>18</v>
      </c>
      <c r="L34098" t="s">
        <v>48</v>
      </c>
      <c r="M34098" t="str">
        <f>IF(Table1[[#This Row],[Amount]]&gt;3000,"Yes","No")</f>
        <v>No</v>
      </c>
    </row>
    <row r="34099" spans="1:13" x14ac:dyDescent="0.3">
      <c r="A34099" t="s">
        <v>62990</v>
      </c>
      <c r="B34099" t="s">
        <v>62991</v>
      </c>
      <c r="C34099">
        <v>9301196581</v>
      </c>
      <c r="D34099" s="1">
        <v>45595</v>
      </c>
      <c r="E34099" t="s">
        <v>14</v>
      </c>
      <c r="F34099">
        <v>1830.71</v>
      </c>
      <c r="G34099">
        <v>7058.26</v>
      </c>
      <c r="H34099" t="s">
        <v>41</v>
      </c>
      <c r="I34099" t="s">
        <v>53</v>
      </c>
      <c r="J34099" t="s">
        <v>17</v>
      </c>
      <c r="K34099" t="s">
        <v>18</v>
      </c>
      <c r="L34099" t="s">
        <v>45</v>
      </c>
      <c r="M34099" t="str">
        <f>IF(Table1[[#This Row],[Amount]]&gt;3000,"Yes","No")</f>
        <v>No</v>
      </c>
    </row>
    <row r="34100" spans="1:13" x14ac:dyDescent="0.3">
      <c r="A34100" t="s">
        <v>62992</v>
      </c>
      <c r="B34100" t="s">
        <v>62993</v>
      </c>
      <c r="C34100">
        <v>7373125235</v>
      </c>
      <c r="D34100" s="1">
        <v>45390</v>
      </c>
      <c r="E34100" t="s">
        <v>22</v>
      </c>
      <c r="F34100">
        <v>2580.79</v>
      </c>
      <c r="G34100">
        <v>7443.19</v>
      </c>
      <c r="H34100" t="s">
        <v>81</v>
      </c>
      <c r="I34100" t="s">
        <v>53</v>
      </c>
      <c r="J34100" t="s">
        <v>17</v>
      </c>
      <c r="K34100" t="s">
        <v>18</v>
      </c>
      <c r="L34100" t="s">
        <v>35</v>
      </c>
      <c r="M34100" t="str">
        <f>IF(Table1[[#This Row],[Amount]]&gt;3000,"Yes","No")</f>
        <v>No</v>
      </c>
    </row>
    <row r="34101" spans="1:13" x14ac:dyDescent="0.3">
      <c r="A34101" t="s">
        <v>62994</v>
      </c>
      <c r="B34101" t="s">
        <v>62995</v>
      </c>
      <c r="C34101">
        <v>8815294404</v>
      </c>
      <c r="D34101" s="1">
        <v>45531</v>
      </c>
      <c r="E34101" t="s">
        <v>22</v>
      </c>
      <c r="F34101">
        <v>256.14</v>
      </c>
      <c r="G34101">
        <v>3059.16</v>
      </c>
      <c r="H34101" t="s">
        <v>41</v>
      </c>
      <c r="I34101" t="s">
        <v>53</v>
      </c>
      <c r="J34101" t="s">
        <v>17</v>
      </c>
      <c r="K34101" t="s">
        <v>18</v>
      </c>
      <c r="L34101" t="s">
        <v>48</v>
      </c>
      <c r="M34101" t="str">
        <f>IF(Table1[[#This Row],[Amount]]&gt;3000,"Yes","No")</f>
        <v>No</v>
      </c>
    </row>
    <row r="34102" spans="1:13" x14ac:dyDescent="0.3">
      <c r="A34102" t="s">
        <v>62996</v>
      </c>
      <c r="B34102" t="s">
        <v>62997</v>
      </c>
      <c r="C34102">
        <v>7147490347</v>
      </c>
      <c r="D34102" s="1">
        <v>45446</v>
      </c>
      <c r="E34102" t="s">
        <v>22</v>
      </c>
      <c r="F34102">
        <v>416.4</v>
      </c>
      <c r="G34102">
        <v>6723.58</v>
      </c>
      <c r="H34102" t="s">
        <v>44</v>
      </c>
      <c r="I34102" t="s">
        <v>34</v>
      </c>
      <c r="J34102" t="s">
        <v>25</v>
      </c>
      <c r="K34102" t="s">
        <v>18</v>
      </c>
      <c r="L34102" t="s">
        <v>26</v>
      </c>
      <c r="M34102" t="str">
        <f>IF(Table1[[#This Row],[Amount]]&gt;3000,"Yes","No")</f>
        <v>No</v>
      </c>
    </row>
    <row r="34103" spans="1:13" x14ac:dyDescent="0.3">
      <c r="A34103" t="s">
        <v>62998</v>
      </c>
      <c r="B34103" t="s">
        <v>25081</v>
      </c>
      <c r="C34103">
        <v>3925013795</v>
      </c>
      <c r="D34103" s="1">
        <v>45376</v>
      </c>
      <c r="E34103" t="s">
        <v>14</v>
      </c>
      <c r="F34103">
        <v>429.93</v>
      </c>
      <c r="G34103">
        <v>6676.34</v>
      </c>
      <c r="H34103" t="s">
        <v>23</v>
      </c>
      <c r="I34103" t="s">
        <v>16</v>
      </c>
      <c r="J34103" t="s">
        <v>38</v>
      </c>
      <c r="K34103" t="s">
        <v>18</v>
      </c>
      <c r="L34103" t="s">
        <v>35</v>
      </c>
      <c r="M34103" t="str">
        <f>IF(Table1[[#This Row],[Amount]]&gt;3000,"Yes","No")</f>
        <v>No</v>
      </c>
    </row>
    <row r="34104" spans="1:13" x14ac:dyDescent="0.3">
      <c r="A34104" t="s">
        <v>62999</v>
      </c>
      <c r="B34104" t="s">
        <v>63000</v>
      </c>
      <c r="C34104">
        <v>2187915737</v>
      </c>
      <c r="D34104" s="1">
        <v>45428</v>
      </c>
      <c r="E34104" t="s">
        <v>14</v>
      </c>
      <c r="F34104">
        <v>3787.51</v>
      </c>
      <c r="G34104">
        <v>790.19</v>
      </c>
      <c r="H34104" t="s">
        <v>29</v>
      </c>
      <c r="I34104" t="s">
        <v>24</v>
      </c>
      <c r="J34104" t="s">
        <v>38</v>
      </c>
      <c r="K34104" t="s">
        <v>18</v>
      </c>
      <c r="L34104" t="s">
        <v>26</v>
      </c>
      <c r="M34104" t="str">
        <f>IF(Table1[[#This Row],[Amount]]&gt;3000,"Yes","No")</f>
        <v>Yes</v>
      </c>
    </row>
    <row r="34105" spans="1:13" x14ac:dyDescent="0.3">
      <c r="A34105" t="s">
        <v>63001</v>
      </c>
      <c r="B34105" t="s">
        <v>63002</v>
      </c>
      <c r="C34105">
        <v>6781575527</v>
      </c>
      <c r="D34105" s="1">
        <v>45552</v>
      </c>
      <c r="E34105" t="s">
        <v>22</v>
      </c>
      <c r="F34105">
        <v>4959.62</v>
      </c>
      <c r="G34105">
        <v>9274.24</v>
      </c>
      <c r="H34105" t="s">
        <v>67</v>
      </c>
      <c r="I34105" t="s">
        <v>16</v>
      </c>
      <c r="J34105" t="s">
        <v>17</v>
      </c>
      <c r="K34105" t="s">
        <v>18</v>
      </c>
      <c r="L34105" t="s">
        <v>54</v>
      </c>
      <c r="M34105" t="str">
        <f>IF(Table1[[#This Row],[Amount]]&gt;3000,"Yes","No")</f>
        <v>Yes</v>
      </c>
    </row>
    <row r="34106" spans="1:13" x14ac:dyDescent="0.3">
      <c r="A34106" t="s">
        <v>63003</v>
      </c>
      <c r="B34106" t="s">
        <v>63004</v>
      </c>
      <c r="C34106">
        <v>1177193578</v>
      </c>
      <c r="D34106" s="1">
        <v>45533</v>
      </c>
      <c r="E34106" t="s">
        <v>22</v>
      </c>
      <c r="F34106">
        <v>3490.48</v>
      </c>
      <c r="G34106">
        <v>3514.41</v>
      </c>
      <c r="H34106" t="s">
        <v>33</v>
      </c>
      <c r="I34106" t="s">
        <v>60</v>
      </c>
      <c r="J34106" t="s">
        <v>38</v>
      </c>
      <c r="K34106" t="s">
        <v>18</v>
      </c>
      <c r="L34106" t="s">
        <v>26</v>
      </c>
      <c r="M34106" t="str">
        <f>IF(Table1[[#This Row],[Amount]]&gt;3000,"Yes","No")</f>
        <v>Yes</v>
      </c>
    </row>
    <row r="34107" spans="1:13" x14ac:dyDescent="0.3">
      <c r="A34107" t="s">
        <v>63005</v>
      </c>
      <c r="B34107" t="s">
        <v>63006</v>
      </c>
      <c r="C34107">
        <v>6591316377</v>
      </c>
      <c r="D34107" s="1">
        <v>45528</v>
      </c>
      <c r="E34107" t="s">
        <v>14</v>
      </c>
      <c r="F34107">
        <v>3711.14</v>
      </c>
      <c r="G34107">
        <v>836.7</v>
      </c>
      <c r="H34107" t="s">
        <v>67</v>
      </c>
      <c r="I34107" t="s">
        <v>16</v>
      </c>
      <c r="J34107" t="s">
        <v>17</v>
      </c>
      <c r="K34107" t="s">
        <v>18</v>
      </c>
      <c r="L34107" t="s">
        <v>19</v>
      </c>
      <c r="M34107" t="str">
        <f>IF(Table1[[#This Row],[Amount]]&gt;3000,"Yes","No")</f>
        <v>Yes</v>
      </c>
    </row>
    <row r="34108" spans="1:13" x14ac:dyDescent="0.3">
      <c r="A34108" t="s">
        <v>63007</v>
      </c>
      <c r="B34108" t="s">
        <v>16808</v>
      </c>
      <c r="C34108">
        <v>9864254505</v>
      </c>
      <c r="D34108" s="1">
        <v>45541</v>
      </c>
      <c r="E34108" t="s">
        <v>22</v>
      </c>
      <c r="F34108">
        <v>2843.03</v>
      </c>
      <c r="G34108">
        <v>5042.83</v>
      </c>
      <c r="H34108" t="s">
        <v>29</v>
      </c>
      <c r="I34108" t="s">
        <v>16</v>
      </c>
      <c r="J34108" t="s">
        <v>25</v>
      </c>
      <c r="K34108" t="s">
        <v>18</v>
      </c>
      <c r="L34108" t="s">
        <v>45</v>
      </c>
      <c r="M34108" t="str">
        <f>IF(Table1[[#This Row],[Amount]]&gt;3000,"Yes","No")</f>
        <v>No</v>
      </c>
    </row>
    <row r="34109" spans="1:13" x14ac:dyDescent="0.3">
      <c r="A34109" t="s">
        <v>63008</v>
      </c>
      <c r="B34109" t="s">
        <v>63009</v>
      </c>
      <c r="C34109">
        <v>5694409642</v>
      </c>
      <c r="D34109" s="1">
        <v>45404</v>
      </c>
      <c r="E34109" t="s">
        <v>14</v>
      </c>
      <c r="F34109">
        <v>3063.12</v>
      </c>
      <c r="G34109">
        <v>1829.93</v>
      </c>
      <c r="H34109" t="s">
        <v>23</v>
      </c>
      <c r="I34109" t="s">
        <v>16</v>
      </c>
      <c r="J34109" t="s">
        <v>38</v>
      </c>
      <c r="K34109" t="s">
        <v>18</v>
      </c>
      <c r="L34109" t="s">
        <v>45</v>
      </c>
      <c r="M34109" t="str">
        <f>IF(Table1[[#This Row],[Amount]]&gt;3000,"Yes","No")</f>
        <v>Yes</v>
      </c>
    </row>
    <row r="34110" spans="1:13" x14ac:dyDescent="0.3">
      <c r="A34110" t="s">
        <v>63010</v>
      </c>
      <c r="B34110" t="s">
        <v>63011</v>
      </c>
      <c r="C34110">
        <v>9258705628</v>
      </c>
      <c r="D34110" s="1">
        <v>45525</v>
      </c>
      <c r="E34110" t="s">
        <v>22</v>
      </c>
      <c r="F34110">
        <v>999.44</v>
      </c>
      <c r="G34110">
        <v>8897.42</v>
      </c>
      <c r="H34110" t="s">
        <v>67</v>
      </c>
      <c r="I34110" t="s">
        <v>30</v>
      </c>
      <c r="J34110" t="s">
        <v>38</v>
      </c>
      <c r="K34110" t="s">
        <v>18</v>
      </c>
      <c r="L34110" t="s">
        <v>19</v>
      </c>
      <c r="M34110" t="str">
        <f>IF(Table1[[#This Row],[Amount]]&gt;3000,"Yes","No")</f>
        <v>No</v>
      </c>
    </row>
    <row r="34111" spans="1:13" x14ac:dyDescent="0.3">
      <c r="A34111" t="s">
        <v>63012</v>
      </c>
      <c r="B34111" t="s">
        <v>63013</v>
      </c>
      <c r="C34111">
        <v>9002065825</v>
      </c>
      <c r="D34111" s="1">
        <v>45361</v>
      </c>
      <c r="E34111" t="s">
        <v>14</v>
      </c>
      <c r="F34111">
        <v>1969.62</v>
      </c>
      <c r="G34111">
        <v>1565.97</v>
      </c>
      <c r="H34111" t="s">
        <v>33</v>
      </c>
      <c r="I34111" t="s">
        <v>53</v>
      </c>
      <c r="J34111" t="s">
        <v>17</v>
      </c>
      <c r="K34111" t="s">
        <v>18</v>
      </c>
      <c r="L34111" t="s">
        <v>35</v>
      </c>
      <c r="M34111" t="str">
        <f>IF(Table1[[#This Row],[Amount]]&gt;3000,"Yes","No")</f>
        <v>No</v>
      </c>
    </row>
    <row r="34112" spans="1:13" x14ac:dyDescent="0.3">
      <c r="A34112" t="s">
        <v>63014</v>
      </c>
      <c r="B34112" t="s">
        <v>50556</v>
      </c>
      <c r="C34112">
        <v>5189210734</v>
      </c>
      <c r="D34112" s="1">
        <v>45498</v>
      </c>
      <c r="E34112" t="s">
        <v>22</v>
      </c>
      <c r="F34112">
        <v>2356.66</v>
      </c>
      <c r="G34112">
        <v>4793.25</v>
      </c>
      <c r="H34112" t="s">
        <v>78</v>
      </c>
      <c r="I34112" t="s">
        <v>24</v>
      </c>
      <c r="J34112" t="s">
        <v>25</v>
      </c>
      <c r="K34112" t="s">
        <v>18</v>
      </c>
      <c r="L34112" t="s">
        <v>19</v>
      </c>
      <c r="M34112" t="str">
        <f>IF(Table1[[#This Row],[Amount]]&gt;3000,"Yes","No")</f>
        <v>No</v>
      </c>
    </row>
    <row r="34113" spans="1:13" x14ac:dyDescent="0.3">
      <c r="A34113" t="s">
        <v>63015</v>
      </c>
      <c r="B34113" t="s">
        <v>617</v>
      </c>
      <c r="C34113">
        <v>8103606026</v>
      </c>
      <c r="D34113" s="1">
        <v>45463</v>
      </c>
      <c r="E34113" t="s">
        <v>14</v>
      </c>
      <c r="F34113">
        <v>2265.4299999999998</v>
      </c>
      <c r="G34113">
        <v>9217.4699999999993</v>
      </c>
      <c r="H34113" t="s">
        <v>67</v>
      </c>
      <c r="I34113" t="s">
        <v>60</v>
      </c>
      <c r="J34113" t="s">
        <v>25</v>
      </c>
      <c r="K34113" t="s">
        <v>18</v>
      </c>
      <c r="L34113" t="s">
        <v>45</v>
      </c>
      <c r="M34113" t="str">
        <f>IF(Table1[[#This Row],[Amount]]&gt;3000,"Yes","No")</f>
        <v>No</v>
      </c>
    </row>
    <row r="34114" spans="1:13" x14ac:dyDescent="0.3">
      <c r="A34114" t="s">
        <v>63016</v>
      </c>
      <c r="B34114" t="s">
        <v>63017</v>
      </c>
      <c r="C34114">
        <v>7871807579</v>
      </c>
      <c r="D34114" s="1">
        <v>45406</v>
      </c>
      <c r="E34114" t="s">
        <v>14</v>
      </c>
      <c r="F34114">
        <v>1458.01</v>
      </c>
      <c r="G34114">
        <v>4483.03</v>
      </c>
      <c r="H34114" t="s">
        <v>15</v>
      </c>
      <c r="I34114" t="s">
        <v>34</v>
      </c>
      <c r="J34114" t="s">
        <v>17</v>
      </c>
      <c r="K34114" t="s">
        <v>18</v>
      </c>
      <c r="L34114" t="s">
        <v>54</v>
      </c>
      <c r="M34114" t="str">
        <f>IF(Table1[[#This Row],[Amount]]&gt;3000,"Yes","No")</f>
        <v>No</v>
      </c>
    </row>
    <row r="34115" spans="1:13" x14ac:dyDescent="0.3">
      <c r="A34115" t="s">
        <v>63018</v>
      </c>
      <c r="B34115" t="s">
        <v>54387</v>
      </c>
      <c r="C34115">
        <v>8820564707</v>
      </c>
      <c r="D34115" s="1">
        <v>45605</v>
      </c>
      <c r="E34115" t="s">
        <v>14</v>
      </c>
      <c r="F34115">
        <v>1943.98</v>
      </c>
      <c r="G34115">
        <v>9500.23</v>
      </c>
      <c r="H34115" t="s">
        <v>44</v>
      </c>
      <c r="I34115" t="s">
        <v>30</v>
      </c>
      <c r="J34115" t="s">
        <v>38</v>
      </c>
      <c r="K34115" t="s">
        <v>18</v>
      </c>
      <c r="L34115" t="s">
        <v>35</v>
      </c>
      <c r="M34115" t="str">
        <f>IF(Table1[[#This Row],[Amount]]&gt;3000,"Yes","No")</f>
        <v>No</v>
      </c>
    </row>
    <row r="34116" spans="1:13" x14ac:dyDescent="0.3">
      <c r="A34116" t="s">
        <v>63019</v>
      </c>
      <c r="B34116" t="s">
        <v>63020</v>
      </c>
      <c r="C34116">
        <v>2684461032</v>
      </c>
      <c r="D34116" s="1">
        <v>45528</v>
      </c>
      <c r="E34116" t="s">
        <v>22</v>
      </c>
      <c r="F34116">
        <v>2271.04</v>
      </c>
      <c r="G34116">
        <v>2993.31</v>
      </c>
      <c r="H34116" t="s">
        <v>81</v>
      </c>
      <c r="I34116" t="s">
        <v>53</v>
      </c>
      <c r="J34116" t="s">
        <v>38</v>
      </c>
      <c r="K34116" t="s">
        <v>18</v>
      </c>
      <c r="L34116" t="s">
        <v>35</v>
      </c>
      <c r="M34116" t="str">
        <f>IF(Table1[[#This Row],[Amount]]&gt;3000,"Yes","No")</f>
        <v>No</v>
      </c>
    </row>
    <row r="34117" spans="1:13" x14ac:dyDescent="0.3">
      <c r="A34117" t="s">
        <v>63021</v>
      </c>
      <c r="B34117" t="s">
        <v>63022</v>
      </c>
      <c r="C34117">
        <v>5718233681</v>
      </c>
      <c r="D34117" s="1">
        <v>45301</v>
      </c>
      <c r="E34117" t="s">
        <v>14</v>
      </c>
      <c r="F34117">
        <v>748.05</v>
      </c>
      <c r="G34117">
        <v>3445.73</v>
      </c>
      <c r="H34117" t="s">
        <v>78</v>
      </c>
      <c r="I34117" t="s">
        <v>24</v>
      </c>
      <c r="J34117" t="s">
        <v>38</v>
      </c>
      <c r="K34117" t="s">
        <v>18</v>
      </c>
      <c r="L34117" t="s">
        <v>19</v>
      </c>
      <c r="M34117" t="str">
        <f>IF(Table1[[#This Row],[Amount]]&gt;3000,"Yes","No")</f>
        <v>No</v>
      </c>
    </row>
    <row r="34118" spans="1:13" x14ac:dyDescent="0.3">
      <c r="A34118" t="s">
        <v>63023</v>
      </c>
      <c r="B34118" t="s">
        <v>63024</v>
      </c>
      <c r="C34118">
        <v>8886338479</v>
      </c>
      <c r="D34118" s="1">
        <v>45300</v>
      </c>
      <c r="E34118" t="s">
        <v>14</v>
      </c>
      <c r="F34118">
        <v>1477.61</v>
      </c>
      <c r="G34118">
        <v>4994.43</v>
      </c>
      <c r="H34118" t="s">
        <v>29</v>
      </c>
      <c r="I34118" t="s">
        <v>34</v>
      </c>
      <c r="J34118" t="s">
        <v>38</v>
      </c>
      <c r="K34118" t="s">
        <v>18</v>
      </c>
      <c r="L34118" t="s">
        <v>35</v>
      </c>
      <c r="M34118" t="str">
        <f>IF(Table1[[#This Row],[Amount]]&gt;3000,"Yes","No")</f>
        <v>No</v>
      </c>
    </row>
    <row r="34119" spans="1:13" x14ac:dyDescent="0.3">
      <c r="A34119" t="s">
        <v>63025</v>
      </c>
      <c r="B34119" t="s">
        <v>1374</v>
      </c>
      <c r="C34119">
        <v>9357087229</v>
      </c>
      <c r="D34119" s="1">
        <v>45561</v>
      </c>
      <c r="E34119" t="s">
        <v>22</v>
      </c>
      <c r="F34119">
        <v>2478.59</v>
      </c>
      <c r="G34119">
        <v>8605.69</v>
      </c>
      <c r="H34119" t="s">
        <v>78</v>
      </c>
      <c r="I34119" t="s">
        <v>30</v>
      </c>
      <c r="J34119" t="s">
        <v>25</v>
      </c>
      <c r="K34119" t="s">
        <v>18</v>
      </c>
      <c r="L34119" t="s">
        <v>35</v>
      </c>
      <c r="M34119" t="str">
        <f>IF(Table1[[#This Row],[Amount]]&gt;3000,"Yes","No")</f>
        <v>No</v>
      </c>
    </row>
    <row r="34120" spans="1:13" x14ac:dyDescent="0.3">
      <c r="A34120" t="s">
        <v>63026</v>
      </c>
      <c r="B34120" t="s">
        <v>63027</v>
      </c>
      <c r="C34120">
        <v>5202232470</v>
      </c>
      <c r="D34120" s="1">
        <v>45315</v>
      </c>
      <c r="E34120" t="s">
        <v>22</v>
      </c>
      <c r="F34120">
        <v>3789.48</v>
      </c>
      <c r="G34120">
        <v>6408.09</v>
      </c>
      <c r="H34120" t="s">
        <v>57</v>
      </c>
      <c r="I34120" t="s">
        <v>34</v>
      </c>
      <c r="J34120" t="s">
        <v>25</v>
      </c>
      <c r="K34120" t="s">
        <v>18</v>
      </c>
      <c r="L34120" t="s">
        <v>54</v>
      </c>
      <c r="M34120" t="str">
        <f>IF(Table1[[#This Row],[Amount]]&gt;3000,"Yes","No")</f>
        <v>Yes</v>
      </c>
    </row>
    <row r="34121" spans="1:13" x14ac:dyDescent="0.3">
      <c r="A34121" t="s">
        <v>63028</v>
      </c>
      <c r="B34121" t="s">
        <v>63029</v>
      </c>
      <c r="C34121">
        <v>4765218275</v>
      </c>
      <c r="D34121" s="1">
        <v>45292</v>
      </c>
      <c r="E34121" t="s">
        <v>22</v>
      </c>
      <c r="F34121">
        <v>1643.12</v>
      </c>
      <c r="G34121">
        <v>3385.12</v>
      </c>
      <c r="H34121" t="s">
        <v>78</v>
      </c>
      <c r="I34121" t="s">
        <v>60</v>
      </c>
      <c r="J34121" t="s">
        <v>38</v>
      </c>
      <c r="K34121" t="s">
        <v>18</v>
      </c>
      <c r="L34121" t="s">
        <v>19</v>
      </c>
      <c r="M34121" t="str">
        <f>IF(Table1[[#This Row],[Amount]]&gt;3000,"Yes","No")</f>
        <v>No</v>
      </c>
    </row>
    <row r="34122" spans="1:13" x14ac:dyDescent="0.3">
      <c r="A34122" t="s">
        <v>63030</v>
      </c>
      <c r="B34122" t="s">
        <v>63031</v>
      </c>
      <c r="C34122">
        <v>1973368320</v>
      </c>
      <c r="D34122" s="1">
        <v>45425</v>
      </c>
      <c r="E34122" t="s">
        <v>22</v>
      </c>
      <c r="F34122">
        <v>2790.38</v>
      </c>
      <c r="G34122">
        <v>4476.3500000000004</v>
      </c>
      <c r="H34122" t="s">
        <v>44</v>
      </c>
      <c r="I34122" t="s">
        <v>60</v>
      </c>
      <c r="J34122" t="s">
        <v>38</v>
      </c>
      <c r="K34122" t="s">
        <v>18</v>
      </c>
      <c r="L34122" t="s">
        <v>19</v>
      </c>
      <c r="M34122" t="str">
        <f>IF(Table1[[#This Row],[Amount]]&gt;3000,"Yes","No")</f>
        <v>No</v>
      </c>
    </row>
    <row r="34123" spans="1:13" x14ac:dyDescent="0.3">
      <c r="A34123" t="s">
        <v>63032</v>
      </c>
      <c r="B34123" t="s">
        <v>63033</v>
      </c>
      <c r="C34123">
        <v>9001793987</v>
      </c>
      <c r="D34123" s="1">
        <v>45303</v>
      </c>
      <c r="E34123" t="s">
        <v>14</v>
      </c>
      <c r="F34123">
        <v>206.79</v>
      </c>
      <c r="G34123">
        <v>7439.94</v>
      </c>
      <c r="H34123" t="s">
        <v>23</v>
      </c>
      <c r="I34123" t="s">
        <v>34</v>
      </c>
      <c r="J34123" t="s">
        <v>17</v>
      </c>
      <c r="K34123" t="s">
        <v>18</v>
      </c>
      <c r="L34123" t="s">
        <v>35</v>
      </c>
      <c r="M34123" t="str">
        <f>IF(Table1[[#This Row],[Amount]]&gt;3000,"Yes","No")</f>
        <v>No</v>
      </c>
    </row>
    <row r="34124" spans="1:13" x14ac:dyDescent="0.3">
      <c r="A34124" t="s">
        <v>63034</v>
      </c>
      <c r="B34124" t="s">
        <v>177</v>
      </c>
      <c r="C34124">
        <v>6533954147</v>
      </c>
      <c r="D34124" s="1">
        <v>45421</v>
      </c>
      <c r="E34124" t="s">
        <v>14</v>
      </c>
      <c r="F34124">
        <v>2602.37</v>
      </c>
      <c r="G34124">
        <v>6952.47</v>
      </c>
      <c r="H34124" t="s">
        <v>33</v>
      </c>
      <c r="I34124" t="s">
        <v>24</v>
      </c>
      <c r="J34124" t="s">
        <v>25</v>
      </c>
      <c r="K34124" t="s">
        <v>18</v>
      </c>
      <c r="L34124" t="s">
        <v>45</v>
      </c>
      <c r="M34124" t="str">
        <f>IF(Table1[[#This Row],[Amount]]&gt;3000,"Yes","No")</f>
        <v>No</v>
      </c>
    </row>
    <row r="34125" spans="1:13" x14ac:dyDescent="0.3">
      <c r="A34125" t="s">
        <v>63035</v>
      </c>
      <c r="B34125" t="s">
        <v>1016</v>
      </c>
      <c r="C34125">
        <v>8704175719</v>
      </c>
      <c r="D34125" s="1">
        <v>45512</v>
      </c>
      <c r="E34125" t="s">
        <v>14</v>
      </c>
      <c r="F34125">
        <v>722.69</v>
      </c>
      <c r="G34125">
        <v>3321.59</v>
      </c>
      <c r="H34125" t="s">
        <v>15</v>
      </c>
      <c r="I34125" t="s">
        <v>53</v>
      </c>
      <c r="J34125" t="s">
        <v>25</v>
      </c>
      <c r="K34125" t="s">
        <v>18</v>
      </c>
      <c r="L34125" t="s">
        <v>35</v>
      </c>
      <c r="M34125" t="str">
        <f>IF(Table1[[#This Row],[Amount]]&gt;3000,"Yes","No")</f>
        <v>No</v>
      </c>
    </row>
    <row r="34126" spans="1:13" x14ac:dyDescent="0.3">
      <c r="A34126" t="s">
        <v>63036</v>
      </c>
      <c r="B34126" t="s">
        <v>63037</v>
      </c>
      <c r="C34126">
        <v>5153176407</v>
      </c>
      <c r="D34126" s="1">
        <v>45526</v>
      </c>
      <c r="E34126" t="s">
        <v>14</v>
      </c>
      <c r="F34126">
        <v>245.48</v>
      </c>
      <c r="G34126">
        <v>4692.95</v>
      </c>
      <c r="H34126" t="s">
        <v>44</v>
      </c>
      <c r="I34126" t="s">
        <v>24</v>
      </c>
      <c r="J34126" t="s">
        <v>38</v>
      </c>
      <c r="K34126" t="s">
        <v>18</v>
      </c>
      <c r="L34126" t="s">
        <v>35</v>
      </c>
      <c r="M34126" t="str">
        <f>IF(Table1[[#This Row],[Amount]]&gt;3000,"Yes","No")</f>
        <v>No</v>
      </c>
    </row>
    <row r="34127" spans="1:13" x14ac:dyDescent="0.3">
      <c r="A34127" t="s">
        <v>63038</v>
      </c>
      <c r="B34127" t="s">
        <v>4474</v>
      </c>
      <c r="C34127">
        <v>1282007323</v>
      </c>
      <c r="D34127" s="1">
        <v>45516</v>
      </c>
      <c r="E34127" t="s">
        <v>22</v>
      </c>
      <c r="F34127">
        <v>3472.98</v>
      </c>
      <c r="G34127">
        <v>3309.3</v>
      </c>
      <c r="H34127" t="s">
        <v>41</v>
      </c>
      <c r="I34127" t="s">
        <v>30</v>
      </c>
      <c r="J34127" t="s">
        <v>17</v>
      </c>
      <c r="K34127" t="s">
        <v>18</v>
      </c>
      <c r="L34127" t="s">
        <v>26</v>
      </c>
      <c r="M34127" t="str">
        <f>IF(Table1[[#This Row],[Amount]]&gt;3000,"Yes","No")</f>
        <v>Yes</v>
      </c>
    </row>
    <row r="34128" spans="1:13" x14ac:dyDescent="0.3">
      <c r="A34128" t="s">
        <v>63039</v>
      </c>
      <c r="B34128" t="s">
        <v>35011</v>
      </c>
      <c r="C34128">
        <v>8023408100</v>
      </c>
      <c r="D34128" s="1">
        <v>45443</v>
      </c>
      <c r="E34128" t="s">
        <v>22</v>
      </c>
      <c r="F34128">
        <v>2420.4899999999998</v>
      </c>
      <c r="G34128">
        <v>9344.69</v>
      </c>
      <c r="H34128" t="s">
        <v>44</v>
      </c>
      <c r="I34128" t="s">
        <v>16</v>
      </c>
      <c r="J34128" t="s">
        <v>17</v>
      </c>
      <c r="K34128" t="s">
        <v>18</v>
      </c>
      <c r="L34128" t="s">
        <v>19</v>
      </c>
      <c r="M34128" t="str">
        <f>IF(Table1[[#This Row],[Amount]]&gt;3000,"Yes","No")</f>
        <v>No</v>
      </c>
    </row>
    <row r="34129" spans="1:13" x14ac:dyDescent="0.3">
      <c r="A34129" t="s">
        <v>63040</v>
      </c>
      <c r="B34129" t="s">
        <v>63041</v>
      </c>
      <c r="C34129">
        <v>4295541582</v>
      </c>
      <c r="D34129" s="1">
        <v>45433</v>
      </c>
      <c r="E34129" t="s">
        <v>14</v>
      </c>
      <c r="F34129">
        <v>3511.09</v>
      </c>
      <c r="G34129">
        <v>5646.24</v>
      </c>
      <c r="H34129" t="s">
        <v>57</v>
      </c>
      <c r="I34129" t="s">
        <v>53</v>
      </c>
      <c r="J34129" t="s">
        <v>17</v>
      </c>
      <c r="K34129" t="s">
        <v>18</v>
      </c>
      <c r="L34129" t="s">
        <v>45</v>
      </c>
      <c r="M34129" t="str">
        <f>IF(Table1[[#This Row],[Amount]]&gt;3000,"Yes","No")</f>
        <v>Yes</v>
      </c>
    </row>
    <row r="34130" spans="1:13" x14ac:dyDescent="0.3">
      <c r="A34130" t="s">
        <v>63042</v>
      </c>
      <c r="B34130" t="s">
        <v>63043</v>
      </c>
      <c r="C34130">
        <v>5994523999</v>
      </c>
      <c r="D34130" s="1">
        <v>45480</v>
      </c>
      <c r="E34130" t="s">
        <v>22</v>
      </c>
      <c r="F34130">
        <v>1254.25</v>
      </c>
      <c r="G34130">
        <v>6086.75</v>
      </c>
      <c r="H34130" t="s">
        <v>41</v>
      </c>
      <c r="I34130" t="s">
        <v>53</v>
      </c>
      <c r="J34130" t="s">
        <v>17</v>
      </c>
      <c r="K34130" t="s">
        <v>18</v>
      </c>
      <c r="L34130" t="s">
        <v>45</v>
      </c>
      <c r="M34130" t="str">
        <f>IF(Table1[[#This Row],[Amount]]&gt;3000,"Yes","No")</f>
        <v>No</v>
      </c>
    </row>
    <row r="34131" spans="1:13" x14ac:dyDescent="0.3">
      <c r="A34131" t="s">
        <v>63044</v>
      </c>
      <c r="B34131" t="s">
        <v>63045</v>
      </c>
      <c r="C34131">
        <v>8998237430</v>
      </c>
      <c r="D34131" s="1">
        <v>45564</v>
      </c>
      <c r="E34131" t="s">
        <v>22</v>
      </c>
      <c r="F34131">
        <v>3205.2</v>
      </c>
      <c r="G34131">
        <v>4248.32</v>
      </c>
      <c r="H34131" t="s">
        <v>29</v>
      </c>
      <c r="I34131" t="s">
        <v>53</v>
      </c>
      <c r="J34131" t="s">
        <v>17</v>
      </c>
      <c r="K34131" t="s">
        <v>18</v>
      </c>
      <c r="L34131" t="s">
        <v>19</v>
      </c>
      <c r="M34131" t="str">
        <f>IF(Table1[[#This Row],[Amount]]&gt;3000,"Yes","No")</f>
        <v>Yes</v>
      </c>
    </row>
    <row r="34132" spans="1:13" x14ac:dyDescent="0.3">
      <c r="A34132" t="s">
        <v>63046</v>
      </c>
      <c r="B34132" t="s">
        <v>63047</v>
      </c>
      <c r="C34132">
        <v>9386531648</v>
      </c>
      <c r="D34132" s="1">
        <v>45449</v>
      </c>
      <c r="E34132" t="s">
        <v>22</v>
      </c>
      <c r="F34132">
        <v>1995</v>
      </c>
      <c r="G34132">
        <v>1038.18</v>
      </c>
      <c r="H34132" t="s">
        <v>41</v>
      </c>
      <c r="I34132" t="s">
        <v>16</v>
      </c>
      <c r="J34132" t="s">
        <v>17</v>
      </c>
      <c r="K34132" t="s">
        <v>18</v>
      </c>
      <c r="L34132" t="s">
        <v>48</v>
      </c>
      <c r="M34132" t="str">
        <f>IF(Table1[[#This Row],[Amount]]&gt;3000,"Yes","No")</f>
        <v>No</v>
      </c>
    </row>
    <row r="34133" spans="1:13" x14ac:dyDescent="0.3">
      <c r="A34133" t="s">
        <v>63048</v>
      </c>
      <c r="B34133" t="s">
        <v>42824</v>
      </c>
      <c r="C34133">
        <v>5456387566</v>
      </c>
      <c r="D34133" s="1">
        <v>45558</v>
      </c>
      <c r="E34133" t="s">
        <v>14</v>
      </c>
      <c r="F34133">
        <v>669.16</v>
      </c>
      <c r="G34133">
        <v>1774.06</v>
      </c>
      <c r="H34133" t="s">
        <v>33</v>
      </c>
      <c r="I34133" t="s">
        <v>34</v>
      </c>
      <c r="J34133" t="s">
        <v>17</v>
      </c>
      <c r="K34133" t="s">
        <v>18</v>
      </c>
      <c r="L34133" t="s">
        <v>45</v>
      </c>
      <c r="M34133" t="str">
        <f>IF(Table1[[#This Row],[Amount]]&gt;3000,"Yes","No")</f>
        <v>No</v>
      </c>
    </row>
    <row r="34134" spans="1:13" x14ac:dyDescent="0.3">
      <c r="A34134" t="s">
        <v>63049</v>
      </c>
      <c r="B34134" t="s">
        <v>39753</v>
      </c>
      <c r="C34134">
        <v>5895607059</v>
      </c>
      <c r="D34134" s="1">
        <v>45340</v>
      </c>
      <c r="E34134" t="s">
        <v>22</v>
      </c>
      <c r="F34134">
        <v>867.12</v>
      </c>
      <c r="G34134">
        <v>4521.55</v>
      </c>
      <c r="H34134" t="s">
        <v>57</v>
      </c>
      <c r="I34134" t="s">
        <v>16</v>
      </c>
      <c r="J34134" t="s">
        <v>38</v>
      </c>
      <c r="K34134" t="s">
        <v>18</v>
      </c>
      <c r="L34134" t="s">
        <v>45</v>
      </c>
      <c r="M34134" t="str">
        <f>IF(Table1[[#This Row],[Amount]]&gt;3000,"Yes","No")</f>
        <v>No</v>
      </c>
    </row>
    <row r="34135" spans="1:13" x14ac:dyDescent="0.3">
      <c r="A34135" t="s">
        <v>63050</v>
      </c>
      <c r="B34135" t="s">
        <v>63051</v>
      </c>
      <c r="C34135">
        <v>2946757281</v>
      </c>
      <c r="D34135" s="1">
        <v>45341</v>
      </c>
      <c r="E34135" t="s">
        <v>22</v>
      </c>
      <c r="F34135">
        <v>1688.08</v>
      </c>
      <c r="G34135">
        <v>981.57</v>
      </c>
      <c r="H34135" t="s">
        <v>41</v>
      </c>
      <c r="I34135" t="s">
        <v>16</v>
      </c>
      <c r="J34135" t="s">
        <v>25</v>
      </c>
      <c r="K34135" t="s">
        <v>18</v>
      </c>
      <c r="L34135" t="s">
        <v>19</v>
      </c>
      <c r="M34135" t="str">
        <f>IF(Table1[[#This Row],[Amount]]&gt;3000,"Yes","No")</f>
        <v>No</v>
      </c>
    </row>
    <row r="34136" spans="1:13" x14ac:dyDescent="0.3">
      <c r="A34136" t="s">
        <v>63052</v>
      </c>
      <c r="B34136" t="s">
        <v>63053</v>
      </c>
      <c r="C34136">
        <v>2546191878</v>
      </c>
      <c r="D34136" s="1">
        <v>45398</v>
      </c>
      <c r="E34136" t="s">
        <v>14</v>
      </c>
      <c r="F34136">
        <v>2773.5</v>
      </c>
      <c r="G34136">
        <v>6368.9</v>
      </c>
      <c r="H34136" t="s">
        <v>23</v>
      </c>
      <c r="I34136" t="s">
        <v>60</v>
      </c>
      <c r="J34136" t="s">
        <v>17</v>
      </c>
      <c r="K34136" t="s">
        <v>18</v>
      </c>
      <c r="L34136" t="s">
        <v>45</v>
      </c>
      <c r="M34136" t="str">
        <f>IF(Table1[[#This Row],[Amount]]&gt;3000,"Yes","No")</f>
        <v>No</v>
      </c>
    </row>
    <row r="34137" spans="1:13" x14ac:dyDescent="0.3">
      <c r="A34137" t="s">
        <v>63054</v>
      </c>
      <c r="B34137" t="s">
        <v>63055</v>
      </c>
      <c r="C34137">
        <v>8717205785</v>
      </c>
      <c r="D34137" s="1">
        <v>45574</v>
      </c>
      <c r="E34137" t="s">
        <v>14</v>
      </c>
      <c r="F34137">
        <v>1896.66</v>
      </c>
      <c r="G34137">
        <v>9253.9699999999993</v>
      </c>
      <c r="H34137" t="s">
        <v>29</v>
      </c>
      <c r="I34137" t="s">
        <v>24</v>
      </c>
      <c r="J34137" t="s">
        <v>17</v>
      </c>
      <c r="K34137" t="s">
        <v>18</v>
      </c>
      <c r="L34137" t="s">
        <v>54</v>
      </c>
      <c r="M34137" t="str">
        <f>IF(Table1[[#This Row],[Amount]]&gt;3000,"Yes","No")</f>
        <v>No</v>
      </c>
    </row>
    <row r="34138" spans="1:13" x14ac:dyDescent="0.3">
      <c r="A34138" t="s">
        <v>63056</v>
      </c>
      <c r="B34138" t="s">
        <v>61938</v>
      </c>
      <c r="C34138">
        <v>8752319633</v>
      </c>
      <c r="D34138" s="1">
        <v>45293</v>
      </c>
      <c r="E34138" t="s">
        <v>22</v>
      </c>
      <c r="F34138">
        <v>1212.08</v>
      </c>
      <c r="G34138">
        <v>8616.3700000000008</v>
      </c>
      <c r="H34138" t="s">
        <v>81</v>
      </c>
      <c r="I34138" t="s">
        <v>34</v>
      </c>
      <c r="J34138" t="s">
        <v>25</v>
      </c>
      <c r="K34138" t="s">
        <v>18</v>
      </c>
      <c r="L34138" t="s">
        <v>26</v>
      </c>
      <c r="M34138" t="str">
        <f>IF(Table1[[#This Row],[Amount]]&gt;3000,"Yes","No")</f>
        <v>No</v>
      </c>
    </row>
    <row r="34139" spans="1:13" x14ac:dyDescent="0.3">
      <c r="A34139" t="s">
        <v>63057</v>
      </c>
      <c r="B34139" t="s">
        <v>63058</v>
      </c>
      <c r="C34139">
        <v>2251527330</v>
      </c>
      <c r="D34139" s="1">
        <v>45494</v>
      </c>
      <c r="E34139" t="s">
        <v>22</v>
      </c>
      <c r="F34139">
        <v>634.65</v>
      </c>
      <c r="G34139">
        <v>3510.08</v>
      </c>
      <c r="H34139" t="s">
        <v>15</v>
      </c>
      <c r="I34139" t="s">
        <v>60</v>
      </c>
      <c r="J34139" t="s">
        <v>25</v>
      </c>
      <c r="K34139" t="s">
        <v>18</v>
      </c>
      <c r="L34139" t="s">
        <v>19</v>
      </c>
      <c r="M34139" t="str">
        <f>IF(Table1[[#This Row],[Amount]]&gt;3000,"Yes","No")</f>
        <v>No</v>
      </c>
    </row>
    <row r="34140" spans="1:13" x14ac:dyDescent="0.3">
      <c r="A34140" t="s">
        <v>63059</v>
      </c>
      <c r="B34140" t="s">
        <v>28000</v>
      </c>
      <c r="C34140">
        <v>8169955288</v>
      </c>
      <c r="D34140" s="1">
        <v>45380</v>
      </c>
      <c r="E34140" t="s">
        <v>14</v>
      </c>
      <c r="F34140">
        <v>541.82000000000005</v>
      </c>
      <c r="G34140">
        <v>3399.93</v>
      </c>
      <c r="H34140" t="s">
        <v>23</v>
      </c>
      <c r="I34140" t="s">
        <v>24</v>
      </c>
      <c r="J34140" t="s">
        <v>38</v>
      </c>
      <c r="K34140" t="s">
        <v>18</v>
      </c>
      <c r="L34140" t="s">
        <v>45</v>
      </c>
      <c r="M34140" t="str">
        <f>IF(Table1[[#This Row],[Amount]]&gt;3000,"Yes","No")</f>
        <v>No</v>
      </c>
    </row>
    <row r="34141" spans="1:13" x14ac:dyDescent="0.3">
      <c r="A34141" t="s">
        <v>63060</v>
      </c>
      <c r="B34141" t="s">
        <v>63061</v>
      </c>
      <c r="C34141">
        <v>7254078640</v>
      </c>
      <c r="D34141" s="1">
        <v>45534</v>
      </c>
      <c r="E34141" t="s">
        <v>14</v>
      </c>
      <c r="F34141">
        <v>3233.05</v>
      </c>
      <c r="G34141">
        <v>9939.18</v>
      </c>
      <c r="H34141" t="s">
        <v>23</v>
      </c>
      <c r="I34141" t="s">
        <v>60</v>
      </c>
      <c r="J34141" t="s">
        <v>25</v>
      </c>
      <c r="K34141" t="s">
        <v>18</v>
      </c>
      <c r="L34141" t="s">
        <v>19</v>
      </c>
      <c r="M34141" t="str">
        <f>IF(Table1[[#This Row],[Amount]]&gt;3000,"Yes","No")</f>
        <v>Yes</v>
      </c>
    </row>
    <row r="34142" spans="1:13" x14ac:dyDescent="0.3">
      <c r="A34142" t="s">
        <v>63062</v>
      </c>
      <c r="B34142" t="s">
        <v>63063</v>
      </c>
      <c r="C34142">
        <v>4601636256</v>
      </c>
      <c r="D34142" s="1">
        <v>45393</v>
      </c>
      <c r="E34142" t="s">
        <v>14</v>
      </c>
      <c r="F34142">
        <v>4619.5</v>
      </c>
      <c r="G34142">
        <v>4552.67</v>
      </c>
      <c r="H34142" t="s">
        <v>33</v>
      </c>
      <c r="I34142" t="s">
        <v>30</v>
      </c>
      <c r="J34142" t="s">
        <v>38</v>
      </c>
      <c r="K34142" t="s">
        <v>18</v>
      </c>
      <c r="L34142" t="s">
        <v>35</v>
      </c>
      <c r="M34142" t="str">
        <f>IF(Table1[[#This Row],[Amount]]&gt;3000,"Yes","No")</f>
        <v>Yes</v>
      </c>
    </row>
    <row r="34143" spans="1:13" x14ac:dyDescent="0.3">
      <c r="A34143" t="s">
        <v>63064</v>
      </c>
      <c r="B34143" t="s">
        <v>33683</v>
      </c>
      <c r="C34143">
        <v>1671495755</v>
      </c>
      <c r="D34143" s="1">
        <v>45484</v>
      </c>
      <c r="E34143" t="s">
        <v>22</v>
      </c>
      <c r="F34143">
        <v>2044.02</v>
      </c>
      <c r="G34143">
        <v>8099.41</v>
      </c>
      <c r="H34143" t="s">
        <v>78</v>
      </c>
      <c r="I34143" t="s">
        <v>24</v>
      </c>
      <c r="J34143" t="s">
        <v>17</v>
      </c>
      <c r="K34143" t="s">
        <v>18</v>
      </c>
      <c r="L34143" t="s">
        <v>54</v>
      </c>
      <c r="M34143" t="str">
        <f>IF(Table1[[#This Row],[Amount]]&gt;3000,"Yes","No")</f>
        <v>No</v>
      </c>
    </row>
    <row r="34144" spans="1:13" x14ac:dyDescent="0.3">
      <c r="A34144" t="s">
        <v>63065</v>
      </c>
      <c r="B34144" t="s">
        <v>63066</v>
      </c>
      <c r="C34144">
        <v>1965305829</v>
      </c>
      <c r="D34144" s="1">
        <v>45356</v>
      </c>
      <c r="E34144" t="s">
        <v>14</v>
      </c>
      <c r="F34144">
        <v>2157.44</v>
      </c>
      <c r="G34144">
        <v>4490.82</v>
      </c>
      <c r="H34144" t="s">
        <v>33</v>
      </c>
      <c r="I34144" t="s">
        <v>24</v>
      </c>
      <c r="J34144" t="s">
        <v>17</v>
      </c>
      <c r="K34144" t="s">
        <v>18</v>
      </c>
      <c r="L34144" t="s">
        <v>48</v>
      </c>
      <c r="M34144" t="str">
        <f>IF(Table1[[#This Row],[Amount]]&gt;3000,"Yes","No")</f>
        <v>No</v>
      </c>
    </row>
    <row r="34145" spans="1:13" x14ac:dyDescent="0.3">
      <c r="A34145" t="s">
        <v>63067</v>
      </c>
      <c r="B34145" t="s">
        <v>63068</v>
      </c>
      <c r="C34145">
        <v>4127799549</v>
      </c>
      <c r="D34145" s="1">
        <v>45479</v>
      </c>
      <c r="E34145" t="s">
        <v>22</v>
      </c>
      <c r="F34145">
        <v>4369.59</v>
      </c>
      <c r="G34145">
        <v>2740.95</v>
      </c>
      <c r="H34145" t="s">
        <v>33</v>
      </c>
      <c r="I34145" t="s">
        <v>16</v>
      </c>
      <c r="J34145" t="s">
        <v>38</v>
      </c>
      <c r="K34145" t="s">
        <v>18</v>
      </c>
      <c r="L34145" t="s">
        <v>35</v>
      </c>
      <c r="M34145" t="str">
        <f>IF(Table1[[#This Row],[Amount]]&gt;3000,"Yes","No")</f>
        <v>Yes</v>
      </c>
    </row>
    <row r="34146" spans="1:13" x14ac:dyDescent="0.3">
      <c r="A34146" t="s">
        <v>63069</v>
      </c>
      <c r="B34146" t="s">
        <v>25679</v>
      </c>
      <c r="C34146">
        <v>8110816523</v>
      </c>
      <c r="D34146" s="1">
        <v>45310</v>
      </c>
      <c r="E34146" t="s">
        <v>14</v>
      </c>
      <c r="F34146">
        <v>4268.1000000000004</v>
      </c>
      <c r="G34146">
        <v>3849.77</v>
      </c>
      <c r="H34146" t="s">
        <v>33</v>
      </c>
      <c r="I34146" t="s">
        <v>24</v>
      </c>
      <c r="J34146" t="s">
        <v>38</v>
      </c>
      <c r="K34146" t="s">
        <v>18</v>
      </c>
      <c r="L34146" t="s">
        <v>48</v>
      </c>
      <c r="M34146" t="str">
        <f>IF(Table1[[#This Row],[Amount]]&gt;3000,"Yes","No")</f>
        <v>Yes</v>
      </c>
    </row>
    <row r="34147" spans="1:13" x14ac:dyDescent="0.3">
      <c r="A34147" t="s">
        <v>63070</v>
      </c>
      <c r="B34147" t="s">
        <v>63071</v>
      </c>
      <c r="C34147">
        <v>3837908716</v>
      </c>
      <c r="D34147" s="1">
        <v>45626</v>
      </c>
      <c r="E34147" t="s">
        <v>14</v>
      </c>
      <c r="F34147">
        <v>1506</v>
      </c>
      <c r="G34147">
        <v>8793.91</v>
      </c>
      <c r="H34147" t="s">
        <v>15</v>
      </c>
      <c r="I34147" t="s">
        <v>34</v>
      </c>
      <c r="J34147" t="s">
        <v>17</v>
      </c>
      <c r="K34147" t="s">
        <v>18</v>
      </c>
      <c r="L34147" t="s">
        <v>35</v>
      </c>
      <c r="M34147" t="str">
        <f>IF(Table1[[#This Row],[Amount]]&gt;3000,"Yes","No")</f>
        <v>No</v>
      </c>
    </row>
    <row r="34148" spans="1:13" x14ac:dyDescent="0.3">
      <c r="A34148" t="s">
        <v>63072</v>
      </c>
      <c r="B34148" t="s">
        <v>63073</v>
      </c>
      <c r="C34148">
        <v>8340890659</v>
      </c>
      <c r="D34148" s="1">
        <v>45396</v>
      </c>
      <c r="E34148" t="s">
        <v>14</v>
      </c>
      <c r="F34148">
        <v>4477.5200000000004</v>
      </c>
      <c r="G34148">
        <v>2033.65</v>
      </c>
      <c r="H34148" t="s">
        <v>81</v>
      </c>
      <c r="I34148" t="s">
        <v>30</v>
      </c>
      <c r="J34148" t="s">
        <v>38</v>
      </c>
      <c r="K34148" t="s">
        <v>18</v>
      </c>
      <c r="L34148" t="s">
        <v>48</v>
      </c>
      <c r="M34148" t="str">
        <f>IF(Table1[[#This Row],[Amount]]&gt;3000,"Yes","No")</f>
        <v>Yes</v>
      </c>
    </row>
    <row r="34149" spans="1:13" x14ac:dyDescent="0.3">
      <c r="A34149" t="s">
        <v>63074</v>
      </c>
      <c r="B34149" t="s">
        <v>45965</v>
      </c>
      <c r="C34149">
        <v>4225392107</v>
      </c>
      <c r="D34149" s="1">
        <v>45607</v>
      </c>
      <c r="E34149" t="s">
        <v>22</v>
      </c>
      <c r="F34149">
        <v>783.08</v>
      </c>
      <c r="G34149">
        <v>4137.5600000000004</v>
      </c>
      <c r="H34149" t="s">
        <v>78</v>
      </c>
      <c r="I34149" t="s">
        <v>60</v>
      </c>
      <c r="J34149" t="s">
        <v>25</v>
      </c>
      <c r="K34149" t="s">
        <v>18</v>
      </c>
      <c r="L34149" t="s">
        <v>54</v>
      </c>
      <c r="M34149" t="str">
        <f>IF(Table1[[#This Row],[Amount]]&gt;3000,"Yes","No")</f>
        <v>No</v>
      </c>
    </row>
    <row r="34150" spans="1:13" x14ac:dyDescent="0.3">
      <c r="A34150" t="s">
        <v>63075</v>
      </c>
      <c r="B34150" t="s">
        <v>63076</v>
      </c>
      <c r="C34150">
        <v>1735398571</v>
      </c>
      <c r="D34150" s="1">
        <v>45512</v>
      </c>
      <c r="E34150" t="s">
        <v>14</v>
      </c>
      <c r="F34150">
        <v>3202.81</v>
      </c>
      <c r="G34150">
        <v>3528.24</v>
      </c>
      <c r="H34150" t="s">
        <v>57</v>
      </c>
      <c r="I34150" t="s">
        <v>53</v>
      </c>
      <c r="J34150" t="s">
        <v>25</v>
      </c>
      <c r="K34150" t="s">
        <v>18</v>
      </c>
      <c r="L34150" t="s">
        <v>54</v>
      </c>
      <c r="M34150" t="str">
        <f>IF(Table1[[#This Row],[Amount]]&gt;3000,"Yes","No")</f>
        <v>Yes</v>
      </c>
    </row>
    <row r="34151" spans="1:13" x14ac:dyDescent="0.3">
      <c r="A34151" t="s">
        <v>63077</v>
      </c>
      <c r="B34151" t="s">
        <v>63078</v>
      </c>
      <c r="C34151">
        <v>3400151883</v>
      </c>
      <c r="D34151" s="1">
        <v>45445</v>
      </c>
      <c r="E34151" t="s">
        <v>14</v>
      </c>
      <c r="F34151">
        <v>720.45</v>
      </c>
      <c r="G34151">
        <v>1577.24</v>
      </c>
      <c r="H34151" t="s">
        <v>15</v>
      </c>
      <c r="I34151" t="s">
        <v>60</v>
      </c>
      <c r="J34151" t="s">
        <v>25</v>
      </c>
      <c r="K34151" t="s">
        <v>18</v>
      </c>
      <c r="L34151" t="s">
        <v>19</v>
      </c>
      <c r="M34151" t="str">
        <f>IF(Table1[[#This Row],[Amount]]&gt;3000,"Yes","No")</f>
        <v>No</v>
      </c>
    </row>
    <row r="34152" spans="1:13" x14ac:dyDescent="0.3">
      <c r="A34152" t="s">
        <v>63079</v>
      </c>
      <c r="B34152" t="s">
        <v>63080</v>
      </c>
      <c r="C34152">
        <v>5843582246</v>
      </c>
      <c r="D34152" s="1">
        <v>45415</v>
      </c>
      <c r="E34152" t="s">
        <v>14</v>
      </c>
      <c r="F34152">
        <v>378.28</v>
      </c>
      <c r="G34152">
        <v>1510.45</v>
      </c>
      <c r="H34152" t="s">
        <v>44</v>
      </c>
      <c r="I34152" t="s">
        <v>60</v>
      </c>
      <c r="J34152" t="s">
        <v>17</v>
      </c>
      <c r="K34152" t="s">
        <v>18</v>
      </c>
      <c r="L34152" t="s">
        <v>45</v>
      </c>
      <c r="M34152" t="str">
        <f>IF(Table1[[#This Row],[Amount]]&gt;3000,"Yes","No")</f>
        <v>No</v>
      </c>
    </row>
    <row r="34153" spans="1:13" x14ac:dyDescent="0.3">
      <c r="A34153" t="s">
        <v>63081</v>
      </c>
      <c r="B34153" t="s">
        <v>45486</v>
      </c>
      <c r="C34153">
        <v>9798299738</v>
      </c>
      <c r="D34153" s="1">
        <v>45543</v>
      </c>
      <c r="E34153" t="s">
        <v>22</v>
      </c>
      <c r="F34153">
        <v>3416.82</v>
      </c>
      <c r="G34153">
        <v>1596.55</v>
      </c>
      <c r="H34153" t="s">
        <v>15</v>
      </c>
      <c r="I34153" t="s">
        <v>34</v>
      </c>
      <c r="J34153" t="s">
        <v>38</v>
      </c>
      <c r="K34153" t="s">
        <v>18</v>
      </c>
      <c r="L34153" t="s">
        <v>19</v>
      </c>
      <c r="M34153" t="str">
        <f>IF(Table1[[#This Row],[Amount]]&gt;3000,"Yes","No")</f>
        <v>Yes</v>
      </c>
    </row>
    <row r="34154" spans="1:13" x14ac:dyDescent="0.3">
      <c r="A34154" t="s">
        <v>63082</v>
      </c>
      <c r="B34154" t="s">
        <v>63083</v>
      </c>
      <c r="C34154">
        <v>3892960452</v>
      </c>
      <c r="D34154" s="1">
        <v>45308</v>
      </c>
      <c r="E34154" t="s">
        <v>14</v>
      </c>
      <c r="F34154">
        <v>638.74</v>
      </c>
      <c r="G34154">
        <v>2523.2600000000002</v>
      </c>
      <c r="H34154" t="s">
        <v>67</v>
      </c>
      <c r="I34154" t="s">
        <v>34</v>
      </c>
      <c r="J34154" t="s">
        <v>38</v>
      </c>
      <c r="K34154" t="s">
        <v>18</v>
      </c>
      <c r="L34154" t="s">
        <v>35</v>
      </c>
      <c r="M34154" t="str">
        <f>IF(Table1[[#This Row],[Amount]]&gt;3000,"Yes","No")</f>
        <v>No</v>
      </c>
    </row>
    <row r="34155" spans="1:13" x14ac:dyDescent="0.3">
      <c r="A34155" t="s">
        <v>63084</v>
      </c>
      <c r="B34155" t="s">
        <v>63085</v>
      </c>
      <c r="C34155">
        <v>2021344759</v>
      </c>
      <c r="D34155" s="1">
        <v>45587</v>
      </c>
      <c r="E34155" t="s">
        <v>22</v>
      </c>
      <c r="F34155">
        <v>4657.12</v>
      </c>
      <c r="G34155">
        <v>1889.55</v>
      </c>
      <c r="H34155" t="s">
        <v>23</v>
      </c>
      <c r="I34155" t="s">
        <v>60</v>
      </c>
      <c r="J34155" t="s">
        <v>25</v>
      </c>
      <c r="K34155" t="s">
        <v>18</v>
      </c>
      <c r="L34155" t="s">
        <v>54</v>
      </c>
      <c r="M34155" t="str">
        <f>IF(Table1[[#This Row],[Amount]]&gt;3000,"Yes","No")</f>
        <v>Yes</v>
      </c>
    </row>
    <row r="34156" spans="1:13" x14ac:dyDescent="0.3">
      <c r="A34156" t="s">
        <v>63086</v>
      </c>
      <c r="B34156" t="s">
        <v>63087</v>
      </c>
      <c r="C34156">
        <v>9325584155</v>
      </c>
      <c r="D34156" s="1">
        <v>45550</v>
      </c>
      <c r="E34156" t="s">
        <v>14</v>
      </c>
      <c r="F34156">
        <v>1169.08</v>
      </c>
      <c r="G34156">
        <v>3420.18</v>
      </c>
      <c r="H34156" t="s">
        <v>29</v>
      </c>
      <c r="I34156" t="s">
        <v>34</v>
      </c>
      <c r="J34156" t="s">
        <v>25</v>
      </c>
      <c r="K34156" t="s">
        <v>18</v>
      </c>
      <c r="L34156" t="s">
        <v>19</v>
      </c>
      <c r="M34156" t="str">
        <f>IF(Table1[[#This Row],[Amount]]&gt;3000,"Yes","No")</f>
        <v>No</v>
      </c>
    </row>
    <row r="34157" spans="1:13" x14ac:dyDescent="0.3">
      <c r="A34157" t="s">
        <v>63088</v>
      </c>
      <c r="B34157" t="s">
        <v>63089</v>
      </c>
      <c r="C34157">
        <v>1725452731</v>
      </c>
      <c r="D34157" s="1">
        <v>45522</v>
      </c>
      <c r="E34157" t="s">
        <v>14</v>
      </c>
      <c r="F34157">
        <v>185.82</v>
      </c>
      <c r="G34157">
        <v>9399.65</v>
      </c>
      <c r="H34157" t="s">
        <v>29</v>
      </c>
      <c r="I34157" t="s">
        <v>24</v>
      </c>
      <c r="J34157" t="s">
        <v>25</v>
      </c>
      <c r="K34157" t="s">
        <v>18</v>
      </c>
      <c r="L34157" t="s">
        <v>35</v>
      </c>
      <c r="M34157" t="str">
        <f>IF(Table1[[#This Row],[Amount]]&gt;3000,"Yes","No")</f>
        <v>No</v>
      </c>
    </row>
    <row r="34158" spans="1:13" x14ac:dyDescent="0.3">
      <c r="A34158" t="s">
        <v>63090</v>
      </c>
      <c r="B34158" t="s">
        <v>63091</v>
      </c>
      <c r="C34158">
        <v>7320453976</v>
      </c>
      <c r="D34158" s="1">
        <v>45387</v>
      </c>
      <c r="E34158" t="s">
        <v>22</v>
      </c>
      <c r="F34158">
        <v>3553.4</v>
      </c>
      <c r="G34158">
        <v>8715.43</v>
      </c>
      <c r="H34158" t="s">
        <v>57</v>
      </c>
      <c r="I34158" t="s">
        <v>53</v>
      </c>
      <c r="J34158" t="s">
        <v>17</v>
      </c>
      <c r="K34158" t="s">
        <v>18</v>
      </c>
      <c r="L34158" t="s">
        <v>54</v>
      </c>
      <c r="M34158" t="str">
        <f>IF(Table1[[#This Row],[Amount]]&gt;3000,"Yes","No")</f>
        <v>Yes</v>
      </c>
    </row>
    <row r="34159" spans="1:13" x14ac:dyDescent="0.3">
      <c r="A34159" t="s">
        <v>63092</v>
      </c>
      <c r="B34159" t="s">
        <v>6678</v>
      </c>
      <c r="C34159">
        <v>5258245926</v>
      </c>
      <c r="D34159" s="1">
        <v>45565</v>
      </c>
      <c r="E34159" t="s">
        <v>22</v>
      </c>
      <c r="F34159">
        <v>1212.54</v>
      </c>
      <c r="G34159">
        <v>2066.48</v>
      </c>
      <c r="H34159" t="s">
        <v>15</v>
      </c>
      <c r="I34159" t="s">
        <v>24</v>
      </c>
      <c r="J34159" t="s">
        <v>17</v>
      </c>
      <c r="K34159" t="s">
        <v>18</v>
      </c>
      <c r="L34159" t="s">
        <v>19</v>
      </c>
      <c r="M34159" t="str">
        <f>IF(Table1[[#This Row],[Amount]]&gt;3000,"Yes","No")</f>
        <v>No</v>
      </c>
    </row>
    <row r="34160" spans="1:13" x14ac:dyDescent="0.3">
      <c r="A34160" t="s">
        <v>63093</v>
      </c>
      <c r="B34160" t="s">
        <v>63094</v>
      </c>
      <c r="C34160">
        <v>5027901363</v>
      </c>
      <c r="D34160" s="1">
        <v>45297</v>
      </c>
      <c r="E34160" t="s">
        <v>14</v>
      </c>
      <c r="F34160">
        <v>3883.29</v>
      </c>
      <c r="G34160">
        <v>2515.81</v>
      </c>
      <c r="H34160" t="s">
        <v>33</v>
      </c>
      <c r="I34160" t="s">
        <v>24</v>
      </c>
      <c r="J34160" t="s">
        <v>38</v>
      </c>
      <c r="K34160" t="s">
        <v>18</v>
      </c>
      <c r="L34160" t="s">
        <v>35</v>
      </c>
      <c r="M34160" t="str">
        <f>IF(Table1[[#This Row],[Amount]]&gt;3000,"Yes","No")</f>
        <v>Yes</v>
      </c>
    </row>
    <row r="34161" spans="1:13" x14ac:dyDescent="0.3">
      <c r="A34161" t="s">
        <v>63095</v>
      </c>
      <c r="B34161" t="s">
        <v>63096</v>
      </c>
      <c r="C34161">
        <v>7481818236</v>
      </c>
      <c r="D34161" s="1">
        <v>45448</v>
      </c>
      <c r="E34161" t="s">
        <v>14</v>
      </c>
      <c r="F34161">
        <v>4744.1400000000003</v>
      </c>
      <c r="G34161">
        <v>6667.03</v>
      </c>
      <c r="H34161" t="s">
        <v>57</v>
      </c>
      <c r="I34161" t="s">
        <v>34</v>
      </c>
      <c r="J34161" t="s">
        <v>38</v>
      </c>
      <c r="K34161" t="s">
        <v>18</v>
      </c>
      <c r="L34161" t="s">
        <v>26</v>
      </c>
      <c r="M34161" t="str">
        <f>IF(Table1[[#This Row],[Amount]]&gt;3000,"Yes","No")</f>
        <v>Yes</v>
      </c>
    </row>
    <row r="34162" spans="1:13" x14ac:dyDescent="0.3">
      <c r="A34162" t="s">
        <v>63097</v>
      </c>
      <c r="B34162" t="s">
        <v>63098</v>
      </c>
      <c r="C34162">
        <v>8139029982</v>
      </c>
      <c r="D34162" s="1">
        <v>45510</v>
      </c>
      <c r="E34162" t="s">
        <v>14</v>
      </c>
      <c r="F34162">
        <v>2330.0300000000002</v>
      </c>
      <c r="G34162">
        <v>8814.75</v>
      </c>
      <c r="H34162" t="s">
        <v>81</v>
      </c>
      <c r="I34162" t="s">
        <v>60</v>
      </c>
      <c r="J34162" t="s">
        <v>25</v>
      </c>
      <c r="K34162" t="s">
        <v>18</v>
      </c>
      <c r="L34162" t="s">
        <v>35</v>
      </c>
      <c r="M34162" t="str">
        <f>IF(Table1[[#This Row],[Amount]]&gt;3000,"Yes","No")</f>
        <v>No</v>
      </c>
    </row>
    <row r="34163" spans="1:13" x14ac:dyDescent="0.3">
      <c r="A34163" t="s">
        <v>63099</v>
      </c>
      <c r="B34163" t="s">
        <v>63100</v>
      </c>
      <c r="C34163">
        <v>8657937847</v>
      </c>
      <c r="D34163" s="1">
        <v>45400</v>
      </c>
      <c r="E34163" t="s">
        <v>14</v>
      </c>
      <c r="F34163">
        <v>1519.58</v>
      </c>
      <c r="G34163">
        <v>8307.18</v>
      </c>
      <c r="H34163" t="s">
        <v>33</v>
      </c>
      <c r="I34163" t="s">
        <v>16</v>
      </c>
      <c r="J34163" t="s">
        <v>17</v>
      </c>
      <c r="K34163" t="s">
        <v>18</v>
      </c>
      <c r="L34163" t="s">
        <v>54</v>
      </c>
      <c r="M34163" t="str">
        <f>IF(Table1[[#This Row],[Amount]]&gt;3000,"Yes","No")</f>
        <v>No</v>
      </c>
    </row>
    <row r="34164" spans="1:13" x14ac:dyDescent="0.3">
      <c r="A34164" t="s">
        <v>63101</v>
      </c>
      <c r="B34164" t="s">
        <v>63102</v>
      </c>
      <c r="C34164">
        <v>7340553827</v>
      </c>
      <c r="D34164" s="1">
        <v>45349</v>
      </c>
      <c r="E34164" t="s">
        <v>22</v>
      </c>
      <c r="F34164">
        <v>3918.81</v>
      </c>
      <c r="G34164">
        <v>6693.32</v>
      </c>
      <c r="H34164" t="s">
        <v>78</v>
      </c>
      <c r="I34164" t="s">
        <v>60</v>
      </c>
      <c r="J34164" t="s">
        <v>25</v>
      </c>
      <c r="K34164" t="s">
        <v>18</v>
      </c>
      <c r="L34164" t="s">
        <v>54</v>
      </c>
      <c r="M34164" t="str">
        <f>IF(Table1[[#This Row],[Amount]]&gt;3000,"Yes","No")</f>
        <v>Yes</v>
      </c>
    </row>
    <row r="34165" spans="1:13" x14ac:dyDescent="0.3">
      <c r="A34165" t="s">
        <v>63103</v>
      </c>
      <c r="B34165" t="s">
        <v>63104</v>
      </c>
      <c r="C34165">
        <v>9611265651</v>
      </c>
      <c r="D34165" s="1">
        <v>45410</v>
      </c>
      <c r="E34165" t="s">
        <v>22</v>
      </c>
      <c r="F34165">
        <v>2860.82</v>
      </c>
      <c r="G34165">
        <v>4452.72</v>
      </c>
      <c r="H34165" t="s">
        <v>78</v>
      </c>
      <c r="I34165" t="s">
        <v>60</v>
      </c>
      <c r="J34165" t="s">
        <v>25</v>
      </c>
      <c r="K34165" t="s">
        <v>18</v>
      </c>
      <c r="L34165" t="s">
        <v>26</v>
      </c>
      <c r="M34165" t="str">
        <f>IF(Table1[[#This Row],[Amount]]&gt;3000,"Yes","No")</f>
        <v>No</v>
      </c>
    </row>
    <row r="34166" spans="1:13" x14ac:dyDescent="0.3">
      <c r="A34166" t="s">
        <v>63105</v>
      </c>
      <c r="B34166" t="s">
        <v>16350</v>
      </c>
      <c r="C34166">
        <v>9197366533</v>
      </c>
      <c r="D34166" s="1">
        <v>45341</v>
      </c>
      <c r="E34166" t="s">
        <v>22</v>
      </c>
      <c r="F34166">
        <v>3424.99</v>
      </c>
      <c r="G34166">
        <v>5854.55</v>
      </c>
      <c r="H34166" t="s">
        <v>67</v>
      </c>
      <c r="I34166" t="s">
        <v>53</v>
      </c>
      <c r="J34166" t="s">
        <v>17</v>
      </c>
      <c r="K34166" t="s">
        <v>18</v>
      </c>
      <c r="L34166" t="s">
        <v>45</v>
      </c>
      <c r="M34166" t="str">
        <f>IF(Table1[[#This Row],[Amount]]&gt;3000,"Yes","No")</f>
        <v>Yes</v>
      </c>
    </row>
    <row r="34167" spans="1:13" x14ac:dyDescent="0.3">
      <c r="A34167" t="s">
        <v>63106</v>
      </c>
      <c r="B34167" t="s">
        <v>63107</v>
      </c>
      <c r="C34167">
        <v>8481855940</v>
      </c>
      <c r="D34167" s="1">
        <v>45361</v>
      </c>
      <c r="E34167" t="s">
        <v>14</v>
      </c>
      <c r="F34167">
        <v>1975.96</v>
      </c>
      <c r="G34167">
        <v>6345.42</v>
      </c>
      <c r="H34167" t="s">
        <v>44</v>
      </c>
      <c r="I34167" t="s">
        <v>60</v>
      </c>
      <c r="J34167" t="s">
        <v>17</v>
      </c>
      <c r="K34167" t="s">
        <v>18</v>
      </c>
      <c r="L34167" t="s">
        <v>45</v>
      </c>
      <c r="M34167" t="str">
        <f>IF(Table1[[#This Row],[Amount]]&gt;3000,"Yes","No")</f>
        <v>No</v>
      </c>
    </row>
    <row r="34168" spans="1:13" x14ac:dyDescent="0.3">
      <c r="A34168" t="s">
        <v>63108</v>
      </c>
      <c r="B34168" t="s">
        <v>63109</v>
      </c>
      <c r="C34168">
        <v>4291527064</v>
      </c>
      <c r="D34168" s="1">
        <v>45373</v>
      </c>
      <c r="E34168" t="s">
        <v>22</v>
      </c>
      <c r="F34168">
        <v>3247.48</v>
      </c>
      <c r="G34168">
        <v>2548.46</v>
      </c>
      <c r="H34168" t="s">
        <v>78</v>
      </c>
      <c r="I34168" t="s">
        <v>16</v>
      </c>
      <c r="J34168" t="s">
        <v>17</v>
      </c>
      <c r="K34168" t="s">
        <v>18</v>
      </c>
      <c r="L34168" t="s">
        <v>45</v>
      </c>
      <c r="M34168" t="str">
        <f>IF(Table1[[#This Row],[Amount]]&gt;3000,"Yes","No")</f>
        <v>Yes</v>
      </c>
    </row>
    <row r="34169" spans="1:13" x14ac:dyDescent="0.3">
      <c r="A34169" t="s">
        <v>63110</v>
      </c>
      <c r="B34169" t="s">
        <v>63111</v>
      </c>
      <c r="C34169">
        <v>2259250679</v>
      </c>
      <c r="D34169" s="1">
        <v>45314</v>
      </c>
      <c r="E34169" t="s">
        <v>22</v>
      </c>
      <c r="F34169">
        <v>242.55</v>
      </c>
      <c r="G34169">
        <v>2708.55</v>
      </c>
      <c r="H34169" t="s">
        <v>78</v>
      </c>
      <c r="I34169" t="s">
        <v>34</v>
      </c>
      <c r="J34169" t="s">
        <v>17</v>
      </c>
      <c r="K34169" t="s">
        <v>18</v>
      </c>
      <c r="L34169" t="s">
        <v>54</v>
      </c>
      <c r="M34169" t="str">
        <f>IF(Table1[[#This Row],[Amount]]&gt;3000,"Yes","No")</f>
        <v>No</v>
      </c>
    </row>
    <row r="34170" spans="1:13" x14ac:dyDescent="0.3">
      <c r="A34170" t="s">
        <v>63112</v>
      </c>
      <c r="B34170" t="s">
        <v>11902</v>
      </c>
      <c r="C34170">
        <v>4697488359</v>
      </c>
      <c r="D34170" s="1">
        <v>45570</v>
      </c>
      <c r="E34170" t="s">
        <v>22</v>
      </c>
      <c r="F34170">
        <v>876.4</v>
      </c>
      <c r="G34170">
        <v>8523.82</v>
      </c>
      <c r="H34170" t="s">
        <v>33</v>
      </c>
      <c r="I34170" t="s">
        <v>34</v>
      </c>
      <c r="J34170" t="s">
        <v>17</v>
      </c>
      <c r="K34170" t="s">
        <v>18</v>
      </c>
      <c r="L34170" t="s">
        <v>48</v>
      </c>
      <c r="M34170" t="str">
        <f>IF(Table1[[#This Row],[Amount]]&gt;3000,"Yes","No")</f>
        <v>No</v>
      </c>
    </row>
    <row r="34171" spans="1:13" x14ac:dyDescent="0.3">
      <c r="A34171" t="s">
        <v>63113</v>
      </c>
      <c r="B34171" t="s">
        <v>63114</v>
      </c>
      <c r="C34171">
        <v>8745557380</v>
      </c>
      <c r="D34171" s="1">
        <v>45600</v>
      </c>
      <c r="E34171" t="s">
        <v>22</v>
      </c>
      <c r="F34171">
        <v>3471.17</v>
      </c>
      <c r="G34171">
        <v>2939.01</v>
      </c>
      <c r="H34171" t="s">
        <v>81</v>
      </c>
      <c r="I34171" t="s">
        <v>16</v>
      </c>
      <c r="J34171" t="s">
        <v>17</v>
      </c>
      <c r="K34171" t="s">
        <v>18</v>
      </c>
      <c r="L34171" t="s">
        <v>35</v>
      </c>
      <c r="M34171" t="str">
        <f>IF(Table1[[#This Row],[Amount]]&gt;3000,"Yes","No")</f>
        <v>Yes</v>
      </c>
    </row>
    <row r="34172" spans="1:13" x14ac:dyDescent="0.3">
      <c r="A34172" t="s">
        <v>63115</v>
      </c>
      <c r="B34172" t="s">
        <v>1785</v>
      </c>
      <c r="C34172">
        <v>1726951985</v>
      </c>
      <c r="D34172" s="1">
        <v>45549</v>
      </c>
      <c r="E34172" t="s">
        <v>14</v>
      </c>
      <c r="F34172">
        <v>4042.37</v>
      </c>
      <c r="G34172">
        <v>7344.72</v>
      </c>
      <c r="H34172" t="s">
        <v>81</v>
      </c>
      <c r="I34172" t="s">
        <v>53</v>
      </c>
      <c r="J34172" t="s">
        <v>38</v>
      </c>
      <c r="K34172" t="s">
        <v>18</v>
      </c>
      <c r="L34172" t="s">
        <v>26</v>
      </c>
      <c r="M34172" t="str">
        <f>IF(Table1[[#This Row],[Amount]]&gt;3000,"Yes","No")</f>
        <v>Yes</v>
      </c>
    </row>
    <row r="34173" spans="1:13" x14ac:dyDescent="0.3">
      <c r="A34173" t="s">
        <v>63116</v>
      </c>
      <c r="B34173" t="s">
        <v>23263</v>
      </c>
      <c r="C34173">
        <v>5830020649</v>
      </c>
      <c r="D34173" s="1">
        <v>45540</v>
      </c>
      <c r="E34173" t="s">
        <v>14</v>
      </c>
      <c r="F34173">
        <v>2672.85</v>
      </c>
      <c r="G34173">
        <v>6470.96</v>
      </c>
      <c r="H34173" t="s">
        <v>81</v>
      </c>
      <c r="I34173" t="s">
        <v>53</v>
      </c>
      <c r="J34173" t="s">
        <v>17</v>
      </c>
      <c r="K34173" t="s">
        <v>18</v>
      </c>
      <c r="L34173" t="s">
        <v>45</v>
      </c>
      <c r="M34173" t="str">
        <f>IF(Table1[[#This Row],[Amount]]&gt;3000,"Yes","No")</f>
        <v>No</v>
      </c>
    </row>
    <row r="34174" spans="1:13" x14ac:dyDescent="0.3">
      <c r="A34174" t="s">
        <v>63117</v>
      </c>
      <c r="B34174" t="s">
        <v>63118</v>
      </c>
      <c r="C34174">
        <v>1552690810</v>
      </c>
      <c r="D34174" s="1">
        <v>45295</v>
      </c>
      <c r="E34174" t="s">
        <v>22</v>
      </c>
      <c r="F34174">
        <v>1848.31</v>
      </c>
      <c r="G34174">
        <v>4961.88</v>
      </c>
      <c r="H34174" t="s">
        <v>78</v>
      </c>
      <c r="I34174" t="s">
        <v>34</v>
      </c>
      <c r="J34174" t="s">
        <v>17</v>
      </c>
      <c r="K34174" t="s">
        <v>18</v>
      </c>
      <c r="L34174" t="s">
        <v>26</v>
      </c>
      <c r="M34174" t="str">
        <f>IF(Table1[[#This Row],[Amount]]&gt;3000,"Yes","No")</f>
        <v>No</v>
      </c>
    </row>
    <row r="34175" spans="1:13" x14ac:dyDescent="0.3">
      <c r="A34175" t="s">
        <v>63119</v>
      </c>
      <c r="B34175" t="s">
        <v>63120</v>
      </c>
      <c r="C34175">
        <v>3673721515</v>
      </c>
      <c r="D34175" s="1">
        <v>45322</v>
      </c>
      <c r="E34175" t="s">
        <v>22</v>
      </c>
      <c r="F34175">
        <v>4989.5</v>
      </c>
      <c r="G34175">
        <v>8573.73</v>
      </c>
      <c r="H34175" t="s">
        <v>78</v>
      </c>
      <c r="I34175" t="s">
        <v>53</v>
      </c>
      <c r="J34175" t="s">
        <v>25</v>
      </c>
      <c r="K34175" t="s">
        <v>18</v>
      </c>
      <c r="L34175" t="s">
        <v>35</v>
      </c>
      <c r="M34175" t="str">
        <f>IF(Table1[[#This Row],[Amount]]&gt;3000,"Yes","No")</f>
        <v>Yes</v>
      </c>
    </row>
    <row r="34176" spans="1:13" x14ac:dyDescent="0.3">
      <c r="A34176" t="s">
        <v>63121</v>
      </c>
      <c r="B34176" t="s">
        <v>28035</v>
      </c>
      <c r="C34176">
        <v>3195040574</v>
      </c>
      <c r="D34176" s="1">
        <v>45575</v>
      </c>
      <c r="E34176" t="s">
        <v>22</v>
      </c>
      <c r="F34176">
        <v>792.68</v>
      </c>
      <c r="G34176">
        <v>5976.26</v>
      </c>
      <c r="H34176" t="s">
        <v>78</v>
      </c>
      <c r="I34176" t="s">
        <v>60</v>
      </c>
      <c r="J34176" t="s">
        <v>17</v>
      </c>
      <c r="K34176" t="s">
        <v>18</v>
      </c>
      <c r="L34176" t="s">
        <v>35</v>
      </c>
      <c r="M34176" t="str">
        <f>IF(Table1[[#This Row],[Amount]]&gt;3000,"Yes","No")</f>
        <v>No</v>
      </c>
    </row>
    <row r="34177" spans="1:13" x14ac:dyDescent="0.3">
      <c r="A34177" t="s">
        <v>63122</v>
      </c>
      <c r="B34177" t="s">
        <v>63123</v>
      </c>
      <c r="C34177">
        <v>6304906456</v>
      </c>
      <c r="D34177" s="1">
        <v>45320</v>
      </c>
      <c r="E34177" t="s">
        <v>14</v>
      </c>
      <c r="F34177">
        <v>620.21</v>
      </c>
      <c r="G34177">
        <v>7029.38</v>
      </c>
      <c r="H34177" t="s">
        <v>81</v>
      </c>
      <c r="I34177" t="s">
        <v>24</v>
      </c>
      <c r="J34177" t="s">
        <v>17</v>
      </c>
      <c r="K34177" t="s">
        <v>18</v>
      </c>
      <c r="L34177" t="s">
        <v>54</v>
      </c>
      <c r="M34177" t="str">
        <f>IF(Table1[[#This Row],[Amount]]&gt;3000,"Yes","No")</f>
        <v>No</v>
      </c>
    </row>
    <row r="34178" spans="1:13" x14ac:dyDescent="0.3">
      <c r="A34178" t="s">
        <v>63124</v>
      </c>
      <c r="B34178" t="s">
        <v>63125</v>
      </c>
      <c r="C34178">
        <v>3493677219</v>
      </c>
      <c r="D34178" s="1">
        <v>45533</v>
      </c>
      <c r="E34178" t="s">
        <v>14</v>
      </c>
      <c r="F34178">
        <v>769.63</v>
      </c>
      <c r="G34178">
        <v>6972.64</v>
      </c>
      <c r="H34178" t="s">
        <v>57</v>
      </c>
      <c r="I34178" t="s">
        <v>34</v>
      </c>
      <c r="J34178" t="s">
        <v>38</v>
      </c>
      <c r="K34178" t="s">
        <v>18</v>
      </c>
      <c r="L34178" t="s">
        <v>26</v>
      </c>
      <c r="M34178" t="str">
        <f>IF(Table1[[#This Row],[Amount]]&gt;3000,"Yes","No")</f>
        <v>No</v>
      </c>
    </row>
    <row r="34179" spans="1:13" x14ac:dyDescent="0.3">
      <c r="A34179" t="s">
        <v>63126</v>
      </c>
      <c r="B34179" t="s">
        <v>33024</v>
      </c>
      <c r="C34179">
        <v>1396826967</v>
      </c>
      <c r="D34179" s="1">
        <v>45587</v>
      </c>
      <c r="E34179" t="s">
        <v>14</v>
      </c>
      <c r="F34179">
        <v>2732.34</v>
      </c>
      <c r="G34179">
        <v>8354.83</v>
      </c>
      <c r="H34179" t="s">
        <v>78</v>
      </c>
      <c r="I34179" t="s">
        <v>24</v>
      </c>
      <c r="J34179" t="s">
        <v>38</v>
      </c>
      <c r="K34179" t="s">
        <v>18</v>
      </c>
      <c r="L34179" t="s">
        <v>45</v>
      </c>
      <c r="M34179" t="str">
        <f>IF(Table1[[#This Row],[Amount]]&gt;3000,"Yes","No")</f>
        <v>No</v>
      </c>
    </row>
    <row r="34180" spans="1:13" x14ac:dyDescent="0.3">
      <c r="A34180" t="s">
        <v>63127</v>
      </c>
      <c r="B34180" t="s">
        <v>63128</v>
      </c>
      <c r="C34180">
        <v>7187603372</v>
      </c>
      <c r="D34180" s="1">
        <v>45330</v>
      </c>
      <c r="E34180" t="s">
        <v>14</v>
      </c>
      <c r="F34180">
        <v>4128.8900000000003</v>
      </c>
      <c r="G34180">
        <v>6768.12</v>
      </c>
      <c r="H34180" t="s">
        <v>41</v>
      </c>
      <c r="I34180" t="s">
        <v>30</v>
      </c>
      <c r="J34180" t="s">
        <v>38</v>
      </c>
      <c r="K34180" t="s">
        <v>18</v>
      </c>
      <c r="L34180" t="s">
        <v>45</v>
      </c>
      <c r="M34180" t="str">
        <f>IF(Table1[[#This Row],[Amount]]&gt;3000,"Yes","No")</f>
        <v>Yes</v>
      </c>
    </row>
    <row r="34181" spans="1:13" x14ac:dyDescent="0.3">
      <c r="A34181" t="s">
        <v>63129</v>
      </c>
      <c r="B34181" t="s">
        <v>63130</v>
      </c>
      <c r="C34181">
        <v>2150962998</v>
      </c>
      <c r="D34181" s="1">
        <v>45292</v>
      </c>
      <c r="E34181" t="s">
        <v>14</v>
      </c>
      <c r="F34181">
        <v>3506.55</v>
      </c>
      <c r="G34181">
        <v>7203.44</v>
      </c>
      <c r="H34181" t="s">
        <v>78</v>
      </c>
      <c r="I34181" t="s">
        <v>60</v>
      </c>
      <c r="J34181" t="s">
        <v>38</v>
      </c>
      <c r="K34181" t="s">
        <v>18</v>
      </c>
      <c r="L34181" t="s">
        <v>26</v>
      </c>
      <c r="M34181" t="str">
        <f>IF(Table1[[#This Row],[Amount]]&gt;3000,"Yes","No")</f>
        <v>Yes</v>
      </c>
    </row>
    <row r="34182" spans="1:13" x14ac:dyDescent="0.3">
      <c r="A34182" t="s">
        <v>63131</v>
      </c>
      <c r="B34182" t="s">
        <v>63132</v>
      </c>
      <c r="C34182">
        <v>9121723868</v>
      </c>
      <c r="D34182" s="1">
        <v>45345</v>
      </c>
      <c r="E34182" t="s">
        <v>14</v>
      </c>
      <c r="F34182">
        <v>3631.79</v>
      </c>
      <c r="G34182">
        <v>9032.43</v>
      </c>
      <c r="H34182" t="s">
        <v>41</v>
      </c>
      <c r="I34182" t="s">
        <v>24</v>
      </c>
      <c r="J34182" t="s">
        <v>17</v>
      </c>
      <c r="K34182" t="s">
        <v>18</v>
      </c>
      <c r="L34182" t="s">
        <v>48</v>
      </c>
      <c r="M34182" t="str">
        <f>IF(Table1[[#This Row],[Amount]]&gt;3000,"Yes","No")</f>
        <v>Yes</v>
      </c>
    </row>
    <row r="34183" spans="1:13" x14ac:dyDescent="0.3">
      <c r="A34183" t="s">
        <v>63133</v>
      </c>
      <c r="B34183" t="s">
        <v>26043</v>
      </c>
      <c r="C34183">
        <v>3446036327</v>
      </c>
      <c r="D34183" s="1">
        <v>45579</v>
      </c>
      <c r="E34183" t="s">
        <v>14</v>
      </c>
      <c r="F34183">
        <v>2459.67</v>
      </c>
      <c r="G34183">
        <v>5700.52</v>
      </c>
      <c r="H34183" t="s">
        <v>81</v>
      </c>
      <c r="I34183" t="s">
        <v>24</v>
      </c>
      <c r="J34183" t="s">
        <v>17</v>
      </c>
      <c r="K34183" t="s">
        <v>18</v>
      </c>
      <c r="L34183" t="s">
        <v>45</v>
      </c>
      <c r="M34183" t="str">
        <f>IF(Table1[[#This Row],[Amount]]&gt;3000,"Yes","No")</f>
        <v>No</v>
      </c>
    </row>
    <row r="34184" spans="1:13" x14ac:dyDescent="0.3">
      <c r="A34184" t="s">
        <v>63134</v>
      </c>
      <c r="B34184" t="s">
        <v>20390</v>
      </c>
      <c r="C34184">
        <v>8604139698</v>
      </c>
      <c r="D34184" s="1">
        <v>45344</v>
      </c>
      <c r="E34184" t="s">
        <v>14</v>
      </c>
      <c r="F34184">
        <v>4803.59</v>
      </c>
      <c r="G34184">
        <v>3407.55</v>
      </c>
      <c r="H34184" t="s">
        <v>44</v>
      </c>
      <c r="I34184" t="s">
        <v>34</v>
      </c>
      <c r="J34184" t="s">
        <v>25</v>
      </c>
      <c r="K34184" t="s">
        <v>18</v>
      </c>
      <c r="L34184" t="s">
        <v>35</v>
      </c>
      <c r="M34184" t="str">
        <f>IF(Table1[[#This Row],[Amount]]&gt;3000,"Yes","No")</f>
        <v>Yes</v>
      </c>
    </row>
    <row r="34185" spans="1:13" x14ac:dyDescent="0.3">
      <c r="A34185" t="s">
        <v>63135</v>
      </c>
      <c r="B34185" t="s">
        <v>63136</v>
      </c>
      <c r="C34185">
        <v>3386790466</v>
      </c>
      <c r="D34185" s="1">
        <v>45462</v>
      </c>
      <c r="E34185" t="s">
        <v>14</v>
      </c>
      <c r="F34185">
        <v>1793.41</v>
      </c>
      <c r="G34185">
        <v>3565.46</v>
      </c>
      <c r="H34185" t="s">
        <v>29</v>
      </c>
      <c r="I34185" t="s">
        <v>53</v>
      </c>
      <c r="J34185" t="s">
        <v>25</v>
      </c>
      <c r="K34185" t="s">
        <v>18</v>
      </c>
      <c r="L34185" t="s">
        <v>19</v>
      </c>
      <c r="M34185" t="str">
        <f>IF(Table1[[#This Row],[Amount]]&gt;3000,"Yes","No")</f>
        <v>No</v>
      </c>
    </row>
    <row r="34186" spans="1:13" x14ac:dyDescent="0.3">
      <c r="A34186" t="s">
        <v>63137</v>
      </c>
      <c r="B34186" t="s">
        <v>63138</v>
      </c>
      <c r="C34186">
        <v>3408402038</v>
      </c>
      <c r="D34186" s="1">
        <v>45448</v>
      </c>
      <c r="E34186" t="s">
        <v>14</v>
      </c>
      <c r="F34186">
        <v>3383.02</v>
      </c>
      <c r="G34186">
        <v>7346.53</v>
      </c>
      <c r="H34186" t="s">
        <v>44</v>
      </c>
      <c r="I34186" t="s">
        <v>53</v>
      </c>
      <c r="J34186" t="s">
        <v>17</v>
      </c>
      <c r="K34186" t="s">
        <v>18</v>
      </c>
      <c r="L34186" t="s">
        <v>19</v>
      </c>
      <c r="M34186" t="str">
        <f>IF(Table1[[#This Row],[Amount]]&gt;3000,"Yes","No")</f>
        <v>Yes</v>
      </c>
    </row>
    <row r="34187" spans="1:13" x14ac:dyDescent="0.3">
      <c r="A34187" t="s">
        <v>63139</v>
      </c>
      <c r="B34187" t="s">
        <v>4597</v>
      </c>
      <c r="C34187">
        <v>8186678042</v>
      </c>
      <c r="D34187" s="1">
        <v>45508</v>
      </c>
      <c r="E34187" t="s">
        <v>22</v>
      </c>
      <c r="F34187">
        <v>1764.59</v>
      </c>
      <c r="G34187">
        <v>3195.88</v>
      </c>
      <c r="H34187" t="s">
        <v>44</v>
      </c>
      <c r="I34187" t="s">
        <v>30</v>
      </c>
      <c r="J34187" t="s">
        <v>17</v>
      </c>
      <c r="K34187" t="s">
        <v>18</v>
      </c>
      <c r="L34187" t="s">
        <v>45</v>
      </c>
      <c r="M34187" t="str">
        <f>IF(Table1[[#This Row],[Amount]]&gt;3000,"Yes","No")</f>
        <v>No</v>
      </c>
    </row>
    <row r="34188" spans="1:13" x14ac:dyDescent="0.3">
      <c r="A34188" t="s">
        <v>63140</v>
      </c>
      <c r="B34188" t="s">
        <v>63141</v>
      </c>
      <c r="C34188">
        <v>9143021200</v>
      </c>
      <c r="D34188" s="1">
        <v>45558</v>
      </c>
      <c r="E34188" t="s">
        <v>22</v>
      </c>
      <c r="F34188">
        <v>3125.06</v>
      </c>
      <c r="G34188">
        <v>6216.6</v>
      </c>
      <c r="H34188" t="s">
        <v>57</v>
      </c>
      <c r="I34188" t="s">
        <v>60</v>
      </c>
      <c r="J34188" t="s">
        <v>17</v>
      </c>
      <c r="K34188" t="s">
        <v>18</v>
      </c>
      <c r="L34188" t="s">
        <v>48</v>
      </c>
      <c r="M34188" t="str">
        <f>IF(Table1[[#This Row],[Amount]]&gt;3000,"Yes","No")</f>
        <v>Yes</v>
      </c>
    </row>
    <row r="34189" spans="1:13" x14ac:dyDescent="0.3">
      <c r="A34189" t="s">
        <v>63142</v>
      </c>
      <c r="B34189" t="s">
        <v>49646</v>
      </c>
      <c r="C34189">
        <v>4014898753</v>
      </c>
      <c r="D34189" s="1">
        <v>45364</v>
      </c>
      <c r="E34189" t="s">
        <v>14</v>
      </c>
      <c r="F34189">
        <v>883.97</v>
      </c>
      <c r="G34189">
        <v>4970.7299999999996</v>
      </c>
      <c r="H34189" t="s">
        <v>33</v>
      </c>
      <c r="I34189" t="s">
        <v>30</v>
      </c>
      <c r="J34189" t="s">
        <v>17</v>
      </c>
      <c r="K34189" t="s">
        <v>18</v>
      </c>
      <c r="L34189" t="s">
        <v>19</v>
      </c>
      <c r="M34189" t="str">
        <f>IF(Table1[[#This Row],[Amount]]&gt;3000,"Yes","No")</f>
        <v>No</v>
      </c>
    </row>
    <row r="34190" spans="1:13" x14ac:dyDescent="0.3">
      <c r="A34190" t="s">
        <v>63143</v>
      </c>
      <c r="B34190" t="s">
        <v>13331</v>
      </c>
      <c r="C34190">
        <v>6052325247</v>
      </c>
      <c r="D34190" s="1">
        <v>45412</v>
      </c>
      <c r="E34190" t="s">
        <v>22</v>
      </c>
      <c r="F34190">
        <v>1988</v>
      </c>
      <c r="G34190">
        <v>8120.11</v>
      </c>
      <c r="H34190" t="s">
        <v>81</v>
      </c>
      <c r="I34190" t="s">
        <v>53</v>
      </c>
      <c r="J34190" t="s">
        <v>38</v>
      </c>
      <c r="K34190" t="s">
        <v>18</v>
      </c>
      <c r="L34190" t="s">
        <v>54</v>
      </c>
      <c r="M34190" t="str">
        <f>IF(Table1[[#This Row],[Amount]]&gt;3000,"Yes","No")</f>
        <v>No</v>
      </c>
    </row>
    <row r="34191" spans="1:13" x14ac:dyDescent="0.3">
      <c r="A34191" t="s">
        <v>63144</v>
      </c>
      <c r="B34191" t="s">
        <v>63145</v>
      </c>
      <c r="C34191">
        <v>8690148338</v>
      </c>
      <c r="D34191" s="1">
        <v>45518</v>
      </c>
      <c r="E34191" t="s">
        <v>14</v>
      </c>
      <c r="F34191">
        <v>1425.86</v>
      </c>
      <c r="G34191">
        <v>8265</v>
      </c>
      <c r="H34191" t="s">
        <v>57</v>
      </c>
      <c r="I34191" t="s">
        <v>24</v>
      </c>
      <c r="J34191" t="s">
        <v>17</v>
      </c>
      <c r="K34191" t="s">
        <v>18</v>
      </c>
      <c r="L34191" t="s">
        <v>19</v>
      </c>
      <c r="M34191" t="str">
        <f>IF(Table1[[#This Row],[Amount]]&gt;3000,"Yes","No")</f>
        <v>No</v>
      </c>
    </row>
    <row r="34192" spans="1:13" x14ac:dyDescent="0.3">
      <c r="A34192" t="s">
        <v>63146</v>
      </c>
      <c r="B34192" t="s">
        <v>63147</v>
      </c>
      <c r="C34192">
        <v>4728651493</v>
      </c>
      <c r="D34192" s="1">
        <v>45469</v>
      </c>
      <c r="E34192" t="s">
        <v>14</v>
      </c>
      <c r="F34192">
        <v>2339.5</v>
      </c>
      <c r="G34192">
        <v>8908.7000000000007</v>
      </c>
      <c r="H34192" t="s">
        <v>15</v>
      </c>
      <c r="I34192" t="s">
        <v>53</v>
      </c>
      <c r="J34192" t="s">
        <v>25</v>
      </c>
      <c r="K34192" t="s">
        <v>18</v>
      </c>
      <c r="L34192" t="s">
        <v>45</v>
      </c>
      <c r="M34192" t="str">
        <f>IF(Table1[[#This Row],[Amount]]&gt;3000,"Yes","No")</f>
        <v>No</v>
      </c>
    </row>
    <row r="34193" spans="1:13" x14ac:dyDescent="0.3">
      <c r="A34193" t="s">
        <v>63148</v>
      </c>
      <c r="B34193" t="s">
        <v>63149</v>
      </c>
      <c r="C34193">
        <v>4160507775</v>
      </c>
      <c r="D34193" s="1">
        <v>45563</v>
      </c>
      <c r="E34193" t="s">
        <v>14</v>
      </c>
      <c r="F34193">
        <v>3886.62</v>
      </c>
      <c r="G34193">
        <v>4334.5200000000004</v>
      </c>
      <c r="H34193" t="s">
        <v>29</v>
      </c>
      <c r="I34193" t="s">
        <v>53</v>
      </c>
      <c r="J34193" t="s">
        <v>17</v>
      </c>
      <c r="K34193" t="s">
        <v>18</v>
      </c>
      <c r="L34193" t="s">
        <v>35</v>
      </c>
      <c r="M34193" t="str">
        <f>IF(Table1[[#This Row],[Amount]]&gt;3000,"Yes","No")</f>
        <v>Yes</v>
      </c>
    </row>
    <row r="34194" spans="1:13" x14ac:dyDescent="0.3">
      <c r="A34194" t="s">
        <v>63150</v>
      </c>
      <c r="B34194" t="s">
        <v>63151</v>
      </c>
      <c r="C34194">
        <v>9241847066</v>
      </c>
      <c r="D34194" s="1">
        <v>45565</v>
      </c>
      <c r="E34194" t="s">
        <v>14</v>
      </c>
      <c r="F34194">
        <v>3518.86</v>
      </c>
      <c r="G34194">
        <v>8747.27</v>
      </c>
      <c r="H34194" t="s">
        <v>29</v>
      </c>
      <c r="I34194" t="s">
        <v>60</v>
      </c>
      <c r="J34194" t="s">
        <v>38</v>
      </c>
      <c r="K34194" t="s">
        <v>18</v>
      </c>
      <c r="L34194" t="s">
        <v>54</v>
      </c>
      <c r="M34194" t="str">
        <f>IF(Table1[[#This Row],[Amount]]&gt;3000,"Yes","No")</f>
        <v>Yes</v>
      </c>
    </row>
    <row r="34195" spans="1:13" x14ac:dyDescent="0.3">
      <c r="A34195" t="s">
        <v>63152</v>
      </c>
      <c r="B34195" t="s">
        <v>63153</v>
      </c>
      <c r="C34195">
        <v>2918356483</v>
      </c>
      <c r="D34195" s="1">
        <v>45339</v>
      </c>
      <c r="E34195" t="s">
        <v>14</v>
      </c>
      <c r="F34195">
        <v>582.46</v>
      </c>
      <c r="G34195">
        <v>2239.08</v>
      </c>
      <c r="H34195" t="s">
        <v>78</v>
      </c>
      <c r="I34195" t="s">
        <v>16</v>
      </c>
      <c r="J34195" t="s">
        <v>17</v>
      </c>
      <c r="K34195" t="s">
        <v>18</v>
      </c>
      <c r="L34195" t="s">
        <v>19</v>
      </c>
      <c r="M34195" t="str">
        <f>IF(Table1[[#This Row],[Amount]]&gt;3000,"Yes","No")</f>
        <v>No</v>
      </c>
    </row>
    <row r="34196" spans="1:13" x14ac:dyDescent="0.3">
      <c r="A34196" t="s">
        <v>63154</v>
      </c>
      <c r="B34196" t="s">
        <v>63155</v>
      </c>
      <c r="C34196">
        <v>9216541270</v>
      </c>
      <c r="D34196" s="1">
        <v>45438</v>
      </c>
      <c r="E34196" t="s">
        <v>14</v>
      </c>
      <c r="F34196">
        <v>1091.52</v>
      </c>
      <c r="G34196">
        <v>9581.86</v>
      </c>
      <c r="H34196" t="s">
        <v>57</v>
      </c>
      <c r="I34196" t="s">
        <v>24</v>
      </c>
      <c r="J34196" t="s">
        <v>38</v>
      </c>
      <c r="K34196" t="s">
        <v>18</v>
      </c>
      <c r="L34196" t="s">
        <v>45</v>
      </c>
      <c r="M34196" t="str">
        <f>IF(Table1[[#This Row],[Amount]]&gt;3000,"Yes","No")</f>
        <v>No</v>
      </c>
    </row>
    <row r="34197" spans="1:13" x14ac:dyDescent="0.3">
      <c r="A34197" t="s">
        <v>63156</v>
      </c>
      <c r="B34197" t="s">
        <v>63157</v>
      </c>
      <c r="C34197">
        <v>3556467636</v>
      </c>
      <c r="D34197" s="1">
        <v>45595</v>
      </c>
      <c r="E34197" t="s">
        <v>14</v>
      </c>
      <c r="F34197">
        <v>4819.8500000000004</v>
      </c>
      <c r="G34197">
        <v>3573.01</v>
      </c>
      <c r="H34197" t="s">
        <v>78</v>
      </c>
      <c r="I34197" t="s">
        <v>60</v>
      </c>
      <c r="J34197" t="s">
        <v>38</v>
      </c>
      <c r="K34197" t="s">
        <v>18</v>
      </c>
      <c r="L34197" t="s">
        <v>45</v>
      </c>
      <c r="M34197" t="str">
        <f>IF(Table1[[#This Row],[Amount]]&gt;3000,"Yes","No")</f>
        <v>Yes</v>
      </c>
    </row>
    <row r="34198" spans="1:13" x14ac:dyDescent="0.3">
      <c r="A34198" t="s">
        <v>63158</v>
      </c>
      <c r="B34198" t="s">
        <v>63159</v>
      </c>
      <c r="C34198">
        <v>5417131279</v>
      </c>
      <c r="D34198" s="1">
        <v>45478</v>
      </c>
      <c r="E34198" t="s">
        <v>22</v>
      </c>
      <c r="F34198">
        <v>3274.37</v>
      </c>
      <c r="G34198">
        <v>6731.01</v>
      </c>
      <c r="H34198" t="s">
        <v>15</v>
      </c>
      <c r="I34198" t="s">
        <v>53</v>
      </c>
      <c r="J34198" t="s">
        <v>38</v>
      </c>
      <c r="K34198" t="s">
        <v>18</v>
      </c>
      <c r="L34198" t="s">
        <v>26</v>
      </c>
      <c r="M34198" t="str">
        <f>IF(Table1[[#This Row],[Amount]]&gt;3000,"Yes","No")</f>
        <v>Yes</v>
      </c>
    </row>
    <row r="34199" spans="1:13" x14ac:dyDescent="0.3">
      <c r="A34199" t="s">
        <v>63160</v>
      </c>
      <c r="B34199" t="s">
        <v>63161</v>
      </c>
      <c r="C34199">
        <v>9427443391</v>
      </c>
      <c r="D34199" s="1">
        <v>45453</v>
      </c>
      <c r="E34199" t="s">
        <v>14</v>
      </c>
      <c r="F34199">
        <v>1001.01</v>
      </c>
      <c r="G34199">
        <v>7964.6</v>
      </c>
      <c r="H34199" t="s">
        <v>67</v>
      </c>
      <c r="I34199" t="s">
        <v>16</v>
      </c>
      <c r="J34199" t="s">
        <v>38</v>
      </c>
      <c r="K34199" t="s">
        <v>18</v>
      </c>
      <c r="L34199" t="s">
        <v>26</v>
      </c>
      <c r="M34199" t="str">
        <f>IF(Table1[[#This Row],[Amount]]&gt;3000,"Yes","No")</f>
        <v>No</v>
      </c>
    </row>
    <row r="34200" spans="1:13" x14ac:dyDescent="0.3">
      <c r="A34200" t="s">
        <v>63162</v>
      </c>
      <c r="B34200" t="s">
        <v>2201</v>
      </c>
      <c r="C34200">
        <v>2364052317</v>
      </c>
      <c r="D34200" s="1">
        <v>45622</v>
      </c>
      <c r="E34200" t="s">
        <v>14</v>
      </c>
      <c r="F34200">
        <v>1670.56</v>
      </c>
      <c r="G34200">
        <v>5830.56</v>
      </c>
      <c r="H34200" t="s">
        <v>67</v>
      </c>
      <c r="I34200" t="s">
        <v>34</v>
      </c>
      <c r="J34200" t="s">
        <v>25</v>
      </c>
      <c r="K34200" t="s">
        <v>18</v>
      </c>
      <c r="L34200" t="s">
        <v>26</v>
      </c>
      <c r="M34200" t="str">
        <f>IF(Table1[[#This Row],[Amount]]&gt;3000,"Yes","No")</f>
        <v>No</v>
      </c>
    </row>
    <row r="34201" spans="1:13" x14ac:dyDescent="0.3">
      <c r="A34201" t="s">
        <v>63163</v>
      </c>
      <c r="B34201" t="s">
        <v>63164</v>
      </c>
      <c r="C34201">
        <v>8176219824</v>
      </c>
      <c r="D34201" s="1">
        <v>45611</v>
      </c>
      <c r="E34201" t="s">
        <v>22</v>
      </c>
      <c r="F34201">
        <v>3996.15</v>
      </c>
      <c r="G34201">
        <v>8304.42</v>
      </c>
      <c r="H34201" t="s">
        <v>23</v>
      </c>
      <c r="I34201" t="s">
        <v>16</v>
      </c>
      <c r="J34201" t="s">
        <v>25</v>
      </c>
      <c r="K34201" t="s">
        <v>18</v>
      </c>
      <c r="L34201" t="s">
        <v>26</v>
      </c>
      <c r="M34201" t="str">
        <f>IF(Table1[[#This Row],[Amount]]&gt;3000,"Yes","No")</f>
        <v>Yes</v>
      </c>
    </row>
    <row r="34202" spans="1:13" x14ac:dyDescent="0.3">
      <c r="A34202" t="s">
        <v>63165</v>
      </c>
      <c r="B34202" t="s">
        <v>5458</v>
      </c>
      <c r="C34202">
        <v>3998216250</v>
      </c>
      <c r="D34202" s="1">
        <v>45555</v>
      </c>
      <c r="E34202" t="s">
        <v>22</v>
      </c>
      <c r="F34202">
        <v>790.27</v>
      </c>
      <c r="G34202">
        <v>6857.02</v>
      </c>
      <c r="H34202" t="s">
        <v>15</v>
      </c>
      <c r="I34202" t="s">
        <v>60</v>
      </c>
      <c r="J34202" t="s">
        <v>17</v>
      </c>
      <c r="K34202" t="s">
        <v>18</v>
      </c>
      <c r="L34202" t="s">
        <v>35</v>
      </c>
      <c r="M34202" t="str">
        <f>IF(Table1[[#This Row],[Amount]]&gt;3000,"Yes","No")</f>
        <v>No</v>
      </c>
    </row>
    <row r="34203" spans="1:13" x14ac:dyDescent="0.3">
      <c r="A34203" t="s">
        <v>63166</v>
      </c>
      <c r="B34203" t="s">
        <v>63167</v>
      </c>
      <c r="C34203">
        <v>5231013360</v>
      </c>
      <c r="D34203" s="1">
        <v>45524</v>
      </c>
      <c r="E34203" t="s">
        <v>14</v>
      </c>
      <c r="F34203">
        <v>3576.37</v>
      </c>
      <c r="G34203">
        <v>2488.08</v>
      </c>
      <c r="H34203" t="s">
        <v>78</v>
      </c>
      <c r="I34203" t="s">
        <v>16</v>
      </c>
      <c r="J34203" t="s">
        <v>25</v>
      </c>
      <c r="K34203" t="s">
        <v>18</v>
      </c>
      <c r="L34203" t="s">
        <v>45</v>
      </c>
      <c r="M34203" t="str">
        <f>IF(Table1[[#This Row],[Amount]]&gt;3000,"Yes","No")</f>
        <v>Yes</v>
      </c>
    </row>
    <row r="34204" spans="1:13" x14ac:dyDescent="0.3">
      <c r="A34204" t="s">
        <v>63168</v>
      </c>
      <c r="B34204" t="s">
        <v>63169</v>
      </c>
      <c r="C34204">
        <v>5462130227</v>
      </c>
      <c r="D34204" s="1">
        <v>45324</v>
      </c>
      <c r="E34204" t="s">
        <v>22</v>
      </c>
      <c r="F34204">
        <v>1163.75</v>
      </c>
      <c r="G34204">
        <v>4500.5200000000004</v>
      </c>
      <c r="H34204" t="s">
        <v>57</v>
      </c>
      <c r="I34204" t="s">
        <v>30</v>
      </c>
      <c r="J34204" t="s">
        <v>38</v>
      </c>
      <c r="K34204" t="s">
        <v>18</v>
      </c>
      <c r="L34204" t="s">
        <v>54</v>
      </c>
      <c r="M34204" t="str">
        <f>IF(Table1[[#This Row],[Amount]]&gt;3000,"Yes","No")</f>
        <v>No</v>
      </c>
    </row>
    <row r="34205" spans="1:13" x14ac:dyDescent="0.3">
      <c r="A34205" t="s">
        <v>63170</v>
      </c>
      <c r="B34205" t="s">
        <v>63171</v>
      </c>
      <c r="C34205">
        <v>7896912292</v>
      </c>
      <c r="D34205" s="1">
        <v>45342</v>
      </c>
      <c r="E34205" t="s">
        <v>22</v>
      </c>
      <c r="F34205">
        <v>3734.56</v>
      </c>
      <c r="G34205">
        <v>9027.1</v>
      </c>
      <c r="H34205" t="s">
        <v>29</v>
      </c>
      <c r="I34205" t="s">
        <v>16</v>
      </c>
      <c r="J34205" t="s">
        <v>38</v>
      </c>
      <c r="K34205" t="s">
        <v>18</v>
      </c>
      <c r="L34205" t="s">
        <v>48</v>
      </c>
      <c r="M34205" t="str">
        <f>IF(Table1[[#This Row],[Amount]]&gt;3000,"Yes","No")</f>
        <v>Yes</v>
      </c>
    </row>
    <row r="34206" spans="1:13" x14ac:dyDescent="0.3">
      <c r="A34206" t="s">
        <v>63172</v>
      </c>
      <c r="B34206" t="s">
        <v>10916</v>
      </c>
      <c r="C34206">
        <v>3235719687</v>
      </c>
      <c r="D34206" s="1">
        <v>45484</v>
      </c>
      <c r="E34206" t="s">
        <v>22</v>
      </c>
      <c r="F34206">
        <v>261.24</v>
      </c>
      <c r="G34206">
        <v>5459.73</v>
      </c>
      <c r="H34206" t="s">
        <v>33</v>
      </c>
      <c r="I34206" t="s">
        <v>24</v>
      </c>
      <c r="J34206" t="s">
        <v>38</v>
      </c>
      <c r="K34206" t="s">
        <v>18</v>
      </c>
      <c r="L34206" t="s">
        <v>45</v>
      </c>
      <c r="M34206" t="str">
        <f>IF(Table1[[#This Row],[Amount]]&gt;3000,"Yes","No")</f>
        <v>No</v>
      </c>
    </row>
    <row r="34207" spans="1:13" x14ac:dyDescent="0.3">
      <c r="A34207" t="s">
        <v>63173</v>
      </c>
      <c r="B34207" t="s">
        <v>63174</v>
      </c>
      <c r="C34207">
        <v>6456245081</v>
      </c>
      <c r="D34207" s="1">
        <v>45515</v>
      </c>
      <c r="E34207" t="s">
        <v>14</v>
      </c>
      <c r="F34207">
        <v>1643.01</v>
      </c>
      <c r="G34207">
        <v>4324.33</v>
      </c>
      <c r="H34207" t="s">
        <v>67</v>
      </c>
      <c r="I34207" t="s">
        <v>16</v>
      </c>
      <c r="J34207" t="s">
        <v>38</v>
      </c>
      <c r="K34207" t="s">
        <v>18</v>
      </c>
      <c r="L34207" t="s">
        <v>26</v>
      </c>
      <c r="M34207" t="str">
        <f>IF(Table1[[#This Row],[Amount]]&gt;3000,"Yes","No")</f>
        <v>No</v>
      </c>
    </row>
    <row r="34208" spans="1:13" x14ac:dyDescent="0.3">
      <c r="A34208" t="s">
        <v>63175</v>
      </c>
      <c r="B34208" t="s">
        <v>63176</v>
      </c>
      <c r="C34208">
        <v>4015005893</v>
      </c>
      <c r="D34208" s="1">
        <v>45507</v>
      </c>
      <c r="E34208" t="s">
        <v>22</v>
      </c>
      <c r="F34208">
        <v>4240.7700000000004</v>
      </c>
      <c r="G34208">
        <v>5771.23</v>
      </c>
      <c r="H34208" t="s">
        <v>44</v>
      </c>
      <c r="I34208" t="s">
        <v>34</v>
      </c>
      <c r="J34208" t="s">
        <v>17</v>
      </c>
      <c r="K34208" t="s">
        <v>18</v>
      </c>
      <c r="L34208" t="s">
        <v>35</v>
      </c>
      <c r="M34208" t="str">
        <f>IF(Table1[[#This Row],[Amount]]&gt;3000,"Yes","No")</f>
        <v>Yes</v>
      </c>
    </row>
    <row r="34209" spans="1:13" x14ac:dyDescent="0.3">
      <c r="A34209" t="s">
        <v>63177</v>
      </c>
      <c r="B34209" t="s">
        <v>63178</v>
      </c>
      <c r="C34209">
        <v>7941532673</v>
      </c>
      <c r="D34209" s="1">
        <v>45308</v>
      </c>
      <c r="E34209" t="s">
        <v>14</v>
      </c>
      <c r="F34209">
        <v>3362.73</v>
      </c>
      <c r="G34209">
        <v>4541.62</v>
      </c>
      <c r="H34209" t="s">
        <v>57</v>
      </c>
      <c r="I34209" t="s">
        <v>16</v>
      </c>
      <c r="J34209" t="s">
        <v>17</v>
      </c>
      <c r="K34209" t="s">
        <v>18</v>
      </c>
      <c r="L34209" t="s">
        <v>45</v>
      </c>
      <c r="M34209" t="str">
        <f>IF(Table1[[#This Row],[Amount]]&gt;3000,"Yes","No")</f>
        <v>Yes</v>
      </c>
    </row>
    <row r="34210" spans="1:13" x14ac:dyDescent="0.3">
      <c r="A34210" t="s">
        <v>63179</v>
      </c>
      <c r="B34210" t="s">
        <v>53255</v>
      </c>
      <c r="C34210">
        <v>4633031391</v>
      </c>
      <c r="D34210" s="1">
        <v>45406</v>
      </c>
      <c r="E34210" t="s">
        <v>22</v>
      </c>
      <c r="F34210">
        <v>2872.48</v>
      </c>
      <c r="G34210">
        <v>6333.86</v>
      </c>
      <c r="H34210" t="s">
        <v>23</v>
      </c>
      <c r="I34210" t="s">
        <v>60</v>
      </c>
      <c r="J34210" t="s">
        <v>25</v>
      </c>
      <c r="K34210" t="s">
        <v>18</v>
      </c>
      <c r="L34210" t="s">
        <v>35</v>
      </c>
      <c r="M34210" t="str">
        <f>IF(Table1[[#This Row],[Amount]]&gt;3000,"Yes","No")</f>
        <v>No</v>
      </c>
    </row>
    <row r="34211" spans="1:13" x14ac:dyDescent="0.3">
      <c r="A34211" t="s">
        <v>63180</v>
      </c>
      <c r="B34211" t="s">
        <v>53682</v>
      </c>
      <c r="C34211">
        <v>6029572269</v>
      </c>
      <c r="D34211" s="1">
        <v>45521</v>
      </c>
      <c r="E34211" t="s">
        <v>22</v>
      </c>
      <c r="F34211">
        <v>3610.03</v>
      </c>
      <c r="G34211">
        <v>539.94000000000005</v>
      </c>
      <c r="H34211" t="s">
        <v>81</v>
      </c>
      <c r="I34211" t="s">
        <v>30</v>
      </c>
      <c r="J34211" t="s">
        <v>17</v>
      </c>
      <c r="K34211" t="s">
        <v>18</v>
      </c>
      <c r="L34211" t="s">
        <v>48</v>
      </c>
      <c r="M34211" t="str">
        <f>IF(Table1[[#This Row],[Amount]]&gt;3000,"Yes","No")</f>
        <v>Yes</v>
      </c>
    </row>
    <row r="34212" spans="1:13" x14ac:dyDescent="0.3">
      <c r="A34212" t="s">
        <v>63181</v>
      </c>
      <c r="B34212" t="s">
        <v>63182</v>
      </c>
      <c r="C34212">
        <v>2293425377</v>
      </c>
      <c r="D34212" s="1">
        <v>45388</v>
      </c>
      <c r="E34212" t="s">
        <v>14</v>
      </c>
      <c r="F34212">
        <v>3644.98</v>
      </c>
      <c r="G34212">
        <v>7515.65</v>
      </c>
      <c r="H34212" t="s">
        <v>78</v>
      </c>
      <c r="I34212" t="s">
        <v>24</v>
      </c>
      <c r="J34212" t="s">
        <v>17</v>
      </c>
      <c r="K34212" t="s">
        <v>18</v>
      </c>
      <c r="L34212" t="s">
        <v>19</v>
      </c>
      <c r="M34212" t="str">
        <f>IF(Table1[[#This Row],[Amount]]&gt;3000,"Yes","No")</f>
        <v>Yes</v>
      </c>
    </row>
    <row r="34213" spans="1:13" x14ac:dyDescent="0.3">
      <c r="A34213" t="s">
        <v>63183</v>
      </c>
      <c r="B34213" t="s">
        <v>18385</v>
      </c>
      <c r="C34213">
        <v>7711887992</v>
      </c>
      <c r="D34213" s="1">
        <v>45396</v>
      </c>
      <c r="E34213" t="s">
        <v>14</v>
      </c>
      <c r="F34213">
        <v>3136.17</v>
      </c>
      <c r="G34213">
        <v>1841.97</v>
      </c>
      <c r="H34213" t="s">
        <v>29</v>
      </c>
      <c r="I34213" t="s">
        <v>53</v>
      </c>
      <c r="J34213" t="s">
        <v>38</v>
      </c>
      <c r="K34213" t="s">
        <v>18</v>
      </c>
      <c r="L34213" t="s">
        <v>26</v>
      </c>
      <c r="M34213" t="str">
        <f>IF(Table1[[#This Row],[Amount]]&gt;3000,"Yes","No")</f>
        <v>Yes</v>
      </c>
    </row>
    <row r="34214" spans="1:13" x14ac:dyDescent="0.3">
      <c r="A34214" t="s">
        <v>63184</v>
      </c>
      <c r="B34214" t="s">
        <v>63185</v>
      </c>
      <c r="C34214">
        <v>5438408251</v>
      </c>
      <c r="D34214" s="1">
        <v>45438</v>
      </c>
      <c r="E34214" t="s">
        <v>14</v>
      </c>
      <c r="F34214">
        <v>3476.57</v>
      </c>
      <c r="G34214">
        <v>2030.57</v>
      </c>
      <c r="H34214" t="s">
        <v>78</v>
      </c>
      <c r="I34214" t="s">
        <v>34</v>
      </c>
      <c r="J34214" t="s">
        <v>38</v>
      </c>
      <c r="K34214" t="s">
        <v>18</v>
      </c>
      <c r="L34214" t="s">
        <v>45</v>
      </c>
      <c r="M34214" t="str">
        <f>IF(Table1[[#This Row],[Amount]]&gt;3000,"Yes","No")</f>
        <v>Yes</v>
      </c>
    </row>
    <row r="34215" spans="1:13" x14ac:dyDescent="0.3">
      <c r="A34215" t="s">
        <v>63186</v>
      </c>
      <c r="B34215" t="s">
        <v>63187</v>
      </c>
      <c r="C34215">
        <v>7259826972</v>
      </c>
      <c r="D34215" s="1">
        <v>45576</v>
      </c>
      <c r="E34215" t="s">
        <v>14</v>
      </c>
      <c r="F34215">
        <v>3579.29</v>
      </c>
      <c r="G34215">
        <v>9928.74</v>
      </c>
      <c r="H34215" t="s">
        <v>78</v>
      </c>
      <c r="I34215" t="s">
        <v>53</v>
      </c>
      <c r="J34215" t="s">
        <v>17</v>
      </c>
      <c r="K34215" t="s">
        <v>18</v>
      </c>
      <c r="L34215" t="s">
        <v>45</v>
      </c>
      <c r="M34215" t="str">
        <f>IF(Table1[[#This Row],[Amount]]&gt;3000,"Yes","No")</f>
        <v>Yes</v>
      </c>
    </row>
    <row r="34216" spans="1:13" x14ac:dyDescent="0.3">
      <c r="A34216" t="s">
        <v>63188</v>
      </c>
      <c r="B34216" t="s">
        <v>63189</v>
      </c>
      <c r="C34216">
        <v>3116438759</v>
      </c>
      <c r="D34216" s="1">
        <v>45362</v>
      </c>
      <c r="E34216" t="s">
        <v>22</v>
      </c>
      <c r="F34216">
        <v>2008.61</v>
      </c>
      <c r="G34216">
        <v>5357.34</v>
      </c>
      <c r="H34216" t="s">
        <v>57</v>
      </c>
      <c r="I34216" t="s">
        <v>24</v>
      </c>
      <c r="J34216" t="s">
        <v>17</v>
      </c>
      <c r="K34216" t="s">
        <v>18</v>
      </c>
      <c r="L34216" t="s">
        <v>35</v>
      </c>
      <c r="M34216" t="str">
        <f>IF(Table1[[#This Row],[Amount]]&gt;3000,"Yes","No")</f>
        <v>No</v>
      </c>
    </row>
    <row r="34217" spans="1:13" x14ac:dyDescent="0.3">
      <c r="A34217" t="s">
        <v>63190</v>
      </c>
      <c r="B34217" t="s">
        <v>16180</v>
      </c>
      <c r="C34217">
        <v>7610700161</v>
      </c>
      <c r="D34217" s="1">
        <v>45401</v>
      </c>
      <c r="E34217" t="s">
        <v>14</v>
      </c>
      <c r="F34217">
        <v>3999.2</v>
      </c>
      <c r="G34217">
        <v>4925.0200000000004</v>
      </c>
      <c r="H34217" t="s">
        <v>23</v>
      </c>
      <c r="I34217" t="s">
        <v>34</v>
      </c>
      <c r="J34217" t="s">
        <v>38</v>
      </c>
      <c r="K34217" t="s">
        <v>18</v>
      </c>
      <c r="L34217" t="s">
        <v>26</v>
      </c>
      <c r="M34217" t="str">
        <f>IF(Table1[[#This Row],[Amount]]&gt;3000,"Yes","No")</f>
        <v>Yes</v>
      </c>
    </row>
    <row r="34218" spans="1:13" x14ac:dyDescent="0.3">
      <c r="A34218" t="s">
        <v>63191</v>
      </c>
      <c r="B34218" t="s">
        <v>63192</v>
      </c>
      <c r="C34218">
        <v>4562322882</v>
      </c>
      <c r="D34218" s="1">
        <v>45535</v>
      </c>
      <c r="E34218" t="s">
        <v>22</v>
      </c>
      <c r="F34218">
        <v>3266.9</v>
      </c>
      <c r="G34218">
        <v>5060.2299999999996</v>
      </c>
      <c r="H34218" t="s">
        <v>29</v>
      </c>
      <c r="I34218" t="s">
        <v>24</v>
      </c>
      <c r="J34218" t="s">
        <v>38</v>
      </c>
      <c r="K34218" t="s">
        <v>18</v>
      </c>
      <c r="L34218" t="s">
        <v>48</v>
      </c>
      <c r="M34218" t="str">
        <f>IF(Table1[[#This Row],[Amount]]&gt;3000,"Yes","No")</f>
        <v>Yes</v>
      </c>
    </row>
    <row r="34219" spans="1:13" x14ac:dyDescent="0.3">
      <c r="A34219" t="s">
        <v>63193</v>
      </c>
      <c r="B34219" t="s">
        <v>63194</v>
      </c>
      <c r="C34219">
        <v>8781185407</v>
      </c>
      <c r="D34219" s="1">
        <v>45495</v>
      </c>
      <c r="E34219" t="s">
        <v>22</v>
      </c>
      <c r="F34219">
        <v>604.30999999999995</v>
      </c>
      <c r="G34219">
        <v>7291.32</v>
      </c>
      <c r="H34219" t="s">
        <v>41</v>
      </c>
      <c r="I34219" t="s">
        <v>53</v>
      </c>
      <c r="J34219" t="s">
        <v>38</v>
      </c>
      <c r="K34219" t="s">
        <v>18</v>
      </c>
      <c r="L34219" t="s">
        <v>45</v>
      </c>
      <c r="M34219" t="str">
        <f>IF(Table1[[#This Row],[Amount]]&gt;3000,"Yes","No")</f>
        <v>No</v>
      </c>
    </row>
    <row r="34220" spans="1:13" x14ac:dyDescent="0.3">
      <c r="A34220" t="s">
        <v>63195</v>
      </c>
      <c r="B34220" t="s">
        <v>1783</v>
      </c>
      <c r="C34220">
        <v>7206072739</v>
      </c>
      <c r="D34220" s="1">
        <v>45510</v>
      </c>
      <c r="E34220" t="s">
        <v>22</v>
      </c>
      <c r="F34220">
        <v>1406.04</v>
      </c>
      <c r="G34220">
        <v>8550.98</v>
      </c>
      <c r="H34220" t="s">
        <v>67</v>
      </c>
      <c r="I34220" t="s">
        <v>60</v>
      </c>
      <c r="J34220" t="s">
        <v>38</v>
      </c>
      <c r="K34220" t="s">
        <v>18</v>
      </c>
      <c r="L34220" t="s">
        <v>19</v>
      </c>
      <c r="M34220" t="str">
        <f>IF(Table1[[#This Row],[Amount]]&gt;3000,"Yes","No")</f>
        <v>No</v>
      </c>
    </row>
    <row r="34221" spans="1:13" x14ac:dyDescent="0.3">
      <c r="A34221" t="s">
        <v>63196</v>
      </c>
      <c r="B34221" t="s">
        <v>59463</v>
      </c>
      <c r="C34221">
        <v>9226657690</v>
      </c>
      <c r="D34221" s="1">
        <v>45342</v>
      </c>
      <c r="E34221" t="s">
        <v>22</v>
      </c>
      <c r="F34221">
        <v>1605.21</v>
      </c>
      <c r="G34221">
        <v>9805.7900000000009</v>
      </c>
      <c r="H34221" t="s">
        <v>15</v>
      </c>
      <c r="I34221" t="s">
        <v>60</v>
      </c>
      <c r="J34221" t="s">
        <v>17</v>
      </c>
      <c r="K34221" t="s">
        <v>18</v>
      </c>
      <c r="L34221" t="s">
        <v>54</v>
      </c>
      <c r="M34221" t="str">
        <f>IF(Table1[[#This Row],[Amount]]&gt;3000,"Yes","No")</f>
        <v>No</v>
      </c>
    </row>
    <row r="34222" spans="1:13" x14ac:dyDescent="0.3">
      <c r="A34222" t="s">
        <v>63197</v>
      </c>
      <c r="B34222" t="s">
        <v>63198</v>
      </c>
      <c r="C34222">
        <v>9421881558</v>
      </c>
      <c r="D34222" s="1">
        <v>45526</v>
      </c>
      <c r="E34222" t="s">
        <v>14</v>
      </c>
      <c r="F34222">
        <v>4224.26</v>
      </c>
      <c r="G34222">
        <v>4773.3</v>
      </c>
      <c r="H34222" t="s">
        <v>67</v>
      </c>
      <c r="I34222" t="s">
        <v>53</v>
      </c>
      <c r="J34222" t="s">
        <v>17</v>
      </c>
      <c r="K34222" t="s">
        <v>18</v>
      </c>
      <c r="L34222" t="s">
        <v>35</v>
      </c>
      <c r="M34222" t="str">
        <f>IF(Table1[[#This Row],[Amount]]&gt;3000,"Yes","No")</f>
        <v>Yes</v>
      </c>
    </row>
    <row r="34223" spans="1:13" x14ac:dyDescent="0.3">
      <c r="A34223" t="s">
        <v>63199</v>
      </c>
      <c r="B34223" t="s">
        <v>63200</v>
      </c>
      <c r="C34223">
        <v>6741535821</v>
      </c>
      <c r="D34223" s="1">
        <v>45502</v>
      </c>
      <c r="E34223" t="s">
        <v>14</v>
      </c>
      <c r="F34223">
        <v>3853.58</v>
      </c>
      <c r="G34223">
        <v>4251.18</v>
      </c>
      <c r="H34223" t="s">
        <v>44</v>
      </c>
      <c r="I34223" t="s">
        <v>60</v>
      </c>
      <c r="J34223" t="s">
        <v>25</v>
      </c>
      <c r="K34223" t="s">
        <v>18</v>
      </c>
      <c r="L34223" t="s">
        <v>45</v>
      </c>
      <c r="M34223" t="str">
        <f>IF(Table1[[#This Row],[Amount]]&gt;3000,"Yes","No")</f>
        <v>Yes</v>
      </c>
    </row>
    <row r="34224" spans="1:13" x14ac:dyDescent="0.3">
      <c r="A34224" t="s">
        <v>63201</v>
      </c>
      <c r="B34224" t="s">
        <v>63202</v>
      </c>
      <c r="C34224">
        <v>4668085102</v>
      </c>
      <c r="D34224" s="1">
        <v>45447</v>
      </c>
      <c r="E34224" t="s">
        <v>22</v>
      </c>
      <c r="F34224">
        <v>2504.4699999999998</v>
      </c>
      <c r="G34224">
        <v>7245.76</v>
      </c>
      <c r="H34224" t="s">
        <v>15</v>
      </c>
      <c r="I34224" t="s">
        <v>53</v>
      </c>
      <c r="J34224" t="s">
        <v>17</v>
      </c>
      <c r="K34224" t="s">
        <v>18</v>
      </c>
      <c r="L34224" t="s">
        <v>54</v>
      </c>
      <c r="M34224" t="str">
        <f>IF(Table1[[#This Row],[Amount]]&gt;3000,"Yes","No")</f>
        <v>No</v>
      </c>
    </row>
    <row r="34225" spans="1:13" x14ac:dyDescent="0.3">
      <c r="A34225" t="s">
        <v>63203</v>
      </c>
      <c r="B34225" t="s">
        <v>12952</v>
      </c>
      <c r="C34225">
        <v>6017051749</v>
      </c>
      <c r="D34225" s="1">
        <v>45420</v>
      </c>
      <c r="E34225" t="s">
        <v>22</v>
      </c>
      <c r="F34225">
        <v>913.64</v>
      </c>
      <c r="G34225">
        <v>6819.67</v>
      </c>
      <c r="H34225" t="s">
        <v>41</v>
      </c>
      <c r="I34225" t="s">
        <v>24</v>
      </c>
      <c r="J34225" t="s">
        <v>38</v>
      </c>
      <c r="K34225" t="s">
        <v>18</v>
      </c>
      <c r="L34225" t="s">
        <v>45</v>
      </c>
      <c r="M34225" t="str">
        <f>IF(Table1[[#This Row],[Amount]]&gt;3000,"Yes","No")</f>
        <v>No</v>
      </c>
    </row>
    <row r="34226" spans="1:13" x14ac:dyDescent="0.3">
      <c r="A34226" t="s">
        <v>63204</v>
      </c>
      <c r="B34226" t="s">
        <v>63205</v>
      </c>
      <c r="C34226">
        <v>2822561300</v>
      </c>
      <c r="D34226" s="1">
        <v>45541</v>
      </c>
      <c r="E34226" t="s">
        <v>22</v>
      </c>
      <c r="F34226">
        <v>945.51</v>
      </c>
      <c r="G34226">
        <v>1451.19</v>
      </c>
      <c r="H34226" t="s">
        <v>44</v>
      </c>
      <c r="I34226" t="s">
        <v>34</v>
      </c>
      <c r="J34226" t="s">
        <v>38</v>
      </c>
      <c r="K34226" t="s">
        <v>18</v>
      </c>
      <c r="L34226" t="s">
        <v>19</v>
      </c>
      <c r="M34226" t="str">
        <f>IF(Table1[[#This Row],[Amount]]&gt;3000,"Yes","No")</f>
        <v>No</v>
      </c>
    </row>
    <row r="34227" spans="1:13" x14ac:dyDescent="0.3">
      <c r="A34227" t="s">
        <v>63206</v>
      </c>
      <c r="B34227" t="s">
        <v>63207</v>
      </c>
      <c r="C34227">
        <v>6288858429</v>
      </c>
      <c r="D34227" s="1">
        <v>45351</v>
      </c>
      <c r="E34227" t="s">
        <v>14</v>
      </c>
      <c r="F34227">
        <v>1635.28</v>
      </c>
      <c r="G34227">
        <v>2335.08</v>
      </c>
      <c r="H34227" t="s">
        <v>67</v>
      </c>
      <c r="I34227" t="s">
        <v>60</v>
      </c>
      <c r="J34227" t="s">
        <v>38</v>
      </c>
      <c r="K34227" t="s">
        <v>18</v>
      </c>
      <c r="L34227" t="s">
        <v>48</v>
      </c>
      <c r="M34227" t="str">
        <f>IF(Table1[[#This Row],[Amount]]&gt;3000,"Yes","No")</f>
        <v>No</v>
      </c>
    </row>
    <row r="34228" spans="1:13" x14ac:dyDescent="0.3">
      <c r="A34228" t="s">
        <v>63208</v>
      </c>
      <c r="B34228" t="s">
        <v>57321</v>
      </c>
      <c r="C34228">
        <v>4471058809</v>
      </c>
      <c r="D34228" s="1">
        <v>45470</v>
      </c>
      <c r="E34228" t="s">
        <v>14</v>
      </c>
      <c r="F34228">
        <v>587.75</v>
      </c>
      <c r="G34228">
        <v>5444.73</v>
      </c>
      <c r="H34228" t="s">
        <v>57</v>
      </c>
      <c r="I34228" t="s">
        <v>53</v>
      </c>
      <c r="J34228" t="s">
        <v>17</v>
      </c>
      <c r="K34228" t="s">
        <v>18</v>
      </c>
      <c r="L34228" t="s">
        <v>26</v>
      </c>
      <c r="M34228" t="str">
        <f>IF(Table1[[#This Row],[Amount]]&gt;3000,"Yes","No")</f>
        <v>No</v>
      </c>
    </row>
    <row r="34229" spans="1:13" x14ac:dyDescent="0.3">
      <c r="A34229" t="s">
        <v>63209</v>
      </c>
      <c r="B34229" t="s">
        <v>63210</v>
      </c>
      <c r="C34229">
        <v>1215960714</v>
      </c>
      <c r="D34229" s="1">
        <v>45339</v>
      </c>
      <c r="E34229" t="s">
        <v>14</v>
      </c>
      <c r="F34229">
        <v>4382.68</v>
      </c>
      <c r="G34229">
        <v>5389.19</v>
      </c>
      <c r="H34229" t="s">
        <v>57</v>
      </c>
      <c r="I34229" t="s">
        <v>34</v>
      </c>
      <c r="J34229" t="s">
        <v>17</v>
      </c>
      <c r="K34229" t="s">
        <v>18</v>
      </c>
      <c r="L34229" t="s">
        <v>26</v>
      </c>
      <c r="M34229" t="str">
        <f>IF(Table1[[#This Row],[Amount]]&gt;3000,"Yes","No")</f>
        <v>Yes</v>
      </c>
    </row>
    <row r="34230" spans="1:13" x14ac:dyDescent="0.3">
      <c r="A34230" t="s">
        <v>63211</v>
      </c>
      <c r="B34230" t="s">
        <v>63212</v>
      </c>
      <c r="C34230">
        <v>4144450848</v>
      </c>
      <c r="D34230" s="1">
        <v>45422</v>
      </c>
      <c r="E34230" t="s">
        <v>22</v>
      </c>
      <c r="F34230">
        <v>1467.86</v>
      </c>
      <c r="G34230">
        <v>1804.54</v>
      </c>
      <c r="H34230" t="s">
        <v>78</v>
      </c>
      <c r="I34230" t="s">
        <v>60</v>
      </c>
      <c r="J34230" t="s">
        <v>38</v>
      </c>
      <c r="K34230" t="s">
        <v>18</v>
      </c>
      <c r="L34230" t="s">
        <v>48</v>
      </c>
      <c r="M34230" t="str">
        <f>IF(Table1[[#This Row],[Amount]]&gt;3000,"Yes","No")</f>
        <v>No</v>
      </c>
    </row>
    <row r="34231" spans="1:13" x14ac:dyDescent="0.3">
      <c r="A34231" t="s">
        <v>63213</v>
      </c>
      <c r="B34231" t="s">
        <v>63214</v>
      </c>
      <c r="C34231">
        <v>1531010650</v>
      </c>
      <c r="D34231" s="1">
        <v>45367</v>
      </c>
      <c r="E34231" t="s">
        <v>22</v>
      </c>
      <c r="F34231">
        <v>3529.78</v>
      </c>
      <c r="G34231">
        <v>2438.61</v>
      </c>
      <c r="H34231" t="s">
        <v>15</v>
      </c>
      <c r="I34231" t="s">
        <v>34</v>
      </c>
      <c r="J34231" t="s">
        <v>38</v>
      </c>
      <c r="K34231" t="s">
        <v>18</v>
      </c>
      <c r="L34231" t="s">
        <v>19</v>
      </c>
      <c r="M34231" t="str">
        <f>IF(Table1[[#This Row],[Amount]]&gt;3000,"Yes","No")</f>
        <v>Yes</v>
      </c>
    </row>
    <row r="34232" spans="1:13" x14ac:dyDescent="0.3">
      <c r="A34232" t="s">
        <v>63215</v>
      </c>
      <c r="B34232" t="s">
        <v>63216</v>
      </c>
      <c r="C34232">
        <v>4861707788</v>
      </c>
      <c r="D34232" s="1">
        <v>45598</v>
      </c>
      <c r="E34232" t="s">
        <v>22</v>
      </c>
      <c r="F34232">
        <v>794.16</v>
      </c>
      <c r="G34232">
        <v>2747.46</v>
      </c>
      <c r="H34232" t="s">
        <v>67</v>
      </c>
      <c r="I34232" t="s">
        <v>53</v>
      </c>
      <c r="J34232" t="s">
        <v>38</v>
      </c>
      <c r="K34232" t="s">
        <v>18</v>
      </c>
      <c r="L34232" t="s">
        <v>54</v>
      </c>
      <c r="M34232" t="str">
        <f>IF(Table1[[#This Row],[Amount]]&gt;3000,"Yes","No")</f>
        <v>No</v>
      </c>
    </row>
    <row r="34233" spans="1:13" x14ac:dyDescent="0.3">
      <c r="A34233" t="s">
        <v>63217</v>
      </c>
      <c r="B34233" t="s">
        <v>63218</v>
      </c>
      <c r="C34233">
        <v>6760296051</v>
      </c>
      <c r="D34233" s="1">
        <v>45563</v>
      </c>
      <c r="E34233" t="s">
        <v>14</v>
      </c>
      <c r="F34233">
        <v>3783.18</v>
      </c>
      <c r="G34233">
        <v>1074.74</v>
      </c>
      <c r="H34233" t="s">
        <v>81</v>
      </c>
      <c r="I34233" t="s">
        <v>16</v>
      </c>
      <c r="J34233" t="s">
        <v>38</v>
      </c>
      <c r="K34233" t="s">
        <v>18</v>
      </c>
      <c r="L34233" t="s">
        <v>35</v>
      </c>
      <c r="M34233" t="str">
        <f>IF(Table1[[#This Row],[Amount]]&gt;3000,"Yes","No")</f>
        <v>Yes</v>
      </c>
    </row>
    <row r="34234" spans="1:13" x14ac:dyDescent="0.3">
      <c r="A34234" t="s">
        <v>63219</v>
      </c>
      <c r="B34234" t="s">
        <v>63220</v>
      </c>
      <c r="C34234">
        <v>8272359674</v>
      </c>
      <c r="D34234" s="1">
        <v>45570</v>
      </c>
      <c r="E34234" t="s">
        <v>22</v>
      </c>
      <c r="F34234">
        <v>1691.63</v>
      </c>
      <c r="G34234">
        <v>5421.25</v>
      </c>
      <c r="H34234" t="s">
        <v>67</v>
      </c>
      <c r="I34234" t="s">
        <v>24</v>
      </c>
      <c r="J34234" t="s">
        <v>17</v>
      </c>
      <c r="K34234" t="s">
        <v>18</v>
      </c>
      <c r="L34234" t="s">
        <v>48</v>
      </c>
      <c r="M34234" t="str">
        <f>IF(Table1[[#This Row],[Amount]]&gt;3000,"Yes","No")</f>
        <v>No</v>
      </c>
    </row>
    <row r="34235" spans="1:13" x14ac:dyDescent="0.3">
      <c r="A34235" t="s">
        <v>63221</v>
      </c>
      <c r="B34235" t="s">
        <v>8588</v>
      </c>
      <c r="C34235">
        <v>6943160121</v>
      </c>
      <c r="D34235" s="1">
        <v>45320</v>
      </c>
      <c r="E34235" t="s">
        <v>14</v>
      </c>
      <c r="F34235">
        <v>3886.72</v>
      </c>
      <c r="G34235">
        <v>7541.08</v>
      </c>
      <c r="H34235" t="s">
        <v>67</v>
      </c>
      <c r="I34235" t="s">
        <v>24</v>
      </c>
      <c r="J34235" t="s">
        <v>38</v>
      </c>
      <c r="K34235" t="s">
        <v>18</v>
      </c>
      <c r="L34235" t="s">
        <v>54</v>
      </c>
      <c r="M34235" t="str">
        <f>IF(Table1[[#This Row],[Amount]]&gt;3000,"Yes","No")</f>
        <v>Yes</v>
      </c>
    </row>
    <row r="34236" spans="1:13" x14ac:dyDescent="0.3">
      <c r="A34236" t="s">
        <v>63222</v>
      </c>
      <c r="B34236" t="s">
        <v>63223</v>
      </c>
      <c r="C34236">
        <v>7384234301</v>
      </c>
      <c r="D34236" s="1">
        <v>45439</v>
      </c>
      <c r="E34236" t="s">
        <v>22</v>
      </c>
      <c r="F34236">
        <v>989.57</v>
      </c>
      <c r="G34236">
        <v>8474.09</v>
      </c>
      <c r="H34236" t="s">
        <v>81</v>
      </c>
      <c r="I34236" t="s">
        <v>34</v>
      </c>
      <c r="J34236" t="s">
        <v>25</v>
      </c>
      <c r="K34236" t="s">
        <v>18</v>
      </c>
      <c r="L34236" t="s">
        <v>19</v>
      </c>
      <c r="M34236" t="str">
        <f>IF(Table1[[#This Row],[Amount]]&gt;3000,"Yes","No")</f>
        <v>No</v>
      </c>
    </row>
    <row r="34237" spans="1:13" x14ac:dyDescent="0.3">
      <c r="A34237" t="s">
        <v>63224</v>
      </c>
      <c r="B34237" t="s">
        <v>63225</v>
      </c>
      <c r="C34237">
        <v>4308175865</v>
      </c>
      <c r="D34237" s="1">
        <v>45371</v>
      </c>
      <c r="E34237" t="s">
        <v>22</v>
      </c>
      <c r="F34237">
        <v>1763.21</v>
      </c>
      <c r="G34237">
        <v>3735.87</v>
      </c>
      <c r="H34237" t="s">
        <v>78</v>
      </c>
      <c r="I34237" t="s">
        <v>24</v>
      </c>
      <c r="J34237" t="s">
        <v>17</v>
      </c>
      <c r="K34237" t="s">
        <v>18</v>
      </c>
      <c r="L34237" t="s">
        <v>26</v>
      </c>
      <c r="M34237" t="str">
        <f>IF(Table1[[#This Row],[Amount]]&gt;3000,"Yes","No")</f>
        <v>No</v>
      </c>
    </row>
    <row r="34238" spans="1:13" x14ac:dyDescent="0.3">
      <c r="A34238" t="s">
        <v>63226</v>
      </c>
      <c r="B34238" t="s">
        <v>63227</v>
      </c>
      <c r="C34238">
        <v>3503017785</v>
      </c>
      <c r="D34238" s="1">
        <v>45449</v>
      </c>
      <c r="E34238" t="s">
        <v>22</v>
      </c>
      <c r="F34238">
        <v>3482.09</v>
      </c>
      <c r="G34238">
        <v>3018.46</v>
      </c>
      <c r="H34238" t="s">
        <v>44</v>
      </c>
      <c r="I34238" t="s">
        <v>30</v>
      </c>
      <c r="J34238" t="s">
        <v>38</v>
      </c>
      <c r="K34238" t="s">
        <v>18</v>
      </c>
      <c r="L34238" t="s">
        <v>54</v>
      </c>
      <c r="M34238" t="str">
        <f>IF(Table1[[#This Row],[Amount]]&gt;3000,"Yes","No")</f>
        <v>Yes</v>
      </c>
    </row>
    <row r="34239" spans="1:13" x14ac:dyDescent="0.3">
      <c r="A34239" t="s">
        <v>63228</v>
      </c>
      <c r="B34239" t="s">
        <v>63229</v>
      </c>
      <c r="C34239">
        <v>8509231901</v>
      </c>
      <c r="D34239" s="1">
        <v>45390</v>
      </c>
      <c r="E34239" t="s">
        <v>22</v>
      </c>
      <c r="F34239">
        <v>1260.97</v>
      </c>
      <c r="G34239">
        <v>3682.37</v>
      </c>
      <c r="H34239" t="s">
        <v>81</v>
      </c>
      <c r="I34239" t="s">
        <v>24</v>
      </c>
      <c r="J34239" t="s">
        <v>17</v>
      </c>
      <c r="K34239" t="s">
        <v>18</v>
      </c>
      <c r="L34239" t="s">
        <v>54</v>
      </c>
      <c r="M34239" t="str">
        <f>IF(Table1[[#This Row],[Amount]]&gt;3000,"Yes","No")</f>
        <v>No</v>
      </c>
    </row>
    <row r="34240" spans="1:13" x14ac:dyDescent="0.3">
      <c r="A34240" t="s">
        <v>63230</v>
      </c>
      <c r="B34240" t="s">
        <v>63231</v>
      </c>
      <c r="C34240">
        <v>4691409434</v>
      </c>
      <c r="D34240" s="1">
        <v>45456</v>
      </c>
      <c r="E34240" t="s">
        <v>14</v>
      </c>
      <c r="F34240">
        <v>1812.8</v>
      </c>
      <c r="G34240">
        <v>8358.94</v>
      </c>
      <c r="H34240" t="s">
        <v>33</v>
      </c>
      <c r="I34240" t="s">
        <v>34</v>
      </c>
      <c r="J34240" t="s">
        <v>25</v>
      </c>
      <c r="K34240" t="s">
        <v>18</v>
      </c>
      <c r="L34240" t="s">
        <v>45</v>
      </c>
      <c r="M34240" t="str">
        <f>IF(Table1[[#This Row],[Amount]]&gt;3000,"Yes","No")</f>
        <v>No</v>
      </c>
    </row>
    <row r="34241" spans="1:13" x14ac:dyDescent="0.3">
      <c r="A34241" t="s">
        <v>63232</v>
      </c>
      <c r="B34241" t="s">
        <v>63233</v>
      </c>
      <c r="C34241">
        <v>2033784717</v>
      </c>
      <c r="D34241" s="1">
        <v>45321</v>
      </c>
      <c r="E34241" t="s">
        <v>22</v>
      </c>
      <c r="F34241">
        <v>1025.8599999999999</v>
      </c>
      <c r="G34241">
        <v>1496.23</v>
      </c>
      <c r="H34241" t="s">
        <v>41</v>
      </c>
      <c r="I34241" t="s">
        <v>24</v>
      </c>
      <c r="J34241" t="s">
        <v>17</v>
      </c>
      <c r="K34241" t="s">
        <v>18</v>
      </c>
      <c r="L34241" t="s">
        <v>54</v>
      </c>
      <c r="M34241" t="str">
        <f>IF(Table1[[#This Row],[Amount]]&gt;3000,"Yes","No")</f>
        <v>No</v>
      </c>
    </row>
    <row r="34242" spans="1:13" x14ac:dyDescent="0.3">
      <c r="A34242" t="s">
        <v>63234</v>
      </c>
      <c r="B34242" t="s">
        <v>63235</v>
      </c>
      <c r="C34242">
        <v>4232105052</v>
      </c>
      <c r="D34242" s="1">
        <v>45377</v>
      </c>
      <c r="E34242" t="s">
        <v>22</v>
      </c>
      <c r="F34242">
        <v>1550.83</v>
      </c>
      <c r="G34242">
        <v>3571.08</v>
      </c>
      <c r="H34242" t="s">
        <v>78</v>
      </c>
      <c r="I34242" t="s">
        <v>53</v>
      </c>
      <c r="J34242" t="s">
        <v>25</v>
      </c>
      <c r="K34242" t="s">
        <v>18</v>
      </c>
      <c r="L34242" t="s">
        <v>54</v>
      </c>
      <c r="M34242" t="str">
        <f>IF(Table1[[#This Row],[Amount]]&gt;3000,"Yes","No")</f>
        <v>No</v>
      </c>
    </row>
    <row r="34243" spans="1:13" x14ac:dyDescent="0.3">
      <c r="A34243" t="s">
        <v>63236</v>
      </c>
      <c r="B34243" t="s">
        <v>52444</v>
      </c>
      <c r="C34243">
        <v>1232232569</v>
      </c>
      <c r="D34243" s="1">
        <v>45468</v>
      </c>
      <c r="E34243" t="s">
        <v>14</v>
      </c>
      <c r="F34243">
        <v>2313.84</v>
      </c>
      <c r="G34243">
        <v>7700.11</v>
      </c>
      <c r="H34243" t="s">
        <v>33</v>
      </c>
      <c r="I34243" t="s">
        <v>60</v>
      </c>
      <c r="J34243" t="s">
        <v>38</v>
      </c>
      <c r="K34243" t="s">
        <v>18</v>
      </c>
      <c r="L34243" t="s">
        <v>45</v>
      </c>
      <c r="M34243" t="str">
        <f>IF(Table1[[#This Row],[Amount]]&gt;3000,"Yes","No")</f>
        <v>No</v>
      </c>
    </row>
    <row r="34244" spans="1:13" x14ac:dyDescent="0.3">
      <c r="A34244" t="s">
        <v>63237</v>
      </c>
      <c r="B34244" t="s">
        <v>63238</v>
      </c>
      <c r="C34244">
        <v>3452382833</v>
      </c>
      <c r="D34244" s="1">
        <v>45396</v>
      </c>
      <c r="E34244" t="s">
        <v>14</v>
      </c>
      <c r="F34244">
        <v>281.58</v>
      </c>
      <c r="G34244">
        <v>640.09</v>
      </c>
      <c r="H34244" t="s">
        <v>67</v>
      </c>
      <c r="I34244" t="s">
        <v>53</v>
      </c>
      <c r="J34244" t="s">
        <v>25</v>
      </c>
      <c r="K34244" t="s">
        <v>18</v>
      </c>
      <c r="L34244" t="s">
        <v>45</v>
      </c>
      <c r="M34244" t="str">
        <f>IF(Table1[[#This Row],[Amount]]&gt;3000,"Yes","No")</f>
        <v>No</v>
      </c>
    </row>
    <row r="34245" spans="1:13" x14ac:dyDescent="0.3">
      <c r="A34245" t="s">
        <v>63239</v>
      </c>
      <c r="B34245" t="s">
        <v>63240</v>
      </c>
      <c r="C34245">
        <v>4331231871</v>
      </c>
      <c r="D34245" s="1">
        <v>45613</v>
      </c>
      <c r="E34245" t="s">
        <v>22</v>
      </c>
      <c r="F34245">
        <v>4307.21</v>
      </c>
      <c r="G34245">
        <v>3084.06</v>
      </c>
      <c r="H34245" t="s">
        <v>67</v>
      </c>
      <c r="I34245" t="s">
        <v>16</v>
      </c>
      <c r="J34245" t="s">
        <v>25</v>
      </c>
      <c r="K34245" t="s">
        <v>18</v>
      </c>
      <c r="L34245" t="s">
        <v>48</v>
      </c>
      <c r="M34245" t="str">
        <f>IF(Table1[[#This Row],[Amount]]&gt;3000,"Yes","No")</f>
        <v>Yes</v>
      </c>
    </row>
    <row r="34246" spans="1:13" x14ac:dyDescent="0.3">
      <c r="A34246" t="s">
        <v>63241</v>
      </c>
      <c r="B34246" t="s">
        <v>63242</v>
      </c>
      <c r="C34246">
        <v>5852447505</v>
      </c>
      <c r="D34246" s="1">
        <v>45334</v>
      </c>
      <c r="E34246" t="s">
        <v>22</v>
      </c>
      <c r="F34246">
        <v>747.32</v>
      </c>
      <c r="G34246">
        <v>1261.24</v>
      </c>
      <c r="H34246" t="s">
        <v>78</v>
      </c>
      <c r="I34246" t="s">
        <v>60</v>
      </c>
      <c r="J34246" t="s">
        <v>17</v>
      </c>
      <c r="K34246" t="s">
        <v>18</v>
      </c>
      <c r="L34246" t="s">
        <v>19</v>
      </c>
      <c r="M34246" t="str">
        <f>IF(Table1[[#This Row],[Amount]]&gt;3000,"Yes","No")</f>
        <v>No</v>
      </c>
    </row>
    <row r="34247" spans="1:13" x14ac:dyDescent="0.3">
      <c r="A34247" t="s">
        <v>63243</v>
      </c>
      <c r="B34247" t="s">
        <v>63244</v>
      </c>
      <c r="C34247">
        <v>2838102778</v>
      </c>
      <c r="D34247" s="1">
        <v>45624</v>
      </c>
      <c r="E34247" t="s">
        <v>22</v>
      </c>
      <c r="F34247">
        <v>4153.3900000000003</v>
      </c>
      <c r="G34247">
        <v>6512.25</v>
      </c>
      <c r="H34247" t="s">
        <v>44</v>
      </c>
      <c r="I34247" t="s">
        <v>16</v>
      </c>
      <c r="J34247" t="s">
        <v>25</v>
      </c>
      <c r="K34247" t="s">
        <v>18</v>
      </c>
      <c r="L34247" t="s">
        <v>35</v>
      </c>
      <c r="M34247" t="str">
        <f>IF(Table1[[#This Row],[Amount]]&gt;3000,"Yes","No")</f>
        <v>Yes</v>
      </c>
    </row>
    <row r="34248" spans="1:13" x14ac:dyDescent="0.3">
      <c r="A34248" t="s">
        <v>63245</v>
      </c>
      <c r="B34248" t="s">
        <v>63246</v>
      </c>
      <c r="C34248">
        <v>1953147144</v>
      </c>
      <c r="D34248" s="1">
        <v>45385</v>
      </c>
      <c r="E34248" t="s">
        <v>22</v>
      </c>
      <c r="F34248">
        <v>1905.63</v>
      </c>
      <c r="G34248">
        <v>2555.94</v>
      </c>
      <c r="H34248" t="s">
        <v>57</v>
      </c>
      <c r="I34248" t="s">
        <v>24</v>
      </c>
      <c r="J34248" t="s">
        <v>17</v>
      </c>
      <c r="K34248" t="s">
        <v>18</v>
      </c>
      <c r="L34248" t="s">
        <v>35</v>
      </c>
      <c r="M34248" t="str">
        <f>IF(Table1[[#This Row],[Amount]]&gt;3000,"Yes","No")</f>
        <v>No</v>
      </c>
    </row>
    <row r="34249" spans="1:13" x14ac:dyDescent="0.3">
      <c r="A34249" t="s">
        <v>63247</v>
      </c>
      <c r="B34249" t="s">
        <v>63248</v>
      </c>
      <c r="C34249">
        <v>4986261204</v>
      </c>
      <c r="D34249" s="1">
        <v>45493</v>
      </c>
      <c r="E34249" t="s">
        <v>22</v>
      </c>
      <c r="F34249">
        <v>4268.91</v>
      </c>
      <c r="G34249">
        <v>9235.91</v>
      </c>
      <c r="H34249" t="s">
        <v>67</v>
      </c>
      <c r="I34249" t="s">
        <v>53</v>
      </c>
      <c r="J34249" t="s">
        <v>17</v>
      </c>
      <c r="K34249" t="s">
        <v>18</v>
      </c>
      <c r="L34249" t="s">
        <v>45</v>
      </c>
      <c r="M34249" t="str">
        <f>IF(Table1[[#This Row],[Amount]]&gt;3000,"Yes","No")</f>
        <v>Yes</v>
      </c>
    </row>
    <row r="34250" spans="1:13" x14ac:dyDescent="0.3">
      <c r="A34250" t="s">
        <v>63249</v>
      </c>
      <c r="B34250" t="s">
        <v>63250</v>
      </c>
      <c r="C34250">
        <v>5490867934</v>
      </c>
      <c r="D34250" s="1">
        <v>45420</v>
      </c>
      <c r="E34250" t="s">
        <v>14</v>
      </c>
      <c r="F34250">
        <v>2029.13</v>
      </c>
      <c r="G34250">
        <v>2541.0700000000002</v>
      </c>
      <c r="H34250" t="s">
        <v>29</v>
      </c>
      <c r="I34250" t="s">
        <v>34</v>
      </c>
      <c r="J34250" t="s">
        <v>38</v>
      </c>
      <c r="K34250" t="s">
        <v>18</v>
      </c>
      <c r="L34250" t="s">
        <v>19</v>
      </c>
      <c r="M34250" t="str">
        <f>IF(Table1[[#This Row],[Amount]]&gt;3000,"Yes","No")</f>
        <v>No</v>
      </c>
    </row>
    <row r="34251" spans="1:13" x14ac:dyDescent="0.3">
      <c r="A34251" t="s">
        <v>63251</v>
      </c>
      <c r="B34251" t="s">
        <v>63252</v>
      </c>
      <c r="C34251">
        <v>3685254476</v>
      </c>
      <c r="D34251" s="1">
        <v>45395</v>
      </c>
      <c r="E34251" t="s">
        <v>14</v>
      </c>
      <c r="F34251">
        <v>1056.72</v>
      </c>
      <c r="G34251">
        <v>6979.64</v>
      </c>
      <c r="H34251" t="s">
        <v>29</v>
      </c>
      <c r="I34251" t="s">
        <v>16</v>
      </c>
      <c r="J34251" t="s">
        <v>38</v>
      </c>
      <c r="K34251" t="s">
        <v>18</v>
      </c>
      <c r="L34251" t="s">
        <v>35</v>
      </c>
      <c r="M34251" t="str">
        <f>IF(Table1[[#This Row],[Amount]]&gt;3000,"Yes","No")</f>
        <v>No</v>
      </c>
    </row>
    <row r="34252" spans="1:13" x14ac:dyDescent="0.3">
      <c r="A34252" t="s">
        <v>63253</v>
      </c>
      <c r="B34252" t="s">
        <v>63254</v>
      </c>
      <c r="C34252">
        <v>9638975549</v>
      </c>
      <c r="D34252" s="1">
        <v>45371</v>
      </c>
      <c r="E34252" t="s">
        <v>22</v>
      </c>
      <c r="F34252">
        <v>2447.2800000000002</v>
      </c>
      <c r="G34252">
        <v>4367.42</v>
      </c>
      <c r="H34252" t="s">
        <v>44</v>
      </c>
      <c r="I34252" t="s">
        <v>30</v>
      </c>
      <c r="J34252" t="s">
        <v>38</v>
      </c>
      <c r="K34252" t="s">
        <v>18</v>
      </c>
      <c r="L34252" t="s">
        <v>48</v>
      </c>
      <c r="M34252" t="str">
        <f>IF(Table1[[#This Row],[Amount]]&gt;3000,"Yes","No")</f>
        <v>No</v>
      </c>
    </row>
    <row r="34253" spans="1:13" x14ac:dyDescent="0.3">
      <c r="A34253" t="s">
        <v>63255</v>
      </c>
      <c r="B34253" t="s">
        <v>63256</v>
      </c>
      <c r="C34253">
        <v>2926657939</v>
      </c>
      <c r="D34253" s="1">
        <v>45298</v>
      </c>
      <c r="E34253" t="s">
        <v>14</v>
      </c>
      <c r="F34253">
        <v>3476.47</v>
      </c>
      <c r="G34253">
        <v>2996.73</v>
      </c>
      <c r="H34253" t="s">
        <v>15</v>
      </c>
      <c r="I34253" t="s">
        <v>16</v>
      </c>
      <c r="J34253" t="s">
        <v>38</v>
      </c>
      <c r="K34253" t="s">
        <v>18</v>
      </c>
      <c r="L34253" t="s">
        <v>45</v>
      </c>
      <c r="M34253" t="str">
        <f>IF(Table1[[#This Row],[Amount]]&gt;3000,"Yes","No")</f>
        <v>Yes</v>
      </c>
    </row>
    <row r="34254" spans="1:13" x14ac:dyDescent="0.3">
      <c r="A34254" t="s">
        <v>63257</v>
      </c>
      <c r="B34254" t="s">
        <v>63258</v>
      </c>
      <c r="C34254">
        <v>6147585235</v>
      </c>
      <c r="D34254" s="1">
        <v>45538</v>
      </c>
      <c r="E34254" t="s">
        <v>22</v>
      </c>
      <c r="F34254">
        <v>4827.8900000000003</v>
      </c>
      <c r="G34254">
        <v>6142.88</v>
      </c>
      <c r="H34254" t="s">
        <v>33</v>
      </c>
      <c r="I34254" t="s">
        <v>24</v>
      </c>
      <c r="J34254" t="s">
        <v>25</v>
      </c>
      <c r="K34254" t="s">
        <v>18</v>
      </c>
      <c r="L34254" t="s">
        <v>35</v>
      </c>
      <c r="M34254" t="str">
        <f>IF(Table1[[#This Row],[Amount]]&gt;3000,"Yes","No")</f>
        <v>Yes</v>
      </c>
    </row>
    <row r="34255" spans="1:13" x14ac:dyDescent="0.3">
      <c r="A34255" t="s">
        <v>63259</v>
      </c>
      <c r="B34255" t="s">
        <v>63260</v>
      </c>
      <c r="C34255">
        <v>6076081684</v>
      </c>
      <c r="D34255" s="1">
        <v>45466</v>
      </c>
      <c r="E34255" t="s">
        <v>14</v>
      </c>
      <c r="F34255">
        <v>2424.19</v>
      </c>
      <c r="G34255">
        <v>8715.16</v>
      </c>
      <c r="H34255" t="s">
        <v>29</v>
      </c>
      <c r="I34255" t="s">
        <v>16</v>
      </c>
      <c r="J34255" t="s">
        <v>38</v>
      </c>
      <c r="K34255" t="s">
        <v>18</v>
      </c>
      <c r="L34255" t="s">
        <v>48</v>
      </c>
      <c r="M34255" t="str">
        <f>IF(Table1[[#This Row],[Amount]]&gt;3000,"Yes","No")</f>
        <v>No</v>
      </c>
    </row>
    <row r="34256" spans="1:13" x14ac:dyDescent="0.3">
      <c r="A34256" t="s">
        <v>63261</v>
      </c>
      <c r="B34256" t="s">
        <v>23488</v>
      </c>
      <c r="C34256">
        <v>6322396656</v>
      </c>
      <c r="D34256" s="1">
        <v>45579</v>
      </c>
      <c r="E34256" t="s">
        <v>14</v>
      </c>
      <c r="F34256">
        <v>2526.96</v>
      </c>
      <c r="G34256">
        <v>2031.86</v>
      </c>
      <c r="H34256" t="s">
        <v>67</v>
      </c>
      <c r="I34256" t="s">
        <v>34</v>
      </c>
      <c r="J34256" t="s">
        <v>38</v>
      </c>
      <c r="K34256" t="s">
        <v>18</v>
      </c>
      <c r="L34256" t="s">
        <v>45</v>
      </c>
      <c r="M34256" t="str">
        <f>IF(Table1[[#This Row],[Amount]]&gt;3000,"Yes","No")</f>
        <v>No</v>
      </c>
    </row>
    <row r="34257" spans="1:13" x14ac:dyDescent="0.3">
      <c r="A34257" t="s">
        <v>63262</v>
      </c>
      <c r="B34257" t="s">
        <v>5792</v>
      </c>
      <c r="C34257">
        <v>7548775430</v>
      </c>
      <c r="D34257" s="1">
        <v>45596</v>
      </c>
      <c r="E34257" t="s">
        <v>22</v>
      </c>
      <c r="F34257">
        <v>138.79</v>
      </c>
      <c r="G34257">
        <v>3810.25</v>
      </c>
      <c r="H34257" t="s">
        <v>33</v>
      </c>
      <c r="I34257" t="s">
        <v>16</v>
      </c>
      <c r="J34257" t="s">
        <v>25</v>
      </c>
      <c r="K34257" t="s">
        <v>18</v>
      </c>
      <c r="L34257" t="s">
        <v>45</v>
      </c>
      <c r="M34257" t="str">
        <f>IF(Table1[[#This Row],[Amount]]&gt;3000,"Yes","No")</f>
        <v>No</v>
      </c>
    </row>
    <row r="34258" spans="1:13" x14ac:dyDescent="0.3">
      <c r="A34258" t="s">
        <v>63263</v>
      </c>
      <c r="B34258" t="s">
        <v>55549</v>
      </c>
      <c r="C34258">
        <v>3635409822</v>
      </c>
      <c r="D34258" s="1">
        <v>45461</v>
      </c>
      <c r="E34258" t="s">
        <v>22</v>
      </c>
      <c r="F34258">
        <v>1794.03</v>
      </c>
      <c r="G34258">
        <v>2101.87</v>
      </c>
      <c r="H34258" t="s">
        <v>81</v>
      </c>
      <c r="I34258" t="s">
        <v>30</v>
      </c>
      <c r="J34258" t="s">
        <v>38</v>
      </c>
      <c r="K34258" t="s">
        <v>18</v>
      </c>
      <c r="L34258" t="s">
        <v>26</v>
      </c>
      <c r="M34258" t="str">
        <f>IF(Table1[[#This Row],[Amount]]&gt;3000,"Yes","No")</f>
        <v>No</v>
      </c>
    </row>
    <row r="34259" spans="1:13" x14ac:dyDescent="0.3">
      <c r="A34259" t="s">
        <v>63264</v>
      </c>
      <c r="B34259" t="s">
        <v>63265</v>
      </c>
      <c r="C34259">
        <v>5342124381</v>
      </c>
      <c r="D34259" s="1">
        <v>45528</v>
      </c>
      <c r="E34259" t="s">
        <v>22</v>
      </c>
      <c r="F34259">
        <v>3641.11</v>
      </c>
      <c r="G34259">
        <v>7476.78</v>
      </c>
      <c r="H34259" t="s">
        <v>67</v>
      </c>
      <c r="I34259" t="s">
        <v>60</v>
      </c>
      <c r="J34259" t="s">
        <v>25</v>
      </c>
      <c r="K34259" t="s">
        <v>18</v>
      </c>
      <c r="L34259" t="s">
        <v>45</v>
      </c>
      <c r="M34259" t="str">
        <f>IF(Table1[[#This Row],[Amount]]&gt;3000,"Yes","No")</f>
        <v>Yes</v>
      </c>
    </row>
    <row r="34260" spans="1:13" x14ac:dyDescent="0.3">
      <c r="A34260" t="s">
        <v>63266</v>
      </c>
      <c r="B34260" t="s">
        <v>14894</v>
      </c>
      <c r="C34260">
        <v>7450891272</v>
      </c>
      <c r="D34260" s="1">
        <v>45612</v>
      </c>
      <c r="E34260" t="s">
        <v>14</v>
      </c>
      <c r="F34260">
        <v>3735.42</v>
      </c>
      <c r="G34260">
        <v>6217.81</v>
      </c>
      <c r="H34260" t="s">
        <v>81</v>
      </c>
      <c r="I34260" t="s">
        <v>16</v>
      </c>
      <c r="J34260" t="s">
        <v>17</v>
      </c>
      <c r="K34260" t="s">
        <v>18</v>
      </c>
      <c r="L34260" t="s">
        <v>19</v>
      </c>
      <c r="M34260" t="str">
        <f>IF(Table1[[#This Row],[Amount]]&gt;3000,"Yes","No")</f>
        <v>Yes</v>
      </c>
    </row>
    <row r="34261" spans="1:13" x14ac:dyDescent="0.3">
      <c r="A34261" t="s">
        <v>63267</v>
      </c>
      <c r="B34261" t="s">
        <v>63268</v>
      </c>
      <c r="C34261">
        <v>3943325376</v>
      </c>
      <c r="D34261" s="1">
        <v>45392</v>
      </c>
      <c r="E34261" t="s">
        <v>22</v>
      </c>
      <c r="F34261">
        <v>4880.54</v>
      </c>
      <c r="G34261">
        <v>6121.77</v>
      </c>
      <c r="H34261" t="s">
        <v>23</v>
      </c>
      <c r="I34261" t="s">
        <v>60</v>
      </c>
      <c r="J34261" t="s">
        <v>25</v>
      </c>
      <c r="K34261" t="s">
        <v>18</v>
      </c>
      <c r="L34261" t="s">
        <v>26</v>
      </c>
      <c r="M34261" t="str">
        <f>IF(Table1[[#This Row],[Amount]]&gt;3000,"Yes","No")</f>
        <v>Yes</v>
      </c>
    </row>
    <row r="34262" spans="1:13" x14ac:dyDescent="0.3">
      <c r="A34262" t="s">
        <v>63269</v>
      </c>
      <c r="B34262" t="s">
        <v>48486</v>
      </c>
      <c r="C34262">
        <v>7592230619</v>
      </c>
      <c r="D34262" s="1">
        <v>45566</v>
      </c>
      <c r="E34262" t="s">
        <v>14</v>
      </c>
      <c r="F34262">
        <v>4494.7700000000004</v>
      </c>
      <c r="G34262">
        <v>6235.71</v>
      </c>
      <c r="H34262" t="s">
        <v>67</v>
      </c>
      <c r="I34262" t="s">
        <v>53</v>
      </c>
      <c r="J34262" t="s">
        <v>38</v>
      </c>
      <c r="K34262" t="s">
        <v>18</v>
      </c>
      <c r="L34262" t="s">
        <v>48</v>
      </c>
      <c r="M34262" t="str">
        <f>IF(Table1[[#This Row],[Amount]]&gt;3000,"Yes","No")</f>
        <v>Yes</v>
      </c>
    </row>
    <row r="34263" spans="1:13" x14ac:dyDescent="0.3">
      <c r="A34263" t="s">
        <v>63270</v>
      </c>
      <c r="B34263" t="s">
        <v>63271</v>
      </c>
      <c r="C34263">
        <v>3251243430</v>
      </c>
      <c r="D34263" s="1">
        <v>45583</v>
      </c>
      <c r="E34263" t="s">
        <v>14</v>
      </c>
      <c r="F34263">
        <v>1753.47</v>
      </c>
      <c r="G34263">
        <v>9359.82</v>
      </c>
      <c r="H34263" t="s">
        <v>29</v>
      </c>
      <c r="I34263" t="s">
        <v>30</v>
      </c>
      <c r="J34263" t="s">
        <v>25</v>
      </c>
      <c r="K34263" t="s">
        <v>18</v>
      </c>
      <c r="L34263" t="s">
        <v>48</v>
      </c>
      <c r="M34263" t="str">
        <f>IF(Table1[[#This Row],[Amount]]&gt;3000,"Yes","No")</f>
        <v>No</v>
      </c>
    </row>
    <row r="34264" spans="1:13" x14ac:dyDescent="0.3">
      <c r="A34264" t="s">
        <v>63272</v>
      </c>
      <c r="B34264" t="s">
        <v>63273</v>
      </c>
      <c r="C34264">
        <v>4683280628</v>
      </c>
      <c r="D34264" s="1">
        <v>45619</v>
      </c>
      <c r="E34264" t="s">
        <v>14</v>
      </c>
      <c r="F34264">
        <v>1366.11</v>
      </c>
      <c r="G34264">
        <v>8199.98</v>
      </c>
      <c r="H34264" t="s">
        <v>67</v>
      </c>
      <c r="I34264" t="s">
        <v>24</v>
      </c>
      <c r="J34264" t="s">
        <v>25</v>
      </c>
      <c r="K34264" t="s">
        <v>18</v>
      </c>
      <c r="L34264" t="s">
        <v>19</v>
      </c>
      <c r="M34264" t="str">
        <f>IF(Table1[[#This Row],[Amount]]&gt;3000,"Yes","No")</f>
        <v>No</v>
      </c>
    </row>
    <row r="34265" spans="1:13" x14ac:dyDescent="0.3">
      <c r="A34265" t="s">
        <v>63274</v>
      </c>
      <c r="B34265" t="s">
        <v>63275</v>
      </c>
      <c r="C34265">
        <v>9872611928</v>
      </c>
      <c r="D34265" s="1">
        <v>45367</v>
      </c>
      <c r="E34265" t="s">
        <v>22</v>
      </c>
      <c r="F34265">
        <v>1710.7</v>
      </c>
      <c r="G34265">
        <v>4831.28</v>
      </c>
      <c r="H34265" t="s">
        <v>23</v>
      </c>
      <c r="I34265" t="s">
        <v>30</v>
      </c>
      <c r="J34265" t="s">
        <v>25</v>
      </c>
      <c r="K34265" t="s">
        <v>18</v>
      </c>
      <c r="L34265" t="s">
        <v>35</v>
      </c>
      <c r="M34265" t="str">
        <f>IF(Table1[[#This Row],[Amount]]&gt;3000,"Yes","No")</f>
        <v>No</v>
      </c>
    </row>
    <row r="34266" spans="1:13" x14ac:dyDescent="0.3">
      <c r="A34266" t="s">
        <v>63276</v>
      </c>
      <c r="B34266" t="s">
        <v>63277</v>
      </c>
      <c r="C34266">
        <v>5103603248</v>
      </c>
      <c r="D34266" s="1">
        <v>45617</v>
      </c>
      <c r="E34266" t="s">
        <v>14</v>
      </c>
      <c r="F34266">
        <v>3712.5</v>
      </c>
      <c r="G34266">
        <v>1011.74</v>
      </c>
      <c r="H34266" t="s">
        <v>33</v>
      </c>
      <c r="I34266" t="s">
        <v>60</v>
      </c>
      <c r="J34266" t="s">
        <v>25</v>
      </c>
      <c r="K34266" t="s">
        <v>18</v>
      </c>
      <c r="L34266" t="s">
        <v>19</v>
      </c>
      <c r="M34266" t="str">
        <f>IF(Table1[[#This Row],[Amount]]&gt;3000,"Yes","No")</f>
        <v>Yes</v>
      </c>
    </row>
    <row r="34267" spans="1:13" x14ac:dyDescent="0.3">
      <c r="A34267" t="s">
        <v>63278</v>
      </c>
      <c r="B34267" t="s">
        <v>63279</v>
      </c>
      <c r="C34267">
        <v>2648782992</v>
      </c>
      <c r="D34267" s="1">
        <v>45377</v>
      </c>
      <c r="E34267" t="s">
        <v>22</v>
      </c>
      <c r="F34267">
        <v>4444.3599999999997</v>
      </c>
      <c r="G34267">
        <v>2313.16</v>
      </c>
      <c r="H34267" t="s">
        <v>81</v>
      </c>
      <c r="I34267" t="s">
        <v>34</v>
      </c>
      <c r="J34267" t="s">
        <v>17</v>
      </c>
      <c r="K34267" t="s">
        <v>18</v>
      </c>
      <c r="L34267" t="s">
        <v>48</v>
      </c>
      <c r="M34267" t="str">
        <f>IF(Table1[[#This Row],[Amount]]&gt;3000,"Yes","No")</f>
        <v>Yes</v>
      </c>
    </row>
    <row r="34268" spans="1:13" x14ac:dyDescent="0.3">
      <c r="A34268" t="s">
        <v>63280</v>
      </c>
      <c r="B34268" t="s">
        <v>63281</v>
      </c>
      <c r="C34268">
        <v>5029472124</v>
      </c>
      <c r="D34268" s="1">
        <v>45464</v>
      </c>
      <c r="E34268" t="s">
        <v>14</v>
      </c>
      <c r="F34268">
        <v>336.26</v>
      </c>
      <c r="G34268">
        <v>7858.45</v>
      </c>
      <c r="H34268" t="s">
        <v>44</v>
      </c>
      <c r="I34268" t="s">
        <v>34</v>
      </c>
      <c r="J34268" t="s">
        <v>38</v>
      </c>
      <c r="K34268" t="s">
        <v>18</v>
      </c>
      <c r="L34268" t="s">
        <v>45</v>
      </c>
      <c r="M34268" t="str">
        <f>IF(Table1[[#This Row],[Amount]]&gt;3000,"Yes","No")</f>
        <v>No</v>
      </c>
    </row>
    <row r="34269" spans="1:13" x14ac:dyDescent="0.3">
      <c r="A34269" t="s">
        <v>63282</v>
      </c>
      <c r="B34269" t="s">
        <v>63283</v>
      </c>
      <c r="C34269">
        <v>9177543298</v>
      </c>
      <c r="D34269" s="1">
        <v>45386</v>
      </c>
      <c r="E34269" t="s">
        <v>22</v>
      </c>
      <c r="F34269">
        <v>4245.47</v>
      </c>
      <c r="G34269">
        <v>6489.43</v>
      </c>
      <c r="H34269" t="s">
        <v>57</v>
      </c>
      <c r="I34269" t="s">
        <v>30</v>
      </c>
      <c r="J34269" t="s">
        <v>38</v>
      </c>
      <c r="K34269" t="s">
        <v>18</v>
      </c>
      <c r="L34269" t="s">
        <v>35</v>
      </c>
      <c r="M34269" t="str">
        <f>IF(Table1[[#This Row],[Amount]]&gt;3000,"Yes","No")</f>
        <v>Yes</v>
      </c>
    </row>
    <row r="34270" spans="1:13" x14ac:dyDescent="0.3">
      <c r="A34270" t="s">
        <v>63284</v>
      </c>
      <c r="B34270" t="s">
        <v>63285</v>
      </c>
      <c r="C34270">
        <v>5586269499</v>
      </c>
      <c r="D34270" s="1">
        <v>45542</v>
      </c>
      <c r="E34270" t="s">
        <v>14</v>
      </c>
      <c r="F34270">
        <v>3811.49</v>
      </c>
      <c r="G34270">
        <v>3163.08</v>
      </c>
      <c r="H34270" t="s">
        <v>33</v>
      </c>
      <c r="I34270" t="s">
        <v>53</v>
      </c>
      <c r="J34270" t="s">
        <v>25</v>
      </c>
      <c r="K34270" t="s">
        <v>18</v>
      </c>
      <c r="L34270" t="s">
        <v>19</v>
      </c>
      <c r="M34270" t="str">
        <f>IF(Table1[[#This Row],[Amount]]&gt;3000,"Yes","No")</f>
        <v>Yes</v>
      </c>
    </row>
    <row r="34271" spans="1:13" x14ac:dyDescent="0.3">
      <c r="A34271" t="s">
        <v>63286</v>
      </c>
      <c r="B34271" t="s">
        <v>63287</v>
      </c>
      <c r="C34271">
        <v>6288099977</v>
      </c>
      <c r="D34271" s="1">
        <v>45608</v>
      </c>
      <c r="E34271" t="s">
        <v>22</v>
      </c>
      <c r="F34271">
        <v>1689.26</v>
      </c>
      <c r="G34271">
        <v>7208.69</v>
      </c>
      <c r="H34271" t="s">
        <v>33</v>
      </c>
      <c r="I34271" t="s">
        <v>16</v>
      </c>
      <c r="J34271" t="s">
        <v>38</v>
      </c>
      <c r="K34271" t="s">
        <v>18</v>
      </c>
      <c r="L34271" t="s">
        <v>19</v>
      </c>
      <c r="M34271" t="str">
        <f>IF(Table1[[#This Row],[Amount]]&gt;3000,"Yes","No")</f>
        <v>No</v>
      </c>
    </row>
    <row r="34272" spans="1:13" x14ac:dyDescent="0.3">
      <c r="A34272" t="s">
        <v>63288</v>
      </c>
      <c r="B34272" t="s">
        <v>36632</v>
      </c>
      <c r="C34272">
        <v>5652471040</v>
      </c>
      <c r="D34272" s="1">
        <v>45403</v>
      </c>
      <c r="E34272" t="s">
        <v>22</v>
      </c>
      <c r="F34272">
        <v>244.96</v>
      </c>
      <c r="G34272">
        <v>7025.42</v>
      </c>
      <c r="H34272" t="s">
        <v>23</v>
      </c>
      <c r="I34272" t="s">
        <v>24</v>
      </c>
      <c r="J34272" t="s">
        <v>38</v>
      </c>
      <c r="K34272" t="s">
        <v>18</v>
      </c>
      <c r="L34272" t="s">
        <v>45</v>
      </c>
      <c r="M34272" t="str">
        <f>IF(Table1[[#This Row],[Amount]]&gt;3000,"Yes","No")</f>
        <v>No</v>
      </c>
    </row>
    <row r="34273" spans="1:13" x14ac:dyDescent="0.3">
      <c r="A34273" t="s">
        <v>63289</v>
      </c>
      <c r="B34273" t="s">
        <v>63290</v>
      </c>
      <c r="C34273">
        <v>2949986239</v>
      </c>
      <c r="D34273" s="1">
        <v>45341</v>
      </c>
      <c r="E34273" t="s">
        <v>22</v>
      </c>
      <c r="F34273">
        <v>3799.36</v>
      </c>
      <c r="G34273">
        <v>4414.26</v>
      </c>
      <c r="H34273" t="s">
        <v>15</v>
      </c>
      <c r="I34273" t="s">
        <v>16</v>
      </c>
      <c r="J34273" t="s">
        <v>25</v>
      </c>
      <c r="K34273" t="s">
        <v>18</v>
      </c>
      <c r="L34273" t="s">
        <v>35</v>
      </c>
      <c r="M34273" t="str">
        <f>IF(Table1[[#This Row],[Amount]]&gt;3000,"Yes","No")</f>
        <v>Yes</v>
      </c>
    </row>
    <row r="34274" spans="1:13" x14ac:dyDescent="0.3">
      <c r="A34274" t="s">
        <v>63291</v>
      </c>
      <c r="B34274" t="s">
        <v>63292</v>
      </c>
      <c r="C34274">
        <v>9616747224</v>
      </c>
      <c r="D34274" s="1">
        <v>45459</v>
      </c>
      <c r="E34274" t="s">
        <v>22</v>
      </c>
      <c r="F34274">
        <v>4067.59</v>
      </c>
      <c r="G34274">
        <v>1931.34</v>
      </c>
      <c r="H34274" t="s">
        <v>33</v>
      </c>
      <c r="I34274" t="s">
        <v>16</v>
      </c>
      <c r="J34274" t="s">
        <v>25</v>
      </c>
      <c r="K34274" t="s">
        <v>18</v>
      </c>
      <c r="L34274" t="s">
        <v>35</v>
      </c>
      <c r="M34274" t="str">
        <f>IF(Table1[[#This Row],[Amount]]&gt;3000,"Yes","No")</f>
        <v>Yes</v>
      </c>
    </row>
    <row r="34275" spans="1:13" x14ac:dyDescent="0.3">
      <c r="A34275" t="s">
        <v>63293</v>
      </c>
      <c r="B34275" t="s">
        <v>63294</v>
      </c>
      <c r="C34275">
        <v>4319214715</v>
      </c>
      <c r="D34275" s="1">
        <v>45312</v>
      </c>
      <c r="E34275" t="s">
        <v>14</v>
      </c>
      <c r="F34275">
        <v>770.12</v>
      </c>
      <c r="G34275">
        <v>2523.11</v>
      </c>
      <c r="H34275" t="s">
        <v>78</v>
      </c>
      <c r="I34275" t="s">
        <v>24</v>
      </c>
      <c r="J34275" t="s">
        <v>25</v>
      </c>
      <c r="K34275" t="s">
        <v>18</v>
      </c>
      <c r="L34275" t="s">
        <v>45</v>
      </c>
      <c r="M34275" t="str">
        <f>IF(Table1[[#This Row],[Amount]]&gt;3000,"Yes","No")</f>
        <v>No</v>
      </c>
    </row>
    <row r="34276" spans="1:13" x14ac:dyDescent="0.3">
      <c r="A34276" t="s">
        <v>63295</v>
      </c>
      <c r="B34276" t="s">
        <v>8970</v>
      </c>
      <c r="C34276">
        <v>7422648096</v>
      </c>
      <c r="D34276" s="1">
        <v>45375</v>
      </c>
      <c r="E34276" t="s">
        <v>22</v>
      </c>
      <c r="F34276">
        <v>4571.55</v>
      </c>
      <c r="G34276">
        <v>3574.18</v>
      </c>
      <c r="H34276" t="s">
        <v>78</v>
      </c>
      <c r="I34276" t="s">
        <v>53</v>
      </c>
      <c r="J34276" t="s">
        <v>38</v>
      </c>
      <c r="K34276" t="s">
        <v>18</v>
      </c>
      <c r="L34276" t="s">
        <v>54</v>
      </c>
      <c r="M34276" t="str">
        <f>IF(Table1[[#This Row],[Amount]]&gt;3000,"Yes","No")</f>
        <v>Yes</v>
      </c>
    </row>
    <row r="34277" spans="1:13" x14ac:dyDescent="0.3">
      <c r="A34277" t="s">
        <v>63296</v>
      </c>
      <c r="B34277" t="s">
        <v>10045</v>
      </c>
      <c r="C34277">
        <v>2228524454</v>
      </c>
      <c r="D34277" s="1">
        <v>45332</v>
      </c>
      <c r="E34277" t="s">
        <v>14</v>
      </c>
      <c r="F34277">
        <v>1107.98</v>
      </c>
      <c r="G34277">
        <v>6689.58</v>
      </c>
      <c r="H34277" t="s">
        <v>33</v>
      </c>
      <c r="I34277" t="s">
        <v>53</v>
      </c>
      <c r="J34277" t="s">
        <v>17</v>
      </c>
      <c r="K34277" t="s">
        <v>18</v>
      </c>
      <c r="L34277" t="s">
        <v>26</v>
      </c>
      <c r="M34277" t="str">
        <f>IF(Table1[[#This Row],[Amount]]&gt;3000,"Yes","No")</f>
        <v>No</v>
      </c>
    </row>
    <row r="34278" spans="1:13" x14ac:dyDescent="0.3">
      <c r="A34278" t="s">
        <v>63297</v>
      </c>
      <c r="B34278" t="s">
        <v>63298</v>
      </c>
      <c r="C34278">
        <v>2169199471</v>
      </c>
      <c r="D34278" s="1">
        <v>45483</v>
      </c>
      <c r="E34278" t="s">
        <v>14</v>
      </c>
      <c r="F34278">
        <v>2244.21</v>
      </c>
      <c r="G34278">
        <v>6583.36</v>
      </c>
      <c r="H34278" t="s">
        <v>57</v>
      </c>
      <c r="I34278" t="s">
        <v>60</v>
      </c>
      <c r="J34278" t="s">
        <v>17</v>
      </c>
      <c r="K34278" t="s">
        <v>18</v>
      </c>
      <c r="L34278" t="s">
        <v>48</v>
      </c>
      <c r="M34278" t="str">
        <f>IF(Table1[[#This Row],[Amount]]&gt;3000,"Yes","No")</f>
        <v>No</v>
      </c>
    </row>
    <row r="34279" spans="1:13" x14ac:dyDescent="0.3">
      <c r="A34279" t="s">
        <v>63299</v>
      </c>
      <c r="B34279" t="s">
        <v>20796</v>
      </c>
      <c r="C34279">
        <v>3951783110</v>
      </c>
      <c r="D34279" s="1">
        <v>45579</v>
      </c>
      <c r="E34279" t="s">
        <v>22</v>
      </c>
      <c r="F34279">
        <v>2957.42</v>
      </c>
      <c r="G34279">
        <v>3221.44</v>
      </c>
      <c r="H34279" t="s">
        <v>29</v>
      </c>
      <c r="I34279" t="s">
        <v>60</v>
      </c>
      <c r="J34279" t="s">
        <v>25</v>
      </c>
      <c r="K34279" t="s">
        <v>18</v>
      </c>
      <c r="L34279" t="s">
        <v>26</v>
      </c>
      <c r="M34279" t="str">
        <f>IF(Table1[[#This Row],[Amount]]&gt;3000,"Yes","No")</f>
        <v>No</v>
      </c>
    </row>
    <row r="34280" spans="1:13" x14ac:dyDescent="0.3">
      <c r="A34280" t="s">
        <v>63300</v>
      </c>
      <c r="B34280" t="s">
        <v>63301</v>
      </c>
      <c r="C34280">
        <v>8123394564</v>
      </c>
      <c r="D34280" s="1">
        <v>45339</v>
      </c>
      <c r="E34280" t="s">
        <v>22</v>
      </c>
      <c r="F34280">
        <v>4819.71</v>
      </c>
      <c r="G34280">
        <v>3707.23</v>
      </c>
      <c r="H34280" t="s">
        <v>29</v>
      </c>
      <c r="I34280" t="s">
        <v>53</v>
      </c>
      <c r="J34280" t="s">
        <v>25</v>
      </c>
      <c r="K34280" t="s">
        <v>18</v>
      </c>
      <c r="L34280" t="s">
        <v>26</v>
      </c>
      <c r="M34280" t="str">
        <f>IF(Table1[[#This Row],[Amount]]&gt;3000,"Yes","No")</f>
        <v>Yes</v>
      </c>
    </row>
    <row r="34281" spans="1:13" x14ac:dyDescent="0.3">
      <c r="A34281" t="s">
        <v>63302</v>
      </c>
      <c r="B34281" t="s">
        <v>63303</v>
      </c>
      <c r="C34281">
        <v>4040901419</v>
      </c>
      <c r="D34281" s="1">
        <v>45365</v>
      </c>
      <c r="E34281" t="s">
        <v>14</v>
      </c>
      <c r="F34281">
        <v>600.73</v>
      </c>
      <c r="G34281">
        <v>5699.43</v>
      </c>
      <c r="H34281" t="s">
        <v>57</v>
      </c>
      <c r="I34281" t="s">
        <v>60</v>
      </c>
      <c r="J34281" t="s">
        <v>17</v>
      </c>
      <c r="K34281" t="s">
        <v>18</v>
      </c>
      <c r="L34281" t="s">
        <v>48</v>
      </c>
      <c r="M34281" t="str">
        <f>IF(Table1[[#This Row],[Amount]]&gt;3000,"Yes","No")</f>
        <v>No</v>
      </c>
    </row>
    <row r="34282" spans="1:13" x14ac:dyDescent="0.3">
      <c r="A34282" t="s">
        <v>63304</v>
      </c>
      <c r="B34282" t="s">
        <v>7621</v>
      </c>
      <c r="C34282">
        <v>2095529625</v>
      </c>
      <c r="D34282" s="1">
        <v>45352</v>
      </c>
      <c r="E34282" t="s">
        <v>22</v>
      </c>
      <c r="F34282">
        <v>4601.67</v>
      </c>
      <c r="G34282">
        <v>5479.61</v>
      </c>
      <c r="H34282" t="s">
        <v>41</v>
      </c>
      <c r="I34282" t="s">
        <v>34</v>
      </c>
      <c r="J34282" t="s">
        <v>25</v>
      </c>
      <c r="K34282" t="s">
        <v>18</v>
      </c>
      <c r="L34282" t="s">
        <v>48</v>
      </c>
      <c r="M34282" t="str">
        <f>IF(Table1[[#This Row],[Amount]]&gt;3000,"Yes","No")</f>
        <v>Yes</v>
      </c>
    </row>
    <row r="34283" spans="1:13" x14ac:dyDescent="0.3">
      <c r="A34283" t="s">
        <v>63305</v>
      </c>
      <c r="B34283" t="s">
        <v>63306</v>
      </c>
      <c r="C34283">
        <v>2597923412</v>
      </c>
      <c r="D34283" s="1">
        <v>45504</v>
      </c>
      <c r="E34283" t="s">
        <v>14</v>
      </c>
      <c r="F34283">
        <v>907.46</v>
      </c>
      <c r="G34283">
        <v>3012.59</v>
      </c>
      <c r="H34283" t="s">
        <v>23</v>
      </c>
      <c r="I34283" t="s">
        <v>60</v>
      </c>
      <c r="J34283" t="s">
        <v>38</v>
      </c>
      <c r="K34283" t="s">
        <v>18</v>
      </c>
      <c r="L34283" t="s">
        <v>45</v>
      </c>
      <c r="M34283" t="str">
        <f>IF(Table1[[#This Row],[Amount]]&gt;3000,"Yes","No")</f>
        <v>No</v>
      </c>
    </row>
    <row r="34284" spans="1:13" x14ac:dyDescent="0.3">
      <c r="A34284" t="s">
        <v>63307</v>
      </c>
      <c r="B34284" t="s">
        <v>63308</v>
      </c>
      <c r="C34284">
        <v>3050978594</v>
      </c>
      <c r="D34284" s="1">
        <v>45398</v>
      </c>
      <c r="E34284" t="s">
        <v>22</v>
      </c>
      <c r="F34284">
        <v>3970.99</v>
      </c>
      <c r="G34284">
        <v>737.82</v>
      </c>
      <c r="H34284" t="s">
        <v>41</v>
      </c>
      <c r="I34284" t="s">
        <v>16</v>
      </c>
      <c r="J34284" t="s">
        <v>38</v>
      </c>
      <c r="K34284" t="s">
        <v>18</v>
      </c>
      <c r="L34284" t="s">
        <v>54</v>
      </c>
      <c r="M34284" t="str">
        <f>IF(Table1[[#This Row],[Amount]]&gt;3000,"Yes","No")</f>
        <v>Yes</v>
      </c>
    </row>
    <row r="34285" spans="1:13" x14ac:dyDescent="0.3">
      <c r="A34285" t="s">
        <v>63309</v>
      </c>
      <c r="B34285" t="s">
        <v>63310</v>
      </c>
      <c r="C34285">
        <v>4976545015</v>
      </c>
      <c r="D34285" s="1">
        <v>45346</v>
      </c>
      <c r="E34285" t="s">
        <v>14</v>
      </c>
      <c r="F34285">
        <v>1371.84</v>
      </c>
      <c r="G34285">
        <v>6656.95</v>
      </c>
      <c r="H34285" t="s">
        <v>57</v>
      </c>
      <c r="I34285" t="s">
        <v>24</v>
      </c>
      <c r="J34285" t="s">
        <v>25</v>
      </c>
      <c r="K34285" t="s">
        <v>18</v>
      </c>
      <c r="L34285" t="s">
        <v>26</v>
      </c>
      <c r="M34285" t="str">
        <f>IF(Table1[[#This Row],[Amount]]&gt;3000,"Yes","No")</f>
        <v>No</v>
      </c>
    </row>
    <row r="34286" spans="1:13" x14ac:dyDescent="0.3">
      <c r="A34286" t="s">
        <v>63311</v>
      </c>
      <c r="B34286" t="s">
        <v>63312</v>
      </c>
      <c r="C34286">
        <v>3162999169</v>
      </c>
      <c r="D34286" s="1">
        <v>45356</v>
      </c>
      <c r="E34286" t="s">
        <v>22</v>
      </c>
      <c r="F34286">
        <v>4577.05</v>
      </c>
      <c r="G34286">
        <v>1983.42</v>
      </c>
      <c r="H34286" t="s">
        <v>78</v>
      </c>
      <c r="I34286" t="s">
        <v>60</v>
      </c>
      <c r="J34286" t="s">
        <v>17</v>
      </c>
      <c r="K34286" t="s">
        <v>18</v>
      </c>
      <c r="L34286" t="s">
        <v>26</v>
      </c>
      <c r="M34286" t="str">
        <f>IF(Table1[[#This Row],[Amount]]&gt;3000,"Yes","No")</f>
        <v>Yes</v>
      </c>
    </row>
    <row r="34287" spans="1:13" x14ac:dyDescent="0.3">
      <c r="A34287" t="s">
        <v>63313</v>
      </c>
      <c r="B34287" t="s">
        <v>63314</v>
      </c>
      <c r="C34287">
        <v>5663418672</v>
      </c>
      <c r="D34287" s="1">
        <v>45613</v>
      </c>
      <c r="E34287" t="s">
        <v>14</v>
      </c>
      <c r="F34287">
        <v>2444.66</v>
      </c>
      <c r="G34287">
        <v>5101.95</v>
      </c>
      <c r="H34287" t="s">
        <v>29</v>
      </c>
      <c r="I34287" t="s">
        <v>60</v>
      </c>
      <c r="J34287" t="s">
        <v>17</v>
      </c>
      <c r="K34287" t="s">
        <v>18</v>
      </c>
      <c r="L34287" t="s">
        <v>35</v>
      </c>
      <c r="M34287" t="str">
        <f>IF(Table1[[#This Row],[Amount]]&gt;3000,"Yes","No")</f>
        <v>No</v>
      </c>
    </row>
    <row r="34288" spans="1:13" x14ac:dyDescent="0.3">
      <c r="A34288" t="s">
        <v>63315</v>
      </c>
      <c r="B34288" t="s">
        <v>63316</v>
      </c>
      <c r="C34288">
        <v>6790649493</v>
      </c>
      <c r="D34288" s="1">
        <v>45426</v>
      </c>
      <c r="E34288" t="s">
        <v>14</v>
      </c>
      <c r="F34288">
        <v>1470.96</v>
      </c>
      <c r="G34288">
        <v>4165.53</v>
      </c>
      <c r="H34288" t="s">
        <v>15</v>
      </c>
      <c r="I34288" t="s">
        <v>60</v>
      </c>
      <c r="J34288" t="s">
        <v>25</v>
      </c>
      <c r="K34288" t="s">
        <v>18</v>
      </c>
      <c r="L34288" t="s">
        <v>26</v>
      </c>
      <c r="M34288" t="str">
        <f>IF(Table1[[#This Row],[Amount]]&gt;3000,"Yes","No")</f>
        <v>No</v>
      </c>
    </row>
    <row r="34289" spans="1:13" x14ac:dyDescent="0.3">
      <c r="A34289" t="s">
        <v>63317</v>
      </c>
      <c r="B34289" t="s">
        <v>31280</v>
      </c>
      <c r="C34289">
        <v>2923805106</v>
      </c>
      <c r="D34289" s="1">
        <v>45326</v>
      </c>
      <c r="E34289" t="s">
        <v>22</v>
      </c>
      <c r="F34289">
        <v>1895.26</v>
      </c>
      <c r="G34289">
        <v>1443.87</v>
      </c>
      <c r="H34289" t="s">
        <v>41</v>
      </c>
      <c r="I34289" t="s">
        <v>30</v>
      </c>
      <c r="J34289" t="s">
        <v>38</v>
      </c>
      <c r="K34289" t="s">
        <v>18</v>
      </c>
      <c r="L34289" t="s">
        <v>26</v>
      </c>
      <c r="M34289" t="str">
        <f>IF(Table1[[#This Row],[Amount]]&gt;3000,"Yes","No")</f>
        <v>No</v>
      </c>
    </row>
    <row r="34290" spans="1:13" x14ac:dyDescent="0.3">
      <c r="A34290" t="s">
        <v>63318</v>
      </c>
      <c r="B34290" t="s">
        <v>63319</v>
      </c>
      <c r="C34290">
        <v>8027712038</v>
      </c>
      <c r="D34290" s="1">
        <v>45384</v>
      </c>
      <c r="E34290" t="s">
        <v>22</v>
      </c>
      <c r="F34290">
        <v>733.67</v>
      </c>
      <c r="G34290">
        <v>5539.14</v>
      </c>
      <c r="H34290" t="s">
        <v>41</v>
      </c>
      <c r="I34290" t="s">
        <v>34</v>
      </c>
      <c r="J34290" t="s">
        <v>17</v>
      </c>
      <c r="K34290" t="s">
        <v>18</v>
      </c>
      <c r="L34290" t="s">
        <v>48</v>
      </c>
      <c r="M34290" t="str">
        <f>IF(Table1[[#This Row],[Amount]]&gt;3000,"Yes","No")</f>
        <v>No</v>
      </c>
    </row>
    <row r="34291" spans="1:13" x14ac:dyDescent="0.3">
      <c r="A34291" t="s">
        <v>63320</v>
      </c>
      <c r="B34291" t="s">
        <v>63321</v>
      </c>
      <c r="C34291">
        <v>3752655781</v>
      </c>
      <c r="D34291" s="1">
        <v>45456</v>
      </c>
      <c r="E34291" t="s">
        <v>14</v>
      </c>
      <c r="F34291">
        <v>4521.7700000000004</v>
      </c>
      <c r="G34291">
        <v>6172.73</v>
      </c>
      <c r="H34291" t="s">
        <v>33</v>
      </c>
      <c r="I34291" t="s">
        <v>53</v>
      </c>
      <c r="J34291" t="s">
        <v>17</v>
      </c>
      <c r="K34291" t="s">
        <v>18</v>
      </c>
      <c r="L34291" t="s">
        <v>26</v>
      </c>
      <c r="M34291" t="str">
        <f>IF(Table1[[#This Row],[Amount]]&gt;3000,"Yes","No")</f>
        <v>Yes</v>
      </c>
    </row>
    <row r="34292" spans="1:13" x14ac:dyDescent="0.3">
      <c r="A34292" t="s">
        <v>63322</v>
      </c>
      <c r="B34292" t="s">
        <v>63323</v>
      </c>
      <c r="C34292">
        <v>9502550264</v>
      </c>
      <c r="D34292" s="1">
        <v>45623</v>
      </c>
      <c r="E34292" t="s">
        <v>22</v>
      </c>
      <c r="F34292">
        <v>4124.18</v>
      </c>
      <c r="G34292">
        <v>2568.34</v>
      </c>
      <c r="H34292" t="s">
        <v>29</v>
      </c>
      <c r="I34292" t="s">
        <v>24</v>
      </c>
      <c r="J34292" t="s">
        <v>25</v>
      </c>
      <c r="K34292" t="s">
        <v>18</v>
      </c>
      <c r="L34292" t="s">
        <v>26</v>
      </c>
      <c r="M34292" t="str">
        <f>IF(Table1[[#This Row],[Amount]]&gt;3000,"Yes","No")</f>
        <v>Yes</v>
      </c>
    </row>
    <row r="34293" spans="1:13" x14ac:dyDescent="0.3">
      <c r="A34293" t="s">
        <v>63324</v>
      </c>
      <c r="B34293" t="s">
        <v>63325</v>
      </c>
      <c r="C34293">
        <v>4144337856</v>
      </c>
      <c r="D34293" s="1">
        <v>45493</v>
      </c>
      <c r="E34293" t="s">
        <v>14</v>
      </c>
      <c r="F34293">
        <v>1174.74</v>
      </c>
      <c r="G34293">
        <v>1257.03</v>
      </c>
      <c r="H34293" t="s">
        <v>57</v>
      </c>
      <c r="I34293" t="s">
        <v>24</v>
      </c>
      <c r="J34293" t="s">
        <v>38</v>
      </c>
      <c r="K34293" t="s">
        <v>18</v>
      </c>
      <c r="L34293" t="s">
        <v>54</v>
      </c>
      <c r="M34293" t="str">
        <f>IF(Table1[[#This Row],[Amount]]&gt;3000,"Yes","No")</f>
        <v>No</v>
      </c>
    </row>
    <row r="34294" spans="1:13" x14ac:dyDescent="0.3">
      <c r="A34294" t="s">
        <v>63326</v>
      </c>
      <c r="B34294" t="s">
        <v>63327</v>
      </c>
      <c r="C34294">
        <v>2266740515</v>
      </c>
      <c r="D34294" s="1">
        <v>45445</v>
      </c>
      <c r="E34294" t="s">
        <v>14</v>
      </c>
      <c r="F34294">
        <v>1190.78</v>
      </c>
      <c r="G34294">
        <v>9612.16</v>
      </c>
      <c r="H34294" t="s">
        <v>81</v>
      </c>
      <c r="I34294" t="s">
        <v>24</v>
      </c>
      <c r="J34294" t="s">
        <v>25</v>
      </c>
      <c r="K34294" t="s">
        <v>18</v>
      </c>
      <c r="L34294" t="s">
        <v>26</v>
      </c>
      <c r="M34294" t="str">
        <f>IF(Table1[[#This Row],[Amount]]&gt;3000,"Yes","No")</f>
        <v>No</v>
      </c>
    </row>
    <row r="34295" spans="1:13" x14ac:dyDescent="0.3">
      <c r="A34295" t="s">
        <v>63328</v>
      </c>
      <c r="B34295" t="s">
        <v>63329</v>
      </c>
      <c r="C34295">
        <v>6271578237</v>
      </c>
      <c r="D34295" s="1">
        <v>45358</v>
      </c>
      <c r="E34295" t="s">
        <v>14</v>
      </c>
      <c r="F34295">
        <v>2474.06</v>
      </c>
      <c r="G34295">
        <v>5566.58</v>
      </c>
      <c r="H34295" t="s">
        <v>41</v>
      </c>
      <c r="I34295" t="s">
        <v>60</v>
      </c>
      <c r="J34295" t="s">
        <v>25</v>
      </c>
      <c r="K34295" t="s">
        <v>18</v>
      </c>
      <c r="L34295" t="s">
        <v>48</v>
      </c>
      <c r="M34295" t="str">
        <f>IF(Table1[[#This Row],[Amount]]&gt;3000,"Yes","No")</f>
        <v>No</v>
      </c>
    </row>
    <row r="34296" spans="1:13" x14ac:dyDescent="0.3">
      <c r="A34296" t="s">
        <v>63330</v>
      </c>
      <c r="B34296" t="s">
        <v>63331</v>
      </c>
      <c r="C34296">
        <v>1591254299</v>
      </c>
      <c r="D34296" s="1">
        <v>45461</v>
      </c>
      <c r="E34296" t="s">
        <v>22</v>
      </c>
      <c r="F34296">
        <v>1057.3900000000001</v>
      </c>
      <c r="G34296">
        <v>2969.89</v>
      </c>
      <c r="H34296" t="s">
        <v>41</v>
      </c>
      <c r="I34296" t="s">
        <v>24</v>
      </c>
      <c r="J34296" t="s">
        <v>17</v>
      </c>
      <c r="K34296" t="s">
        <v>18</v>
      </c>
      <c r="L34296" t="s">
        <v>54</v>
      </c>
      <c r="M34296" t="str">
        <f>IF(Table1[[#This Row],[Amount]]&gt;3000,"Yes","No")</f>
        <v>No</v>
      </c>
    </row>
    <row r="34297" spans="1:13" x14ac:dyDescent="0.3">
      <c r="A34297" t="s">
        <v>63332</v>
      </c>
      <c r="B34297" t="s">
        <v>63333</v>
      </c>
      <c r="C34297">
        <v>1823727433</v>
      </c>
      <c r="D34297" s="1">
        <v>45295</v>
      </c>
      <c r="E34297" t="s">
        <v>22</v>
      </c>
      <c r="F34297">
        <v>1649.65</v>
      </c>
      <c r="G34297">
        <v>1638.52</v>
      </c>
      <c r="H34297" t="s">
        <v>67</v>
      </c>
      <c r="I34297" t="s">
        <v>16</v>
      </c>
      <c r="J34297" t="s">
        <v>17</v>
      </c>
      <c r="K34297" t="s">
        <v>18</v>
      </c>
      <c r="L34297" t="s">
        <v>54</v>
      </c>
      <c r="M34297" t="str">
        <f>IF(Table1[[#This Row],[Amount]]&gt;3000,"Yes","No")</f>
        <v>No</v>
      </c>
    </row>
    <row r="34298" spans="1:13" x14ac:dyDescent="0.3">
      <c r="A34298" t="s">
        <v>63334</v>
      </c>
      <c r="B34298" t="s">
        <v>30153</v>
      </c>
      <c r="C34298">
        <v>3772896819</v>
      </c>
      <c r="D34298" s="1">
        <v>45499</v>
      </c>
      <c r="E34298" t="s">
        <v>14</v>
      </c>
      <c r="F34298">
        <v>3970.43</v>
      </c>
      <c r="G34298">
        <v>7305.2</v>
      </c>
      <c r="H34298" t="s">
        <v>81</v>
      </c>
      <c r="I34298" t="s">
        <v>24</v>
      </c>
      <c r="J34298" t="s">
        <v>25</v>
      </c>
      <c r="K34298" t="s">
        <v>18</v>
      </c>
      <c r="L34298" t="s">
        <v>48</v>
      </c>
      <c r="M34298" t="str">
        <f>IF(Table1[[#This Row],[Amount]]&gt;3000,"Yes","No")</f>
        <v>Yes</v>
      </c>
    </row>
    <row r="34299" spans="1:13" x14ac:dyDescent="0.3">
      <c r="A34299" t="s">
        <v>63335</v>
      </c>
      <c r="B34299" t="s">
        <v>14464</v>
      </c>
      <c r="C34299">
        <v>3455784159</v>
      </c>
      <c r="D34299" s="1">
        <v>45424</v>
      </c>
      <c r="E34299" t="s">
        <v>22</v>
      </c>
      <c r="F34299">
        <v>240.26</v>
      </c>
      <c r="G34299">
        <v>7868.96</v>
      </c>
      <c r="H34299" t="s">
        <v>15</v>
      </c>
      <c r="I34299" t="s">
        <v>30</v>
      </c>
      <c r="J34299" t="s">
        <v>17</v>
      </c>
      <c r="K34299" t="s">
        <v>18</v>
      </c>
      <c r="L34299" t="s">
        <v>45</v>
      </c>
      <c r="M34299" t="str">
        <f>IF(Table1[[#This Row],[Amount]]&gt;3000,"Yes","No")</f>
        <v>No</v>
      </c>
    </row>
    <row r="34300" spans="1:13" x14ac:dyDescent="0.3">
      <c r="A34300" t="s">
        <v>63336</v>
      </c>
      <c r="B34300" t="s">
        <v>63337</v>
      </c>
      <c r="C34300">
        <v>4907950843</v>
      </c>
      <c r="D34300" s="1">
        <v>45356</v>
      </c>
      <c r="E34300" t="s">
        <v>14</v>
      </c>
      <c r="F34300">
        <v>2009.89</v>
      </c>
      <c r="G34300">
        <v>2715.38</v>
      </c>
      <c r="H34300" t="s">
        <v>41</v>
      </c>
      <c r="I34300" t="s">
        <v>60</v>
      </c>
      <c r="J34300" t="s">
        <v>25</v>
      </c>
      <c r="K34300" t="s">
        <v>18</v>
      </c>
      <c r="L34300" t="s">
        <v>19</v>
      </c>
      <c r="M34300" t="str">
        <f>IF(Table1[[#This Row],[Amount]]&gt;3000,"Yes","No")</f>
        <v>No</v>
      </c>
    </row>
    <row r="34301" spans="1:13" x14ac:dyDescent="0.3">
      <c r="A34301" t="s">
        <v>63338</v>
      </c>
      <c r="B34301" t="s">
        <v>29502</v>
      </c>
      <c r="C34301">
        <v>7634224717</v>
      </c>
      <c r="D34301" s="1">
        <v>45407</v>
      </c>
      <c r="E34301" t="s">
        <v>22</v>
      </c>
      <c r="F34301">
        <v>631.86</v>
      </c>
      <c r="G34301">
        <v>1958.36</v>
      </c>
      <c r="H34301" t="s">
        <v>29</v>
      </c>
      <c r="I34301" t="s">
        <v>16</v>
      </c>
      <c r="J34301" t="s">
        <v>38</v>
      </c>
      <c r="K34301" t="s">
        <v>18</v>
      </c>
      <c r="L34301" t="s">
        <v>48</v>
      </c>
      <c r="M34301" t="str">
        <f>IF(Table1[[#This Row],[Amount]]&gt;3000,"Yes","No")</f>
        <v>No</v>
      </c>
    </row>
    <row r="34302" spans="1:13" x14ac:dyDescent="0.3">
      <c r="A34302" t="s">
        <v>63339</v>
      </c>
      <c r="B34302" t="s">
        <v>36683</v>
      </c>
      <c r="C34302">
        <v>2193415105</v>
      </c>
      <c r="D34302" s="1">
        <v>45448</v>
      </c>
      <c r="E34302" t="s">
        <v>22</v>
      </c>
      <c r="F34302">
        <v>2510.33</v>
      </c>
      <c r="G34302">
        <v>1681.43</v>
      </c>
      <c r="H34302" t="s">
        <v>15</v>
      </c>
      <c r="I34302" t="s">
        <v>24</v>
      </c>
      <c r="J34302" t="s">
        <v>38</v>
      </c>
      <c r="K34302" t="s">
        <v>18</v>
      </c>
      <c r="L34302" t="s">
        <v>19</v>
      </c>
      <c r="M34302" t="str">
        <f>IF(Table1[[#This Row],[Amount]]&gt;3000,"Yes","No")</f>
        <v>No</v>
      </c>
    </row>
    <row r="34303" spans="1:13" x14ac:dyDescent="0.3">
      <c r="A34303" t="s">
        <v>63340</v>
      </c>
      <c r="B34303" t="s">
        <v>63341</v>
      </c>
      <c r="C34303">
        <v>3893500520</v>
      </c>
      <c r="D34303" s="1">
        <v>45548</v>
      </c>
      <c r="E34303" t="s">
        <v>22</v>
      </c>
      <c r="F34303">
        <v>3205.43</v>
      </c>
      <c r="G34303">
        <v>2097.67</v>
      </c>
      <c r="H34303" t="s">
        <v>41</v>
      </c>
      <c r="I34303" t="s">
        <v>24</v>
      </c>
      <c r="J34303" t="s">
        <v>25</v>
      </c>
      <c r="K34303" t="s">
        <v>18</v>
      </c>
      <c r="L34303" t="s">
        <v>19</v>
      </c>
      <c r="M34303" t="str">
        <f>IF(Table1[[#This Row],[Amount]]&gt;3000,"Yes","No")</f>
        <v>Yes</v>
      </c>
    </row>
    <row r="34304" spans="1:13" x14ac:dyDescent="0.3">
      <c r="A34304" t="s">
        <v>63342</v>
      </c>
      <c r="B34304" t="s">
        <v>46652</v>
      </c>
      <c r="C34304">
        <v>3662002715</v>
      </c>
      <c r="D34304" s="1">
        <v>45465</v>
      </c>
      <c r="E34304" t="s">
        <v>22</v>
      </c>
      <c r="F34304">
        <v>972.88</v>
      </c>
      <c r="G34304">
        <v>8589.6200000000008</v>
      </c>
      <c r="H34304" t="s">
        <v>15</v>
      </c>
      <c r="I34304" t="s">
        <v>60</v>
      </c>
      <c r="J34304" t="s">
        <v>38</v>
      </c>
      <c r="K34304" t="s">
        <v>18</v>
      </c>
      <c r="L34304" t="s">
        <v>26</v>
      </c>
      <c r="M34304" t="str">
        <f>IF(Table1[[#This Row],[Amount]]&gt;3000,"Yes","No")</f>
        <v>No</v>
      </c>
    </row>
    <row r="34305" spans="1:13" x14ac:dyDescent="0.3">
      <c r="A34305" t="s">
        <v>63343</v>
      </c>
      <c r="B34305" t="s">
        <v>24339</v>
      </c>
      <c r="C34305">
        <v>7057553971</v>
      </c>
      <c r="D34305" s="1">
        <v>45541</v>
      </c>
      <c r="E34305" t="s">
        <v>14</v>
      </c>
      <c r="F34305">
        <v>1682.49</v>
      </c>
      <c r="G34305">
        <v>3378.81</v>
      </c>
      <c r="H34305" t="s">
        <v>23</v>
      </c>
      <c r="I34305" t="s">
        <v>16</v>
      </c>
      <c r="J34305" t="s">
        <v>17</v>
      </c>
      <c r="K34305" t="s">
        <v>18</v>
      </c>
      <c r="L34305" t="s">
        <v>19</v>
      </c>
      <c r="M34305" t="str">
        <f>IF(Table1[[#This Row],[Amount]]&gt;3000,"Yes","No")</f>
        <v>No</v>
      </c>
    </row>
    <row r="34306" spans="1:13" x14ac:dyDescent="0.3">
      <c r="A34306" t="s">
        <v>63344</v>
      </c>
      <c r="B34306" t="s">
        <v>63345</v>
      </c>
      <c r="C34306">
        <v>4441597660</v>
      </c>
      <c r="D34306" s="1">
        <v>45467</v>
      </c>
      <c r="E34306" t="s">
        <v>22</v>
      </c>
      <c r="F34306">
        <v>2898.6</v>
      </c>
      <c r="G34306">
        <v>6957.61</v>
      </c>
      <c r="H34306" t="s">
        <v>23</v>
      </c>
      <c r="I34306" t="s">
        <v>30</v>
      </c>
      <c r="J34306" t="s">
        <v>17</v>
      </c>
      <c r="K34306" t="s">
        <v>18</v>
      </c>
      <c r="L34306" t="s">
        <v>26</v>
      </c>
      <c r="M34306" t="str">
        <f>IF(Table1[[#This Row],[Amount]]&gt;3000,"Yes","No")</f>
        <v>No</v>
      </c>
    </row>
    <row r="34307" spans="1:13" x14ac:dyDescent="0.3">
      <c r="A34307" t="s">
        <v>63346</v>
      </c>
      <c r="B34307" t="s">
        <v>63347</v>
      </c>
      <c r="C34307">
        <v>5144810672</v>
      </c>
      <c r="D34307" s="1">
        <v>45469</v>
      </c>
      <c r="E34307" t="s">
        <v>22</v>
      </c>
      <c r="F34307">
        <v>275.27</v>
      </c>
      <c r="G34307">
        <v>2726.26</v>
      </c>
      <c r="H34307" t="s">
        <v>41</v>
      </c>
      <c r="I34307" t="s">
        <v>53</v>
      </c>
      <c r="J34307" t="s">
        <v>25</v>
      </c>
      <c r="K34307" t="s">
        <v>18</v>
      </c>
      <c r="L34307" t="s">
        <v>19</v>
      </c>
      <c r="M34307" t="str">
        <f>IF(Table1[[#This Row],[Amount]]&gt;3000,"Yes","No")</f>
        <v>No</v>
      </c>
    </row>
    <row r="34308" spans="1:13" x14ac:dyDescent="0.3">
      <c r="A34308" t="s">
        <v>63348</v>
      </c>
      <c r="B34308" t="s">
        <v>63349</v>
      </c>
      <c r="C34308">
        <v>1355768787</v>
      </c>
      <c r="D34308" s="1">
        <v>45404</v>
      </c>
      <c r="E34308" t="s">
        <v>14</v>
      </c>
      <c r="F34308">
        <v>898.31</v>
      </c>
      <c r="G34308">
        <v>8311.2900000000009</v>
      </c>
      <c r="H34308" t="s">
        <v>78</v>
      </c>
      <c r="I34308" t="s">
        <v>16</v>
      </c>
      <c r="J34308" t="s">
        <v>25</v>
      </c>
      <c r="K34308" t="s">
        <v>18</v>
      </c>
      <c r="L34308" t="s">
        <v>54</v>
      </c>
      <c r="M34308" t="str">
        <f>IF(Table1[[#This Row],[Amount]]&gt;3000,"Yes","No")</f>
        <v>No</v>
      </c>
    </row>
    <row r="34309" spans="1:13" x14ac:dyDescent="0.3">
      <c r="A34309" t="s">
        <v>63350</v>
      </c>
      <c r="B34309" t="s">
        <v>54080</v>
      </c>
      <c r="C34309">
        <v>3176719735</v>
      </c>
      <c r="D34309" s="1">
        <v>45457</v>
      </c>
      <c r="E34309" t="s">
        <v>22</v>
      </c>
      <c r="F34309">
        <v>1889.54</v>
      </c>
      <c r="G34309">
        <v>7614.51</v>
      </c>
      <c r="H34309" t="s">
        <v>78</v>
      </c>
      <c r="I34309" t="s">
        <v>30</v>
      </c>
      <c r="J34309" t="s">
        <v>38</v>
      </c>
      <c r="K34309" t="s">
        <v>18</v>
      </c>
      <c r="L34309" t="s">
        <v>54</v>
      </c>
      <c r="M34309" t="str">
        <f>IF(Table1[[#This Row],[Amount]]&gt;3000,"Yes","No")</f>
        <v>No</v>
      </c>
    </row>
    <row r="34310" spans="1:13" x14ac:dyDescent="0.3">
      <c r="A34310" t="s">
        <v>63351</v>
      </c>
      <c r="B34310" t="s">
        <v>57069</v>
      </c>
      <c r="C34310">
        <v>6423845785</v>
      </c>
      <c r="D34310" s="1">
        <v>45369</v>
      </c>
      <c r="E34310" t="s">
        <v>22</v>
      </c>
      <c r="F34310">
        <v>1738.13</v>
      </c>
      <c r="G34310">
        <v>4368.8999999999996</v>
      </c>
      <c r="H34310" t="s">
        <v>81</v>
      </c>
      <c r="I34310" t="s">
        <v>24</v>
      </c>
      <c r="J34310" t="s">
        <v>17</v>
      </c>
      <c r="K34310" t="s">
        <v>18</v>
      </c>
      <c r="L34310" t="s">
        <v>54</v>
      </c>
      <c r="M34310" t="str">
        <f>IF(Table1[[#This Row],[Amount]]&gt;3000,"Yes","No")</f>
        <v>No</v>
      </c>
    </row>
    <row r="34311" spans="1:13" x14ac:dyDescent="0.3">
      <c r="A34311" t="s">
        <v>63352</v>
      </c>
      <c r="B34311" t="s">
        <v>63353</v>
      </c>
      <c r="C34311">
        <v>3265418488</v>
      </c>
      <c r="D34311" s="1">
        <v>45336</v>
      </c>
      <c r="E34311" t="s">
        <v>14</v>
      </c>
      <c r="F34311">
        <v>3741.83</v>
      </c>
      <c r="G34311">
        <v>3480.98</v>
      </c>
      <c r="H34311" t="s">
        <v>29</v>
      </c>
      <c r="I34311" t="s">
        <v>60</v>
      </c>
      <c r="J34311" t="s">
        <v>38</v>
      </c>
      <c r="K34311" t="s">
        <v>18</v>
      </c>
      <c r="L34311" t="s">
        <v>35</v>
      </c>
      <c r="M34311" t="str">
        <f>IF(Table1[[#This Row],[Amount]]&gt;3000,"Yes","No")</f>
        <v>Yes</v>
      </c>
    </row>
    <row r="34312" spans="1:13" x14ac:dyDescent="0.3">
      <c r="A34312" t="s">
        <v>63354</v>
      </c>
      <c r="B34312" t="s">
        <v>21986</v>
      </c>
      <c r="C34312">
        <v>5531051613</v>
      </c>
      <c r="D34312" s="1">
        <v>45320</v>
      </c>
      <c r="E34312" t="s">
        <v>22</v>
      </c>
      <c r="F34312">
        <v>4068.22</v>
      </c>
      <c r="G34312">
        <v>1012.59</v>
      </c>
      <c r="H34312" t="s">
        <v>78</v>
      </c>
      <c r="I34312" t="s">
        <v>24</v>
      </c>
      <c r="J34312" t="s">
        <v>17</v>
      </c>
      <c r="K34312" t="s">
        <v>18</v>
      </c>
      <c r="L34312" t="s">
        <v>35</v>
      </c>
      <c r="M34312" t="str">
        <f>IF(Table1[[#This Row],[Amount]]&gt;3000,"Yes","No")</f>
        <v>Yes</v>
      </c>
    </row>
    <row r="34313" spans="1:13" x14ac:dyDescent="0.3">
      <c r="A34313" t="s">
        <v>63355</v>
      </c>
      <c r="B34313" t="s">
        <v>63356</v>
      </c>
      <c r="C34313">
        <v>8858784756</v>
      </c>
      <c r="D34313" s="1">
        <v>45337</v>
      </c>
      <c r="E34313" t="s">
        <v>14</v>
      </c>
      <c r="F34313">
        <v>500.97</v>
      </c>
      <c r="G34313">
        <v>3660.2</v>
      </c>
      <c r="H34313" t="s">
        <v>78</v>
      </c>
      <c r="I34313" t="s">
        <v>24</v>
      </c>
      <c r="J34313" t="s">
        <v>25</v>
      </c>
      <c r="K34313" t="s">
        <v>18</v>
      </c>
      <c r="L34313" t="s">
        <v>48</v>
      </c>
      <c r="M34313" t="str">
        <f>IF(Table1[[#This Row],[Amount]]&gt;3000,"Yes","No")</f>
        <v>No</v>
      </c>
    </row>
    <row r="34314" spans="1:13" x14ac:dyDescent="0.3">
      <c r="A34314" t="s">
        <v>63357</v>
      </c>
      <c r="B34314" t="s">
        <v>63358</v>
      </c>
      <c r="C34314">
        <v>6413016528</v>
      </c>
      <c r="D34314" s="1">
        <v>45520</v>
      </c>
      <c r="E34314" t="s">
        <v>22</v>
      </c>
      <c r="F34314">
        <v>4841</v>
      </c>
      <c r="G34314">
        <v>3801.37</v>
      </c>
      <c r="H34314" t="s">
        <v>67</v>
      </c>
      <c r="I34314" t="s">
        <v>16</v>
      </c>
      <c r="J34314" t="s">
        <v>25</v>
      </c>
      <c r="K34314" t="s">
        <v>18</v>
      </c>
      <c r="L34314" t="s">
        <v>19</v>
      </c>
      <c r="M34314" t="str">
        <f>IF(Table1[[#This Row],[Amount]]&gt;3000,"Yes","No")</f>
        <v>Yes</v>
      </c>
    </row>
    <row r="34315" spans="1:13" x14ac:dyDescent="0.3">
      <c r="A34315" t="s">
        <v>63359</v>
      </c>
      <c r="B34315" t="s">
        <v>63360</v>
      </c>
      <c r="C34315">
        <v>1965077710</v>
      </c>
      <c r="D34315" s="1">
        <v>45346</v>
      </c>
      <c r="E34315" t="s">
        <v>22</v>
      </c>
      <c r="F34315">
        <v>628.17999999999995</v>
      </c>
      <c r="G34315">
        <v>7934.84</v>
      </c>
      <c r="H34315" t="s">
        <v>78</v>
      </c>
      <c r="I34315" t="s">
        <v>53</v>
      </c>
      <c r="J34315" t="s">
        <v>17</v>
      </c>
      <c r="K34315" t="s">
        <v>18</v>
      </c>
      <c r="L34315" t="s">
        <v>35</v>
      </c>
      <c r="M34315" t="str">
        <f>IF(Table1[[#This Row],[Amount]]&gt;3000,"Yes","No")</f>
        <v>No</v>
      </c>
    </row>
    <row r="34316" spans="1:13" x14ac:dyDescent="0.3">
      <c r="A34316" t="s">
        <v>63361</v>
      </c>
      <c r="B34316" t="s">
        <v>63362</v>
      </c>
      <c r="C34316">
        <v>1838741718</v>
      </c>
      <c r="D34316" s="1">
        <v>45411</v>
      </c>
      <c r="E34316" t="s">
        <v>14</v>
      </c>
      <c r="F34316">
        <v>2496.19</v>
      </c>
      <c r="G34316">
        <v>3652.46</v>
      </c>
      <c r="H34316" t="s">
        <v>29</v>
      </c>
      <c r="I34316" t="s">
        <v>16</v>
      </c>
      <c r="J34316" t="s">
        <v>38</v>
      </c>
      <c r="K34316" t="s">
        <v>18</v>
      </c>
      <c r="L34316" t="s">
        <v>54</v>
      </c>
      <c r="M34316" t="str">
        <f>IF(Table1[[#This Row],[Amount]]&gt;3000,"Yes","No")</f>
        <v>No</v>
      </c>
    </row>
    <row r="34317" spans="1:13" x14ac:dyDescent="0.3">
      <c r="A34317" t="s">
        <v>63363</v>
      </c>
      <c r="B34317" t="s">
        <v>63364</v>
      </c>
      <c r="C34317">
        <v>9279416290</v>
      </c>
      <c r="D34317" s="1">
        <v>45572</v>
      </c>
      <c r="E34317" t="s">
        <v>22</v>
      </c>
      <c r="F34317">
        <v>3500.29</v>
      </c>
      <c r="G34317">
        <v>8383.5499999999993</v>
      </c>
      <c r="H34317" t="s">
        <v>23</v>
      </c>
      <c r="I34317" t="s">
        <v>60</v>
      </c>
      <c r="J34317" t="s">
        <v>17</v>
      </c>
      <c r="K34317" t="s">
        <v>18</v>
      </c>
      <c r="L34317" t="s">
        <v>35</v>
      </c>
      <c r="M34317" t="str">
        <f>IF(Table1[[#This Row],[Amount]]&gt;3000,"Yes","No")</f>
        <v>Yes</v>
      </c>
    </row>
    <row r="34318" spans="1:13" x14ac:dyDescent="0.3">
      <c r="A34318" t="s">
        <v>63365</v>
      </c>
      <c r="B34318" t="s">
        <v>63366</v>
      </c>
      <c r="C34318">
        <v>2996172210</v>
      </c>
      <c r="D34318" s="1">
        <v>45477</v>
      </c>
      <c r="E34318" t="s">
        <v>22</v>
      </c>
      <c r="F34318">
        <v>726.22</v>
      </c>
      <c r="G34318">
        <v>9573.4</v>
      </c>
      <c r="H34318" t="s">
        <v>44</v>
      </c>
      <c r="I34318" t="s">
        <v>30</v>
      </c>
      <c r="J34318" t="s">
        <v>17</v>
      </c>
      <c r="K34318" t="s">
        <v>18</v>
      </c>
      <c r="L34318" t="s">
        <v>45</v>
      </c>
      <c r="M34318" t="str">
        <f>IF(Table1[[#This Row],[Amount]]&gt;3000,"Yes","No")</f>
        <v>No</v>
      </c>
    </row>
    <row r="34319" spans="1:13" x14ac:dyDescent="0.3">
      <c r="A34319" t="s">
        <v>63367</v>
      </c>
      <c r="B34319" t="s">
        <v>63368</v>
      </c>
      <c r="C34319">
        <v>3803194121</v>
      </c>
      <c r="D34319" s="1">
        <v>45457</v>
      </c>
      <c r="E34319" t="s">
        <v>14</v>
      </c>
      <c r="F34319">
        <v>2900.06</v>
      </c>
      <c r="G34319">
        <v>9353.84</v>
      </c>
      <c r="H34319" t="s">
        <v>23</v>
      </c>
      <c r="I34319" t="s">
        <v>53</v>
      </c>
      <c r="J34319" t="s">
        <v>38</v>
      </c>
      <c r="K34319" t="s">
        <v>18</v>
      </c>
      <c r="L34319" t="s">
        <v>35</v>
      </c>
      <c r="M34319" t="str">
        <f>IF(Table1[[#This Row],[Amount]]&gt;3000,"Yes","No")</f>
        <v>No</v>
      </c>
    </row>
    <row r="34320" spans="1:13" x14ac:dyDescent="0.3">
      <c r="A34320" t="s">
        <v>63369</v>
      </c>
      <c r="B34320" t="s">
        <v>63370</v>
      </c>
      <c r="C34320">
        <v>3718615738</v>
      </c>
      <c r="D34320" s="1">
        <v>45602</v>
      </c>
      <c r="E34320" t="s">
        <v>22</v>
      </c>
      <c r="F34320">
        <v>2480.29</v>
      </c>
      <c r="G34320">
        <v>1544.98</v>
      </c>
      <c r="H34320" t="s">
        <v>67</v>
      </c>
      <c r="I34320" t="s">
        <v>30</v>
      </c>
      <c r="J34320" t="s">
        <v>38</v>
      </c>
      <c r="K34320" t="s">
        <v>18</v>
      </c>
      <c r="L34320" t="s">
        <v>45</v>
      </c>
      <c r="M34320" t="str">
        <f>IF(Table1[[#This Row],[Amount]]&gt;3000,"Yes","No")</f>
        <v>No</v>
      </c>
    </row>
    <row r="34321" spans="1:13" x14ac:dyDescent="0.3">
      <c r="A34321" t="s">
        <v>63371</v>
      </c>
      <c r="B34321" t="s">
        <v>63372</v>
      </c>
      <c r="C34321">
        <v>9193874142</v>
      </c>
      <c r="D34321" s="1">
        <v>45399</v>
      </c>
      <c r="E34321" t="s">
        <v>14</v>
      </c>
      <c r="F34321">
        <v>3177.79</v>
      </c>
      <c r="G34321">
        <v>668.85</v>
      </c>
      <c r="H34321" t="s">
        <v>78</v>
      </c>
      <c r="I34321" t="s">
        <v>24</v>
      </c>
      <c r="J34321" t="s">
        <v>38</v>
      </c>
      <c r="K34321" t="s">
        <v>18</v>
      </c>
      <c r="L34321" t="s">
        <v>26</v>
      </c>
      <c r="M34321" t="str">
        <f>IF(Table1[[#This Row],[Amount]]&gt;3000,"Yes","No")</f>
        <v>Yes</v>
      </c>
    </row>
    <row r="34322" spans="1:13" x14ac:dyDescent="0.3">
      <c r="A34322" t="s">
        <v>63373</v>
      </c>
      <c r="B34322" t="s">
        <v>63374</v>
      </c>
      <c r="C34322">
        <v>8283695473</v>
      </c>
      <c r="D34322" s="1">
        <v>45458</v>
      </c>
      <c r="E34322" t="s">
        <v>14</v>
      </c>
      <c r="F34322">
        <v>2390.69</v>
      </c>
      <c r="G34322">
        <v>3825.14</v>
      </c>
      <c r="H34322" t="s">
        <v>29</v>
      </c>
      <c r="I34322" t="s">
        <v>16</v>
      </c>
      <c r="J34322" t="s">
        <v>17</v>
      </c>
      <c r="K34322" t="s">
        <v>18</v>
      </c>
      <c r="L34322" t="s">
        <v>45</v>
      </c>
      <c r="M34322" t="str">
        <f>IF(Table1[[#This Row],[Amount]]&gt;3000,"Yes","No")</f>
        <v>No</v>
      </c>
    </row>
    <row r="34323" spans="1:13" x14ac:dyDescent="0.3">
      <c r="A34323" t="s">
        <v>63375</v>
      </c>
      <c r="B34323" t="s">
        <v>63376</v>
      </c>
      <c r="C34323">
        <v>7612285020</v>
      </c>
      <c r="D34323" s="1">
        <v>45619</v>
      </c>
      <c r="E34323" t="s">
        <v>22</v>
      </c>
      <c r="F34323">
        <v>2748.78</v>
      </c>
      <c r="G34323">
        <v>7778.6</v>
      </c>
      <c r="H34323" t="s">
        <v>67</v>
      </c>
      <c r="I34323" t="s">
        <v>24</v>
      </c>
      <c r="J34323" t="s">
        <v>25</v>
      </c>
      <c r="K34323" t="s">
        <v>18</v>
      </c>
      <c r="L34323" t="s">
        <v>26</v>
      </c>
      <c r="M34323" t="str">
        <f>IF(Table1[[#This Row],[Amount]]&gt;3000,"Yes","No")</f>
        <v>No</v>
      </c>
    </row>
    <row r="34324" spans="1:13" x14ac:dyDescent="0.3">
      <c r="A34324" t="s">
        <v>63377</v>
      </c>
      <c r="B34324" t="s">
        <v>35203</v>
      </c>
      <c r="C34324">
        <v>7211293479</v>
      </c>
      <c r="D34324" s="1">
        <v>45475</v>
      </c>
      <c r="E34324" t="s">
        <v>14</v>
      </c>
      <c r="F34324">
        <v>800.2</v>
      </c>
      <c r="G34324">
        <v>1398.78</v>
      </c>
      <c r="H34324" t="s">
        <v>29</v>
      </c>
      <c r="I34324" t="s">
        <v>34</v>
      </c>
      <c r="J34324" t="s">
        <v>17</v>
      </c>
      <c r="K34324" t="s">
        <v>18</v>
      </c>
      <c r="L34324" t="s">
        <v>54</v>
      </c>
      <c r="M34324" t="str">
        <f>IF(Table1[[#This Row],[Amount]]&gt;3000,"Yes","No")</f>
        <v>No</v>
      </c>
    </row>
    <row r="34325" spans="1:13" x14ac:dyDescent="0.3">
      <c r="A34325" t="s">
        <v>63378</v>
      </c>
      <c r="B34325" t="s">
        <v>63379</v>
      </c>
      <c r="C34325">
        <v>7351739902</v>
      </c>
      <c r="D34325" s="1">
        <v>45296</v>
      </c>
      <c r="E34325" t="s">
        <v>14</v>
      </c>
      <c r="F34325">
        <v>4864.78</v>
      </c>
      <c r="G34325">
        <v>2410.65</v>
      </c>
      <c r="H34325" t="s">
        <v>57</v>
      </c>
      <c r="I34325" t="s">
        <v>34</v>
      </c>
      <c r="J34325" t="s">
        <v>25</v>
      </c>
      <c r="K34325" t="s">
        <v>18</v>
      </c>
      <c r="L34325" t="s">
        <v>48</v>
      </c>
      <c r="M34325" t="str">
        <f>IF(Table1[[#This Row],[Amount]]&gt;3000,"Yes","No")</f>
        <v>Yes</v>
      </c>
    </row>
    <row r="34326" spans="1:13" x14ac:dyDescent="0.3">
      <c r="A34326" t="s">
        <v>63380</v>
      </c>
      <c r="B34326" t="s">
        <v>63381</v>
      </c>
      <c r="C34326">
        <v>9089999586</v>
      </c>
      <c r="D34326" s="1">
        <v>45435</v>
      </c>
      <c r="E34326" t="s">
        <v>22</v>
      </c>
      <c r="F34326">
        <v>876.73</v>
      </c>
      <c r="G34326">
        <v>1546.87</v>
      </c>
      <c r="H34326" t="s">
        <v>81</v>
      </c>
      <c r="I34326" t="s">
        <v>16</v>
      </c>
      <c r="J34326" t="s">
        <v>17</v>
      </c>
      <c r="K34326" t="s">
        <v>18</v>
      </c>
      <c r="L34326" t="s">
        <v>19</v>
      </c>
      <c r="M34326" t="str">
        <f>IF(Table1[[#This Row],[Amount]]&gt;3000,"Yes","No")</f>
        <v>No</v>
      </c>
    </row>
    <row r="34327" spans="1:13" x14ac:dyDescent="0.3">
      <c r="A34327" t="s">
        <v>63382</v>
      </c>
      <c r="B34327" t="s">
        <v>25949</v>
      </c>
      <c r="C34327">
        <v>5185208335</v>
      </c>
      <c r="D34327" s="1">
        <v>45459</v>
      </c>
      <c r="E34327" t="s">
        <v>14</v>
      </c>
      <c r="F34327">
        <v>3675.06</v>
      </c>
      <c r="G34327">
        <v>1877.87</v>
      </c>
      <c r="H34327" t="s">
        <v>44</v>
      </c>
      <c r="I34327" t="s">
        <v>24</v>
      </c>
      <c r="J34327" t="s">
        <v>38</v>
      </c>
      <c r="K34327" t="s">
        <v>18</v>
      </c>
      <c r="L34327" t="s">
        <v>45</v>
      </c>
      <c r="M34327" t="str">
        <f>IF(Table1[[#This Row],[Amount]]&gt;3000,"Yes","No")</f>
        <v>Yes</v>
      </c>
    </row>
    <row r="34328" spans="1:13" x14ac:dyDescent="0.3">
      <c r="A34328" t="s">
        <v>63383</v>
      </c>
      <c r="B34328" t="s">
        <v>2601</v>
      </c>
      <c r="C34328">
        <v>8086568906</v>
      </c>
      <c r="D34328" s="1">
        <v>45307</v>
      </c>
      <c r="E34328" t="s">
        <v>22</v>
      </c>
      <c r="F34328">
        <v>2709.58</v>
      </c>
      <c r="G34328">
        <v>4044.19</v>
      </c>
      <c r="H34328" t="s">
        <v>33</v>
      </c>
      <c r="I34328" t="s">
        <v>53</v>
      </c>
      <c r="J34328" t="s">
        <v>25</v>
      </c>
      <c r="K34328" t="s">
        <v>18</v>
      </c>
      <c r="L34328" t="s">
        <v>35</v>
      </c>
      <c r="M34328" t="str">
        <f>IF(Table1[[#This Row],[Amount]]&gt;3000,"Yes","No")</f>
        <v>No</v>
      </c>
    </row>
    <row r="34329" spans="1:13" x14ac:dyDescent="0.3">
      <c r="A34329" t="s">
        <v>63384</v>
      </c>
      <c r="B34329" t="s">
        <v>9183</v>
      </c>
      <c r="C34329">
        <v>7516996441</v>
      </c>
      <c r="D34329" s="1">
        <v>45368</v>
      </c>
      <c r="E34329" t="s">
        <v>22</v>
      </c>
      <c r="F34329">
        <v>2034.99</v>
      </c>
      <c r="G34329">
        <v>5405.57</v>
      </c>
      <c r="H34329" t="s">
        <v>67</v>
      </c>
      <c r="I34329" t="s">
        <v>34</v>
      </c>
      <c r="J34329" t="s">
        <v>38</v>
      </c>
      <c r="K34329" t="s">
        <v>18</v>
      </c>
      <c r="L34329" t="s">
        <v>26</v>
      </c>
      <c r="M34329" t="str">
        <f>IF(Table1[[#This Row],[Amount]]&gt;3000,"Yes","No")</f>
        <v>No</v>
      </c>
    </row>
    <row r="34330" spans="1:13" x14ac:dyDescent="0.3">
      <c r="A34330" t="s">
        <v>63385</v>
      </c>
      <c r="B34330" t="s">
        <v>63386</v>
      </c>
      <c r="C34330">
        <v>2051373170</v>
      </c>
      <c r="D34330" s="1">
        <v>45534</v>
      </c>
      <c r="E34330" t="s">
        <v>22</v>
      </c>
      <c r="F34330">
        <v>3964.8</v>
      </c>
      <c r="G34330">
        <v>3607.12</v>
      </c>
      <c r="H34330" t="s">
        <v>29</v>
      </c>
      <c r="I34330" t="s">
        <v>16</v>
      </c>
      <c r="J34330" t="s">
        <v>38</v>
      </c>
      <c r="K34330" t="s">
        <v>18</v>
      </c>
      <c r="L34330" t="s">
        <v>35</v>
      </c>
      <c r="M34330" t="str">
        <f>IF(Table1[[#This Row],[Amount]]&gt;3000,"Yes","No")</f>
        <v>Yes</v>
      </c>
    </row>
    <row r="34331" spans="1:13" x14ac:dyDescent="0.3">
      <c r="A34331" t="s">
        <v>63387</v>
      </c>
      <c r="B34331" t="s">
        <v>37549</v>
      </c>
      <c r="C34331">
        <v>6064868207</v>
      </c>
      <c r="D34331" s="1">
        <v>45571</v>
      </c>
      <c r="E34331" t="s">
        <v>14</v>
      </c>
      <c r="F34331">
        <v>2990.03</v>
      </c>
      <c r="G34331">
        <v>6035.15</v>
      </c>
      <c r="H34331" t="s">
        <v>81</v>
      </c>
      <c r="I34331" t="s">
        <v>34</v>
      </c>
      <c r="J34331" t="s">
        <v>25</v>
      </c>
      <c r="K34331" t="s">
        <v>18</v>
      </c>
      <c r="L34331" t="s">
        <v>45</v>
      </c>
      <c r="M34331" t="str">
        <f>IF(Table1[[#This Row],[Amount]]&gt;3000,"Yes","No")</f>
        <v>No</v>
      </c>
    </row>
    <row r="34332" spans="1:13" x14ac:dyDescent="0.3">
      <c r="A34332" t="s">
        <v>63388</v>
      </c>
      <c r="B34332" t="s">
        <v>6548</v>
      </c>
      <c r="C34332">
        <v>7198346699</v>
      </c>
      <c r="D34332" s="1">
        <v>45315</v>
      </c>
      <c r="E34332" t="s">
        <v>14</v>
      </c>
      <c r="F34332">
        <v>2621.74</v>
      </c>
      <c r="G34332">
        <v>8245.0499999999993</v>
      </c>
      <c r="H34332" t="s">
        <v>29</v>
      </c>
      <c r="I34332" t="s">
        <v>24</v>
      </c>
      <c r="J34332" t="s">
        <v>25</v>
      </c>
      <c r="K34332" t="s">
        <v>18</v>
      </c>
      <c r="L34332" t="s">
        <v>48</v>
      </c>
      <c r="M34332" t="str">
        <f>IF(Table1[[#This Row],[Amount]]&gt;3000,"Yes","No")</f>
        <v>No</v>
      </c>
    </row>
    <row r="34333" spans="1:13" x14ac:dyDescent="0.3">
      <c r="A34333" t="s">
        <v>63389</v>
      </c>
      <c r="B34333" t="s">
        <v>14126</v>
      </c>
      <c r="C34333">
        <v>4052880240</v>
      </c>
      <c r="D34333" s="1">
        <v>45327</v>
      </c>
      <c r="E34333" t="s">
        <v>14</v>
      </c>
      <c r="F34333">
        <v>411.97</v>
      </c>
      <c r="G34333">
        <v>882.69</v>
      </c>
      <c r="H34333" t="s">
        <v>23</v>
      </c>
      <c r="I34333" t="s">
        <v>53</v>
      </c>
      <c r="J34333" t="s">
        <v>38</v>
      </c>
      <c r="K34333" t="s">
        <v>18</v>
      </c>
      <c r="L34333" t="s">
        <v>35</v>
      </c>
      <c r="M34333" t="str">
        <f>IF(Table1[[#This Row],[Amount]]&gt;3000,"Yes","No")</f>
        <v>No</v>
      </c>
    </row>
    <row r="34334" spans="1:13" x14ac:dyDescent="0.3">
      <c r="A34334" t="s">
        <v>63390</v>
      </c>
      <c r="B34334" t="s">
        <v>63391</v>
      </c>
      <c r="C34334">
        <v>4243977359</v>
      </c>
      <c r="D34334" s="1">
        <v>45486</v>
      </c>
      <c r="E34334" t="s">
        <v>22</v>
      </c>
      <c r="F34334">
        <v>3607.97</v>
      </c>
      <c r="G34334">
        <v>3169.8</v>
      </c>
      <c r="H34334" t="s">
        <v>23</v>
      </c>
      <c r="I34334" t="s">
        <v>30</v>
      </c>
      <c r="J34334" t="s">
        <v>38</v>
      </c>
      <c r="K34334" t="s">
        <v>18</v>
      </c>
      <c r="L34334" t="s">
        <v>19</v>
      </c>
      <c r="M34334" t="str">
        <f>IF(Table1[[#This Row],[Amount]]&gt;3000,"Yes","No")</f>
        <v>Yes</v>
      </c>
    </row>
    <row r="34335" spans="1:13" x14ac:dyDescent="0.3">
      <c r="A34335" t="s">
        <v>63392</v>
      </c>
      <c r="B34335" t="s">
        <v>63393</v>
      </c>
      <c r="C34335">
        <v>7674276920</v>
      </c>
      <c r="D34335" s="1">
        <v>45347</v>
      </c>
      <c r="E34335" t="s">
        <v>22</v>
      </c>
      <c r="F34335">
        <v>3950.34</v>
      </c>
      <c r="G34335">
        <v>1543.22</v>
      </c>
      <c r="H34335" t="s">
        <v>41</v>
      </c>
      <c r="I34335" t="s">
        <v>30</v>
      </c>
      <c r="J34335" t="s">
        <v>38</v>
      </c>
      <c r="K34335" t="s">
        <v>18</v>
      </c>
      <c r="L34335" t="s">
        <v>26</v>
      </c>
      <c r="M34335" t="str">
        <f>IF(Table1[[#This Row],[Amount]]&gt;3000,"Yes","No")</f>
        <v>Yes</v>
      </c>
    </row>
    <row r="34336" spans="1:13" x14ac:dyDescent="0.3">
      <c r="A34336" t="s">
        <v>63394</v>
      </c>
      <c r="B34336" t="s">
        <v>63395</v>
      </c>
      <c r="C34336">
        <v>4600757548</v>
      </c>
      <c r="D34336" s="1">
        <v>45311</v>
      </c>
      <c r="E34336" t="s">
        <v>14</v>
      </c>
      <c r="F34336">
        <v>1791.48</v>
      </c>
      <c r="G34336">
        <v>4866.95</v>
      </c>
      <c r="H34336" t="s">
        <v>29</v>
      </c>
      <c r="I34336" t="s">
        <v>16</v>
      </c>
      <c r="J34336" t="s">
        <v>17</v>
      </c>
      <c r="K34336" t="s">
        <v>18</v>
      </c>
      <c r="L34336" t="s">
        <v>26</v>
      </c>
      <c r="M34336" t="str">
        <f>IF(Table1[[#This Row],[Amount]]&gt;3000,"Yes","No")</f>
        <v>No</v>
      </c>
    </row>
    <row r="34337" spans="1:13" x14ac:dyDescent="0.3">
      <c r="A34337" t="s">
        <v>63396</v>
      </c>
      <c r="B34337" t="s">
        <v>63397</v>
      </c>
      <c r="C34337">
        <v>8559757837</v>
      </c>
      <c r="D34337" s="1">
        <v>45452</v>
      </c>
      <c r="E34337" t="s">
        <v>22</v>
      </c>
      <c r="F34337">
        <v>1968.95</v>
      </c>
      <c r="G34337">
        <v>7125.97</v>
      </c>
      <c r="H34337" t="s">
        <v>78</v>
      </c>
      <c r="I34337" t="s">
        <v>60</v>
      </c>
      <c r="J34337" t="s">
        <v>38</v>
      </c>
      <c r="K34337" t="s">
        <v>18</v>
      </c>
      <c r="L34337" t="s">
        <v>48</v>
      </c>
      <c r="M34337" t="str">
        <f>IF(Table1[[#This Row],[Amount]]&gt;3000,"Yes","No")</f>
        <v>No</v>
      </c>
    </row>
    <row r="34338" spans="1:13" x14ac:dyDescent="0.3">
      <c r="A34338" t="s">
        <v>63398</v>
      </c>
      <c r="B34338" t="s">
        <v>17265</v>
      </c>
      <c r="C34338">
        <v>2955250452</v>
      </c>
      <c r="D34338" s="1">
        <v>45374</v>
      </c>
      <c r="E34338" t="s">
        <v>22</v>
      </c>
      <c r="F34338">
        <v>2274.69</v>
      </c>
      <c r="G34338">
        <v>504.5</v>
      </c>
      <c r="H34338" t="s">
        <v>67</v>
      </c>
      <c r="I34338" t="s">
        <v>60</v>
      </c>
      <c r="J34338" t="s">
        <v>17</v>
      </c>
      <c r="K34338" t="s">
        <v>18</v>
      </c>
      <c r="L34338" t="s">
        <v>19</v>
      </c>
      <c r="M34338" t="str">
        <f>IF(Table1[[#This Row],[Amount]]&gt;3000,"Yes","No")</f>
        <v>No</v>
      </c>
    </row>
    <row r="34339" spans="1:13" x14ac:dyDescent="0.3">
      <c r="A34339" t="s">
        <v>63399</v>
      </c>
      <c r="B34339" t="s">
        <v>63400</v>
      </c>
      <c r="C34339">
        <v>7712313069</v>
      </c>
      <c r="D34339" s="1">
        <v>45387</v>
      </c>
      <c r="E34339" t="s">
        <v>22</v>
      </c>
      <c r="F34339">
        <v>4114.68</v>
      </c>
      <c r="G34339">
        <v>2610.48</v>
      </c>
      <c r="H34339" t="s">
        <v>81</v>
      </c>
      <c r="I34339" t="s">
        <v>30</v>
      </c>
      <c r="J34339" t="s">
        <v>25</v>
      </c>
      <c r="K34339" t="s">
        <v>18</v>
      </c>
      <c r="L34339" t="s">
        <v>26</v>
      </c>
      <c r="M34339" t="str">
        <f>IF(Table1[[#This Row],[Amount]]&gt;3000,"Yes","No")</f>
        <v>Yes</v>
      </c>
    </row>
    <row r="34340" spans="1:13" x14ac:dyDescent="0.3">
      <c r="A34340" t="s">
        <v>63401</v>
      </c>
      <c r="B34340" t="s">
        <v>63402</v>
      </c>
      <c r="C34340">
        <v>1093477118</v>
      </c>
      <c r="D34340" s="1">
        <v>45404</v>
      </c>
      <c r="E34340" t="s">
        <v>22</v>
      </c>
      <c r="F34340">
        <v>187.87</v>
      </c>
      <c r="G34340">
        <v>3970.97</v>
      </c>
      <c r="H34340" t="s">
        <v>44</v>
      </c>
      <c r="I34340" t="s">
        <v>60</v>
      </c>
      <c r="J34340" t="s">
        <v>38</v>
      </c>
      <c r="K34340" t="s">
        <v>18</v>
      </c>
      <c r="L34340" t="s">
        <v>26</v>
      </c>
      <c r="M34340" t="str">
        <f>IF(Table1[[#This Row],[Amount]]&gt;3000,"Yes","No")</f>
        <v>No</v>
      </c>
    </row>
    <row r="34341" spans="1:13" x14ac:dyDescent="0.3">
      <c r="A34341" t="s">
        <v>63403</v>
      </c>
      <c r="B34341" t="s">
        <v>63404</v>
      </c>
      <c r="C34341">
        <v>2171636614</v>
      </c>
      <c r="D34341" s="1">
        <v>45382</v>
      </c>
      <c r="E34341" t="s">
        <v>14</v>
      </c>
      <c r="F34341">
        <v>3241.72</v>
      </c>
      <c r="G34341">
        <v>2246.21</v>
      </c>
      <c r="H34341" t="s">
        <v>41</v>
      </c>
      <c r="I34341" t="s">
        <v>24</v>
      </c>
      <c r="J34341" t="s">
        <v>38</v>
      </c>
      <c r="K34341" t="s">
        <v>18</v>
      </c>
      <c r="L34341" t="s">
        <v>45</v>
      </c>
      <c r="M34341" t="str">
        <f>IF(Table1[[#This Row],[Amount]]&gt;3000,"Yes","No")</f>
        <v>Yes</v>
      </c>
    </row>
    <row r="34342" spans="1:13" x14ac:dyDescent="0.3">
      <c r="A34342" t="s">
        <v>63405</v>
      </c>
      <c r="B34342" t="s">
        <v>63406</v>
      </c>
      <c r="C34342">
        <v>6582824004</v>
      </c>
      <c r="D34342" s="1">
        <v>45540</v>
      </c>
      <c r="E34342" t="s">
        <v>22</v>
      </c>
      <c r="F34342">
        <v>4366.7700000000004</v>
      </c>
      <c r="G34342">
        <v>8984.0499999999993</v>
      </c>
      <c r="H34342" t="s">
        <v>33</v>
      </c>
      <c r="I34342" t="s">
        <v>34</v>
      </c>
      <c r="J34342" t="s">
        <v>17</v>
      </c>
      <c r="K34342" t="s">
        <v>18</v>
      </c>
      <c r="L34342" t="s">
        <v>48</v>
      </c>
      <c r="M34342" t="str">
        <f>IF(Table1[[#This Row],[Amount]]&gt;3000,"Yes","No")</f>
        <v>Yes</v>
      </c>
    </row>
    <row r="34343" spans="1:13" x14ac:dyDescent="0.3">
      <c r="A34343" t="s">
        <v>63407</v>
      </c>
      <c r="B34343" t="s">
        <v>63408</v>
      </c>
      <c r="C34343">
        <v>5179628726</v>
      </c>
      <c r="D34343" s="1">
        <v>45545</v>
      </c>
      <c r="E34343" t="s">
        <v>22</v>
      </c>
      <c r="F34343">
        <v>810.64</v>
      </c>
      <c r="G34343">
        <v>7808.43</v>
      </c>
      <c r="H34343" t="s">
        <v>44</v>
      </c>
      <c r="I34343" t="s">
        <v>34</v>
      </c>
      <c r="J34343" t="s">
        <v>17</v>
      </c>
      <c r="K34343" t="s">
        <v>18</v>
      </c>
      <c r="L34343" t="s">
        <v>19</v>
      </c>
      <c r="M34343" t="str">
        <f>IF(Table1[[#This Row],[Amount]]&gt;3000,"Yes","No")</f>
        <v>No</v>
      </c>
    </row>
    <row r="34344" spans="1:13" x14ac:dyDescent="0.3">
      <c r="A34344" t="s">
        <v>63409</v>
      </c>
      <c r="B34344" t="s">
        <v>63410</v>
      </c>
      <c r="C34344">
        <v>9492599549</v>
      </c>
      <c r="D34344" s="1">
        <v>45351</v>
      </c>
      <c r="E34344" t="s">
        <v>14</v>
      </c>
      <c r="F34344">
        <v>2851.26</v>
      </c>
      <c r="G34344">
        <v>4474.78</v>
      </c>
      <c r="H34344" t="s">
        <v>33</v>
      </c>
      <c r="I34344" t="s">
        <v>24</v>
      </c>
      <c r="J34344" t="s">
        <v>25</v>
      </c>
      <c r="K34344" t="s">
        <v>18</v>
      </c>
      <c r="L34344" t="s">
        <v>26</v>
      </c>
      <c r="M34344" t="str">
        <f>IF(Table1[[#This Row],[Amount]]&gt;3000,"Yes","No")</f>
        <v>No</v>
      </c>
    </row>
    <row r="34345" spans="1:13" x14ac:dyDescent="0.3">
      <c r="A34345" t="s">
        <v>63411</v>
      </c>
      <c r="B34345" t="s">
        <v>63412</v>
      </c>
      <c r="C34345">
        <v>1576200696</v>
      </c>
      <c r="D34345" s="1">
        <v>45496</v>
      </c>
      <c r="E34345" t="s">
        <v>14</v>
      </c>
      <c r="F34345">
        <v>3623.54</v>
      </c>
      <c r="G34345">
        <v>5823.39</v>
      </c>
      <c r="H34345" t="s">
        <v>23</v>
      </c>
      <c r="I34345" t="s">
        <v>30</v>
      </c>
      <c r="J34345" t="s">
        <v>38</v>
      </c>
      <c r="K34345" t="s">
        <v>18</v>
      </c>
      <c r="L34345" t="s">
        <v>45</v>
      </c>
      <c r="M34345" t="str">
        <f>IF(Table1[[#This Row],[Amount]]&gt;3000,"Yes","No")</f>
        <v>Yes</v>
      </c>
    </row>
    <row r="34346" spans="1:13" x14ac:dyDescent="0.3">
      <c r="A34346" t="s">
        <v>63413</v>
      </c>
      <c r="B34346" t="s">
        <v>63414</v>
      </c>
      <c r="C34346">
        <v>9072015359</v>
      </c>
      <c r="D34346" s="1">
        <v>45437</v>
      </c>
      <c r="E34346" t="s">
        <v>14</v>
      </c>
      <c r="F34346">
        <v>272.39999999999998</v>
      </c>
      <c r="G34346">
        <v>1888.84</v>
      </c>
      <c r="H34346" t="s">
        <v>78</v>
      </c>
      <c r="I34346" t="s">
        <v>60</v>
      </c>
      <c r="J34346" t="s">
        <v>38</v>
      </c>
      <c r="K34346" t="s">
        <v>18</v>
      </c>
      <c r="L34346" t="s">
        <v>54</v>
      </c>
      <c r="M34346" t="str">
        <f>IF(Table1[[#This Row],[Amount]]&gt;3000,"Yes","No")</f>
        <v>No</v>
      </c>
    </row>
    <row r="34347" spans="1:13" x14ac:dyDescent="0.3">
      <c r="A34347" t="s">
        <v>63415</v>
      </c>
      <c r="B34347" t="s">
        <v>63416</v>
      </c>
      <c r="C34347">
        <v>1669499853</v>
      </c>
      <c r="D34347" s="1">
        <v>45462</v>
      </c>
      <c r="E34347" t="s">
        <v>22</v>
      </c>
      <c r="F34347">
        <v>4647.45</v>
      </c>
      <c r="G34347">
        <v>6588.86</v>
      </c>
      <c r="H34347" t="s">
        <v>44</v>
      </c>
      <c r="I34347" t="s">
        <v>34</v>
      </c>
      <c r="J34347" t="s">
        <v>17</v>
      </c>
      <c r="K34347" t="s">
        <v>18</v>
      </c>
      <c r="L34347" t="s">
        <v>48</v>
      </c>
      <c r="M34347" t="str">
        <f>IF(Table1[[#This Row],[Amount]]&gt;3000,"Yes","No")</f>
        <v>Yes</v>
      </c>
    </row>
    <row r="34348" spans="1:13" x14ac:dyDescent="0.3">
      <c r="A34348" t="s">
        <v>63417</v>
      </c>
      <c r="B34348" t="s">
        <v>63418</v>
      </c>
      <c r="C34348">
        <v>2308777618</v>
      </c>
      <c r="D34348" s="1">
        <v>45441</v>
      </c>
      <c r="E34348" t="s">
        <v>22</v>
      </c>
      <c r="F34348">
        <v>1297.3699999999999</v>
      </c>
      <c r="G34348">
        <v>4832.6000000000004</v>
      </c>
      <c r="H34348" t="s">
        <v>81</v>
      </c>
      <c r="I34348" t="s">
        <v>16</v>
      </c>
      <c r="J34348" t="s">
        <v>38</v>
      </c>
      <c r="K34348" t="s">
        <v>18</v>
      </c>
      <c r="L34348" t="s">
        <v>35</v>
      </c>
      <c r="M34348" t="str">
        <f>IF(Table1[[#This Row],[Amount]]&gt;3000,"Yes","No")</f>
        <v>No</v>
      </c>
    </row>
    <row r="34349" spans="1:13" x14ac:dyDescent="0.3">
      <c r="A34349" t="s">
        <v>63419</v>
      </c>
      <c r="B34349" t="s">
        <v>63420</v>
      </c>
      <c r="C34349">
        <v>4228939864</v>
      </c>
      <c r="D34349" s="1">
        <v>45523</v>
      </c>
      <c r="E34349" t="s">
        <v>22</v>
      </c>
      <c r="F34349">
        <v>880.29</v>
      </c>
      <c r="G34349">
        <v>2619.9</v>
      </c>
      <c r="H34349" t="s">
        <v>44</v>
      </c>
      <c r="I34349" t="s">
        <v>24</v>
      </c>
      <c r="J34349" t="s">
        <v>17</v>
      </c>
      <c r="K34349" t="s">
        <v>18</v>
      </c>
      <c r="L34349" t="s">
        <v>19</v>
      </c>
      <c r="M34349" t="str">
        <f>IF(Table1[[#This Row],[Amount]]&gt;3000,"Yes","No")</f>
        <v>No</v>
      </c>
    </row>
    <row r="34350" spans="1:13" x14ac:dyDescent="0.3">
      <c r="A34350" t="s">
        <v>63421</v>
      </c>
      <c r="B34350" t="s">
        <v>63422</v>
      </c>
      <c r="C34350">
        <v>3976393361</v>
      </c>
      <c r="D34350" s="1">
        <v>45564</v>
      </c>
      <c r="E34350" t="s">
        <v>14</v>
      </c>
      <c r="F34350">
        <v>1355.22</v>
      </c>
      <c r="G34350">
        <v>5592.13</v>
      </c>
      <c r="H34350" t="s">
        <v>44</v>
      </c>
      <c r="I34350" t="s">
        <v>34</v>
      </c>
      <c r="J34350" t="s">
        <v>38</v>
      </c>
      <c r="K34350" t="s">
        <v>18</v>
      </c>
      <c r="L34350" t="s">
        <v>54</v>
      </c>
      <c r="M34350" t="str">
        <f>IF(Table1[[#This Row],[Amount]]&gt;3000,"Yes","No")</f>
        <v>No</v>
      </c>
    </row>
    <row r="34351" spans="1:13" x14ac:dyDescent="0.3">
      <c r="A34351" t="s">
        <v>63423</v>
      </c>
      <c r="B34351" t="s">
        <v>63424</v>
      </c>
      <c r="C34351">
        <v>6828204282</v>
      </c>
      <c r="D34351" s="1">
        <v>45330</v>
      </c>
      <c r="E34351" t="s">
        <v>14</v>
      </c>
      <c r="F34351">
        <v>2373.9899999999998</v>
      </c>
      <c r="G34351">
        <v>8737.84</v>
      </c>
      <c r="H34351" t="s">
        <v>81</v>
      </c>
      <c r="I34351" t="s">
        <v>34</v>
      </c>
      <c r="J34351" t="s">
        <v>38</v>
      </c>
      <c r="K34351" t="s">
        <v>18</v>
      </c>
      <c r="L34351" t="s">
        <v>26</v>
      </c>
      <c r="M34351" t="str">
        <f>IF(Table1[[#This Row],[Amount]]&gt;3000,"Yes","No")</f>
        <v>No</v>
      </c>
    </row>
    <row r="34352" spans="1:13" x14ac:dyDescent="0.3">
      <c r="A34352" t="s">
        <v>63425</v>
      </c>
      <c r="B34352" t="s">
        <v>6794</v>
      </c>
      <c r="C34352">
        <v>4424132921</v>
      </c>
      <c r="D34352" s="1">
        <v>45463</v>
      </c>
      <c r="E34352" t="s">
        <v>22</v>
      </c>
      <c r="F34352">
        <v>4208.42</v>
      </c>
      <c r="G34352">
        <v>8725.01</v>
      </c>
      <c r="H34352" t="s">
        <v>44</v>
      </c>
      <c r="I34352" t="s">
        <v>60</v>
      </c>
      <c r="J34352" t="s">
        <v>38</v>
      </c>
      <c r="K34352" t="s">
        <v>18</v>
      </c>
      <c r="L34352" t="s">
        <v>54</v>
      </c>
      <c r="M34352" t="str">
        <f>IF(Table1[[#This Row],[Amount]]&gt;3000,"Yes","No")</f>
        <v>Yes</v>
      </c>
    </row>
    <row r="34353" spans="1:13" x14ac:dyDescent="0.3">
      <c r="A34353" t="s">
        <v>63426</v>
      </c>
      <c r="B34353" t="s">
        <v>63427</v>
      </c>
      <c r="C34353">
        <v>3653340309</v>
      </c>
      <c r="D34353" s="1">
        <v>45478</v>
      </c>
      <c r="E34353" t="s">
        <v>14</v>
      </c>
      <c r="F34353">
        <v>3936.03</v>
      </c>
      <c r="G34353">
        <v>7646.29</v>
      </c>
      <c r="H34353" t="s">
        <v>33</v>
      </c>
      <c r="I34353" t="s">
        <v>16</v>
      </c>
      <c r="J34353" t="s">
        <v>17</v>
      </c>
      <c r="K34353" t="s">
        <v>18</v>
      </c>
      <c r="L34353" t="s">
        <v>45</v>
      </c>
      <c r="M34353" t="str">
        <f>IF(Table1[[#This Row],[Amount]]&gt;3000,"Yes","No")</f>
        <v>Yes</v>
      </c>
    </row>
    <row r="34354" spans="1:13" x14ac:dyDescent="0.3">
      <c r="A34354" t="s">
        <v>63428</v>
      </c>
      <c r="B34354" t="s">
        <v>63429</v>
      </c>
      <c r="C34354">
        <v>7393337196</v>
      </c>
      <c r="D34354" s="1">
        <v>45402</v>
      </c>
      <c r="E34354" t="s">
        <v>22</v>
      </c>
      <c r="F34354">
        <v>4926.92</v>
      </c>
      <c r="G34354">
        <v>7563.28</v>
      </c>
      <c r="H34354" t="s">
        <v>81</v>
      </c>
      <c r="I34354" t="s">
        <v>30</v>
      </c>
      <c r="J34354" t="s">
        <v>38</v>
      </c>
      <c r="K34354" t="s">
        <v>18</v>
      </c>
      <c r="L34354" t="s">
        <v>54</v>
      </c>
      <c r="M34354" t="str">
        <f>IF(Table1[[#This Row],[Amount]]&gt;3000,"Yes","No")</f>
        <v>Yes</v>
      </c>
    </row>
    <row r="34355" spans="1:13" x14ac:dyDescent="0.3">
      <c r="A34355" t="s">
        <v>63430</v>
      </c>
      <c r="B34355" t="s">
        <v>63431</v>
      </c>
      <c r="C34355">
        <v>9097610622</v>
      </c>
      <c r="D34355" s="1">
        <v>45534</v>
      </c>
      <c r="E34355" t="s">
        <v>14</v>
      </c>
      <c r="F34355">
        <v>4364.0200000000004</v>
      </c>
      <c r="G34355">
        <v>9372.43</v>
      </c>
      <c r="H34355" t="s">
        <v>33</v>
      </c>
      <c r="I34355" t="s">
        <v>30</v>
      </c>
      <c r="J34355" t="s">
        <v>38</v>
      </c>
      <c r="K34355" t="s">
        <v>18</v>
      </c>
      <c r="L34355" t="s">
        <v>35</v>
      </c>
      <c r="M34355" t="str">
        <f>IF(Table1[[#This Row],[Amount]]&gt;3000,"Yes","No")</f>
        <v>Yes</v>
      </c>
    </row>
    <row r="34356" spans="1:13" x14ac:dyDescent="0.3">
      <c r="A34356" t="s">
        <v>63432</v>
      </c>
      <c r="B34356" t="s">
        <v>63433</v>
      </c>
      <c r="C34356">
        <v>4647620778</v>
      </c>
      <c r="D34356" s="1">
        <v>45356</v>
      </c>
      <c r="E34356" t="s">
        <v>14</v>
      </c>
      <c r="F34356">
        <v>4661.13</v>
      </c>
      <c r="G34356">
        <v>4931.6499999999996</v>
      </c>
      <c r="H34356" t="s">
        <v>78</v>
      </c>
      <c r="I34356" t="s">
        <v>60</v>
      </c>
      <c r="J34356" t="s">
        <v>25</v>
      </c>
      <c r="K34356" t="s">
        <v>18</v>
      </c>
      <c r="L34356" t="s">
        <v>54</v>
      </c>
      <c r="M34356" t="str">
        <f>IF(Table1[[#This Row],[Amount]]&gt;3000,"Yes","No")</f>
        <v>Yes</v>
      </c>
    </row>
    <row r="34357" spans="1:13" x14ac:dyDescent="0.3">
      <c r="A34357" t="s">
        <v>63434</v>
      </c>
      <c r="B34357" t="s">
        <v>63435</v>
      </c>
      <c r="C34357">
        <v>8922203323</v>
      </c>
      <c r="D34357" s="1">
        <v>45513</v>
      </c>
      <c r="E34357" t="s">
        <v>14</v>
      </c>
      <c r="F34357">
        <v>3588.78</v>
      </c>
      <c r="G34357">
        <v>9880.0300000000007</v>
      </c>
      <c r="H34357" t="s">
        <v>41</v>
      </c>
      <c r="I34357" t="s">
        <v>30</v>
      </c>
      <c r="J34357" t="s">
        <v>38</v>
      </c>
      <c r="K34357" t="s">
        <v>18</v>
      </c>
      <c r="L34357" t="s">
        <v>35</v>
      </c>
      <c r="M34357" t="str">
        <f>IF(Table1[[#This Row],[Amount]]&gt;3000,"Yes","No")</f>
        <v>Yes</v>
      </c>
    </row>
    <row r="34358" spans="1:13" x14ac:dyDescent="0.3">
      <c r="A34358" t="s">
        <v>63436</v>
      </c>
      <c r="B34358" t="s">
        <v>63437</v>
      </c>
      <c r="C34358">
        <v>9511910633</v>
      </c>
      <c r="D34358" s="1">
        <v>45576</v>
      </c>
      <c r="E34358" t="s">
        <v>14</v>
      </c>
      <c r="F34358">
        <v>1190.75</v>
      </c>
      <c r="G34358">
        <v>1977.91</v>
      </c>
      <c r="H34358" t="s">
        <v>44</v>
      </c>
      <c r="I34358" t="s">
        <v>30</v>
      </c>
      <c r="J34358" t="s">
        <v>25</v>
      </c>
      <c r="K34358" t="s">
        <v>18</v>
      </c>
      <c r="L34358" t="s">
        <v>48</v>
      </c>
      <c r="M34358" t="str">
        <f>IF(Table1[[#This Row],[Amount]]&gt;3000,"Yes","No")</f>
        <v>No</v>
      </c>
    </row>
    <row r="34359" spans="1:13" x14ac:dyDescent="0.3">
      <c r="A34359" t="s">
        <v>63438</v>
      </c>
      <c r="B34359" t="s">
        <v>1066</v>
      </c>
      <c r="C34359">
        <v>7536568678</v>
      </c>
      <c r="D34359" s="1">
        <v>45622</v>
      </c>
      <c r="E34359" t="s">
        <v>14</v>
      </c>
      <c r="F34359">
        <v>171.82</v>
      </c>
      <c r="G34359">
        <v>2824.06</v>
      </c>
      <c r="H34359" t="s">
        <v>15</v>
      </c>
      <c r="I34359" t="s">
        <v>30</v>
      </c>
      <c r="J34359" t="s">
        <v>25</v>
      </c>
      <c r="K34359" t="s">
        <v>18</v>
      </c>
      <c r="L34359" t="s">
        <v>35</v>
      </c>
      <c r="M34359" t="str">
        <f>IF(Table1[[#This Row],[Amount]]&gt;3000,"Yes","No")</f>
        <v>No</v>
      </c>
    </row>
    <row r="34360" spans="1:13" x14ac:dyDescent="0.3">
      <c r="A34360" t="s">
        <v>63439</v>
      </c>
      <c r="B34360" t="s">
        <v>63440</v>
      </c>
      <c r="C34360">
        <v>5813890412</v>
      </c>
      <c r="D34360" s="1">
        <v>45393</v>
      </c>
      <c r="E34360" t="s">
        <v>22</v>
      </c>
      <c r="F34360">
        <v>4739.96</v>
      </c>
      <c r="G34360">
        <v>4102.07</v>
      </c>
      <c r="H34360" t="s">
        <v>67</v>
      </c>
      <c r="I34360" t="s">
        <v>34</v>
      </c>
      <c r="J34360" t="s">
        <v>38</v>
      </c>
      <c r="K34360" t="s">
        <v>18</v>
      </c>
      <c r="L34360" t="s">
        <v>45</v>
      </c>
      <c r="M34360" t="str">
        <f>IF(Table1[[#This Row],[Amount]]&gt;3000,"Yes","No")</f>
        <v>Yes</v>
      </c>
    </row>
    <row r="34361" spans="1:13" x14ac:dyDescent="0.3">
      <c r="A34361" t="s">
        <v>63441</v>
      </c>
      <c r="B34361" t="s">
        <v>63442</v>
      </c>
      <c r="C34361">
        <v>9313846911</v>
      </c>
      <c r="D34361" s="1">
        <v>45373</v>
      </c>
      <c r="E34361" t="s">
        <v>22</v>
      </c>
      <c r="F34361">
        <v>2584.3200000000002</v>
      </c>
      <c r="G34361">
        <v>5206.01</v>
      </c>
      <c r="H34361" t="s">
        <v>23</v>
      </c>
      <c r="I34361" t="s">
        <v>30</v>
      </c>
      <c r="J34361" t="s">
        <v>17</v>
      </c>
      <c r="K34361" t="s">
        <v>18</v>
      </c>
      <c r="L34361" t="s">
        <v>35</v>
      </c>
      <c r="M34361" t="str">
        <f>IF(Table1[[#This Row],[Amount]]&gt;3000,"Yes","No")</f>
        <v>No</v>
      </c>
    </row>
    <row r="34362" spans="1:13" x14ac:dyDescent="0.3">
      <c r="A34362" t="s">
        <v>63443</v>
      </c>
      <c r="B34362" t="s">
        <v>63444</v>
      </c>
      <c r="C34362">
        <v>8192398970</v>
      </c>
      <c r="D34362" s="1">
        <v>45614</v>
      </c>
      <c r="E34362" t="s">
        <v>22</v>
      </c>
      <c r="F34362">
        <v>4228.5</v>
      </c>
      <c r="G34362">
        <v>7664.03</v>
      </c>
      <c r="H34362" t="s">
        <v>57</v>
      </c>
      <c r="I34362" t="s">
        <v>30</v>
      </c>
      <c r="J34362" t="s">
        <v>17</v>
      </c>
      <c r="K34362" t="s">
        <v>18</v>
      </c>
      <c r="L34362" t="s">
        <v>45</v>
      </c>
      <c r="M34362" t="str">
        <f>IF(Table1[[#This Row],[Amount]]&gt;3000,"Yes","No")</f>
        <v>Yes</v>
      </c>
    </row>
    <row r="34363" spans="1:13" x14ac:dyDescent="0.3">
      <c r="A34363" t="s">
        <v>63445</v>
      </c>
      <c r="B34363" t="s">
        <v>63446</v>
      </c>
      <c r="C34363">
        <v>3302438500</v>
      </c>
      <c r="D34363" s="1">
        <v>45576</v>
      </c>
      <c r="E34363" t="s">
        <v>14</v>
      </c>
      <c r="F34363">
        <v>2334.87</v>
      </c>
      <c r="G34363">
        <v>4943.6099999999997</v>
      </c>
      <c r="H34363" t="s">
        <v>57</v>
      </c>
      <c r="I34363" t="s">
        <v>34</v>
      </c>
      <c r="J34363" t="s">
        <v>38</v>
      </c>
      <c r="K34363" t="s">
        <v>18</v>
      </c>
      <c r="L34363" t="s">
        <v>26</v>
      </c>
      <c r="M34363" t="str">
        <f>IF(Table1[[#This Row],[Amount]]&gt;3000,"Yes","No")</f>
        <v>No</v>
      </c>
    </row>
    <row r="34364" spans="1:13" x14ac:dyDescent="0.3">
      <c r="A34364" t="s">
        <v>63447</v>
      </c>
      <c r="B34364" t="s">
        <v>63448</v>
      </c>
      <c r="C34364">
        <v>3174711183</v>
      </c>
      <c r="D34364" s="1">
        <v>45302</v>
      </c>
      <c r="E34364" t="s">
        <v>14</v>
      </c>
      <c r="F34364">
        <v>1984.29</v>
      </c>
      <c r="G34364">
        <v>3132.99</v>
      </c>
      <c r="H34364" t="s">
        <v>44</v>
      </c>
      <c r="I34364" t="s">
        <v>60</v>
      </c>
      <c r="J34364" t="s">
        <v>17</v>
      </c>
      <c r="K34364" t="s">
        <v>18</v>
      </c>
      <c r="L34364" t="s">
        <v>35</v>
      </c>
      <c r="M34364" t="str">
        <f>IF(Table1[[#This Row],[Amount]]&gt;3000,"Yes","No")</f>
        <v>No</v>
      </c>
    </row>
    <row r="34365" spans="1:13" x14ac:dyDescent="0.3">
      <c r="A34365" t="s">
        <v>63449</v>
      </c>
      <c r="B34365" t="s">
        <v>63450</v>
      </c>
      <c r="C34365">
        <v>8740161264</v>
      </c>
      <c r="D34365" s="1">
        <v>45405</v>
      </c>
      <c r="E34365" t="s">
        <v>22</v>
      </c>
      <c r="F34365">
        <v>4591.97</v>
      </c>
      <c r="G34365">
        <v>8490.33</v>
      </c>
      <c r="H34365" t="s">
        <v>67</v>
      </c>
      <c r="I34365" t="s">
        <v>60</v>
      </c>
      <c r="J34365" t="s">
        <v>38</v>
      </c>
      <c r="K34365" t="s">
        <v>18</v>
      </c>
      <c r="L34365" t="s">
        <v>26</v>
      </c>
      <c r="M34365" t="str">
        <f>IF(Table1[[#This Row],[Amount]]&gt;3000,"Yes","No")</f>
        <v>Yes</v>
      </c>
    </row>
    <row r="34366" spans="1:13" x14ac:dyDescent="0.3">
      <c r="A34366" t="s">
        <v>63451</v>
      </c>
      <c r="B34366" t="s">
        <v>63452</v>
      </c>
      <c r="C34366">
        <v>7570615478</v>
      </c>
      <c r="D34366" s="1">
        <v>45338</v>
      </c>
      <c r="E34366" t="s">
        <v>14</v>
      </c>
      <c r="F34366">
        <v>205.76</v>
      </c>
      <c r="G34366">
        <v>4162.01</v>
      </c>
      <c r="H34366" t="s">
        <v>15</v>
      </c>
      <c r="I34366" t="s">
        <v>60</v>
      </c>
      <c r="J34366" t="s">
        <v>38</v>
      </c>
      <c r="K34366" t="s">
        <v>18</v>
      </c>
      <c r="L34366" t="s">
        <v>54</v>
      </c>
      <c r="M34366" t="str">
        <f>IF(Table1[[#This Row],[Amount]]&gt;3000,"Yes","No")</f>
        <v>No</v>
      </c>
    </row>
    <row r="34367" spans="1:13" x14ac:dyDescent="0.3">
      <c r="A34367" t="s">
        <v>63453</v>
      </c>
      <c r="B34367" t="s">
        <v>63454</v>
      </c>
      <c r="C34367">
        <v>6428501944</v>
      </c>
      <c r="D34367" s="1">
        <v>45415</v>
      </c>
      <c r="E34367" t="s">
        <v>22</v>
      </c>
      <c r="F34367">
        <v>3464.21</v>
      </c>
      <c r="G34367">
        <v>5077.37</v>
      </c>
      <c r="H34367" t="s">
        <v>23</v>
      </c>
      <c r="I34367" t="s">
        <v>53</v>
      </c>
      <c r="J34367" t="s">
        <v>17</v>
      </c>
      <c r="K34367" t="s">
        <v>18</v>
      </c>
      <c r="L34367" t="s">
        <v>54</v>
      </c>
      <c r="M34367" t="str">
        <f>IF(Table1[[#This Row],[Amount]]&gt;3000,"Yes","No")</f>
        <v>Yes</v>
      </c>
    </row>
    <row r="34368" spans="1:13" x14ac:dyDescent="0.3">
      <c r="A34368" t="s">
        <v>63455</v>
      </c>
      <c r="B34368" t="s">
        <v>63456</v>
      </c>
      <c r="C34368">
        <v>8829331396</v>
      </c>
      <c r="D34368" s="1">
        <v>45534</v>
      </c>
      <c r="E34368" t="s">
        <v>14</v>
      </c>
      <c r="F34368">
        <v>3413.99</v>
      </c>
      <c r="G34368">
        <v>5907.82</v>
      </c>
      <c r="H34368" t="s">
        <v>29</v>
      </c>
      <c r="I34368" t="s">
        <v>53</v>
      </c>
      <c r="J34368" t="s">
        <v>17</v>
      </c>
      <c r="K34368" t="s">
        <v>18</v>
      </c>
      <c r="L34368" t="s">
        <v>48</v>
      </c>
      <c r="M34368" t="str">
        <f>IF(Table1[[#This Row],[Amount]]&gt;3000,"Yes","No")</f>
        <v>Yes</v>
      </c>
    </row>
    <row r="34369" spans="1:13" x14ac:dyDescent="0.3">
      <c r="A34369" t="s">
        <v>63457</v>
      </c>
      <c r="B34369" t="s">
        <v>63458</v>
      </c>
      <c r="C34369">
        <v>7290531437</v>
      </c>
      <c r="D34369" s="1">
        <v>45486</v>
      </c>
      <c r="E34369" t="s">
        <v>14</v>
      </c>
      <c r="F34369">
        <v>2447.3000000000002</v>
      </c>
      <c r="G34369">
        <v>7111.35</v>
      </c>
      <c r="H34369" t="s">
        <v>67</v>
      </c>
      <c r="I34369" t="s">
        <v>53</v>
      </c>
      <c r="J34369" t="s">
        <v>17</v>
      </c>
      <c r="K34369" t="s">
        <v>18</v>
      </c>
      <c r="L34369" t="s">
        <v>19</v>
      </c>
      <c r="M34369" t="str">
        <f>IF(Table1[[#This Row],[Amount]]&gt;3000,"Yes","No")</f>
        <v>No</v>
      </c>
    </row>
    <row r="34370" spans="1:13" x14ac:dyDescent="0.3">
      <c r="A34370" t="s">
        <v>63459</v>
      </c>
      <c r="B34370" t="s">
        <v>63460</v>
      </c>
      <c r="C34370">
        <v>5838064998</v>
      </c>
      <c r="D34370" s="1">
        <v>45550</v>
      </c>
      <c r="E34370" t="s">
        <v>22</v>
      </c>
      <c r="F34370">
        <v>2898.83</v>
      </c>
      <c r="G34370">
        <v>2772.94</v>
      </c>
      <c r="H34370" t="s">
        <v>44</v>
      </c>
      <c r="I34370" t="s">
        <v>16</v>
      </c>
      <c r="J34370" t="s">
        <v>17</v>
      </c>
      <c r="K34370" t="s">
        <v>18</v>
      </c>
      <c r="L34370" t="s">
        <v>35</v>
      </c>
      <c r="M34370" t="str">
        <f>IF(Table1[[#This Row],[Amount]]&gt;3000,"Yes","No")</f>
        <v>No</v>
      </c>
    </row>
    <row r="34371" spans="1:13" x14ac:dyDescent="0.3">
      <c r="A34371" t="s">
        <v>63461</v>
      </c>
      <c r="B34371" t="s">
        <v>62489</v>
      </c>
      <c r="C34371">
        <v>3343752171</v>
      </c>
      <c r="D34371" s="1">
        <v>45452</v>
      </c>
      <c r="E34371" t="s">
        <v>22</v>
      </c>
      <c r="F34371">
        <v>129.63</v>
      </c>
      <c r="G34371">
        <v>2304.9299999999998</v>
      </c>
      <c r="H34371" t="s">
        <v>23</v>
      </c>
      <c r="I34371" t="s">
        <v>16</v>
      </c>
      <c r="J34371" t="s">
        <v>38</v>
      </c>
      <c r="K34371" t="s">
        <v>18</v>
      </c>
      <c r="L34371" t="s">
        <v>26</v>
      </c>
      <c r="M34371" t="str">
        <f>IF(Table1[[#This Row],[Amount]]&gt;3000,"Yes","No")</f>
        <v>No</v>
      </c>
    </row>
    <row r="34372" spans="1:13" x14ac:dyDescent="0.3">
      <c r="A34372" t="s">
        <v>63462</v>
      </c>
      <c r="B34372" t="s">
        <v>63463</v>
      </c>
      <c r="C34372">
        <v>9872571264</v>
      </c>
      <c r="D34372" s="1">
        <v>45526</v>
      </c>
      <c r="E34372" t="s">
        <v>22</v>
      </c>
      <c r="F34372">
        <v>4983.82</v>
      </c>
      <c r="G34372">
        <v>9296.94</v>
      </c>
      <c r="H34372" t="s">
        <v>29</v>
      </c>
      <c r="I34372" t="s">
        <v>53</v>
      </c>
      <c r="J34372" t="s">
        <v>38</v>
      </c>
      <c r="K34372" t="s">
        <v>18</v>
      </c>
      <c r="L34372" t="s">
        <v>45</v>
      </c>
      <c r="M34372" t="str">
        <f>IF(Table1[[#This Row],[Amount]]&gt;3000,"Yes","No")</f>
        <v>Yes</v>
      </c>
    </row>
    <row r="34373" spans="1:13" x14ac:dyDescent="0.3">
      <c r="A34373" t="s">
        <v>63464</v>
      </c>
      <c r="B34373" t="s">
        <v>20717</v>
      </c>
      <c r="C34373">
        <v>7139092342</v>
      </c>
      <c r="D34373" s="1">
        <v>45557</v>
      </c>
      <c r="E34373" t="s">
        <v>14</v>
      </c>
      <c r="F34373">
        <v>3740.2</v>
      </c>
      <c r="G34373">
        <v>3309.68</v>
      </c>
      <c r="H34373" t="s">
        <v>41</v>
      </c>
      <c r="I34373" t="s">
        <v>34</v>
      </c>
      <c r="J34373" t="s">
        <v>17</v>
      </c>
      <c r="K34373" t="s">
        <v>18</v>
      </c>
      <c r="L34373" t="s">
        <v>48</v>
      </c>
      <c r="M34373" t="str">
        <f>IF(Table1[[#This Row],[Amount]]&gt;3000,"Yes","No")</f>
        <v>Yes</v>
      </c>
    </row>
    <row r="34374" spans="1:13" x14ac:dyDescent="0.3">
      <c r="A34374" t="s">
        <v>63465</v>
      </c>
      <c r="B34374" t="s">
        <v>63466</v>
      </c>
      <c r="C34374">
        <v>9133153373</v>
      </c>
      <c r="D34374" s="1">
        <v>45597</v>
      </c>
      <c r="E34374" t="s">
        <v>22</v>
      </c>
      <c r="F34374">
        <v>3051.57</v>
      </c>
      <c r="G34374">
        <v>3738.81</v>
      </c>
      <c r="H34374" t="s">
        <v>67</v>
      </c>
      <c r="I34374" t="s">
        <v>34</v>
      </c>
      <c r="J34374" t="s">
        <v>17</v>
      </c>
      <c r="K34374" t="s">
        <v>18</v>
      </c>
      <c r="L34374" t="s">
        <v>48</v>
      </c>
      <c r="M34374" t="str">
        <f>IF(Table1[[#This Row],[Amount]]&gt;3000,"Yes","No")</f>
        <v>Yes</v>
      </c>
    </row>
    <row r="34375" spans="1:13" x14ac:dyDescent="0.3">
      <c r="A34375" t="s">
        <v>63467</v>
      </c>
      <c r="B34375" t="s">
        <v>50384</v>
      </c>
      <c r="C34375">
        <v>2267208922</v>
      </c>
      <c r="D34375" s="1">
        <v>45546</v>
      </c>
      <c r="E34375" t="s">
        <v>14</v>
      </c>
      <c r="F34375">
        <v>2421.71</v>
      </c>
      <c r="G34375">
        <v>1440.91</v>
      </c>
      <c r="H34375" t="s">
        <v>29</v>
      </c>
      <c r="I34375" t="s">
        <v>53</v>
      </c>
      <c r="J34375" t="s">
        <v>17</v>
      </c>
      <c r="K34375" t="s">
        <v>18</v>
      </c>
      <c r="L34375" t="s">
        <v>48</v>
      </c>
      <c r="M34375" t="str">
        <f>IF(Table1[[#This Row],[Amount]]&gt;3000,"Yes","No")</f>
        <v>No</v>
      </c>
    </row>
    <row r="34376" spans="1:13" x14ac:dyDescent="0.3">
      <c r="A34376" t="s">
        <v>63468</v>
      </c>
      <c r="B34376" t="s">
        <v>63469</v>
      </c>
      <c r="C34376">
        <v>6203510480</v>
      </c>
      <c r="D34376" s="1">
        <v>45476</v>
      </c>
      <c r="E34376" t="s">
        <v>22</v>
      </c>
      <c r="F34376">
        <v>3184.99</v>
      </c>
      <c r="G34376">
        <v>5064.5</v>
      </c>
      <c r="H34376" t="s">
        <v>78</v>
      </c>
      <c r="I34376" t="s">
        <v>60</v>
      </c>
      <c r="J34376" t="s">
        <v>38</v>
      </c>
      <c r="K34376" t="s">
        <v>18</v>
      </c>
      <c r="L34376" t="s">
        <v>48</v>
      </c>
      <c r="M34376" t="str">
        <f>IF(Table1[[#This Row],[Amount]]&gt;3000,"Yes","No")</f>
        <v>Yes</v>
      </c>
    </row>
    <row r="34377" spans="1:13" x14ac:dyDescent="0.3">
      <c r="A34377" t="s">
        <v>63470</v>
      </c>
      <c r="B34377" t="s">
        <v>63471</v>
      </c>
      <c r="C34377">
        <v>4781735960</v>
      </c>
      <c r="D34377" s="1">
        <v>45467</v>
      </c>
      <c r="E34377" t="s">
        <v>14</v>
      </c>
      <c r="F34377">
        <v>1490.75</v>
      </c>
      <c r="G34377">
        <v>4574.55</v>
      </c>
      <c r="H34377" t="s">
        <v>44</v>
      </c>
      <c r="I34377" t="s">
        <v>53</v>
      </c>
      <c r="J34377" t="s">
        <v>17</v>
      </c>
      <c r="K34377" t="s">
        <v>18</v>
      </c>
      <c r="L34377" t="s">
        <v>26</v>
      </c>
      <c r="M34377" t="str">
        <f>IF(Table1[[#This Row],[Amount]]&gt;3000,"Yes","No")</f>
        <v>No</v>
      </c>
    </row>
    <row r="34378" spans="1:13" x14ac:dyDescent="0.3">
      <c r="A34378" t="s">
        <v>63472</v>
      </c>
      <c r="B34378" t="s">
        <v>5915</v>
      </c>
      <c r="C34378">
        <v>7554015098</v>
      </c>
      <c r="D34378" s="1">
        <v>45592</v>
      </c>
      <c r="E34378" t="s">
        <v>14</v>
      </c>
      <c r="F34378">
        <v>2380.73</v>
      </c>
      <c r="G34378">
        <v>2843.17</v>
      </c>
      <c r="H34378" t="s">
        <v>41</v>
      </c>
      <c r="I34378" t="s">
        <v>53</v>
      </c>
      <c r="J34378" t="s">
        <v>25</v>
      </c>
      <c r="K34378" t="s">
        <v>18</v>
      </c>
      <c r="L34378" t="s">
        <v>54</v>
      </c>
      <c r="M34378" t="str">
        <f>IF(Table1[[#This Row],[Amount]]&gt;3000,"Yes","No")</f>
        <v>No</v>
      </c>
    </row>
    <row r="34379" spans="1:13" x14ac:dyDescent="0.3">
      <c r="A34379" t="s">
        <v>63473</v>
      </c>
      <c r="B34379" t="s">
        <v>63474</v>
      </c>
      <c r="C34379">
        <v>7323911508</v>
      </c>
      <c r="D34379" s="1">
        <v>45579</v>
      </c>
      <c r="E34379" t="s">
        <v>22</v>
      </c>
      <c r="F34379">
        <v>3793.68</v>
      </c>
      <c r="G34379">
        <v>7162.24</v>
      </c>
      <c r="H34379" t="s">
        <v>81</v>
      </c>
      <c r="I34379" t="s">
        <v>24</v>
      </c>
      <c r="J34379" t="s">
        <v>25</v>
      </c>
      <c r="K34379" t="s">
        <v>18</v>
      </c>
      <c r="L34379" t="s">
        <v>26</v>
      </c>
      <c r="M34379" t="str">
        <f>IF(Table1[[#This Row],[Amount]]&gt;3000,"Yes","No")</f>
        <v>Yes</v>
      </c>
    </row>
    <row r="34380" spans="1:13" x14ac:dyDescent="0.3">
      <c r="A34380" t="s">
        <v>63475</v>
      </c>
      <c r="B34380" t="s">
        <v>63476</v>
      </c>
      <c r="C34380">
        <v>3352113956</v>
      </c>
      <c r="D34380" s="1">
        <v>45595</v>
      </c>
      <c r="E34380" t="s">
        <v>14</v>
      </c>
      <c r="F34380">
        <v>2579.13</v>
      </c>
      <c r="G34380">
        <v>5242.84</v>
      </c>
      <c r="H34380" t="s">
        <v>15</v>
      </c>
      <c r="I34380" t="s">
        <v>24</v>
      </c>
      <c r="J34380" t="s">
        <v>38</v>
      </c>
      <c r="K34380" t="s">
        <v>18</v>
      </c>
      <c r="L34380" t="s">
        <v>19</v>
      </c>
      <c r="M34380" t="str">
        <f>IF(Table1[[#This Row],[Amount]]&gt;3000,"Yes","No")</f>
        <v>No</v>
      </c>
    </row>
    <row r="34381" spans="1:13" x14ac:dyDescent="0.3">
      <c r="A34381" t="s">
        <v>63477</v>
      </c>
      <c r="B34381" t="s">
        <v>14768</v>
      </c>
      <c r="C34381">
        <v>7706780936</v>
      </c>
      <c r="D34381" s="1">
        <v>45613</v>
      </c>
      <c r="E34381" t="s">
        <v>14</v>
      </c>
      <c r="F34381">
        <v>897.89</v>
      </c>
      <c r="G34381">
        <v>1893.45</v>
      </c>
      <c r="H34381" t="s">
        <v>29</v>
      </c>
      <c r="I34381" t="s">
        <v>16</v>
      </c>
      <c r="J34381" t="s">
        <v>17</v>
      </c>
      <c r="K34381" t="s">
        <v>18</v>
      </c>
      <c r="L34381" t="s">
        <v>19</v>
      </c>
      <c r="M34381" t="str">
        <f>IF(Table1[[#This Row],[Amount]]&gt;3000,"Yes","No")</f>
        <v>No</v>
      </c>
    </row>
    <row r="34382" spans="1:13" x14ac:dyDescent="0.3">
      <c r="A34382" t="s">
        <v>63478</v>
      </c>
      <c r="B34382" t="s">
        <v>63479</v>
      </c>
      <c r="C34382">
        <v>8596136708</v>
      </c>
      <c r="D34382" s="1">
        <v>45317</v>
      </c>
      <c r="E34382" t="s">
        <v>14</v>
      </c>
      <c r="F34382">
        <v>2420.9</v>
      </c>
      <c r="G34382">
        <v>5424.14</v>
      </c>
      <c r="H34382" t="s">
        <v>44</v>
      </c>
      <c r="I34382" t="s">
        <v>60</v>
      </c>
      <c r="J34382" t="s">
        <v>38</v>
      </c>
      <c r="K34382" t="s">
        <v>18</v>
      </c>
      <c r="L34382" t="s">
        <v>45</v>
      </c>
      <c r="M34382" t="str">
        <f>IF(Table1[[#This Row],[Amount]]&gt;3000,"Yes","No")</f>
        <v>No</v>
      </c>
    </row>
    <row r="34383" spans="1:13" x14ac:dyDescent="0.3">
      <c r="A34383" t="s">
        <v>63480</v>
      </c>
      <c r="B34383" t="s">
        <v>28093</v>
      </c>
      <c r="C34383">
        <v>2003818050</v>
      </c>
      <c r="D34383" s="1">
        <v>45564</v>
      </c>
      <c r="E34383" t="s">
        <v>22</v>
      </c>
      <c r="F34383">
        <v>3466.95</v>
      </c>
      <c r="G34383">
        <v>2594.9699999999998</v>
      </c>
      <c r="H34383" t="s">
        <v>41</v>
      </c>
      <c r="I34383" t="s">
        <v>34</v>
      </c>
      <c r="J34383" t="s">
        <v>25</v>
      </c>
      <c r="K34383" t="s">
        <v>18</v>
      </c>
      <c r="L34383" t="s">
        <v>45</v>
      </c>
      <c r="M34383" t="str">
        <f>IF(Table1[[#This Row],[Amount]]&gt;3000,"Yes","No")</f>
        <v>Yes</v>
      </c>
    </row>
    <row r="34384" spans="1:13" x14ac:dyDescent="0.3">
      <c r="A34384" t="s">
        <v>63481</v>
      </c>
      <c r="B34384" t="s">
        <v>63482</v>
      </c>
      <c r="C34384">
        <v>5876708066</v>
      </c>
      <c r="D34384" s="1">
        <v>45354</v>
      </c>
      <c r="E34384" t="s">
        <v>14</v>
      </c>
      <c r="F34384">
        <v>638.59</v>
      </c>
      <c r="G34384">
        <v>3660.26</v>
      </c>
      <c r="H34384" t="s">
        <v>29</v>
      </c>
      <c r="I34384" t="s">
        <v>16</v>
      </c>
      <c r="J34384" t="s">
        <v>38</v>
      </c>
      <c r="K34384" t="s">
        <v>18</v>
      </c>
      <c r="L34384" t="s">
        <v>19</v>
      </c>
      <c r="M34384" t="str">
        <f>IF(Table1[[#This Row],[Amount]]&gt;3000,"Yes","No")</f>
        <v>No</v>
      </c>
    </row>
    <row r="34385" spans="1:13" x14ac:dyDescent="0.3">
      <c r="A34385" t="s">
        <v>63483</v>
      </c>
      <c r="B34385" t="s">
        <v>63484</v>
      </c>
      <c r="C34385">
        <v>1295191967</v>
      </c>
      <c r="D34385" s="1">
        <v>45483</v>
      </c>
      <c r="E34385" t="s">
        <v>14</v>
      </c>
      <c r="F34385">
        <v>2587.75</v>
      </c>
      <c r="G34385">
        <v>8408.7800000000007</v>
      </c>
      <c r="H34385" t="s">
        <v>33</v>
      </c>
      <c r="I34385" t="s">
        <v>16</v>
      </c>
      <c r="J34385" t="s">
        <v>25</v>
      </c>
      <c r="K34385" t="s">
        <v>18</v>
      </c>
      <c r="L34385" t="s">
        <v>35</v>
      </c>
      <c r="M34385" t="str">
        <f>IF(Table1[[#This Row],[Amount]]&gt;3000,"Yes","No")</f>
        <v>No</v>
      </c>
    </row>
    <row r="34386" spans="1:13" x14ac:dyDescent="0.3">
      <c r="A34386" t="s">
        <v>63485</v>
      </c>
      <c r="B34386" t="s">
        <v>63486</v>
      </c>
      <c r="C34386">
        <v>9495721515</v>
      </c>
      <c r="D34386" s="1">
        <v>45392</v>
      </c>
      <c r="E34386" t="s">
        <v>14</v>
      </c>
      <c r="F34386">
        <v>1413.48</v>
      </c>
      <c r="G34386">
        <v>1242.5</v>
      </c>
      <c r="H34386" t="s">
        <v>57</v>
      </c>
      <c r="I34386" t="s">
        <v>16</v>
      </c>
      <c r="J34386" t="s">
        <v>17</v>
      </c>
      <c r="K34386" t="s">
        <v>18</v>
      </c>
      <c r="L34386" t="s">
        <v>48</v>
      </c>
      <c r="M34386" t="str">
        <f>IF(Table1[[#This Row],[Amount]]&gt;3000,"Yes","No")</f>
        <v>No</v>
      </c>
    </row>
    <row r="34387" spans="1:13" x14ac:dyDescent="0.3">
      <c r="A34387" t="s">
        <v>63487</v>
      </c>
      <c r="B34387" t="s">
        <v>23891</v>
      </c>
      <c r="C34387">
        <v>6976188105</v>
      </c>
      <c r="D34387" s="1">
        <v>45389</v>
      </c>
      <c r="E34387" t="s">
        <v>22</v>
      </c>
      <c r="F34387">
        <v>3299.38</v>
      </c>
      <c r="G34387">
        <v>9708.43</v>
      </c>
      <c r="H34387" t="s">
        <v>78</v>
      </c>
      <c r="I34387" t="s">
        <v>53</v>
      </c>
      <c r="J34387" t="s">
        <v>17</v>
      </c>
      <c r="K34387" t="s">
        <v>18</v>
      </c>
      <c r="L34387" t="s">
        <v>19</v>
      </c>
      <c r="M34387" t="str">
        <f>IF(Table1[[#This Row],[Amount]]&gt;3000,"Yes","No")</f>
        <v>Yes</v>
      </c>
    </row>
    <row r="34388" spans="1:13" x14ac:dyDescent="0.3">
      <c r="A34388" t="s">
        <v>63488</v>
      </c>
      <c r="B34388" t="s">
        <v>63489</v>
      </c>
      <c r="C34388">
        <v>8324776752</v>
      </c>
      <c r="D34388" s="1">
        <v>45390</v>
      </c>
      <c r="E34388" t="s">
        <v>22</v>
      </c>
      <c r="F34388">
        <v>1317.97</v>
      </c>
      <c r="G34388">
        <v>1697.59</v>
      </c>
      <c r="H34388" t="s">
        <v>23</v>
      </c>
      <c r="I34388" t="s">
        <v>24</v>
      </c>
      <c r="J34388" t="s">
        <v>25</v>
      </c>
      <c r="K34388" t="s">
        <v>18</v>
      </c>
      <c r="L34388" t="s">
        <v>54</v>
      </c>
      <c r="M34388" t="str">
        <f>IF(Table1[[#This Row],[Amount]]&gt;3000,"Yes","No")</f>
        <v>No</v>
      </c>
    </row>
    <row r="34389" spans="1:13" x14ac:dyDescent="0.3">
      <c r="A34389" t="s">
        <v>63490</v>
      </c>
      <c r="B34389" t="s">
        <v>63491</v>
      </c>
      <c r="C34389">
        <v>1224239236</v>
      </c>
      <c r="D34389" s="1">
        <v>45364</v>
      </c>
      <c r="E34389" t="s">
        <v>22</v>
      </c>
      <c r="F34389">
        <v>986.22</v>
      </c>
      <c r="G34389">
        <v>3945.98</v>
      </c>
      <c r="H34389" t="s">
        <v>67</v>
      </c>
      <c r="I34389" t="s">
        <v>16</v>
      </c>
      <c r="J34389" t="s">
        <v>17</v>
      </c>
      <c r="K34389" t="s">
        <v>18</v>
      </c>
      <c r="L34389" t="s">
        <v>54</v>
      </c>
      <c r="M34389" t="str">
        <f>IF(Table1[[#This Row],[Amount]]&gt;3000,"Yes","No")</f>
        <v>No</v>
      </c>
    </row>
    <row r="34390" spans="1:13" x14ac:dyDescent="0.3">
      <c r="A34390" t="s">
        <v>63492</v>
      </c>
      <c r="B34390" t="s">
        <v>63493</v>
      </c>
      <c r="C34390">
        <v>7819899545</v>
      </c>
      <c r="D34390" s="1">
        <v>45456</v>
      </c>
      <c r="E34390" t="s">
        <v>14</v>
      </c>
      <c r="F34390">
        <v>4386.59</v>
      </c>
      <c r="G34390">
        <v>3800.83</v>
      </c>
      <c r="H34390" t="s">
        <v>81</v>
      </c>
      <c r="I34390" t="s">
        <v>53</v>
      </c>
      <c r="J34390" t="s">
        <v>25</v>
      </c>
      <c r="K34390" t="s">
        <v>18</v>
      </c>
      <c r="L34390" t="s">
        <v>48</v>
      </c>
      <c r="M34390" t="str">
        <f>IF(Table1[[#This Row],[Amount]]&gt;3000,"Yes","No")</f>
        <v>Yes</v>
      </c>
    </row>
    <row r="34391" spans="1:13" x14ac:dyDescent="0.3">
      <c r="A34391" t="s">
        <v>63494</v>
      </c>
      <c r="B34391" t="s">
        <v>63495</v>
      </c>
      <c r="C34391">
        <v>7735434375</v>
      </c>
      <c r="D34391" s="1">
        <v>45295</v>
      </c>
      <c r="E34391" t="s">
        <v>22</v>
      </c>
      <c r="F34391">
        <v>1922.62</v>
      </c>
      <c r="G34391">
        <v>9223.33</v>
      </c>
      <c r="H34391" t="s">
        <v>41</v>
      </c>
      <c r="I34391" t="s">
        <v>16</v>
      </c>
      <c r="J34391" t="s">
        <v>25</v>
      </c>
      <c r="K34391" t="s">
        <v>18</v>
      </c>
      <c r="L34391" t="s">
        <v>26</v>
      </c>
      <c r="M34391" t="str">
        <f>IF(Table1[[#This Row],[Amount]]&gt;3000,"Yes","No")</f>
        <v>No</v>
      </c>
    </row>
    <row r="34392" spans="1:13" x14ac:dyDescent="0.3">
      <c r="A34392" t="s">
        <v>63496</v>
      </c>
      <c r="B34392" t="s">
        <v>63497</v>
      </c>
      <c r="C34392">
        <v>2373391292</v>
      </c>
      <c r="D34392" s="1">
        <v>45322</v>
      </c>
      <c r="E34392" t="s">
        <v>14</v>
      </c>
      <c r="F34392">
        <v>3962.83</v>
      </c>
      <c r="G34392">
        <v>6609.53</v>
      </c>
      <c r="H34392" t="s">
        <v>41</v>
      </c>
      <c r="I34392" t="s">
        <v>16</v>
      </c>
      <c r="J34392" t="s">
        <v>25</v>
      </c>
      <c r="K34392" t="s">
        <v>18</v>
      </c>
      <c r="L34392" t="s">
        <v>45</v>
      </c>
      <c r="M34392" t="str">
        <f>IF(Table1[[#This Row],[Amount]]&gt;3000,"Yes","No")</f>
        <v>Yes</v>
      </c>
    </row>
    <row r="34393" spans="1:13" x14ac:dyDescent="0.3">
      <c r="A34393" t="s">
        <v>63498</v>
      </c>
      <c r="B34393" t="s">
        <v>63499</v>
      </c>
      <c r="C34393">
        <v>6896873974</v>
      </c>
      <c r="D34393" s="1">
        <v>45354</v>
      </c>
      <c r="E34393" t="s">
        <v>22</v>
      </c>
      <c r="F34393">
        <v>4755.8100000000004</v>
      </c>
      <c r="G34393">
        <v>9872.3700000000008</v>
      </c>
      <c r="H34393" t="s">
        <v>33</v>
      </c>
      <c r="I34393" t="s">
        <v>60</v>
      </c>
      <c r="J34393" t="s">
        <v>38</v>
      </c>
      <c r="K34393" t="s">
        <v>18</v>
      </c>
      <c r="L34393" t="s">
        <v>26</v>
      </c>
      <c r="M34393" t="str">
        <f>IF(Table1[[#This Row],[Amount]]&gt;3000,"Yes","No")</f>
        <v>Yes</v>
      </c>
    </row>
    <row r="34394" spans="1:13" x14ac:dyDescent="0.3">
      <c r="A34394" t="s">
        <v>63500</v>
      </c>
      <c r="B34394" t="s">
        <v>63501</v>
      </c>
      <c r="C34394">
        <v>7253558138</v>
      </c>
      <c r="D34394" s="1">
        <v>45456</v>
      </c>
      <c r="E34394" t="s">
        <v>14</v>
      </c>
      <c r="F34394">
        <v>595.02</v>
      </c>
      <c r="G34394">
        <v>8820.16</v>
      </c>
      <c r="H34394" t="s">
        <v>29</v>
      </c>
      <c r="I34394" t="s">
        <v>30</v>
      </c>
      <c r="J34394" t="s">
        <v>38</v>
      </c>
      <c r="K34394" t="s">
        <v>18</v>
      </c>
      <c r="L34394" t="s">
        <v>19</v>
      </c>
      <c r="M34394" t="str">
        <f>IF(Table1[[#This Row],[Amount]]&gt;3000,"Yes","No")</f>
        <v>No</v>
      </c>
    </row>
    <row r="34395" spans="1:13" x14ac:dyDescent="0.3">
      <c r="A34395" t="s">
        <v>63502</v>
      </c>
      <c r="B34395" t="s">
        <v>14087</v>
      </c>
      <c r="C34395">
        <v>9800414321</v>
      </c>
      <c r="D34395" s="1">
        <v>45334</v>
      </c>
      <c r="E34395" t="s">
        <v>14</v>
      </c>
      <c r="F34395">
        <v>275.5</v>
      </c>
      <c r="G34395">
        <v>3720.32</v>
      </c>
      <c r="H34395" t="s">
        <v>29</v>
      </c>
      <c r="I34395" t="s">
        <v>30</v>
      </c>
      <c r="J34395" t="s">
        <v>38</v>
      </c>
      <c r="K34395" t="s">
        <v>18</v>
      </c>
      <c r="L34395" t="s">
        <v>48</v>
      </c>
      <c r="M34395" t="str">
        <f>IF(Table1[[#This Row],[Amount]]&gt;3000,"Yes","No")</f>
        <v>No</v>
      </c>
    </row>
    <row r="34396" spans="1:13" x14ac:dyDescent="0.3">
      <c r="A34396" t="s">
        <v>63503</v>
      </c>
      <c r="B34396" t="s">
        <v>63504</v>
      </c>
      <c r="C34396">
        <v>4640642882</v>
      </c>
      <c r="D34396" s="1">
        <v>45546</v>
      </c>
      <c r="E34396" t="s">
        <v>14</v>
      </c>
      <c r="F34396">
        <v>2885.46</v>
      </c>
      <c r="G34396">
        <v>4153.41</v>
      </c>
      <c r="H34396" t="s">
        <v>29</v>
      </c>
      <c r="I34396" t="s">
        <v>16</v>
      </c>
      <c r="J34396" t="s">
        <v>38</v>
      </c>
      <c r="K34396" t="s">
        <v>18</v>
      </c>
      <c r="L34396" t="s">
        <v>19</v>
      </c>
      <c r="M34396" t="str">
        <f>IF(Table1[[#This Row],[Amount]]&gt;3000,"Yes","No")</f>
        <v>No</v>
      </c>
    </row>
    <row r="34397" spans="1:13" x14ac:dyDescent="0.3">
      <c r="A34397" t="s">
        <v>63505</v>
      </c>
      <c r="B34397" t="s">
        <v>63506</v>
      </c>
      <c r="C34397">
        <v>5281755273</v>
      </c>
      <c r="D34397" s="1">
        <v>45474</v>
      </c>
      <c r="E34397" t="s">
        <v>22</v>
      </c>
      <c r="F34397">
        <v>4161.45</v>
      </c>
      <c r="G34397">
        <v>7692.96</v>
      </c>
      <c r="H34397" t="s">
        <v>23</v>
      </c>
      <c r="I34397" t="s">
        <v>16</v>
      </c>
      <c r="J34397" t="s">
        <v>25</v>
      </c>
      <c r="K34397" t="s">
        <v>18</v>
      </c>
      <c r="L34397" t="s">
        <v>48</v>
      </c>
      <c r="M34397" t="str">
        <f>IF(Table1[[#This Row],[Amount]]&gt;3000,"Yes","No")</f>
        <v>Yes</v>
      </c>
    </row>
    <row r="34398" spans="1:13" x14ac:dyDescent="0.3">
      <c r="A34398" t="s">
        <v>63507</v>
      </c>
      <c r="B34398" t="s">
        <v>63508</v>
      </c>
      <c r="C34398">
        <v>2624427652</v>
      </c>
      <c r="D34398" s="1">
        <v>45478</v>
      </c>
      <c r="E34398" t="s">
        <v>22</v>
      </c>
      <c r="F34398">
        <v>1316.3</v>
      </c>
      <c r="G34398">
        <v>4916.76</v>
      </c>
      <c r="H34398" t="s">
        <v>44</v>
      </c>
      <c r="I34398" t="s">
        <v>24</v>
      </c>
      <c r="J34398" t="s">
        <v>17</v>
      </c>
      <c r="K34398" t="s">
        <v>18</v>
      </c>
      <c r="L34398" t="s">
        <v>45</v>
      </c>
      <c r="M34398" t="str">
        <f>IF(Table1[[#This Row],[Amount]]&gt;3000,"Yes","No")</f>
        <v>No</v>
      </c>
    </row>
    <row r="34399" spans="1:13" x14ac:dyDescent="0.3">
      <c r="A34399" t="s">
        <v>63509</v>
      </c>
      <c r="B34399" t="s">
        <v>63510</v>
      </c>
      <c r="C34399">
        <v>3087209917</v>
      </c>
      <c r="D34399" s="1">
        <v>45396</v>
      </c>
      <c r="E34399" t="s">
        <v>22</v>
      </c>
      <c r="F34399">
        <v>2119.59</v>
      </c>
      <c r="G34399">
        <v>9107.93</v>
      </c>
      <c r="H34399" t="s">
        <v>57</v>
      </c>
      <c r="I34399" t="s">
        <v>16</v>
      </c>
      <c r="J34399" t="s">
        <v>17</v>
      </c>
      <c r="K34399" t="s">
        <v>18</v>
      </c>
      <c r="L34399" t="s">
        <v>45</v>
      </c>
      <c r="M34399" t="str">
        <f>IF(Table1[[#This Row],[Amount]]&gt;3000,"Yes","No")</f>
        <v>No</v>
      </c>
    </row>
    <row r="34400" spans="1:13" x14ac:dyDescent="0.3">
      <c r="A34400" t="s">
        <v>63511</v>
      </c>
      <c r="B34400" t="s">
        <v>63512</v>
      </c>
      <c r="C34400">
        <v>5376654520</v>
      </c>
      <c r="D34400" s="1">
        <v>45327</v>
      </c>
      <c r="E34400" t="s">
        <v>14</v>
      </c>
      <c r="F34400">
        <v>3836.57</v>
      </c>
      <c r="G34400">
        <v>3869.94</v>
      </c>
      <c r="H34400" t="s">
        <v>44</v>
      </c>
      <c r="I34400" t="s">
        <v>24</v>
      </c>
      <c r="J34400" t="s">
        <v>25</v>
      </c>
      <c r="K34400" t="s">
        <v>18</v>
      </c>
      <c r="L34400" t="s">
        <v>48</v>
      </c>
      <c r="M34400" t="str">
        <f>IF(Table1[[#This Row],[Amount]]&gt;3000,"Yes","No")</f>
        <v>Yes</v>
      </c>
    </row>
    <row r="34401" spans="1:13" x14ac:dyDescent="0.3">
      <c r="A34401" t="s">
        <v>63513</v>
      </c>
      <c r="B34401" t="s">
        <v>63514</v>
      </c>
      <c r="C34401">
        <v>4934133483</v>
      </c>
      <c r="D34401" s="1">
        <v>45332</v>
      </c>
      <c r="E34401" t="s">
        <v>14</v>
      </c>
      <c r="F34401">
        <v>4348.2299999999996</v>
      </c>
      <c r="G34401">
        <v>4339.59</v>
      </c>
      <c r="H34401" t="s">
        <v>67</v>
      </c>
      <c r="I34401" t="s">
        <v>53</v>
      </c>
      <c r="J34401" t="s">
        <v>38</v>
      </c>
      <c r="K34401" t="s">
        <v>18</v>
      </c>
      <c r="L34401" t="s">
        <v>54</v>
      </c>
      <c r="M34401" t="str">
        <f>IF(Table1[[#This Row],[Amount]]&gt;3000,"Yes","No")</f>
        <v>Yes</v>
      </c>
    </row>
    <row r="34402" spans="1:13" x14ac:dyDescent="0.3">
      <c r="A34402" t="s">
        <v>63515</v>
      </c>
      <c r="B34402" t="s">
        <v>63516</v>
      </c>
      <c r="C34402">
        <v>1155161965</v>
      </c>
      <c r="D34402" s="1">
        <v>45395</v>
      </c>
      <c r="E34402" t="s">
        <v>14</v>
      </c>
      <c r="F34402">
        <v>2158.38</v>
      </c>
      <c r="G34402">
        <v>3341.31</v>
      </c>
      <c r="H34402" t="s">
        <v>81</v>
      </c>
      <c r="I34402" t="s">
        <v>24</v>
      </c>
      <c r="J34402" t="s">
        <v>38</v>
      </c>
      <c r="K34402" t="s">
        <v>18</v>
      </c>
      <c r="L34402" t="s">
        <v>45</v>
      </c>
      <c r="M34402" t="str">
        <f>IF(Table1[[#This Row],[Amount]]&gt;3000,"Yes","No")</f>
        <v>No</v>
      </c>
    </row>
    <row r="34403" spans="1:13" x14ac:dyDescent="0.3">
      <c r="A34403" t="s">
        <v>63517</v>
      </c>
      <c r="B34403" t="s">
        <v>63518</v>
      </c>
      <c r="C34403">
        <v>3614078955</v>
      </c>
      <c r="D34403" s="1">
        <v>45388</v>
      </c>
      <c r="E34403" t="s">
        <v>22</v>
      </c>
      <c r="F34403">
        <v>3783.32</v>
      </c>
      <c r="G34403">
        <v>2844.97</v>
      </c>
      <c r="H34403" t="s">
        <v>29</v>
      </c>
      <c r="I34403" t="s">
        <v>60</v>
      </c>
      <c r="J34403" t="s">
        <v>38</v>
      </c>
      <c r="K34403" t="s">
        <v>18</v>
      </c>
      <c r="L34403" t="s">
        <v>35</v>
      </c>
      <c r="M34403" t="str">
        <f>IF(Table1[[#This Row],[Amount]]&gt;3000,"Yes","No")</f>
        <v>Yes</v>
      </c>
    </row>
    <row r="34404" spans="1:13" x14ac:dyDescent="0.3">
      <c r="A34404" t="s">
        <v>63519</v>
      </c>
      <c r="B34404" t="s">
        <v>63520</v>
      </c>
      <c r="C34404">
        <v>9859152550</v>
      </c>
      <c r="D34404" s="1">
        <v>45450</v>
      </c>
      <c r="E34404" t="s">
        <v>22</v>
      </c>
      <c r="F34404">
        <v>3996.24</v>
      </c>
      <c r="G34404">
        <v>2816.01</v>
      </c>
      <c r="H34404" t="s">
        <v>57</v>
      </c>
      <c r="I34404" t="s">
        <v>34</v>
      </c>
      <c r="J34404" t="s">
        <v>25</v>
      </c>
      <c r="K34404" t="s">
        <v>18</v>
      </c>
      <c r="L34404" t="s">
        <v>54</v>
      </c>
      <c r="M34404" t="str">
        <f>IF(Table1[[#This Row],[Amount]]&gt;3000,"Yes","No")</f>
        <v>Yes</v>
      </c>
    </row>
    <row r="34405" spans="1:13" x14ac:dyDescent="0.3">
      <c r="A34405" t="s">
        <v>63521</v>
      </c>
      <c r="B34405" t="s">
        <v>63522</v>
      </c>
      <c r="C34405">
        <v>7450289486</v>
      </c>
      <c r="D34405" s="1">
        <v>45457</v>
      </c>
      <c r="E34405" t="s">
        <v>22</v>
      </c>
      <c r="F34405">
        <v>119.73</v>
      </c>
      <c r="G34405">
        <v>8003.03</v>
      </c>
      <c r="H34405" t="s">
        <v>67</v>
      </c>
      <c r="I34405" t="s">
        <v>16</v>
      </c>
      <c r="J34405" t="s">
        <v>17</v>
      </c>
      <c r="K34405" t="s">
        <v>18</v>
      </c>
      <c r="L34405" t="s">
        <v>19</v>
      </c>
      <c r="M34405" t="str">
        <f>IF(Table1[[#This Row],[Amount]]&gt;3000,"Yes","No")</f>
        <v>No</v>
      </c>
    </row>
    <row r="34406" spans="1:13" x14ac:dyDescent="0.3">
      <c r="A34406" t="s">
        <v>63523</v>
      </c>
      <c r="B34406" t="s">
        <v>63524</v>
      </c>
      <c r="C34406">
        <v>3746360859</v>
      </c>
      <c r="D34406" s="1">
        <v>45539</v>
      </c>
      <c r="E34406" t="s">
        <v>22</v>
      </c>
      <c r="F34406">
        <v>4967.29</v>
      </c>
      <c r="G34406">
        <v>9082.99</v>
      </c>
      <c r="H34406" t="s">
        <v>78</v>
      </c>
      <c r="I34406" t="s">
        <v>34</v>
      </c>
      <c r="J34406" t="s">
        <v>17</v>
      </c>
      <c r="K34406" t="s">
        <v>18</v>
      </c>
      <c r="L34406" t="s">
        <v>45</v>
      </c>
      <c r="M34406" t="str">
        <f>IF(Table1[[#This Row],[Amount]]&gt;3000,"Yes","No")</f>
        <v>Yes</v>
      </c>
    </row>
    <row r="34407" spans="1:13" x14ac:dyDescent="0.3">
      <c r="A34407" t="s">
        <v>63525</v>
      </c>
      <c r="B34407" t="s">
        <v>63526</v>
      </c>
      <c r="C34407">
        <v>1701245339</v>
      </c>
      <c r="D34407" s="1">
        <v>45542</v>
      </c>
      <c r="E34407" t="s">
        <v>14</v>
      </c>
      <c r="F34407">
        <v>2662.29</v>
      </c>
      <c r="G34407">
        <v>1986.54</v>
      </c>
      <c r="H34407" t="s">
        <v>81</v>
      </c>
      <c r="I34407" t="s">
        <v>60</v>
      </c>
      <c r="J34407" t="s">
        <v>25</v>
      </c>
      <c r="K34407" t="s">
        <v>18</v>
      </c>
      <c r="L34407" t="s">
        <v>26</v>
      </c>
      <c r="M34407" t="str">
        <f>IF(Table1[[#This Row],[Amount]]&gt;3000,"Yes","No")</f>
        <v>No</v>
      </c>
    </row>
    <row r="34408" spans="1:13" x14ac:dyDescent="0.3">
      <c r="A34408" t="s">
        <v>63527</v>
      </c>
      <c r="B34408" t="s">
        <v>63528</v>
      </c>
      <c r="C34408">
        <v>1206989295</v>
      </c>
      <c r="D34408" s="1">
        <v>45546</v>
      </c>
      <c r="E34408" t="s">
        <v>22</v>
      </c>
      <c r="F34408">
        <v>1386.81</v>
      </c>
      <c r="G34408">
        <v>4002.79</v>
      </c>
      <c r="H34408" t="s">
        <v>29</v>
      </c>
      <c r="I34408" t="s">
        <v>60</v>
      </c>
      <c r="J34408" t="s">
        <v>25</v>
      </c>
      <c r="K34408" t="s">
        <v>18</v>
      </c>
      <c r="L34408" t="s">
        <v>54</v>
      </c>
      <c r="M34408" t="str">
        <f>IF(Table1[[#This Row],[Amount]]&gt;3000,"Yes","No")</f>
        <v>No</v>
      </c>
    </row>
    <row r="34409" spans="1:13" x14ac:dyDescent="0.3">
      <c r="A34409" t="s">
        <v>63529</v>
      </c>
      <c r="B34409" t="s">
        <v>2852</v>
      </c>
      <c r="C34409">
        <v>4432117030</v>
      </c>
      <c r="D34409" s="1">
        <v>45302</v>
      </c>
      <c r="E34409" t="s">
        <v>14</v>
      </c>
      <c r="F34409">
        <v>2025.8</v>
      </c>
      <c r="G34409">
        <v>8553.34</v>
      </c>
      <c r="H34409" t="s">
        <v>23</v>
      </c>
      <c r="I34409" t="s">
        <v>34</v>
      </c>
      <c r="J34409" t="s">
        <v>25</v>
      </c>
      <c r="K34409" t="s">
        <v>18</v>
      </c>
      <c r="L34409" t="s">
        <v>48</v>
      </c>
      <c r="M34409" t="str">
        <f>IF(Table1[[#This Row],[Amount]]&gt;3000,"Yes","No")</f>
        <v>No</v>
      </c>
    </row>
    <row r="34410" spans="1:13" x14ac:dyDescent="0.3">
      <c r="A34410" t="s">
        <v>63530</v>
      </c>
      <c r="B34410" t="s">
        <v>63531</v>
      </c>
      <c r="C34410">
        <v>2670694317</v>
      </c>
      <c r="D34410" s="1">
        <v>45609</v>
      </c>
      <c r="E34410" t="s">
        <v>22</v>
      </c>
      <c r="F34410">
        <v>2766.79</v>
      </c>
      <c r="G34410">
        <v>9724.9500000000007</v>
      </c>
      <c r="H34410" t="s">
        <v>33</v>
      </c>
      <c r="I34410" t="s">
        <v>30</v>
      </c>
      <c r="J34410" t="s">
        <v>38</v>
      </c>
      <c r="K34410" t="s">
        <v>18</v>
      </c>
      <c r="L34410" t="s">
        <v>48</v>
      </c>
      <c r="M34410" t="str">
        <f>IF(Table1[[#This Row],[Amount]]&gt;3000,"Yes","No")</f>
        <v>No</v>
      </c>
    </row>
    <row r="34411" spans="1:13" x14ac:dyDescent="0.3">
      <c r="A34411" t="s">
        <v>63532</v>
      </c>
      <c r="B34411" t="s">
        <v>30466</v>
      </c>
      <c r="C34411">
        <v>8470410188</v>
      </c>
      <c r="D34411" s="1">
        <v>45515</v>
      </c>
      <c r="E34411" t="s">
        <v>14</v>
      </c>
      <c r="F34411">
        <v>1538.03</v>
      </c>
      <c r="G34411">
        <v>2041.15</v>
      </c>
      <c r="H34411" t="s">
        <v>15</v>
      </c>
      <c r="I34411" t="s">
        <v>16</v>
      </c>
      <c r="J34411" t="s">
        <v>17</v>
      </c>
      <c r="K34411" t="s">
        <v>18</v>
      </c>
      <c r="L34411" t="s">
        <v>26</v>
      </c>
      <c r="M34411" t="str">
        <f>IF(Table1[[#This Row],[Amount]]&gt;3000,"Yes","No")</f>
        <v>No</v>
      </c>
    </row>
    <row r="34412" spans="1:13" x14ac:dyDescent="0.3">
      <c r="A34412" t="s">
        <v>63533</v>
      </c>
      <c r="B34412" t="s">
        <v>37747</v>
      </c>
      <c r="C34412">
        <v>9055990184</v>
      </c>
      <c r="D34412" s="1">
        <v>45590</v>
      </c>
      <c r="E34412" t="s">
        <v>14</v>
      </c>
      <c r="F34412">
        <v>4619.1400000000003</v>
      </c>
      <c r="G34412">
        <v>7443.22</v>
      </c>
      <c r="H34412" t="s">
        <v>81</v>
      </c>
      <c r="I34412" t="s">
        <v>30</v>
      </c>
      <c r="J34412" t="s">
        <v>38</v>
      </c>
      <c r="K34412" t="s">
        <v>18</v>
      </c>
      <c r="L34412" t="s">
        <v>48</v>
      </c>
      <c r="M34412" t="str">
        <f>IF(Table1[[#This Row],[Amount]]&gt;3000,"Yes","No")</f>
        <v>Yes</v>
      </c>
    </row>
    <row r="34413" spans="1:13" x14ac:dyDescent="0.3">
      <c r="A34413" t="s">
        <v>63534</v>
      </c>
      <c r="B34413" t="s">
        <v>35180</v>
      </c>
      <c r="C34413">
        <v>8791743716</v>
      </c>
      <c r="D34413" s="1">
        <v>45305</v>
      </c>
      <c r="E34413" t="s">
        <v>14</v>
      </c>
      <c r="F34413">
        <v>953.44</v>
      </c>
      <c r="G34413">
        <v>2227.3200000000002</v>
      </c>
      <c r="H34413" t="s">
        <v>33</v>
      </c>
      <c r="I34413" t="s">
        <v>34</v>
      </c>
      <c r="J34413" t="s">
        <v>25</v>
      </c>
      <c r="K34413" t="s">
        <v>18</v>
      </c>
      <c r="L34413" t="s">
        <v>48</v>
      </c>
      <c r="M34413" t="str">
        <f>IF(Table1[[#This Row],[Amount]]&gt;3000,"Yes","No")</f>
        <v>No</v>
      </c>
    </row>
    <row r="34414" spans="1:13" x14ac:dyDescent="0.3">
      <c r="A34414" t="s">
        <v>63535</v>
      </c>
      <c r="B34414" t="s">
        <v>63536</v>
      </c>
      <c r="C34414">
        <v>6965643954</v>
      </c>
      <c r="D34414" s="1">
        <v>45449</v>
      </c>
      <c r="E34414" t="s">
        <v>14</v>
      </c>
      <c r="F34414">
        <v>4375.82</v>
      </c>
      <c r="G34414">
        <v>2911.85</v>
      </c>
      <c r="H34414" t="s">
        <v>33</v>
      </c>
      <c r="I34414" t="s">
        <v>34</v>
      </c>
      <c r="J34414" t="s">
        <v>17</v>
      </c>
      <c r="K34414" t="s">
        <v>18</v>
      </c>
      <c r="L34414" t="s">
        <v>54</v>
      </c>
      <c r="M34414" t="str">
        <f>IF(Table1[[#This Row],[Amount]]&gt;3000,"Yes","No")</f>
        <v>Yes</v>
      </c>
    </row>
    <row r="34415" spans="1:13" x14ac:dyDescent="0.3">
      <c r="A34415" t="s">
        <v>63537</v>
      </c>
      <c r="B34415" t="s">
        <v>31736</v>
      </c>
      <c r="C34415">
        <v>1618218863</v>
      </c>
      <c r="D34415" s="1">
        <v>45451</v>
      </c>
      <c r="E34415" t="s">
        <v>22</v>
      </c>
      <c r="F34415">
        <v>2299.02</v>
      </c>
      <c r="G34415">
        <v>9436.31</v>
      </c>
      <c r="H34415" t="s">
        <v>41</v>
      </c>
      <c r="I34415" t="s">
        <v>53</v>
      </c>
      <c r="J34415" t="s">
        <v>17</v>
      </c>
      <c r="K34415" t="s">
        <v>18</v>
      </c>
      <c r="L34415" t="s">
        <v>35</v>
      </c>
      <c r="M34415" t="str">
        <f>IF(Table1[[#This Row],[Amount]]&gt;3000,"Yes","No")</f>
        <v>No</v>
      </c>
    </row>
    <row r="34416" spans="1:13" x14ac:dyDescent="0.3">
      <c r="A34416" t="s">
        <v>63538</v>
      </c>
      <c r="B34416" t="s">
        <v>6663</v>
      </c>
      <c r="C34416">
        <v>5545802613</v>
      </c>
      <c r="D34416" s="1">
        <v>45429</v>
      </c>
      <c r="E34416" t="s">
        <v>22</v>
      </c>
      <c r="F34416">
        <v>4326.01</v>
      </c>
      <c r="G34416">
        <v>1172.99</v>
      </c>
      <c r="H34416" t="s">
        <v>81</v>
      </c>
      <c r="I34416" t="s">
        <v>53</v>
      </c>
      <c r="J34416" t="s">
        <v>25</v>
      </c>
      <c r="K34416" t="s">
        <v>18</v>
      </c>
      <c r="L34416" t="s">
        <v>26</v>
      </c>
      <c r="M34416" t="str">
        <f>IF(Table1[[#This Row],[Amount]]&gt;3000,"Yes","No")</f>
        <v>Yes</v>
      </c>
    </row>
    <row r="34417" spans="1:13" x14ac:dyDescent="0.3">
      <c r="A34417" t="s">
        <v>63539</v>
      </c>
      <c r="B34417" t="s">
        <v>63540</v>
      </c>
      <c r="C34417">
        <v>5532060990</v>
      </c>
      <c r="D34417" s="1">
        <v>45532</v>
      </c>
      <c r="E34417" t="s">
        <v>22</v>
      </c>
      <c r="F34417">
        <v>3334.65</v>
      </c>
      <c r="G34417">
        <v>9824.36</v>
      </c>
      <c r="H34417" t="s">
        <v>44</v>
      </c>
      <c r="I34417" t="s">
        <v>34</v>
      </c>
      <c r="J34417" t="s">
        <v>17</v>
      </c>
      <c r="K34417" t="s">
        <v>18</v>
      </c>
      <c r="L34417" t="s">
        <v>48</v>
      </c>
      <c r="M34417" t="str">
        <f>IF(Table1[[#This Row],[Amount]]&gt;3000,"Yes","No")</f>
        <v>Yes</v>
      </c>
    </row>
    <row r="34418" spans="1:13" x14ac:dyDescent="0.3">
      <c r="A34418" t="s">
        <v>63541</v>
      </c>
      <c r="B34418" t="s">
        <v>63542</v>
      </c>
      <c r="C34418">
        <v>5565318282</v>
      </c>
      <c r="D34418" s="1">
        <v>45427</v>
      </c>
      <c r="E34418" t="s">
        <v>14</v>
      </c>
      <c r="F34418">
        <v>1528.88</v>
      </c>
      <c r="G34418">
        <v>5311.26</v>
      </c>
      <c r="H34418" t="s">
        <v>57</v>
      </c>
      <c r="I34418" t="s">
        <v>16</v>
      </c>
      <c r="J34418" t="s">
        <v>17</v>
      </c>
      <c r="K34418" t="s">
        <v>18</v>
      </c>
      <c r="L34418" t="s">
        <v>35</v>
      </c>
      <c r="M34418" t="str">
        <f>IF(Table1[[#This Row],[Amount]]&gt;3000,"Yes","No")</f>
        <v>No</v>
      </c>
    </row>
    <row r="34419" spans="1:13" x14ac:dyDescent="0.3">
      <c r="A34419" t="s">
        <v>63543</v>
      </c>
      <c r="B34419" t="s">
        <v>63544</v>
      </c>
      <c r="C34419">
        <v>7525603277</v>
      </c>
      <c r="D34419" s="1">
        <v>45601</v>
      </c>
      <c r="E34419" t="s">
        <v>14</v>
      </c>
      <c r="F34419">
        <v>4323.8100000000004</v>
      </c>
      <c r="G34419">
        <v>8198.98</v>
      </c>
      <c r="H34419" t="s">
        <v>57</v>
      </c>
      <c r="I34419" t="s">
        <v>53</v>
      </c>
      <c r="J34419" t="s">
        <v>17</v>
      </c>
      <c r="K34419" t="s">
        <v>18</v>
      </c>
      <c r="L34419" t="s">
        <v>48</v>
      </c>
      <c r="M34419" t="str">
        <f>IF(Table1[[#This Row],[Amount]]&gt;3000,"Yes","No")</f>
        <v>Yes</v>
      </c>
    </row>
    <row r="34420" spans="1:13" x14ac:dyDescent="0.3">
      <c r="A34420" t="s">
        <v>63545</v>
      </c>
      <c r="B34420" t="s">
        <v>63546</v>
      </c>
      <c r="C34420">
        <v>5135922494</v>
      </c>
      <c r="D34420" s="1">
        <v>45588</v>
      </c>
      <c r="E34420" t="s">
        <v>14</v>
      </c>
      <c r="F34420">
        <v>1899.14</v>
      </c>
      <c r="G34420">
        <v>8678.1200000000008</v>
      </c>
      <c r="H34420" t="s">
        <v>81</v>
      </c>
      <c r="I34420" t="s">
        <v>24</v>
      </c>
      <c r="J34420" t="s">
        <v>17</v>
      </c>
      <c r="K34420" t="s">
        <v>18</v>
      </c>
      <c r="L34420" t="s">
        <v>54</v>
      </c>
      <c r="M34420" t="str">
        <f>IF(Table1[[#This Row],[Amount]]&gt;3000,"Yes","No")</f>
        <v>No</v>
      </c>
    </row>
    <row r="34421" spans="1:13" x14ac:dyDescent="0.3">
      <c r="A34421" t="s">
        <v>63547</v>
      </c>
      <c r="B34421" t="s">
        <v>63548</v>
      </c>
      <c r="C34421">
        <v>8940412309</v>
      </c>
      <c r="D34421" s="1">
        <v>45512</v>
      </c>
      <c r="E34421" t="s">
        <v>14</v>
      </c>
      <c r="F34421">
        <v>454.86</v>
      </c>
      <c r="G34421">
        <v>4993.5600000000004</v>
      </c>
      <c r="H34421" t="s">
        <v>23</v>
      </c>
      <c r="I34421" t="s">
        <v>34</v>
      </c>
      <c r="J34421" t="s">
        <v>25</v>
      </c>
      <c r="K34421" t="s">
        <v>18</v>
      </c>
      <c r="L34421" t="s">
        <v>26</v>
      </c>
      <c r="M34421" t="str">
        <f>IF(Table1[[#This Row],[Amount]]&gt;3000,"Yes","No")</f>
        <v>No</v>
      </c>
    </row>
    <row r="34422" spans="1:13" x14ac:dyDescent="0.3">
      <c r="A34422" t="s">
        <v>63549</v>
      </c>
      <c r="B34422" t="s">
        <v>63550</v>
      </c>
      <c r="C34422">
        <v>2725390581</v>
      </c>
      <c r="D34422" s="1">
        <v>45563</v>
      </c>
      <c r="E34422" t="s">
        <v>22</v>
      </c>
      <c r="F34422">
        <v>4475.75</v>
      </c>
      <c r="G34422">
        <v>8702.51</v>
      </c>
      <c r="H34422" t="s">
        <v>29</v>
      </c>
      <c r="I34422" t="s">
        <v>34</v>
      </c>
      <c r="J34422" t="s">
        <v>25</v>
      </c>
      <c r="K34422" t="s">
        <v>18</v>
      </c>
      <c r="L34422" t="s">
        <v>54</v>
      </c>
      <c r="M34422" t="str">
        <f>IF(Table1[[#This Row],[Amount]]&gt;3000,"Yes","No")</f>
        <v>Yes</v>
      </c>
    </row>
    <row r="34423" spans="1:13" x14ac:dyDescent="0.3">
      <c r="A34423" t="s">
        <v>63551</v>
      </c>
      <c r="B34423" t="s">
        <v>8566</v>
      </c>
      <c r="C34423">
        <v>7294390648</v>
      </c>
      <c r="D34423" s="1">
        <v>45472</v>
      </c>
      <c r="E34423" t="s">
        <v>22</v>
      </c>
      <c r="F34423">
        <v>3316.61</v>
      </c>
      <c r="G34423">
        <v>986.72</v>
      </c>
      <c r="H34423" t="s">
        <v>41</v>
      </c>
      <c r="I34423" t="s">
        <v>30</v>
      </c>
      <c r="J34423" t="s">
        <v>38</v>
      </c>
      <c r="K34423" t="s">
        <v>18</v>
      </c>
      <c r="L34423" t="s">
        <v>45</v>
      </c>
      <c r="M34423" t="str">
        <f>IF(Table1[[#This Row],[Amount]]&gt;3000,"Yes","No")</f>
        <v>Yes</v>
      </c>
    </row>
    <row r="34424" spans="1:13" x14ac:dyDescent="0.3">
      <c r="A34424" t="s">
        <v>63552</v>
      </c>
      <c r="B34424" t="s">
        <v>221</v>
      </c>
      <c r="C34424">
        <v>5385558898</v>
      </c>
      <c r="D34424" s="1">
        <v>45460</v>
      </c>
      <c r="E34424" t="s">
        <v>22</v>
      </c>
      <c r="F34424">
        <v>2420.4299999999998</v>
      </c>
      <c r="G34424">
        <v>7943.73</v>
      </c>
      <c r="H34424" t="s">
        <v>29</v>
      </c>
      <c r="I34424" t="s">
        <v>30</v>
      </c>
      <c r="J34424" t="s">
        <v>17</v>
      </c>
      <c r="K34424" t="s">
        <v>18</v>
      </c>
      <c r="L34424" t="s">
        <v>54</v>
      </c>
      <c r="M34424" t="str">
        <f>IF(Table1[[#This Row],[Amount]]&gt;3000,"Yes","No")</f>
        <v>No</v>
      </c>
    </row>
    <row r="34425" spans="1:13" x14ac:dyDescent="0.3">
      <c r="A34425" t="s">
        <v>63553</v>
      </c>
      <c r="B34425" t="s">
        <v>63554</v>
      </c>
      <c r="C34425">
        <v>2316351403</v>
      </c>
      <c r="D34425" s="1">
        <v>45546</v>
      </c>
      <c r="E34425" t="s">
        <v>22</v>
      </c>
      <c r="F34425">
        <v>3881.22</v>
      </c>
      <c r="G34425">
        <v>7518.93</v>
      </c>
      <c r="H34425" t="s">
        <v>81</v>
      </c>
      <c r="I34425" t="s">
        <v>53</v>
      </c>
      <c r="J34425" t="s">
        <v>38</v>
      </c>
      <c r="K34425" t="s">
        <v>18</v>
      </c>
      <c r="L34425" t="s">
        <v>54</v>
      </c>
      <c r="M34425" t="str">
        <f>IF(Table1[[#This Row],[Amount]]&gt;3000,"Yes","No")</f>
        <v>Yes</v>
      </c>
    </row>
    <row r="34426" spans="1:13" x14ac:dyDescent="0.3">
      <c r="A34426" t="s">
        <v>63555</v>
      </c>
      <c r="B34426" t="s">
        <v>19186</v>
      </c>
      <c r="C34426">
        <v>5619179683</v>
      </c>
      <c r="D34426" s="1">
        <v>45609</v>
      </c>
      <c r="E34426" t="s">
        <v>22</v>
      </c>
      <c r="F34426">
        <v>1846.65</v>
      </c>
      <c r="G34426">
        <v>9644.15</v>
      </c>
      <c r="H34426" t="s">
        <v>33</v>
      </c>
      <c r="I34426" t="s">
        <v>34</v>
      </c>
      <c r="J34426" t="s">
        <v>38</v>
      </c>
      <c r="K34426" t="s">
        <v>18</v>
      </c>
      <c r="L34426" t="s">
        <v>19</v>
      </c>
      <c r="M34426" t="str">
        <f>IF(Table1[[#This Row],[Amount]]&gt;3000,"Yes","No")</f>
        <v>No</v>
      </c>
    </row>
    <row r="34427" spans="1:13" x14ac:dyDescent="0.3">
      <c r="A34427" t="s">
        <v>63556</v>
      </c>
      <c r="B34427" t="s">
        <v>63557</v>
      </c>
      <c r="C34427">
        <v>3888871343</v>
      </c>
      <c r="D34427" s="1">
        <v>45368</v>
      </c>
      <c r="E34427" t="s">
        <v>22</v>
      </c>
      <c r="F34427">
        <v>649.04999999999995</v>
      </c>
      <c r="G34427">
        <v>9035.02</v>
      </c>
      <c r="H34427" t="s">
        <v>29</v>
      </c>
      <c r="I34427" t="s">
        <v>30</v>
      </c>
      <c r="J34427" t="s">
        <v>25</v>
      </c>
      <c r="K34427" t="s">
        <v>18</v>
      </c>
      <c r="L34427" t="s">
        <v>35</v>
      </c>
      <c r="M34427" t="str">
        <f>IF(Table1[[#This Row],[Amount]]&gt;3000,"Yes","No")</f>
        <v>No</v>
      </c>
    </row>
    <row r="34428" spans="1:13" x14ac:dyDescent="0.3">
      <c r="A34428" t="s">
        <v>63558</v>
      </c>
      <c r="B34428" t="s">
        <v>11386</v>
      </c>
      <c r="C34428">
        <v>1769209227</v>
      </c>
      <c r="D34428" s="1">
        <v>45515</v>
      </c>
      <c r="E34428" t="s">
        <v>22</v>
      </c>
      <c r="F34428">
        <v>3889.42</v>
      </c>
      <c r="G34428">
        <v>4533.62</v>
      </c>
      <c r="H34428" t="s">
        <v>78</v>
      </c>
      <c r="I34428" t="s">
        <v>16</v>
      </c>
      <c r="J34428" t="s">
        <v>25</v>
      </c>
      <c r="K34428" t="s">
        <v>18</v>
      </c>
      <c r="L34428" t="s">
        <v>19</v>
      </c>
      <c r="M34428" t="str">
        <f>IF(Table1[[#This Row],[Amount]]&gt;3000,"Yes","No")</f>
        <v>Yes</v>
      </c>
    </row>
    <row r="34429" spans="1:13" x14ac:dyDescent="0.3">
      <c r="A34429" t="s">
        <v>63559</v>
      </c>
      <c r="B34429" t="s">
        <v>63560</v>
      </c>
      <c r="C34429">
        <v>7238571156</v>
      </c>
      <c r="D34429" s="1">
        <v>45484</v>
      </c>
      <c r="E34429" t="s">
        <v>14</v>
      </c>
      <c r="F34429">
        <v>971.21</v>
      </c>
      <c r="G34429">
        <v>6281.51</v>
      </c>
      <c r="H34429" t="s">
        <v>29</v>
      </c>
      <c r="I34429" t="s">
        <v>60</v>
      </c>
      <c r="J34429" t="s">
        <v>25</v>
      </c>
      <c r="K34429" t="s">
        <v>18</v>
      </c>
      <c r="L34429" t="s">
        <v>26</v>
      </c>
      <c r="M34429" t="str">
        <f>IF(Table1[[#This Row],[Amount]]&gt;3000,"Yes","No")</f>
        <v>No</v>
      </c>
    </row>
    <row r="34430" spans="1:13" x14ac:dyDescent="0.3">
      <c r="A34430" t="s">
        <v>63561</v>
      </c>
      <c r="B34430" t="s">
        <v>37940</v>
      </c>
      <c r="C34430">
        <v>7546747270</v>
      </c>
      <c r="D34430" s="1">
        <v>45511</v>
      </c>
      <c r="E34430" t="s">
        <v>14</v>
      </c>
      <c r="F34430">
        <v>3852.07</v>
      </c>
      <c r="G34430">
        <v>6636.73</v>
      </c>
      <c r="H34430" t="s">
        <v>44</v>
      </c>
      <c r="I34430" t="s">
        <v>60</v>
      </c>
      <c r="J34430" t="s">
        <v>25</v>
      </c>
      <c r="K34430" t="s">
        <v>18</v>
      </c>
      <c r="L34430" t="s">
        <v>19</v>
      </c>
      <c r="M34430" t="str">
        <f>IF(Table1[[#This Row],[Amount]]&gt;3000,"Yes","No")</f>
        <v>Yes</v>
      </c>
    </row>
    <row r="34431" spans="1:13" x14ac:dyDescent="0.3">
      <c r="A34431" t="s">
        <v>63562</v>
      </c>
      <c r="B34431" t="s">
        <v>8990</v>
      </c>
      <c r="C34431">
        <v>3153844134</v>
      </c>
      <c r="D34431" s="1">
        <v>45463</v>
      </c>
      <c r="E34431" t="s">
        <v>22</v>
      </c>
      <c r="F34431">
        <v>342.22</v>
      </c>
      <c r="G34431">
        <v>3557.89</v>
      </c>
      <c r="H34431" t="s">
        <v>67</v>
      </c>
      <c r="I34431" t="s">
        <v>24</v>
      </c>
      <c r="J34431" t="s">
        <v>38</v>
      </c>
      <c r="K34431" t="s">
        <v>18</v>
      </c>
      <c r="L34431" t="s">
        <v>35</v>
      </c>
      <c r="M34431" t="str">
        <f>IF(Table1[[#This Row],[Amount]]&gt;3000,"Yes","No")</f>
        <v>No</v>
      </c>
    </row>
    <row r="34432" spans="1:13" x14ac:dyDescent="0.3">
      <c r="A34432" t="s">
        <v>63563</v>
      </c>
      <c r="B34432" t="s">
        <v>3302</v>
      </c>
      <c r="C34432">
        <v>2394353339</v>
      </c>
      <c r="D34432" s="1">
        <v>45407</v>
      </c>
      <c r="E34432" t="s">
        <v>14</v>
      </c>
      <c r="F34432">
        <v>4453.38</v>
      </c>
      <c r="G34432">
        <v>8932.25</v>
      </c>
      <c r="H34432" t="s">
        <v>29</v>
      </c>
      <c r="I34432" t="s">
        <v>16</v>
      </c>
      <c r="J34432" t="s">
        <v>38</v>
      </c>
      <c r="K34432" t="s">
        <v>18</v>
      </c>
      <c r="L34432" t="s">
        <v>54</v>
      </c>
      <c r="M34432" t="str">
        <f>IF(Table1[[#This Row],[Amount]]&gt;3000,"Yes","No")</f>
        <v>Yes</v>
      </c>
    </row>
    <row r="34433" spans="1:13" x14ac:dyDescent="0.3">
      <c r="A34433" t="s">
        <v>63564</v>
      </c>
      <c r="B34433" t="s">
        <v>63565</v>
      </c>
      <c r="C34433">
        <v>2141733122</v>
      </c>
      <c r="D34433" s="1">
        <v>45414</v>
      </c>
      <c r="E34433" t="s">
        <v>14</v>
      </c>
      <c r="F34433">
        <v>3724.44</v>
      </c>
      <c r="G34433">
        <v>1246.96</v>
      </c>
      <c r="H34433" t="s">
        <v>67</v>
      </c>
      <c r="I34433" t="s">
        <v>24</v>
      </c>
      <c r="J34433" t="s">
        <v>38</v>
      </c>
      <c r="K34433" t="s">
        <v>18</v>
      </c>
      <c r="L34433" t="s">
        <v>35</v>
      </c>
      <c r="M34433" t="str">
        <f>IF(Table1[[#This Row],[Amount]]&gt;3000,"Yes","No")</f>
        <v>Yes</v>
      </c>
    </row>
    <row r="34434" spans="1:13" x14ac:dyDescent="0.3">
      <c r="A34434" t="s">
        <v>63566</v>
      </c>
      <c r="B34434" t="s">
        <v>50872</v>
      </c>
      <c r="C34434">
        <v>7641371429</v>
      </c>
      <c r="D34434" s="1">
        <v>45549</v>
      </c>
      <c r="E34434" t="s">
        <v>14</v>
      </c>
      <c r="F34434">
        <v>3657.35</v>
      </c>
      <c r="G34434">
        <v>4516.8900000000003</v>
      </c>
      <c r="H34434" t="s">
        <v>33</v>
      </c>
      <c r="I34434" t="s">
        <v>60</v>
      </c>
      <c r="J34434" t="s">
        <v>17</v>
      </c>
      <c r="K34434" t="s">
        <v>18</v>
      </c>
      <c r="L34434" t="s">
        <v>19</v>
      </c>
      <c r="M34434" t="str">
        <f>IF(Table1[[#This Row],[Amount]]&gt;3000,"Yes","No")</f>
        <v>Yes</v>
      </c>
    </row>
    <row r="34435" spans="1:13" x14ac:dyDescent="0.3">
      <c r="A34435" t="s">
        <v>63567</v>
      </c>
      <c r="B34435" t="s">
        <v>19306</v>
      </c>
      <c r="C34435">
        <v>6365298559</v>
      </c>
      <c r="D34435" s="1">
        <v>45318</v>
      </c>
      <c r="E34435" t="s">
        <v>22</v>
      </c>
      <c r="F34435">
        <v>252.44</v>
      </c>
      <c r="G34435">
        <v>6233.24</v>
      </c>
      <c r="H34435" t="s">
        <v>44</v>
      </c>
      <c r="I34435" t="s">
        <v>24</v>
      </c>
      <c r="J34435" t="s">
        <v>38</v>
      </c>
      <c r="K34435" t="s">
        <v>18</v>
      </c>
      <c r="L34435" t="s">
        <v>48</v>
      </c>
      <c r="M34435" t="str">
        <f>IF(Table1[[#This Row],[Amount]]&gt;3000,"Yes","No")</f>
        <v>No</v>
      </c>
    </row>
    <row r="34436" spans="1:13" x14ac:dyDescent="0.3">
      <c r="A34436" t="s">
        <v>63568</v>
      </c>
      <c r="B34436" t="s">
        <v>63569</v>
      </c>
      <c r="C34436">
        <v>5690984256</v>
      </c>
      <c r="D34436" s="1">
        <v>45463</v>
      </c>
      <c r="E34436" t="s">
        <v>22</v>
      </c>
      <c r="F34436">
        <v>2894.81</v>
      </c>
      <c r="G34436">
        <v>5972.04</v>
      </c>
      <c r="H34436" t="s">
        <v>15</v>
      </c>
      <c r="I34436" t="s">
        <v>24</v>
      </c>
      <c r="J34436" t="s">
        <v>25</v>
      </c>
      <c r="K34436" t="s">
        <v>18</v>
      </c>
      <c r="L34436" t="s">
        <v>45</v>
      </c>
      <c r="M34436" t="str">
        <f>IF(Table1[[#This Row],[Amount]]&gt;3000,"Yes","No")</f>
        <v>No</v>
      </c>
    </row>
    <row r="34437" spans="1:13" x14ac:dyDescent="0.3">
      <c r="A34437" t="s">
        <v>63570</v>
      </c>
      <c r="B34437" t="s">
        <v>63571</v>
      </c>
      <c r="C34437">
        <v>1463632324</v>
      </c>
      <c r="D34437" s="1">
        <v>45445</v>
      </c>
      <c r="E34437" t="s">
        <v>14</v>
      </c>
      <c r="F34437">
        <v>712.97</v>
      </c>
      <c r="G34437">
        <v>909.98</v>
      </c>
      <c r="H34437" t="s">
        <v>67</v>
      </c>
      <c r="I34437" t="s">
        <v>60</v>
      </c>
      <c r="J34437" t="s">
        <v>25</v>
      </c>
      <c r="K34437" t="s">
        <v>18</v>
      </c>
      <c r="L34437" t="s">
        <v>19</v>
      </c>
      <c r="M34437" t="str">
        <f>IF(Table1[[#This Row],[Amount]]&gt;3000,"Yes","No")</f>
        <v>No</v>
      </c>
    </row>
    <row r="34438" spans="1:13" x14ac:dyDescent="0.3">
      <c r="A34438" t="s">
        <v>63572</v>
      </c>
      <c r="B34438" t="s">
        <v>63573</v>
      </c>
      <c r="C34438">
        <v>8766522991</v>
      </c>
      <c r="D34438" s="1">
        <v>45377</v>
      </c>
      <c r="E34438" t="s">
        <v>22</v>
      </c>
      <c r="F34438">
        <v>3664.77</v>
      </c>
      <c r="G34438">
        <v>8464.83</v>
      </c>
      <c r="H34438" t="s">
        <v>29</v>
      </c>
      <c r="I34438" t="s">
        <v>53</v>
      </c>
      <c r="J34438" t="s">
        <v>17</v>
      </c>
      <c r="K34438" t="s">
        <v>18</v>
      </c>
      <c r="L34438" t="s">
        <v>45</v>
      </c>
      <c r="M34438" t="str">
        <f>IF(Table1[[#This Row],[Amount]]&gt;3000,"Yes","No")</f>
        <v>Yes</v>
      </c>
    </row>
    <row r="34439" spans="1:13" x14ac:dyDescent="0.3">
      <c r="A34439" t="s">
        <v>63574</v>
      </c>
      <c r="B34439" t="s">
        <v>63575</v>
      </c>
      <c r="C34439">
        <v>8038693256</v>
      </c>
      <c r="D34439" s="1">
        <v>45581</v>
      </c>
      <c r="E34439" t="s">
        <v>14</v>
      </c>
      <c r="F34439">
        <v>3394.33</v>
      </c>
      <c r="G34439">
        <v>5967.82</v>
      </c>
      <c r="H34439" t="s">
        <v>41</v>
      </c>
      <c r="I34439" t="s">
        <v>53</v>
      </c>
      <c r="J34439" t="s">
        <v>25</v>
      </c>
      <c r="K34439" t="s">
        <v>18</v>
      </c>
      <c r="L34439" t="s">
        <v>35</v>
      </c>
      <c r="M34439" t="str">
        <f>IF(Table1[[#This Row],[Amount]]&gt;3000,"Yes","No")</f>
        <v>Yes</v>
      </c>
    </row>
    <row r="34440" spans="1:13" x14ac:dyDescent="0.3">
      <c r="A34440" t="s">
        <v>63576</v>
      </c>
      <c r="B34440" t="s">
        <v>63577</v>
      </c>
      <c r="C34440">
        <v>5823102859</v>
      </c>
      <c r="D34440" s="1">
        <v>45476</v>
      </c>
      <c r="E34440" t="s">
        <v>22</v>
      </c>
      <c r="F34440">
        <v>3260.39</v>
      </c>
      <c r="G34440">
        <v>4189.1099999999997</v>
      </c>
      <c r="H34440" t="s">
        <v>81</v>
      </c>
      <c r="I34440" t="s">
        <v>16</v>
      </c>
      <c r="J34440" t="s">
        <v>38</v>
      </c>
      <c r="K34440" t="s">
        <v>18</v>
      </c>
      <c r="L34440" t="s">
        <v>35</v>
      </c>
      <c r="M34440" t="str">
        <f>IF(Table1[[#This Row],[Amount]]&gt;3000,"Yes","No")</f>
        <v>Yes</v>
      </c>
    </row>
    <row r="34441" spans="1:13" x14ac:dyDescent="0.3">
      <c r="A34441" t="s">
        <v>63578</v>
      </c>
      <c r="B34441" t="s">
        <v>49657</v>
      </c>
      <c r="C34441">
        <v>3164173355</v>
      </c>
      <c r="D34441" s="1">
        <v>45603</v>
      </c>
      <c r="E34441" t="s">
        <v>14</v>
      </c>
      <c r="F34441">
        <v>4708.75</v>
      </c>
      <c r="G34441">
        <v>9408.01</v>
      </c>
      <c r="H34441" t="s">
        <v>23</v>
      </c>
      <c r="I34441" t="s">
        <v>24</v>
      </c>
      <c r="J34441" t="s">
        <v>38</v>
      </c>
      <c r="K34441" t="s">
        <v>18</v>
      </c>
      <c r="L34441" t="s">
        <v>45</v>
      </c>
      <c r="M34441" t="str">
        <f>IF(Table1[[#This Row],[Amount]]&gt;3000,"Yes","No")</f>
        <v>Yes</v>
      </c>
    </row>
    <row r="34442" spans="1:13" x14ac:dyDescent="0.3">
      <c r="A34442" t="s">
        <v>63579</v>
      </c>
      <c r="B34442" t="s">
        <v>63580</v>
      </c>
      <c r="C34442">
        <v>4753757208</v>
      </c>
      <c r="D34442" s="1">
        <v>45306</v>
      </c>
      <c r="E34442" t="s">
        <v>22</v>
      </c>
      <c r="F34442">
        <v>1381.82</v>
      </c>
      <c r="G34442">
        <v>1304.77</v>
      </c>
      <c r="H34442" t="s">
        <v>29</v>
      </c>
      <c r="I34442" t="s">
        <v>30</v>
      </c>
      <c r="J34442" t="s">
        <v>25</v>
      </c>
      <c r="K34442" t="s">
        <v>18</v>
      </c>
      <c r="L34442" t="s">
        <v>45</v>
      </c>
      <c r="M34442" t="str">
        <f>IF(Table1[[#This Row],[Amount]]&gt;3000,"Yes","No")</f>
        <v>No</v>
      </c>
    </row>
    <row r="34443" spans="1:13" x14ac:dyDescent="0.3">
      <c r="A34443" t="s">
        <v>63581</v>
      </c>
      <c r="B34443" t="s">
        <v>30590</v>
      </c>
      <c r="C34443">
        <v>5673374333</v>
      </c>
      <c r="D34443" s="1">
        <v>45476</v>
      </c>
      <c r="E34443" t="s">
        <v>22</v>
      </c>
      <c r="F34443">
        <v>2254.83</v>
      </c>
      <c r="G34443">
        <v>3462.15</v>
      </c>
      <c r="H34443" t="s">
        <v>57</v>
      </c>
      <c r="I34443" t="s">
        <v>16</v>
      </c>
      <c r="J34443" t="s">
        <v>25</v>
      </c>
      <c r="K34443" t="s">
        <v>18</v>
      </c>
      <c r="L34443" t="s">
        <v>19</v>
      </c>
      <c r="M34443" t="str">
        <f>IF(Table1[[#This Row],[Amount]]&gt;3000,"Yes","No")</f>
        <v>No</v>
      </c>
    </row>
    <row r="34444" spans="1:13" x14ac:dyDescent="0.3">
      <c r="A34444" t="s">
        <v>63582</v>
      </c>
      <c r="B34444" t="s">
        <v>1437</v>
      </c>
      <c r="C34444">
        <v>1775873387</v>
      </c>
      <c r="D34444" s="1">
        <v>45379</v>
      </c>
      <c r="E34444" t="s">
        <v>22</v>
      </c>
      <c r="F34444">
        <v>1755.03</v>
      </c>
      <c r="G34444">
        <v>6748.8</v>
      </c>
      <c r="H34444" t="s">
        <v>81</v>
      </c>
      <c r="I34444" t="s">
        <v>30</v>
      </c>
      <c r="J34444" t="s">
        <v>25</v>
      </c>
      <c r="K34444" t="s">
        <v>18</v>
      </c>
      <c r="L34444" t="s">
        <v>54</v>
      </c>
      <c r="M34444" t="str">
        <f>IF(Table1[[#This Row],[Amount]]&gt;3000,"Yes","No")</f>
        <v>No</v>
      </c>
    </row>
    <row r="34445" spans="1:13" x14ac:dyDescent="0.3">
      <c r="A34445" t="s">
        <v>63583</v>
      </c>
      <c r="B34445" t="s">
        <v>63584</v>
      </c>
      <c r="C34445">
        <v>6662529201</v>
      </c>
      <c r="D34445" s="1">
        <v>45365</v>
      </c>
      <c r="E34445" t="s">
        <v>14</v>
      </c>
      <c r="F34445">
        <v>395.51</v>
      </c>
      <c r="G34445">
        <v>2851.51</v>
      </c>
      <c r="H34445" t="s">
        <v>78</v>
      </c>
      <c r="I34445" t="s">
        <v>24</v>
      </c>
      <c r="J34445" t="s">
        <v>25</v>
      </c>
      <c r="K34445" t="s">
        <v>18</v>
      </c>
      <c r="L34445" t="s">
        <v>19</v>
      </c>
      <c r="M34445" t="str">
        <f>IF(Table1[[#This Row],[Amount]]&gt;3000,"Yes","No")</f>
        <v>No</v>
      </c>
    </row>
    <row r="34446" spans="1:13" x14ac:dyDescent="0.3">
      <c r="A34446" t="s">
        <v>63585</v>
      </c>
      <c r="B34446" t="s">
        <v>63586</v>
      </c>
      <c r="C34446">
        <v>9545954876</v>
      </c>
      <c r="D34446" s="1">
        <v>45333</v>
      </c>
      <c r="E34446" t="s">
        <v>14</v>
      </c>
      <c r="F34446">
        <v>2106.5500000000002</v>
      </c>
      <c r="G34446">
        <v>2314.91</v>
      </c>
      <c r="H34446" t="s">
        <v>15</v>
      </c>
      <c r="I34446" t="s">
        <v>34</v>
      </c>
      <c r="J34446" t="s">
        <v>25</v>
      </c>
      <c r="K34446" t="s">
        <v>18</v>
      </c>
      <c r="L34446" t="s">
        <v>19</v>
      </c>
      <c r="M34446" t="str">
        <f>IF(Table1[[#This Row],[Amount]]&gt;3000,"Yes","No")</f>
        <v>No</v>
      </c>
    </row>
    <row r="34447" spans="1:13" x14ac:dyDescent="0.3">
      <c r="A34447" t="s">
        <v>63587</v>
      </c>
      <c r="B34447" t="s">
        <v>63588</v>
      </c>
      <c r="C34447">
        <v>8186350125</v>
      </c>
      <c r="D34447" s="1">
        <v>45454</v>
      </c>
      <c r="E34447" t="s">
        <v>22</v>
      </c>
      <c r="F34447">
        <v>4668.82</v>
      </c>
      <c r="G34447">
        <v>975.02</v>
      </c>
      <c r="H34447" t="s">
        <v>33</v>
      </c>
      <c r="I34447" t="s">
        <v>30</v>
      </c>
      <c r="J34447" t="s">
        <v>17</v>
      </c>
      <c r="K34447" t="s">
        <v>18</v>
      </c>
      <c r="L34447" t="s">
        <v>19</v>
      </c>
      <c r="M34447" t="str">
        <f>IF(Table1[[#This Row],[Amount]]&gt;3000,"Yes","No")</f>
        <v>Yes</v>
      </c>
    </row>
    <row r="34448" spans="1:13" x14ac:dyDescent="0.3">
      <c r="A34448" t="s">
        <v>63589</v>
      </c>
      <c r="B34448" t="s">
        <v>8063</v>
      </c>
      <c r="C34448">
        <v>4448461395</v>
      </c>
      <c r="D34448" s="1">
        <v>45417</v>
      </c>
      <c r="E34448" t="s">
        <v>22</v>
      </c>
      <c r="F34448">
        <v>4596.9399999999996</v>
      </c>
      <c r="G34448">
        <v>8439.2900000000009</v>
      </c>
      <c r="H34448" t="s">
        <v>81</v>
      </c>
      <c r="I34448" t="s">
        <v>16</v>
      </c>
      <c r="J34448" t="s">
        <v>25</v>
      </c>
      <c r="K34448" t="s">
        <v>18</v>
      </c>
      <c r="L34448" t="s">
        <v>45</v>
      </c>
      <c r="M34448" t="str">
        <f>IF(Table1[[#This Row],[Amount]]&gt;3000,"Yes","No")</f>
        <v>Yes</v>
      </c>
    </row>
    <row r="34449" spans="1:13" x14ac:dyDescent="0.3">
      <c r="A34449" t="s">
        <v>63590</v>
      </c>
      <c r="B34449" t="s">
        <v>19266</v>
      </c>
      <c r="C34449">
        <v>1368564733</v>
      </c>
      <c r="D34449" s="1">
        <v>45357</v>
      </c>
      <c r="E34449" t="s">
        <v>14</v>
      </c>
      <c r="F34449">
        <v>2324.52</v>
      </c>
      <c r="G34449">
        <v>9878.24</v>
      </c>
      <c r="H34449" t="s">
        <v>67</v>
      </c>
      <c r="I34449" t="s">
        <v>30</v>
      </c>
      <c r="J34449" t="s">
        <v>38</v>
      </c>
      <c r="K34449" t="s">
        <v>18</v>
      </c>
      <c r="L34449" t="s">
        <v>26</v>
      </c>
      <c r="M34449" t="str">
        <f>IF(Table1[[#This Row],[Amount]]&gt;3000,"Yes","No")</f>
        <v>No</v>
      </c>
    </row>
    <row r="34450" spans="1:13" x14ac:dyDescent="0.3">
      <c r="A34450" t="s">
        <v>63591</v>
      </c>
      <c r="B34450" t="s">
        <v>23734</v>
      </c>
      <c r="C34450">
        <v>6930043975</v>
      </c>
      <c r="D34450" s="1">
        <v>45344</v>
      </c>
      <c r="E34450" t="s">
        <v>22</v>
      </c>
      <c r="F34450">
        <v>834.24</v>
      </c>
      <c r="G34450">
        <v>8474.4699999999993</v>
      </c>
      <c r="H34450" t="s">
        <v>33</v>
      </c>
      <c r="I34450" t="s">
        <v>16</v>
      </c>
      <c r="J34450" t="s">
        <v>25</v>
      </c>
      <c r="K34450" t="s">
        <v>18</v>
      </c>
      <c r="L34450" t="s">
        <v>48</v>
      </c>
      <c r="M34450" t="str">
        <f>IF(Table1[[#This Row],[Amount]]&gt;3000,"Yes","No")</f>
        <v>No</v>
      </c>
    </row>
    <row r="34451" spans="1:13" x14ac:dyDescent="0.3">
      <c r="A34451" t="s">
        <v>63592</v>
      </c>
      <c r="B34451" t="s">
        <v>63593</v>
      </c>
      <c r="C34451">
        <v>3719695507</v>
      </c>
      <c r="D34451" s="1">
        <v>45359</v>
      </c>
      <c r="E34451" t="s">
        <v>22</v>
      </c>
      <c r="F34451">
        <v>818.12</v>
      </c>
      <c r="G34451">
        <v>2634.58</v>
      </c>
      <c r="H34451" t="s">
        <v>33</v>
      </c>
      <c r="I34451" t="s">
        <v>34</v>
      </c>
      <c r="J34451" t="s">
        <v>17</v>
      </c>
      <c r="K34451" t="s">
        <v>18</v>
      </c>
      <c r="L34451" t="s">
        <v>45</v>
      </c>
      <c r="M34451" t="str">
        <f>IF(Table1[[#This Row],[Amount]]&gt;3000,"Yes","No")</f>
        <v>No</v>
      </c>
    </row>
    <row r="34452" spans="1:13" x14ac:dyDescent="0.3">
      <c r="A34452" t="s">
        <v>63594</v>
      </c>
      <c r="B34452" t="s">
        <v>63595</v>
      </c>
      <c r="C34452">
        <v>5789748836</v>
      </c>
      <c r="D34452" s="1">
        <v>45565</v>
      </c>
      <c r="E34452" t="s">
        <v>22</v>
      </c>
      <c r="F34452">
        <v>2876.28</v>
      </c>
      <c r="G34452">
        <v>1128.8699999999999</v>
      </c>
      <c r="H34452" t="s">
        <v>44</v>
      </c>
      <c r="I34452" t="s">
        <v>16</v>
      </c>
      <c r="J34452" t="s">
        <v>38</v>
      </c>
      <c r="K34452" t="s">
        <v>18</v>
      </c>
      <c r="L34452" t="s">
        <v>26</v>
      </c>
      <c r="M34452" t="str">
        <f>IF(Table1[[#This Row],[Amount]]&gt;3000,"Yes","No")</f>
        <v>No</v>
      </c>
    </row>
    <row r="34453" spans="1:13" x14ac:dyDescent="0.3">
      <c r="A34453" t="s">
        <v>63596</v>
      </c>
      <c r="B34453" t="s">
        <v>63597</v>
      </c>
      <c r="C34453">
        <v>8175214056</v>
      </c>
      <c r="D34453" s="1">
        <v>45403</v>
      </c>
      <c r="E34453" t="s">
        <v>14</v>
      </c>
      <c r="F34453">
        <v>2687.85</v>
      </c>
      <c r="G34453">
        <v>2920.41</v>
      </c>
      <c r="H34453" t="s">
        <v>44</v>
      </c>
      <c r="I34453" t="s">
        <v>60</v>
      </c>
      <c r="J34453" t="s">
        <v>38</v>
      </c>
      <c r="K34453" t="s">
        <v>18</v>
      </c>
      <c r="L34453" t="s">
        <v>54</v>
      </c>
      <c r="M34453" t="str">
        <f>IF(Table1[[#This Row],[Amount]]&gt;3000,"Yes","No")</f>
        <v>No</v>
      </c>
    </row>
    <row r="34454" spans="1:13" x14ac:dyDescent="0.3">
      <c r="A34454" t="s">
        <v>63598</v>
      </c>
      <c r="B34454" t="s">
        <v>63599</v>
      </c>
      <c r="C34454">
        <v>2719813592</v>
      </c>
      <c r="D34454" s="1">
        <v>45496</v>
      </c>
      <c r="E34454" t="s">
        <v>22</v>
      </c>
      <c r="F34454">
        <v>1575.53</v>
      </c>
      <c r="G34454">
        <v>7649.79</v>
      </c>
      <c r="H34454" t="s">
        <v>29</v>
      </c>
      <c r="I34454" t="s">
        <v>30</v>
      </c>
      <c r="J34454" t="s">
        <v>25</v>
      </c>
      <c r="K34454" t="s">
        <v>18</v>
      </c>
      <c r="L34454" t="s">
        <v>48</v>
      </c>
      <c r="M34454" t="str">
        <f>IF(Table1[[#This Row],[Amount]]&gt;3000,"Yes","No")</f>
        <v>No</v>
      </c>
    </row>
    <row r="34455" spans="1:13" x14ac:dyDescent="0.3">
      <c r="A34455" t="s">
        <v>63600</v>
      </c>
      <c r="B34455" t="s">
        <v>41104</v>
      </c>
      <c r="C34455">
        <v>3361757403</v>
      </c>
      <c r="D34455" s="1">
        <v>45314</v>
      </c>
      <c r="E34455" t="s">
        <v>14</v>
      </c>
      <c r="F34455">
        <v>4393.84</v>
      </c>
      <c r="G34455">
        <v>9957.26</v>
      </c>
      <c r="H34455" t="s">
        <v>29</v>
      </c>
      <c r="I34455" t="s">
        <v>53</v>
      </c>
      <c r="J34455" t="s">
        <v>38</v>
      </c>
      <c r="K34455" t="s">
        <v>18</v>
      </c>
      <c r="L34455" t="s">
        <v>45</v>
      </c>
      <c r="M34455" t="str">
        <f>IF(Table1[[#This Row],[Amount]]&gt;3000,"Yes","No")</f>
        <v>Yes</v>
      </c>
    </row>
    <row r="34456" spans="1:13" x14ac:dyDescent="0.3">
      <c r="A34456" t="s">
        <v>63601</v>
      </c>
      <c r="B34456" t="s">
        <v>63602</v>
      </c>
      <c r="C34456">
        <v>6445984424</v>
      </c>
      <c r="D34456" s="1">
        <v>45423</v>
      </c>
      <c r="E34456" t="s">
        <v>22</v>
      </c>
      <c r="F34456">
        <v>2344.52</v>
      </c>
      <c r="G34456">
        <v>2964.61</v>
      </c>
      <c r="H34456" t="s">
        <v>29</v>
      </c>
      <c r="I34456" t="s">
        <v>30</v>
      </c>
      <c r="J34456" t="s">
        <v>17</v>
      </c>
      <c r="K34456" t="s">
        <v>18</v>
      </c>
      <c r="L34456" t="s">
        <v>35</v>
      </c>
      <c r="M34456" t="str">
        <f>IF(Table1[[#This Row],[Amount]]&gt;3000,"Yes","No")</f>
        <v>No</v>
      </c>
    </row>
    <row r="34457" spans="1:13" x14ac:dyDescent="0.3">
      <c r="A34457" t="s">
        <v>63603</v>
      </c>
      <c r="B34457" t="s">
        <v>63604</v>
      </c>
      <c r="C34457">
        <v>5792890252</v>
      </c>
      <c r="D34457" s="1">
        <v>45587</v>
      </c>
      <c r="E34457" t="s">
        <v>22</v>
      </c>
      <c r="F34457">
        <v>1403.63</v>
      </c>
      <c r="G34457">
        <v>7340.36</v>
      </c>
      <c r="H34457" t="s">
        <v>41</v>
      </c>
      <c r="I34457" t="s">
        <v>24</v>
      </c>
      <c r="J34457" t="s">
        <v>25</v>
      </c>
      <c r="K34457" t="s">
        <v>18</v>
      </c>
      <c r="L34457" t="s">
        <v>45</v>
      </c>
      <c r="M34457" t="str">
        <f>IF(Table1[[#This Row],[Amount]]&gt;3000,"Yes","No")</f>
        <v>No</v>
      </c>
    </row>
    <row r="34458" spans="1:13" x14ac:dyDescent="0.3">
      <c r="A34458" t="s">
        <v>63605</v>
      </c>
      <c r="B34458" t="s">
        <v>12404</v>
      </c>
      <c r="C34458">
        <v>4011054348</v>
      </c>
      <c r="D34458" s="1">
        <v>45490</v>
      </c>
      <c r="E34458" t="s">
        <v>22</v>
      </c>
      <c r="F34458">
        <v>2690.11</v>
      </c>
      <c r="G34458">
        <v>3013.27</v>
      </c>
      <c r="H34458" t="s">
        <v>78</v>
      </c>
      <c r="I34458" t="s">
        <v>34</v>
      </c>
      <c r="J34458" t="s">
        <v>25</v>
      </c>
      <c r="K34458" t="s">
        <v>18</v>
      </c>
      <c r="L34458" t="s">
        <v>45</v>
      </c>
      <c r="M34458" t="str">
        <f>IF(Table1[[#This Row],[Amount]]&gt;3000,"Yes","No")</f>
        <v>No</v>
      </c>
    </row>
    <row r="34459" spans="1:13" x14ac:dyDescent="0.3">
      <c r="A34459" t="s">
        <v>63606</v>
      </c>
      <c r="B34459" t="s">
        <v>63607</v>
      </c>
      <c r="C34459">
        <v>1257703051</v>
      </c>
      <c r="D34459" s="1">
        <v>45468</v>
      </c>
      <c r="E34459" t="s">
        <v>14</v>
      </c>
      <c r="F34459">
        <v>4320.6499999999996</v>
      </c>
      <c r="G34459">
        <v>4384.28</v>
      </c>
      <c r="H34459" t="s">
        <v>78</v>
      </c>
      <c r="I34459" t="s">
        <v>16</v>
      </c>
      <c r="J34459" t="s">
        <v>25</v>
      </c>
      <c r="K34459" t="s">
        <v>18</v>
      </c>
      <c r="L34459" t="s">
        <v>45</v>
      </c>
      <c r="M34459" t="str">
        <f>IF(Table1[[#This Row],[Amount]]&gt;3000,"Yes","No")</f>
        <v>Yes</v>
      </c>
    </row>
    <row r="34460" spans="1:13" x14ac:dyDescent="0.3">
      <c r="A34460" t="s">
        <v>63608</v>
      </c>
      <c r="B34460" t="s">
        <v>63609</v>
      </c>
      <c r="C34460">
        <v>6678321969</v>
      </c>
      <c r="D34460" s="1">
        <v>45547</v>
      </c>
      <c r="E34460" t="s">
        <v>14</v>
      </c>
      <c r="F34460">
        <v>2461.4899999999998</v>
      </c>
      <c r="G34460">
        <v>4075.26</v>
      </c>
      <c r="H34460" t="s">
        <v>81</v>
      </c>
      <c r="I34460" t="s">
        <v>60</v>
      </c>
      <c r="J34460" t="s">
        <v>17</v>
      </c>
      <c r="K34460" t="s">
        <v>18</v>
      </c>
      <c r="L34460" t="s">
        <v>26</v>
      </c>
      <c r="M34460" t="str">
        <f>IF(Table1[[#This Row],[Amount]]&gt;3000,"Yes","No")</f>
        <v>No</v>
      </c>
    </row>
    <row r="34461" spans="1:13" x14ac:dyDescent="0.3">
      <c r="A34461" t="s">
        <v>63610</v>
      </c>
      <c r="B34461" t="s">
        <v>63611</v>
      </c>
      <c r="C34461">
        <v>7469853612</v>
      </c>
      <c r="D34461" s="1">
        <v>45616</v>
      </c>
      <c r="E34461" t="s">
        <v>14</v>
      </c>
      <c r="F34461">
        <v>2228.3200000000002</v>
      </c>
      <c r="G34461">
        <v>5633.88</v>
      </c>
      <c r="H34461" t="s">
        <v>33</v>
      </c>
      <c r="I34461" t="s">
        <v>53</v>
      </c>
      <c r="J34461" t="s">
        <v>25</v>
      </c>
      <c r="K34461" t="s">
        <v>18</v>
      </c>
      <c r="L34461" t="s">
        <v>19</v>
      </c>
      <c r="M34461" t="str">
        <f>IF(Table1[[#This Row],[Amount]]&gt;3000,"Yes","No")</f>
        <v>No</v>
      </c>
    </row>
    <row r="34462" spans="1:13" x14ac:dyDescent="0.3">
      <c r="A34462" t="s">
        <v>63612</v>
      </c>
      <c r="B34462" t="s">
        <v>63613</v>
      </c>
      <c r="C34462">
        <v>2575625014</v>
      </c>
      <c r="D34462" s="1">
        <v>45594</v>
      </c>
      <c r="E34462" t="s">
        <v>14</v>
      </c>
      <c r="F34462">
        <v>2293.59</v>
      </c>
      <c r="G34462">
        <v>3056.83</v>
      </c>
      <c r="H34462" t="s">
        <v>78</v>
      </c>
      <c r="I34462" t="s">
        <v>16</v>
      </c>
      <c r="J34462" t="s">
        <v>25</v>
      </c>
      <c r="K34462" t="s">
        <v>18</v>
      </c>
      <c r="L34462" t="s">
        <v>54</v>
      </c>
      <c r="M34462" t="str">
        <f>IF(Table1[[#This Row],[Amount]]&gt;3000,"Yes","No")</f>
        <v>No</v>
      </c>
    </row>
    <row r="34463" spans="1:13" x14ac:dyDescent="0.3">
      <c r="A34463" t="s">
        <v>63614</v>
      </c>
      <c r="B34463" t="s">
        <v>19385</v>
      </c>
      <c r="C34463">
        <v>3686700739</v>
      </c>
      <c r="D34463" s="1">
        <v>45315</v>
      </c>
      <c r="E34463" t="s">
        <v>14</v>
      </c>
      <c r="F34463">
        <v>841.16</v>
      </c>
      <c r="G34463">
        <v>9627.7199999999993</v>
      </c>
      <c r="H34463" t="s">
        <v>41</v>
      </c>
      <c r="I34463" t="s">
        <v>16</v>
      </c>
      <c r="J34463" t="s">
        <v>25</v>
      </c>
      <c r="K34463" t="s">
        <v>18</v>
      </c>
      <c r="L34463" t="s">
        <v>54</v>
      </c>
      <c r="M34463" t="str">
        <f>IF(Table1[[#This Row],[Amount]]&gt;3000,"Yes","No")</f>
        <v>No</v>
      </c>
    </row>
    <row r="34464" spans="1:13" x14ac:dyDescent="0.3">
      <c r="A34464" t="s">
        <v>63615</v>
      </c>
      <c r="B34464" t="s">
        <v>63616</v>
      </c>
      <c r="C34464">
        <v>8868962112</v>
      </c>
      <c r="D34464" s="1">
        <v>45325</v>
      </c>
      <c r="E34464" t="s">
        <v>14</v>
      </c>
      <c r="F34464">
        <v>3470.87</v>
      </c>
      <c r="G34464">
        <v>6268.87</v>
      </c>
      <c r="H34464" t="s">
        <v>81</v>
      </c>
      <c r="I34464" t="s">
        <v>60</v>
      </c>
      <c r="J34464" t="s">
        <v>25</v>
      </c>
      <c r="K34464" t="s">
        <v>18</v>
      </c>
      <c r="L34464" t="s">
        <v>54</v>
      </c>
      <c r="M34464" t="str">
        <f>IF(Table1[[#This Row],[Amount]]&gt;3000,"Yes","No")</f>
        <v>Yes</v>
      </c>
    </row>
    <row r="34465" spans="1:13" x14ac:dyDescent="0.3">
      <c r="A34465" t="s">
        <v>63617</v>
      </c>
      <c r="B34465" t="s">
        <v>63618</v>
      </c>
      <c r="C34465">
        <v>7972405203</v>
      </c>
      <c r="D34465" s="1">
        <v>45523</v>
      </c>
      <c r="E34465" t="s">
        <v>14</v>
      </c>
      <c r="F34465">
        <v>4809.33</v>
      </c>
      <c r="G34465">
        <v>9262.33</v>
      </c>
      <c r="H34465" t="s">
        <v>81</v>
      </c>
      <c r="I34465" t="s">
        <v>53</v>
      </c>
      <c r="J34465" t="s">
        <v>25</v>
      </c>
      <c r="K34465" t="s">
        <v>18</v>
      </c>
      <c r="L34465" t="s">
        <v>35</v>
      </c>
      <c r="M34465" t="str">
        <f>IF(Table1[[#This Row],[Amount]]&gt;3000,"Yes","No")</f>
        <v>Yes</v>
      </c>
    </row>
    <row r="34466" spans="1:13" x14ac:dyDescent="0.3">
      <c r="A34466" t="s">
        <v>63619</v>
      </c>
      <c r="B34466" t="s">
        <v>63620</v>
      </c>
      <c r="C34466">
        <v>1645470105</v>
      </c>
      <c r="D34466" s="1">
        <v>45523</v>
      </c>
      <c r="E34466" t="s">
        <v>22</v>
      </c>
      <c r="F34466">
        <v>804.8</v>
      </c>
      <c r="G34466">
        <v>4831.4799999999996</v>
      </c>
      <c r="H34466" t="s">
        <v>81</v>
      </c>
      <c r="I34466" t="s">
        <v>24</v>
      </c>
      <c r="J34466" t="s">
        <v>25</v>
      </c>
      <c r="K34466" t="s">
        <v>18</v>
      </c>
      <c r="L34466" t="s">
        <v>45</v>
      </c>
      <c r="M34466" t="str">
        <f>IF(Table1[[#This Row],[Amount]]&gt;3000,"Yes","No")</f>
        <v>No</v>
      </c>
    </row>
    <row r="34467" spans="1:13" x14ac:dyDescent="0.3">
      <c r="A34467" t="s">
        <v>63621</v>
      </c>
      <c r="B34467" t="s">
        <v>63622</v>
      </c>
      <c r="C34467">
        <v>1576950499</v>
      </c>
      <c r="D34467" s="1">
        <v>45317</v>
      </c>
      <c r="E34467" t="s">
        <v>14</v>
      </c>
      <c r="F34467">
        <v>2751.15</v>
      </c>
      <c r="G34467">
        <v>4735.29</v>
      </c>
      <c r="H34467" t="s">
        <v>15</v>
      </c>
      <c r="I34467" t="s">
        <v>60</v>
      </c>
      <c r="J34467" t="s">
        <v>25</v>
      </c>
      <c r="K34467" t="s">
        <v>18</v>
      </c>
      <c r="L34467" t="s">
        <v>26</v>
      </c>
      <c r="M34467" t="str">
        <f>IF(Table1[[#This Row],[Amount]]&gt;3000,"Yes","No")</f>
        <v>No</v>
      </c>
    </row>
    <row r="34468" spans="1:13" x14ac:dyDescent="0.3">
      <c r="A34468" t="s">
        <v>63623</v>
      </c>
      <c r="B34468" t="s">
        <v>63624</v>
      </c>
      <c r="C34468">
        <v>3302330825</v>
      </c>
      <c r="D34468" s="1">
        <v>45410</v>
      </c>
      <c r="E34468" t="s">
        <v>22</v>
      </c>
      <c r="F34468">
        <v>2519.7399999999998</v>
      </c>
      <c r="G34468">
        <v>3973.27</v>
      </c>
      <c r="H34468" t="s">
        <v>41</v>
      </c>
      <c r="I34468" t="s">
        <v>16</v>
      </c>
      <c r="J34468" t="s">
        <v>25</v>
      </c>
      <c r="K34468" t="s">
        <v>18</v>
      </c>
      <c r="L34468" t="s">
        <v>45</v>
      </c>
      <c r="M34468" t="str">
        <f>IF(Table1[[#This Row],[Amount]]&gt;3000,"Yes","No")</f>
        <v>No</v>
      </c>
    </row>
    <row r="34469" spans="1:13" x14ac:dyDescent="0.3">
      <c r="A34469" t="s">
        <v>63625</v>
      </c>
      <c r="B34469" t="s">
        <v>4537</v>
      </c>
      <c r="C34469">
        <v>4174355567</v>
      </c>
      <c r="D34469" s="1">
        <v>45393</v>
      </c>
      <c r="E34469" t="s">
        <v>22</v>
      </c>
      <c r="F34469">
        <v>2276.29</v>
      </c>
      <c r="G34469">
        <v>7566.95</v>
      </c>
      <c r="H34469" t="s">
        <v>29</v>
      </c>
      <c r="I34469" t="s">
        <v>53</v>
      </c>
      <c r="J34469" t="s">
        <v>17</v>
      </c>
      <c r="K34469" t="s">
        <v>18</v>
      </c>
      <c r="L34469" t="s">
        <v>45</v>
      </c>
      <c r="M34469" t="str">
        <f>IF(Table1[[#This Row],[Amount]]&gt;3000,"Yes","No")</f>
        <v>No</v>
      </c>
    </row>
    <row r="34470" spans="1:13" x14ac:dyDescent="0.3">
      <c r="A34470" t="s">
        <v>63626</v>
      </c>
      <c r="B34470" t="s">
        <v>6370</v>
      </c>
      <c r="C34470">
        <v>4641351782</v>
      </c>
      <c r="D34470" s="1">
        <v>45419</v>
      </c>
      <c r="E34470" t="s">
        <v>14</v>
      </c>
      <c r="F34470">
        <v>3852.82</v>
      </c>
      <c r="G34470">
        <v>4855.18</v>
      </c>
      <c r="H34470" t="s">
        <v>78</v>
      </c>
      <c r="I34470" t="s">
        <v>53</v>
      </c>
      <c r="J34470" t="s">
        <v>25</v>
      </c>
      <c r="K34470" t="s">
        <v>18</v>
      </c>
      <c r="L34470" t="s">
        <v>19</v>
      </c>
      <c r="M34470" t="str">
        <f>IF(Table1[[#This Row],[Amount]]&gt;3000,"Yes","No")</f>
        <v>Yes</v>
      </c>
    </row>
    <row r="34471" spans="1:13" x14ac:dyDescent="0.3">
      <c r="A34471" t="s">
        <v>63627</v>
      </c>
      <c r="B34471" t="s">
        <v>63628</v>
      </c>
      <c r="C34471">
        <v>5641573493</v>
      </c>
      <c r="D34471" s="1">
        <v>45311</v>
      </c>
      <c r="E34471" t="s">
        <v>14</v>
      </c>
      <c r="F34471">
        <v>1024.79</v>
      </c>
      <c r="G34471">
        <v>7819.75</v>
      </c>
      <c r="H34471" t="s">
        <v>33</v>
      </c>
      <c r="I34471" t="s">
        <v>16</v>
      </c>
      <c r="J34471" t="s">
        <v>25</v>
      </c>
      <c r="K34471" t="s">
        <v>18</v>
      </c>
      <c r="L34471" t="s">
        <v>45</v>
      </c>
      <c r="M34471" t="str">
        <f>IF(Table1[[#This Row],[Amount]]&gt;3000,"Yes","No")</f>
        <v>No</v>
      </c>
    </row>
    <row r="34472" spans="1:13" x14ac:dyDescent="0.3">
      <c r="A34472" t="s">
        <v>63629</v>
      </c>
      <c r="B34472" t="s">
        <v>46545</v>
      </c>
      <c r="C34472">
        <v>5902229317</v>
      </c>
      <c r="D34472" s="1">
        <v>45423</v>
      </c>
      <c r="E34472" t="s">
        <v>14</v>
      </c>
      <c r="F34472">
        <v>2605.87</v>
      </c>
      <c r="G34472">
        <v>8369.6</v>
      </c>
      <c r="H34472" t="s">
        <v>41</v>
      </c>
      <c r="I34472" t="s">
        <v>16</v>
      </c>
      <c r="J34472" t="s">
        <v>25</v>
      </c>
      <c r="K34472" t="s">
        <v>18</v>
      </c>
      <c r="L34472" t="s">
        <v>26</v>
      </c>
      <c r="M34472" t="str">
        <f>IF(Table1[[#This Row],[Amount]]&gt;3000,"Yes","No")</f>
        <v>No</v>
      </c>
    </row>
    <row r="34473" spans="1:13" x14ac:dyDescent="0.3">
      <c r="A34473" t="s">
        <v>63630</v>
      </c>
      <c r="B34473" t="s">
        <v>19070</v>
      </c>
      <c r="C34473">
        <v>1588344754</v>
      </c>
      <c r="D34473" s="1">
        <v>45540</v>
      </c>
      <c r="E34473" t="s">
        <v>22</v>
      </c>
      <c r="F34473">
        <v>411.33</v>
      </c>
      <c r="G34473">
        <v>7099.24</v>
      </c>
      <c r="H34473" t="s">
        <v>57</v>
      </c>
      <c r="I34473" t="s">
        <v>60</v>
      </c>
      <c r="J34473" t="s">
        <v>25</v>
      </c>
      <c r="K34473" t="s">
        <v>18</v>
      </c>
      <c r="L34473" t="s">
        <v>35</v>
      </c>
      <c r="M34473" t="str">
        <f>IF(Table1[[#This Row],[Amount]]&gt;3000,"Yes","No")</f>
        <v>No</v>
      </c>
    </row>
    <row r="34474" spans="1:13" x14ac:dyDescent="0.3">
      <c r="A34474" t="s">
        <v>63631</v>
      </c>
      <c r="B34474" t="s">
        <v>5541</v>
      </c>
      <c r="C34474">
        <v>4806671361</v>
      </c>
      <c r="D34474" s="1">
        <v>45368</v>
      </c>
      <c r="E34474" t="s">
        <v>14</v>
      </c>
      <c r="F34474">
        <v>4152.17</v>
      </c>
      <c r="G34474">
        <v>2393.1999999999998</v>
      </c>
      <c r="H34474" t="s">
        <v>33</v>
      </c>
      <c r="I34474" t="s">
        <v>16</v>
      </c>
      <c r="J34474" t="s">
        <v>17</v>
      </c>
      <c r="K34474" t="s">
        <v>18</v>
      </c>
      <c r="L34474" t="s">
        <v>35</v>
      </c>
      <c r="M34474" t="str">
        <f>IF(Table1[[#This Row],[Amount]]&gt;3000,"Yes","No")</f>
        <v>Yes</v>
      </c>
    </row>
    <row r="34475" spans="1:13" x14ac:dyDescent="0.3">
      <c r="A34475" t="s">
        <v>63632</v>
      </c>
      <c r="B34475" t="s">
        <v>63633</v>
      </c>
      <c r="C34475">
        <v>2325594324</v>
      </c>
      <c r="D34475" s="1">
        <v>45551</v>
      </c>
      <c r="E34475" t="s">
        <v>22</v>
      </c>
      <c r="F34475">
        <v>1292.75</v>
      </c>
      <c r="G34475">
        <v>7718.63</v>
      </c>
      <c r="H34475" t="s">
        <v>29</v>
      </c>
      <c r="I34475" t="s">
        <v>16</v>
      </c>
      <c r="J34475" t="s">
        <v>17</v>
      </c>
      <c r="K34475" t="s">
        <v>18</v>
      </c>
      <c r="L34475" t="s">
        <v>45</v>
      </c>
      <c r="M34475" t="str">
        <f>IF(Table1[[#This Row],[Amount]]&gt;3000,"Yes","No")</f>
        <v>No</v>
      </c>
    </row>
    <row r="34476" spans="1:13" x14ac:dyDescent="0.3">
      <c r="A34476" t="s">
        <v>63634</v>
      </c>
      <c r="B34476" t="s">
        <v>63635</v>
      </c>
      <c r="C34476">
        <v>1037808201</v>
      </c>
      <c r="D34476" s="1">
        <v>45565</v>
      </c>
      <c r="E34476" t="s">
        <v>14</v>
      </c>
      <c r="F34476">
        <v>3093.34</v>
      </c>
      <c r="G34476">
        <v>9282.1</v>
      </c>
      <c r="H34476" t="s">
        <v>23</v>
      </c>
      <c r="I34476" t="s">
        <v>60</v>
      </c>
      <c r="J34476" t="s">
        <v>38</v>
      </c>
      <c r="K34476" t="s">
        <v>18</v>
      </c>
      <c r="L34476" t="s">
        <v>48</v>
      </c>
      <c r="M34476" t="str">
        <f>IF(Table1[[#This Row],[Amount]]&gt;3000,"Yes","No")</f>
        <v>Yes</v>
      </c>
    </row>
    <row r="34477" spans="1:13" x14ac:dyDescent="0.3">
      <c r="A34477" t="s">
        <v>63636</v>
      </c>
      <c r="B34477" t="s">
        <v>63637</v>
      </c>
      <c r="C34477">
        <v>4135922171</v>
      </c>
      <c r="D34477" s="1">
        <v>45501</v>
      </c>
      <c r="E34477" t="s">
        <v>14</v>
      </c>
      <c r="F34477">
        <v>4529.6099999999997</v>
      </c>
      <c r="G34477">
        <v>4350.72</v>
      </c>
      <c r="H34477" t="s">
        <v>33</v>
      </c>
      <c r="I34477" t="s">
        <v>53</v>
      </c>
      <c r="J34477" t="s">
        <v>38</v>
      </c>
      <c r="K34477" t="s">
        <v>18</v>
      </c>
      <c r="L34477" t="s">
        <v>54</v>
      </c>
      <c r="M34477" t="str">
        <f>IF(Table1[[#This Row],[Amount]]&gt;3000,"Yes","No")</f>
        <v>Yes</v>
      </c>
    </row>
    <row r="34478" spans="1:13" x14ac:dyDescent="0.3">
      <c r="A34478" t="s">
        <v>63638</v>
      </c>
      <c r="B34478" t="s">
        <v>63639</v>
      </c>
      <c r="C34478">
        <v>7504219946</v>
      </c>
      <c r="D34478" s="1">
        <v>45496</v>
      </c>
      <c r="E34478" t="s">
        <v>14</v>
      </c>
      <c r="F34478">
        <v>1483.82</v>
      </c>
      <c r="G34478">
        <v>7244.66</v>
      </c>
      <c r="H34478" t="s">
        <v>81</v>
      </c>
      <c r="I34478" t="s">
        <v>24</v>
      </c>
      <c r="J34478" t="s">
        <v>38</v>
      </c>
      <c r="K34478" t="s">
        <v>18</v>
      </c>
      <c r="L34478" t="s">
        <v>54</v>
      </c>
      <c r="M34478" t="str">
        <f>IF(Table1[[#This Row],[Amount]]&gt;3000,"Yes","No")</f>
        <v>No</v>
      </c>
    </row>
    <row r="34479" spans="1:13" x14ac:dyDescent="0.3">
      <c r="A34479" t="s">
        <v>63640</v>
      </c>
      <c r="B34479" t="s">
        <v>63641</v>
      </c>
      <c r="C34479">
        <v>4779353501</v>
      </c>
      <c r="D34479" s="1">
        <v>45378</v>
      </c>
      <c r="E34479" t="s">
        <v>22</v>
      </c>
      <c r="F34479">
        <v>2983.42</v>
      </c>
      <c r="G34479">
        <v>4897.79</v>
      </c>
      <c r="H34479" t="s">
        <v>33</v>
      </c>
      <c r="I34479" t="s">
        <v>16</v>
      </c>
      <c r="J34479" t="s">
        <v>17</v>
      </c>
      <c r="K34479" t="s">
        <v>18</v>
      </c>
      <c r="L34479" t="s">
        <v>26</v>
      </c>
      <c r="M34479" t="str">
        <f>IF(Table1[[#This Row],[Amount]]&gt;3000,"Yes","No")</f>
        <v>No</v>
      </c>
    </row>
    <row r="34480" spans="1:13" x14ac:dyDescent="0.3">
      <c r="A34480" t="s">
        <v>63642</v>
      </c>
      <c r="B34480" t="s">
        <v>63643</v>
      </c>
      <c r="C34480">
        <v>4610876192</v>
      </c>
      <c r="D34480" s="1">
        <v>45605</v>
      </c>
      <c r="E34480" t="s">
        <v>14</v>
      </c>
      <c r="F34480">
        <v>4030.19</v>
      </c>
      <c r="G34480">
        <v>2062.98</v>
      </c>
      <c r="H34480" t="s">
        <v>44</v>
      </c>
      <c r="I34480" t="s">
        <v>30</v>
      </c>
      <c r="J34480" t="s">
        <v>25</v>
      </c>
      <c r="K34480" t="s">
        <v>18</v>
      </c>
      <c r="L34480" t="s">
        <v>48</v>
      </c>
      <c r="M34480" t="str">
        <f>IF(Table1[[#This Row],[Amount]]&gt;3000,"Yes","No")</f>
        <v>Yes</v>
      </c>
    </row>
    <row r="34481" spans="1:13" x14ac:dyDescent="0.3">
      <c r="A34481" t="s">
        <v>63644</v>
      </c>
      <c r="B34481" t="s">
        <v>63645</v>
      </c>
      <c r="C34481">
        <v>9308656377</v>
      </c>
      <c r="D34481" s="1">
        <v>45440</v>
      </c>
      <c r="E34481" t="s">
        <v>14</v>
      </c>
      <c r="F34481">
        <v>860.13</v>
      </c>
      <c r="G34481">
        <v>2688.72</v>
      </c>
      <c r="H34481" t="s">
        <v>41</v>
      </c>
      <c r="I34481" t="s">
        <v>30</v>
      </c>
      <c r="J34481" t="s">
        <v>38</v>
      </c>
      <c r="K34481" t="s">
        <v>18</v>
      </c>
      <c r="L34481" t="s">
        <v>19</v>
      </c>
      <c r="M34481" t="str">
        <f>IF(Table1[[#This Row],[Amount]]&gt;3000,"Yes","No")</f>
        <v>No</v>
      </c>
    </row>
    <row r="34482" spans="1:13" x14ac:dyDescent="0.3">
      <c r="A34482" t="s">
        <v>63646</v>
      </c>
      <c r="B34482" t="s">
        <v>63647</v>
      </c>
      <c r="C34482">
        <v>8733203975</v>
      </c>
      <c r="D34482" s="1">
        <v>45386</v>
      </c>
      <c r="E34482" t="s">
        <v>14</v>
      </c>
      <c r="F34482">
        <v>3605.49</v>
      </c>
      <c r="G34482">
        <v>650.85</v>
      </c>
      <c r="H34482" t="s">
        <v>15</v>
      </c>
      <c r="I34482" t="s">
        <v>16</v>
      </c>
      <c r="J34482" t="s">
        <v>38</v>
      </c>
      <c r="K34482" t="s">
        <v>18</v>
      </c>
      <c r="L34482" t="s">
        <v>48</v>
      </c>
      <c r="M34482" t="str">
        <f>IF(Table1[[#This Row],[Amount]]&gt;3000,"Yes","No")</f>
        <v>Yes</v>
      </c>
    </row>
    <row r="34483" spans="1:13" x14ac:dyDescent="0.3">
      <c r="A34483" t="s">
        <v>63648</v>
      </c>
      <c r="B34483" t="s">
        <v>63649</v>
      </c>
      <c r="C34483">
        <v>4344762122</v>
      </c>
      <c r="D34483" s="1">
        <v>45576</v>
      </c>
      <c r="E34483" t="s">
        <v>22</v>
      </c>
      <c r="F34483">
        <v>2162.67</v>
      </c>
      <c r="G34483">
        <v>7913.81</v>
      </c>
      <c r="H34483" t="s">
        <v>41</v>
      </c>
      <c r="I34483" t="s">
        <v>53</v>
      </c>
      <c r="J34483" t="s">
        <v>38</v>
      </c>
      <c r="K34483" t="s">
        <v>18</v>
      </c>
      <c r="L34483" t="s">
        <v>54</v>
      </c>
      <c r="M34483" t="str">
        <f>IF(Table1[[#This Row],[Amount]]&gt;3000,"Yes","No")</f>
        <v>No</v>
      </c>
    </row>
    <row r="34484" spans="1:13" x14ac:dyDescent="0.3">
      <c r="A34484" t="s">
        <v>63650</v>
      </c>
      <c r="B34484" t="s">
        <v>63651</v>
      </c>
      <c r="C34484">
        <v>8581037565</v>
      </c>
      <c r="D34484" s="1">
        <v>45341</v>
      </c>
      <c r="E34484" t="s">
        <v>14</v>
      </c>
      <c r="F34484">
        <v>4924.5200000000004</v>
      </c>
      <c r="G34484">
        <v>9135.52</v>
      </c>
      <c r="H34484" t="s">
        <v>57</v>
      </c>
      <c r="I34484" t="s">
        <v>16</v>
      </c>
      <c r="J34484" t="s">
        <v>17</v>
      </c>
      <c r="K34484" t="s">
        <v>18</v>
      </c>
      <c r="L34484" t="s">
        <v>19</v>
      </c>
      <c r="M34484" t="str">
        <f>IF(Table1[[#This Row],[Amount]]&gt;3000,"Yes","No")</f>
        <v>Yes</v>
      </c>
    </row>
    <row r="34485" spans="1:13" x14ac:dyDescent="0.3">
      <c r="A34485" t="s">
        <v>63652</v>
      </c>
      <c r="B34485" t="s">
        <v>13115</v>
      </c>
      <c r="C34485">
        <v>3101088715</v>
      </c>
      <c r="D34485" s="1">
        <v>45296</v>
      </c>
      <c r="E34485" t="s">
        <v>14</v>
      </c>
      <c r="F34485">
        <v>3432.56</v>
      </c>
      <c r="G34485">
        <v>7535.98</v>
      </c>
      <c r="H34485" t="s">
        <v>67</v>
      </c>
      <c r="I34485" t="s">
        <v>60</v>
      </c>
      <c r="J34485" t="s">
        <v>25</v>
      </c>
      <c r="K34485" t="s">
        <v>18</v>
      </c>
      <c r="L34485" t="s">
        <v>26</v>
      </c>
      <c r="M34485" t="str">
        <f>IF(Table1[[#This Row],[Amount]]&gt;3000,"Yes","No")</f>
        <v>Yes</v>
      </c>
    </row>
    <row r="34486" spans="1:13" x14ac:dyDescent="0.3">
      <c r="A34486" t="s">
        <v>63653</v>
      </c>
      <c r="B34486" t="s">
        <v>63654</v>
      </c>
      <c r="C34486">
        <v>9203215670</v>
      </c>
      <c r="D34486" s="1">
        <v>45375</v>
      </c>
      <c r="E34486" t="s">
        <v>14</v>
      </c>
      <c r="F34486">
        <v>3196.3</v>
      </c>
      <c r="G34486">
        <v>9603.34</v>
      </c>
      <c r="H34486" t="s">
        <v>44</v>
      </c>
      <c r="I34486" t="s">
        <v>53</v>
      </c>
      <c r="J34486" t="s">
        <v>25</v>
      </c>
      <c r="K34486" t="s">
        <v>18</v>
      </c>
      <c r="L34486" t="s">
        <v>54</v>
      </c>
      <c r="M34486" t="str">
        <f>IF(Table1[[#This Row],[Amount]]&gt;3000,"Yes","No")</f>
        <v>Yes</v>
      </c>
    </row>
    <row r="34487" spans="1:13" x14ac:dyDescent="0.3">
      <c r="A34487" t="s">
        <v>63655</v>
      </c>
      <c r="B34487" t="s">
        <v>63656</v>
      </c>
      <c r="C34487">
        <v>5364278754</v>
      </c>
      <c r="D34487" s="1">
        <v>45356</v>
      </c>
      <c r="E34487" t="s">
        <v>22</v>
      </c>
      <c r="F34487">
        <v>4723.05</v>
      </c>
      <c r="G34487">
        <v>1961.14</v>
      </c>
      <c r="H34487" t="s">
        <v>67</v>
      </c>
      <c r="I34487" t="s">
        <v>34</v>
      </c>
      <c r="J34487" t="s">
        <v>38</v>
      </c>
      <c r="K34487" t="s">
        <v>18</v>
      </c>
      <c r="L34487" t="s">
        <v>48</v>
      </c>
      <c r="M34487" t="str">
        <f>IF(Table1[[#This Row],[Amount]]&gt;3000,"Yes","No")</f>
        <v>Yes</v>
      </c>
    </row>
    <row r="34488" spans="1:13" x14ac:dyDescent="0.3">
      <c r="A34488" t="s">
        <v>63657</v>
      </c>
      <c r="B34488" t="s">
        <v>63658</v>
      </c>
      <c r="C34488">
        <v>6870913052</v>
      </c>
      <c r="D34488" s="1">
        <v>45604</v>
      </c>
      <c r="E34488" t="s">
        <v>14</v>
      </c>
      <c r="F34488">
        <v>2307.36</v>
      </c>
      <c r="G34488">
        <v>4995.8999999999996</v>
      </c>
      <c r="H34488" t="s">
        <v>41</v>
      </c>
      <c r="I34488" t="s">
        <v>53</v>
      </c>
      <c r="J34488" t="s">
        <v>17</v>
      </c>
      <c r="K34488" t="s">
        <v>18</v>
      </c>
      <c r="L34488" t="s">
        <v>35</v>
      </c>
      <c r="M34488" t="str">
        <f>IF(Table1[[#This Row],[Amount]]&gt;3000,"Yes","No")</f>
        <v>No</v>
      </c>
    </row>
    <row r="34489" spans="1:13" x14ac:dyDescent="0.3">
      <c r="A34489" t="s">
        <v>63659</v>
      </c>
      <c r="B34489" t="s">
        <v>63660</v>
      </c>
      <c r="C34489">
        <v>7296758031</v>
      </c>
      <c r="D34489" s="1">
        <v>45311</v>
      </c>
      <c r="E34489" t="s">
        <v>14</v>
      </c>
      <c r="F34489">
        <v>1976.95</v>
      </c>
      <c r="G34489">
        <v>1999.76</v>
      </c>
      <c r="H34489" t="s">
        <v>33</v>
      </c>
      <c r="I34489" t="s">
        <v>53</v>
      </c>
      <c r="J34489" t="s">
        <v>25</v>
      </c>
      <c r="K34489" t="s">
        <v>18</v>
      </c>
      <c r="L34489" t="s">
        <v>48</v>
      </c>
      <c r="M34489" t="str">
        <f>IF(Table1[[#This Row],[Amount]]&gt;3000,"Yes","No")</f>
        <v>No</v>
      </c>
    </row>
    <row r="34490" spans="1:13" x14ac:dyDescent="0.3">
      <c r="A34490" t="s">
        <v>63661</v>
      </c>
      <c r="B34490" t="s">
        <v>63662</v>
      </c>
      <c r="C34490">
        <v>3185681327</v>
      </c>
      <c r="D34490" s="1">
        <v>45494</v>
      </c>
      <c r="E34490" t="s">
        <v>14</v>
      </c>
      <c r="F34490">
        <v>3234.2</v>
      </c>
      <c r="G34490">
        <v>2510.17</v>
      </c>
      <c r="H34490" t="s">
        <v>33</v>
      </c>
      <c r="I34490" t="s">
        <v>24</v>
      </c>
      <c r="J34490" t="s">
        <v>17</v>
      </c>
      <c r="K34490" t="s">
        <v>18</v>
      </c>
      <c r="L34490" t="s">
        <v>45</v>
      </c>
      <c r="M34490" t="str">
        <f>IF(Table1[[#This Row],[Amount]]&gt;3000,"Yes","No")</f>
        <v>Yes</v>
      </c>
    </row>
    <row r="34491" spans="1:13" x14ac:dyDescent="0.3">
      <c r="A34491" t="s">
        <v>63663</v>
      </c>
      <c r="B34491" t="s">
        <v>63664</v>
      </c>
      <c r="C34491">
        <v>4709141274</v>
      </c>
      <c r="D34491" s="1">
        <v>45317</v>
      </c>
      <c r="E34491" t="s">
        <v>22</v>
      </c>
      <c r="F34491">
        <v>4293.51</v>
      </c>
      <c r="G34491">
        <v>5863.78</v>
      </c>
      <c r="H34491" t="s">
        <v>41</v>
      </c>
      <c r="I34491" t="s">
        <v>30</v>
      </c>
      <c r="J34491" t="s">
        <v>38</v>
      </c>
      <c r="K34491" t="s">
        <v>18</v>
      </c>
      <c r="L34491" t="s">
        <v>26</v>
      </c>
      <c r="M34491" t="str">
        <f>IF(Table1[[#This Row],[Amount]]&gt;3000,"Yes","No")</f>
        <v>Yes</v>
      </c>
    </row>
    <row r="34492" spans="1:13" x14ac:dyDescent="0.3">
      <c r="A34492" t="s">
        <v>63665</v>
      </c>
      <c r="B34492" t="s">
        <v>63666</v>
      </c>
      <c r="C34492">
        <v>4103563918</v>
      </c>
      <c r="D34492" s="1">
        <v>45307</v>
      </c>
      <c r="E34492" t="s">
        <v>14</v>
      </c>
      <c r="F34492">
        <v>1968.16</v>
      </c>
      <c r="G34492">
        <v>7346.29</v>
      </c>
      <c r="H34492" t="s">
        <v>78</v>
      </c>
      <c r="I34492" t="s">
        <v>24</v>
      </c>
      <c r="J34492" t="s">
        <v>17</v>
      </c>
      <c r="K34492" t="s">
        <v>18</v>
      </c>
      <c r="L34492" t="s">
        <v>48</v>
      </c>
      <c r="M34492" t="str">
        <f>IF(Table1[[#This Row],[Amount]]&gt;3000,"Yes","No")</f>
        <v>No</v>
      </c>
    </row>
    <row r="34493" spans="1:13" x14ac:dyDescent="0.3">
      <c r="A34493" t="s">
        <v>63667</v>
      </c>
      <c r="B34493" t="s">
        <v>46543</v>
      </c>
      <c r="C34493">
        <v>4355832586</v>
      </c>
      <c r="D34493" s="1">
        <v>45554</v>
      </c>
      <c r="E34493" t="s">
        <v>22</v>
      </c>
      <c r="F34493">
        <v>3849.01</v>
      </c>
      <c r="G34493">
        <v>9564.65</v>
      </c>
      <c r="H34493" t="s">
        <v>57</v>
      </c>
      <c r="I34493" t="s">
        <v>24</v>
      </c>
      <c r="J34493" t="s">
        <v>17</v>
      </c>
      <c r="K34493" t="s">
        <v>18</v>
      </c>
      <c r="L34493" t="s">
        <v>26</v>
      </c>
      <c r="M34493" t="str">
        <f>IF(Table1[[#This Row],[Amount]]&gt;3000,"Yes","No")</f>
        <v>Yes</v>
      </c>
    </row>
    <row r="34494" spans="1:13" x14ac:dyDescent="0.3">
      <c r="A34494" t="s">
        <v>63668</v>
      </c>
      <c r="B34494" t="s">
        <v>63669</v>
      </c>
      <c r="C34494">
        <v>7610304555</v>
      </c>
      <c r="D34494" s="1">
        <v>45622</v>
      </c>
      <c r="E34494" t="s">
        <v>14</v>
      </c>
      <c r="F34494">
        <v>4261.6499999999996</v>
      </c>
      <c r="G34494">
        <v>6462.26</v>
      </c>
      <c r="H34494" t="s">
        <v>29</v>
      </c>
      <c r="I34494" t="s">
        <v>53</v>
      </c>
      <c r="J34494" t="s">
        <v>17</v>
      </c>
      <c r="K34494" t="s">
        <v>18</v>
      </c>
      <c r="L34494" t="s">
        <v>48</v>
      </c>
      <c r="M34494" t="str">
        <f>IF(Table1[[#This Row],[Amount]]&gt;3000,"Yes","No")</f>
        <v>Yes</v>
      </c>
    </row>
    <row r="34495" spans="1:13" x14ac:dyDescent="0.3">
      <c r="A34495" t="s">
        <v>63670</v>
      </c>
      <c r="B34495" t="s">
        <v>63671</v>
      </c>
      <c r="C34495">
        <v>9426455836</v>
      </c>
      <c r="D34495" s="1">
        <v>45583</v>
      </c>
      <c r="E34495" t="s">
        <v>14</v>
      </c>
      <c r="F34495">
        <v>3919.47</v>
      </c>
      <c r="G34495">
        <v>6712.53</v>
      </c>
      <c r="H34495" t="s">
        <v>67</v>
      </c>
      <c r="I34495" t="s">
        <v>34</v>
      </c>
      <c r="J34495" t="s">
        <v>17</v>
      </c>
      <c r="K34495" t="s">
        <v>18</v>
      </c>
      <c r="L34495" t="s">
        <v>35</v>
      </c>
      <c r="M34495" t="str">
        <f>IF(Table1[[#This Row],[Amount]]&gt;3000,"Yes","No")</f>
        <v>Yes</v>
      </c>
    </row>
    <row r="34496" spans="1:13" x14ac:dyDescent="0.3">
      <c r="A34496" t="s">
        <v>63672</v>
      </c>
      <c r="B34496" t="s">
        <v>63673</v>
      </c>
      <c r="C34496">
        <v>3683786506</v>
      </c>
      <c r="D34496" s="1">
        <v>45577</v>
      </c>
      <c r="E34496" t="s">
        <v>22</v>
      </c>
      <c r="F34496">
        <v>2141.09</v>
      </c>
      <c r="G34496">
        <v>1325.68</v>
      </c>
      <c r="H34496" t="s">
        <v>41</v>
      </c>
      <c r="I34496" t="s">
        <v>60</v>
      </c>
      <c r="J34496" t="s">
        <v>17</v>
      </c>
      <c r="K34496" t="s">
        <v>18</v>
      </c>
      <c r="L34496" t="s">
        <v>19</v>
      </c>
      <c r="M34496" t="str">
        <f>IF(Table1[[#This Row],[Amount]]&gt;3000,"Yes","No")</f>
        <v>No</v>
      </c>
    </row>
    <row r="34497" spans="1:13" x14ac:dyDescent="0.3">
      <c r="A34497" t="s">
        <v>63674</v>
      </c>
      <c r="B34497" t="s">
        <v>63675</v>
      </c>
      <c r="C34497">
        <v>4820066581</v>
      </c>
      <c r="D34497" s="1">
        <v>45486</v>
      </c>
      <c r="E34497" t="s">
        <v>14</v>
      </c>
      <c r="F34497">
        <v>1925.83</v>
      </c>
      <c r="G34497">
        <v>4514.67</v>
      </c>
      <c r="H34497" t="s">
        <v>41</v>
      </c>
      <c r="I34497" t="s">
        <v>34</v>
      </c>
      <c r="J34497" t="s">
        <v>38</v>
      </c>
      <c r="K34497" t="s">
        <v>18</v>
      </c>
      <c r="L34497" t="s">
        <v>19</v>
      </c>
      <c r="M34497" t="str">
        <f>IF(Table1[[#This Row],[Amount]]&gt;3000,"Yes","No")</f>
        <v>No</v>
      </c>
    </row>
    <row r="34498" spans="1:13" x14ac:dyDescent="0.3">
      <c r="A34498" t="s">
        <v>63676</v>
      </c>
      <c r="B34498" t="s">
        <v>63677</v>
      </c>
      <c r="C34498">
        <v>7599571609</v>
      </c>
      <c r="D34498" s="1">
        <v>45355</v>
      </c>
      <c r="E34498" t="s">
        <v>22</v>
      </c>
      <c r="F34498">
        <v>4161.9399999999996</v>
      </c>
      <c r="G34498">
        <v>9321.49</v>
      </c>
      <c r="H34498" t="s">
        <v>29</v>
      </c>
      <c r="I34498" t="s">
        <v>30</v>
      </c>
      <c r="J34498" t="s">
        <v>25</v>
      </c>
      <c r="K34498" t="s">
        <v>18</v>
      </c>
      <c r="L34498" t="s">
        <v>35</v>
      </c>
      <c r="M34498" t="str">
        <f>IF(Table1[[#This Row],[Amount]]&gt;3000,"Yes","No")</f>
        <v>Yes</v>
      </c>
    </row>
    <row r="34499" spans="1:13" x14ac:dyDescent="0.3">
      <c r="A34499" t="s">
        <v>63678</v>
      </c>
      <c r="B34499" t="s">
        <v>63679</v>
      </c>
      <c r="C34499">
        <v>2629497925</v>
      </c>
      <c r="D34499" s="1">
        <v>45534</v>
      </c>
      <c r="E34499" t="s">
        <v>14</v>
      </c>
      <c r="F34499">
        <v>2987.85</v>
      </c>
      <c r="G34499">
        <v>1418.32</v>
      </c>
      <c r="H34499" t="s">
        <v>57</v>
      </c>
      <c r="I34499" t="s">
        <v>16</v>
      </c>
      <c r="J34499" t="s">
        <v>25</v>
      </c>
      <c r="K34499" t="s">
        <v>18</v>
      </c>
      <c r="L34499" t="s">
        <v>45</v>
      </c>
      <c r="M34499" t="str">
        <f>IF(Table1[[#This Row],[Amount]]&gt;3000,"Yes","No")</f>
        <v>No</v>
      </c>
    </row>
    <row r="34500" spans="1:13" x14ac:dyDescent="0.3">
      <c r="A34500" t="s">
        <v>63680</v>
      </c>
      <c r="B34500" t="s">
        <v>31173</v>
      </c>
      <c r="C34500">
        <v>3181185507</v>
      </c>
      <c r="D34500" s="1">
        <v>45575</v>
      </c>
      <c r="E34500" t="s">
        <v>14</v>
      </c>
      <c r="F34500">
        <v>4871.26</v>
      </c>
      <c r="G34500">
        <v>5524.8</v>
      </c>
      <c r="H34500" t="s">
        <v>33</v>
      </c>
      <c r="I34500" t="s">
        <v>53</v>
      </c>
      <c r="J34500" t="s">
        <v>17</v>
      </c>
      <c r="K34500" t="s">
        <v>18</v>
      </c>
      <c r="L34500" t="s">
        <v>45</v>
      </c>
      <c r="M34500" t="str">
        <f>IF(Table1[[#This Row],[Amount]]&gt;3000,"Yes","No")</f>
        <v>Yes</v>
      </c>
    </row>
    <row r="34501" spans="1:13" x14ac:dyDescent="0.3">
      <c r="A34501" t="s">
        <v>63681</v>
      </c>
      <c r="B34501" t="s">
        <v>63682</v>
      </c>
      <c r="C34501">
        <v>8002568190</v>
      </c>
      <c r="D34501" s="1">
        <v>45540</v>
      </c>
      <c r="E34501" t="s">
        <v>22</v>
      </c>
      <c r="F34501">
        <v>3989.33</v>
      </c>
      <c r="G34501">
        <v>1570.68</v>
      </c>
      <c r="H34501" t="s">
        <v>15</v>
      </c>
      <c r="I34501" t="s">
        <v>24</v>
      </c>
      <c r="J34501" t="s">
        <v>25</v>
      </c>
      <c r="K34501" t="s">
        <v>18</v>
      </c>
      <c r="L34501" t="s">
        <v>26</v>
      </c>
      <c r="M34501" t="str">
        <f>IF(Table1[[#This Row],[Amount]]&gt;3000,"Yes","No")</f>
        <v>Yes</v>
      </c>
    </row>
    <row r="34502" spans="1:13" x14ac:dyDescent="0.3">
      <c r="A34502" t="s">
        <v>63683</v>
      </c>
      <c r="B34502" t="s">
        <v>63684</v>
      </c>
      <c r="C34502">
        <v>3185347991</v>
      </c>
      <c r="D34502" s="1">
        <v>45424</v>
      </c>
      <c r="E34502" t="s">
        <v>22</v>
      </c>
      <c r="F34502">
        <v>2186.12</v>
      </c>
      <c r="G34502">
        <v>1087.6600000000001</v>
      </c>
      <c r="H34502" t="s">
        <v>44</v>
      </c>
      <c r="I34502" t="s">
        <v>24</v>
      </c>
      <c r="J34502" t="s">
        <v>17</v>
      </c>
      <c r="K34502" t="s">
        <v>18</v>
      </c>
      <c r="L34502" t="s">
        <v>19</v>
      </c>
      <c r="M34502" t="str">
        <f>IF(Table1[[#This Row],[Amount]]&gt;3000,"Yes","No")</f>
        <v>No</v>
      </c>
    </row>
    <row r="34503" spans="1:13" x14ac:dyDescent="0.3">
      <c r="A34503" t="s">
        <v>63685</v>
      </c>
      <c r="B34503" t="s">
        <v>52539</v>
      </c>
      <c r="C34503">
        <v>5966217612</v>
      </c>
      <c r="D34503" s="1">
        <v>45517</v>
      </c>
      <c r="E34503" t="s">
        <v>22</v>
      </c>
      <c r="F34503">
        <v>2895.35</v>
      </c>
      <c r="G34503">
        <v>5327.37</v>
      </c>
      <c r="H34503" t="s">
        <v>78</v>
      </c>
      <c r="I34503" t="s">
        <v>34</v>
      </c>
      <c r="J34503" t="s">
        <v>38</v>
      </c>
      <c r="K34503" t="s">
        <v>18</v>
      </c>
      <c r="L34503" t="s">
        <v>35</v>
      </c>
      <c r="M34503" t="str">
        <f>IF(Table1[[#This Row],[Amount]]&gt;3000,"Yes","No")</f>
        <v>No</v>
      </c>
    </row>
    <row r="34504" spans="1:13" x14ac:dyDescent="0.3">
      <c r="A34504" t="s">
        <v>63686</v>
      </c>
      <c r="B34504" t="s">
        <v>63687</v>
      </c>
      <c r="C34504">
        <v>9991493375</v>
      </c>
      <c r="D34504" s="1">
        <v>45480</v>
      </c>
      <c r="E34504" t="s">
        <v>22</v>
      </c>
      <c r="F34504">
        <v>3925.58</v>
      </c>
      <c r="G34504">
        <v>9587.49</v>
      </c>
      <c r="H34504" t="s">
        <v>57</v>
      </c>
      <c r="I34504" t="s">
        <v>34</v>
      </c>
      <c r="J34504" t="s">
        <v>25</v>
      </c>
      <c r="K34504" t="s">
        <v>18</v>
      </c>
      <c r="L34504" t="s">
        <v>19</v>
      </c>
      <c r="M34504" t="str">
        <f>IF(Table1[[#This Row],[Amount]]&gt;3000,"Yes","No")</f>
        <v>Yes</v>
      </c>
    </row>
    <row r="34505" spans="1:13" x14ac:dyDescent="0.3">
      <c r="A34505" t="s">
        <v>63688</v>
      </c>
      <c r="B34505" t="s">
        <v>63689</v>
      </c>
      <c r="C34505">
        <v>1368109327</v>
      </c>
      <c r="D34505" s="1">
        <v>45303</v>
      </c>
      <c r="E34505" t="s">
        <v>22</v>
      </c>
      <c r="F34505">
        <v>2730.26</v>
      </c>
      <c r="G34505">
        <v>1667.83</v>
      </c>
      <c r="H34505" t="s">
        <v>33</v>
      </c>
      <c r="I34505" t="s">
        <v>24</v>
      </c>
      <c r="J34505" t="s">
        <v>17</v>
      </c>
      <c r="K34505" t="s">
        <v>18</v>
      </c>
      <c r="L34505" t="s">
        <v>45</v>
      </c>
      <c r="M34505" t="str">
        <f>IF(Table1[[#This Row],[Amount]]&gt;3000,"Yes","No")</f>
        <v>No</v>
      </c>
    </row>
    <row r="34506" spans="1:13" x14ac:dyDescent="0.3">
      <c r="A34506" t="s">
        <v>63690</v>
      </c>
      <c r="B34506" t="s">
        <v>63691</v>
      </c>
      <c r="C34506">
        <v>2353592779</v>
      </c>
      <c r="D34506" s="1">
        <v>45604</v>
      </c>
      <c r="E34506" t="s">
        <v>22</v>
      </c>
      <c r="F34506">
        <v>2294.11</v>
      </c>
      <c r="G34506">
        <v>8055.46</v>
      </c>
      <c r="H34506" t="s">
        <v>29</v>
      </c>
      <c r="I34506" t="s">
        <v>60</v>
      </c>
      <c r="J34506" t="s">
        <v>38</v>
      </c>
      <c r="K34506" t="s">
        <v>18</v>
      </c>
      <c r="L34506" t="s">
        <v>54</v>
      </c>
      <c r="M34506" t="str">
        <f>IF(Table1[[#This Row],[Amount]]&gt;3000,"Yes","No")</f>
        <v>No</v>
      </c>
    </row>
    <row r="34507" spans="1:13" x14ac:dyDescent="0.3">
      <c r="A34507" t="s">
        <v>63692</v>
      </c>
      <c r="B34507" t="s">
        <v>12966</v>
      </c>
      <c r="C34507">
        <v>7165019799</v>
      </c>
      <c r="D34507" s="1">
        <v>45483</v>
      </c>
      <c r="E34507" t="s">
        <v>22</v>
      </c>
      <c r="F34507">
        <v>4942.3999999999996</v>
      </c>
      <c r="G34507">
        <v>995.6</v>
      </c>
      <c r="H34507" t="s">
        <v>44</v>
      </c>
      <c r="I34507" t="s">
        <v>24</v>
      </c>
      <c r="J34507" t="s">
        <v>17</v>
      </c>
      <c r="K34507" t="s">
        <v>18</v>
      </c>
      <c r="L34507" t="s">
        <v>35</v>
      </c>
      <c r="M34507" t="str">
        <f>IF(Table1[[#This Row],[Amount]]&gt;3000,"Yes","No")</f>
        <v>Yes</v>
      </c>
    </row>
    <row r="34508" spans="1:13" x14ac:dyDescent="0.3">
      <c r="A34508" t="s">
        <v>63693</v>
      </c>
      <c r="B34508" t="s">
        <v>60635</v>
      </c>
      <c r="C34508">
        <v>8604465044</v>
      </c>
      <c r="D34508" s="1">
        <v>45553</v>
      </c>
      <c r="E34508" t="s">
        <v>22</v>
      </c>
      <c r="F34508">
        <v>2555.2800000000002</v>
      </c>
      <c r="G34508">
        <v>4753.6400000000003</v>
      </c>
      <c r="H34508" t="s">
        <v>29</v>
      </c>
      <c r="I34508" t="s">
        <v>24</v>
      </c>
      <c r="J34508" t="s">
        <v>17</v>
      </c>
      <c r="K34508" t="s">
        <v>18</v>
      </c>
      <c r="L34508" t="s">
        <v>19</v>
      </c>
      <c r="M34508" t="str">
        <f>IF(Table1[[#This Row],[Amount]]&gt;3000,"Yes","No")</f>
        <v>No</v>
      </c>
    </row>
    <row r="34509" spans="1:13" x14ac:dyDescent="0.3">
      <c r="A34509" t="s">
        <v>63694</v>
      </c>
      <c r="B34509" t="s">
        <v>63695</v>
      </c>
      <c r="C34509">
        <v>6604462883</v>
      </c>
      <c r="D34509" s="1">
        <v>45561</v>
      </c>
      <c r="E34509" t="s">
        <v>14</v>
      </c>
      <c r="F34509">
        <v>3263.01</v>
      </c>
      <c r="G34509">
        <v>8391.7199999999993</v>
      </c>
      <c r="H34509" t="s">
        <v>81</v>
      </c>
      <c r="I34509" t="s">
        <v>60</v>
      </c>
      <c r="J34509" t="s">
        <v>17</v>
      </c>
      <c r="K34509" t="s">
        <v>18</v>
      </c>
      <c r="L34509" t="s">
        <v>26</v>
      </c>
      <c r="M34509" t="str">
        <f>IF(Table1[[#This Row],[Amount]]&gt;3000,"Yes","No")</f>
        <v>Yes</v>
      </c>
    </row>
    <row r="34510" spans="1:13" x14ac:dyDescent="0.3">
      <c r="A34510" t="s">
        <v>63696</v>
      </c>
      <c r="B34510" t="s">
        <v>63697</v>
      </c>
      <c r="C34510">
        <v>3102618310</v>
      </c>
      <c r="D34510" s="1">
        <v>45455</v>
      </c>
      <c r="E34510" t="s">
        <v>14</v>
      </c>
      <c r="F34510">
        <v>1248.93</v>
      </c>
      <c r="G34510">
        <v>9042.2099999999991</v>
      </c>
      <c r="H34510" t="s">
        <v>57</v>
      </c>
      <c r="I34510" t="s">
        <v>24</v>
      </c>
      <c r="J34510" t="s">
        <v>25</v>
      </c>
      <c r="K34510" t="s">
        <v>18</v>
      </c>
      <c r="L34510" t="s">
        <v>19</v>
      </c>
      <c r="M34510" t="str">
        <f>IF(Table1[[#This Row],[Amount]]&gt;3000,"Yes","No")</f>
        <v>No</v>
      </c>
    </row>
    <row r="34511" spans="1:13" x14ac:dyDescent="0.3">
      <c r="A34511" t="s">
        <v>63698</v>
      </c>
      <c r="B34511" t="s">
        <v>63699</v>
      </c>
      <c r="C34511">
        <v>2988242669</v>
      </c>
      <c r="D34511" s="1">
        <v>45535</v>
      </c>
      <c r="E34511" t="s">
        <v>14</v>
      </c>
      <c r="F34511">
        <v>4715.79</v>
      </c>
      <c r="G34511">
        <v>8594.39</v>
      </c>
      <c r="H34511" t="s">
        <v>67</v>
      </c>
      <c r="I34511" t="s">
        <v>60</v>
      </c>
      <c r="J34511" t="s">
        <v>38</v>
      </c>
      <c r="K34511" t="s">
        <v>18</v>
      </c>
      <c r="L34511" t="s">
        <v>19</v>
      </c>
      <c r="M34511" t="str">
        <f>IF(Table1[[#This Row],[Amount]]&gt;3000,"Yes","No")</f>
        <v>Yes</v>
      </c>
    </row>
    <row r="34512" spans="1:13" x14ac:dyDescent="0.3">
      <c r="A34512" t="s">
        <v>63700</v>
      </c>
      <c r="B34512" t="s">
        <v>63701</v>
      </c>
      <c r="C34512">
        <v>1768327269</v>
      </c>
      <c r="D34512" s="1">
        <v>45293</v>
      </c>
      <c r="E34512" t="s">
        <v>14</v>
      </c>
      <c r="F34512">
        <v>1792.59</v>
      </c>
      <c r="G34512">
        <v>7824.17</v>
      </c>
      <c r="H34512" t="s">
        <v>81</v>
      </c>
      <c r="I34512" t="s">
        <v>30</v>
      </c>
      <c r="J34512" t="s">
        <v>25</v>
      </c>
      <c r="K34512" t="s">
        <v>18</v>
      </c>
      <c r="L34512" t="s">
        <v>19</v>
      </c>
      <c r="M34512" t="str">
        <f>IF(Table1[[#This Row],[Amount]]&gt;3000,"Yes","No")</f>
        <v>No</v>
      </c>
    </row>
    <row r="34513" spans="1:13" x14ac:dyDescent="0.3">
      <c r="A34513" t="s">
        <v>63702</v>
      </c>
      <c r="B34513" t="s">
        <v>63703</v>
      </c>
      <c r="C34513">
        <v>5579696745</v>
      </c>
      <c r="D34513" s="1">
        <v>45502</v>
      </c>
      <c r="E34513" t="s">
        <v>22</v>
      </c>
      <c r="F34513">
        <v>3660.39</v>
      </c>
      <c r="G34513">
        <v>5197.8900000000003</v>
      </c>
      <c r="H34513" t="s">
        <v>15</v>
      </c>
      <c r="I34513" t="s">
        <v>24</v>
      </c>
      <c r="J34513" t="s">
        <v>25</v>
      </c>
      <c r="K34513" t="s">
        <v>18</v>
      </c>
      <c r="L34513" t="s">
        <v>54</v>
      </c>
      <c r="M34513" t="str">
        <f>IF(Table1[[#This Row],[Amount]]&gt;3000,"Yes","No")</f>
        <v>Yes</v>
      </c>
    </row>
    <row r="34514" spans="1:13" x14ac:dyDescent="0.3">
      <c r="A34514" t="s">
        <v>63704</v>
      </c>
      <c r="B34514" t="s">
        <v>63705</v>
      </c>
      <c r="C34514">
        <v>2337334988</v>
      </c>
      <c r="D34514" s="1">
        <v>45519</v>
      </c>
      <c r="E34514" t="s">
        <v>14</v>
      </c>
      <c r="F34514">
        <v>1067.3499999999999</v>
      </c>
      <c r="G34514">
        <v>4746.9799999999996</v>
      </c>
      <c r="H34514" t="s">
        <v>23</v>
      </c>
      <c r="I34514" t="s">
        <v>34</v>
      </c>
      <c r="J34514" t="s">
        <v>38</v>
      </c>
      <c r="K34514" t="s">
        <v>18</v>
      </c>
      <c r="L34514" t="s">
        <v>26</v>
      </c>
      <c r="M34514" t="str">
        <f>IF(Table1[[#This Row],[Amount]]&gt;3000,"Yes","No")</f>
        <v>No</v>
      </c>
    </row>
    <row r="34515" spans="1:13" x14ac:dyDescent="0.3">
      <c r="A34515" t="s">
        <v>63706</v>
      </c>
      <c r="B34515" t="s">
        <v>63707</v>
      </c>
      <c r="C34515">
        <v>3857815279</v>
      </c>
      <c r="D34515" s="1">
        <v>45306</v>
      </c>
      <c r="E34515" t="s">
        <v>22</v>
      </c>
      <c r="F34515">
        <v>1579.97</v>
      </c>
      <c r="G34515">
        <v>5968.69</v>
      </c>
      <c r="H34515" t="s">
        <v>44</v>
      </c>
      <c r="I34515" t="s">
        <v>60</v>
      </c>
      <c r="J34515" t="s">
        <v>38</v>
      </c>
      <c r="K34515" t="s">
        <v>18</v>
      </c>
      <c r="L34515" t="s">
        <v>45</v>
      </c>
      <c r="M34515" t="str">
        <f>IF(Table1[[#This Row],[Amount]]&gt;3000,"Yes","No")</f>
        <v>No</v>
      </c>
    </row>
    <row r="34516" spans="1:13" x14ac:dyDescent="0.3">
      <c r="A34516" t="s">
        <v>63708</v>
      </c>
      <c r="B34516" t="s">
        <v>63709</v>
      </c>
      <c r="C34516">
        <v>1379543534</v>
      </c>
      <c r="D34516" s="1">
        <v>45402</v>
      </c>
      <c r="E34516" t="s">
        <v>14</v>
      </c>
      <c r="F34516">
        <v>4357.37</v>
      </c>
      <c r="G34516">
        <v>8714.18</v>
      </c>
      <c r="H34516" t="s">
        <v>57</v>
      </c>
      <c r="I34516" t="s">
        <v>24</v>
      </c>
      <c r="J34516" t="s">
        <v>25</v>
      </c>
      <c r="K34516" t="s">
        <v>18</v>
      </c>
      <c r="L34516" t="s">
        <v>19</v>
      </c>
      <c r="M34516" t="str">
        <f>IF(Table1[[#This Row],[Amount]]&gt;3000,"Yes","No")</f>
        <v>Yes</v>
      </c>
    </row>
    <row r="34517" spans="1:13" x14ac:dyDescent="0.3">
      <c r="A34517" t="s">
        <v>63710</v>
      </c>
      <c r="B34517" t="s">
        <v>63711</v>
      </c>
      <c r="C34517">
        <v>3062071151</v>
      </c>
      <c r="D34517" s="1">
        <v>45584</v>
      </c>
      <c r="E34517" t="s">
        <v>22</v>
      </c>
      <c r="F34517">
        <v>4333.7</v>
      </c>
      <c r="G34517">
        <v>7835.78</v>
      </c>
      <c r="H34517" t="s">
        <v>78</v>
      </c>
      <c r="I34517" t="s">
        <v>34</v>
      </c>
      <c r="J34517" t="s">
        <v>25</v>
      </c>
      <c r="K34517" t="s">
        <v>18</v>
      </c>
      <c r="L34517" t="s">
        <v>35</v>
      </c>
      <c r="M34517" t="str">
        <f>IF(Table1[[#This Row],[Amount]]&gt;3000,"Yes","No")</f>
        <v>Yes</v>
      </c>
    </row>
    <row r="34518" spans="1:13" x14ac:dyDescent="0.3">
      <c r="A34518" t="s">
        <v>63712</v>
      </c>
      <c r="B34518" t="s">
        <v>63713</v>
      </c>
      <c r="C34518">
        <v>4749446941</v>
      </c>
      <c r="D34518" s="1">
        <v>45373</v>
      </c>
      <c r="E34518" t="s">
        <v>14</v>
      </c>
      <c r="F34518">
        <v>1648.15</v>
      </c>
      <c r="G34518">
        <v>5481.8</v>
      </c>
      <c r="H34518" t="s">
        <v>78</v>
      </c>
      <c r="I34518" t="s">
        <v>30</v>
      </c>
      <c r="J34518" t="s">
        <v>17</v>
      </c>
      <c r="K34518" t="s">
        <v>18</v>
      </c>
      <c r="L34518" t="s">
        <v>54</v>
      </c>
      <c r="M34518" t="str">
        <f>IF(Table1[[#This Row],[Amount]]&gt;3000,"Yes","No")</f>
        <v>No</v>
      </c>
    </row>
    <row r="34519" spans="1:13" x14ac:dyDescent="0.3">
      <c r="A34519" t="s">
        <v>63714</v>
      </c>
      <c r="B34519" t="s">
        <v>63715</v>
      </c>
      <c r="C34519">
        <v>2073996744</v>
      </c>
      <c r="D34519" s="1">
        <v>45397</v>
      </c>
      <c r="E34519" t="s">
        <v>22</v>
      </c>
      <c r="F34519">
        <v>4587.1099999999997</v>
      </c>
      <c r="G34519">
        <v>726.51</v>
      </c>
      <c r="H34519" t="s">
        <v>33</v>
      </c>
      <c r="I34519" t="s">
        <v>34</v>
      </c>
      <c r="J34519" t="s">
        <v>17</v>
      </c>
      <c r="K34519" t="s">
        <v>18</v>
      </c>
      <c r="L34519" t="s">
        <v>45</v>
      </c>
      <c r="M34519" t="str">
        <f>IF(Table1[[#This Row],[Amount]]&gt;3000,"Yes","No")</f>
        <v>Yes</v>
      </c>
    </row>
    <row r="34520" spans="1:13" x14ac:dyDescent="0.3">
      <c r="A34520" t="s">
        <v>63716</v>
      </c>
      <c r="B34520" t="s">
        <v>63717</v>
      </c>
      <c r="C34520">
        <v>6313381209</v>
      </c>
      <c r="D34520" s="1">
        <v>45577</v>
      </c>
      <c r="E34520" t="s">
        <v>14</v>
      </c>
      <c r="F34520">
        <v>1695.65</v>
      </c>
      <c r="G34520">
        <v>4762.34</v>
      </c>
      <c r="H34520" t="s">
        <v>57</v>
      </c>
      <c r="I34520" t="s">
        <v>53</v>
      </c>
      <c r="J34520" t="s">
        <v>38</v>
      </c>
      <c r="K34520" t="s">
        <v>18</v>
      </c>
      <c r="L34520" t="s">
        <v>54</v>
      </c>
      <c r="M34520" t="str">
        <f>IF(Table1[[#This Row],[Amount]]&gt;3000,"Yes","No")</f>
        <v>No</v>
      </c>
    </row>
    <row r="34521" spans="1:13" x14ac:dyDescent="0.3">
      <c r="A34521" t="s">
        <v>63718</v>
      </c>
      <c r="B34521" t="s">
        <v>63719</v>
      </c>
      <c r="C34521">
        <v>8071489375</v>
      </c>
      <c r="D34521" s="1">
        <v>45595</v>
      </c>
      <c r="E34521" t="s">
        <v>14</v>
      </c>
      <c r="F34521">
        <v>2624.94</v>
      </c>
      <c r="G34521">
        <v>3997.98</v>
      </c>
      <c r="H34521" t="s">
        <v>29</v>
      </c>
      <c r="I34521" t="s">
        <v>16</v>
      </c>
      <c r="J34521" t="s">
        <v>25</v>
      </c>
      <c r="K34521" t="s">
        <v>18</v>
      </c>
      <c r="L34521" t="s">
        <v>54</v>
      </c>
      <c r="M34521" t="str">
        <f>IF(Table1[[#This Row],[Amount]]&gt;3000,"Yes","No")</f>
        <v>No</v>
      </c>
    </row>
    <row r="34522" spans="1:13" x14ac:dyDescent="0.3">
      <c r="A34522" t="s">
        <v>63720</v>
      </c>
      <c r="B34522" t="s">
        <v>8300</v>
      </c>
      <c r="C34522">
        <v>7400757627</v>
      </c>
      <c r="D34522" s="1">
        <v>45542</v>
      </c>
      <c r="E34522" t="s">
        <v>14</v>
      </c>
      <c r="F34522">
        <v>1455.23</v>
      </c>
      <c r="G34522">
        <v>4977.33</v>
      </c>
      <c r="H34522" t="s">
        <v>29</v>
      </c>
      <c r="I34522" t="s">
        <v>53</v>
      </c>
      <c r="J34522" t="s">
        <v>25</v>
      </c>
      <c r="K34522" t="s">
        <v>18</v>
      </c>
      <c r="L34522" t="s">
        <v>19</v>
      </c>
      <c r="M34522" t="str">
        <f>IF(Table1[[#This Row],[Amount]]&gt;3000,"Yes","No")</f>
        <v>No</v>
      </c>
    </row>
    <row r="34523" spans="1:13" x14ac:dyDescent="0.3">
      <c r="A34523" t="s">
        <v>63721</v>
      </c>
      <c r="B34523" t="s">
        <v>62801</v>
      </c>
      <c r="C34523">
        <v>2948804897</v>
      </c>
      <c r="D34523" s="1">
        <v>45484</v>
      </c>
      <c r="E34523" t="s">
        <v>22</v>
      </c>
      <c r="F34523">
        <v>3368.58</v>
      </c>
      <c r="G34523">
        <v>1482.76</v>
      </c>
      <c r="H34523" t="s">
        <v>44</v>
      </c>
      <c r="I34523" t="s">
        <v>16</v>
      </c>
      <c r="J34523" t="s">
        <v>25</v>
      </c>
      <c r="K34523" t="s">
        <v>18</v>
      </c>
      <c r="L34523" t="s">
        <v>26</v>
      </c>
      <c r="M34523" t="str">
        <f>IF(Table1[[#This Row],[Amount]]&gt;3000,"Yes","No")</f>
        <v>Yes</v>
      </c>
    </row>
    <row r="34524" spans="1:13" x14ac:dyDescent="0.3">
      <c r="A34524" t="s">
        <v>63722</v>
      </c>
      <c r="B34524" t="s">
        <v>63723</v>
      </c>
      <c r="C34524">
        <v>3212924031</v>
      </c>
      <c r="D34524" s="1">
        <v>45365</v>
      </c>
      <c r="E34524" t="s">
        <v>22</v>
      </c>
      <c r="F34524">
        <v>1344.61</v>
      </c>
      <c r="G34524">
        <v>7730.56</v>
      </c>
      <c r="H34524" t="s">
        <v>41</v>
      </c>
      <c r="I34524" t="s">
        <v>60</v>
      </c>
      <c r="J34524" t="s">
        <v>25</v>
      </c>
      <c r="K34524" t="s">
        <v>18</v>
      </c>
      <c r="L34524" t="s">
        <v>35</v>
      </c>
      <c r="M34524" t="str">
        <f>IF(Table1[[#This Row],[Amount]]&gt;3000,"Yes","No")</f>
        <v>No</v>
      </c>
    </row>
    <row r="34525" spans="1:13" x14ac:dyDescent="0.3">
      <c r="A34525" t="s">
        <v>63724</v>
      </c>
      <c r="B34525" t="s">
        <v>63725</v>
      </c>
      <c r="C34525">
        <v>1918251973</v>
      </c>
      <c r="D34525" s="1">
        <v>45405</v>
      </c>
      <c r="E34525" t="s">
        <v>22</v>
      </c>
      <c r="F34525">
        <v>3382.4</v>
      </c>
      <c r="G34525">
        <v>9111.84</v>
      </c>
      <c r="H34525" t="s">
        <v>23</v>
      </c>
      <c r="I34525" t="s">
        <v>60</v>
      </c>
      <c r="J34525" t="s">
        <v>17</v>
      </c>
      <c r="K34525" t="s">
        <v>18</v>
      </c>
      <c r="L34525" t="s">
        <v>48</v>
      </c>
      <c r="M34525" t="str">
        <f>IF(Table1[[#This Row],[Amount]]&gt;3000,"Yes","No")</f>
        <v>Yes</v>
      </c>
    </row>
    <row r="34526" spans="1:13" x14ac:dyDescent="0.3">
      <c r="A34526" t="s">
        <v>63726</v>
      </c>
      <c r="B34526" t="s">
        <v>63727</v>
      </c>
      <c r="C34526">
        <v>5597402672</v>
      </c>
      <c r="D34526" s="1">
        <v>45449</v>
      </c>
      <c r="E34526" t="s">
        <v>14</v>
      </c>
      <c r="F34526">
        <v>245.11</v>
      </c>
      <c r="G34526">
        <v>4747.42</v>
      </c>
      <c r="H34526" t="s">
        <v>57</v>
      </c>
      <c r="I34526" t="s">
        <v>24</v>
      </c>
      <c r="J34526" t="s">
        <v>25</v>
      </c>
      <c r="K34526" t="s">
        <v>18</v>
      </c>
      <c r="L34526" t="s">
        <v>35</v>
      </c>
      <c r="M34526" t="str">
        <f>IF(Table1[[#This Row],[Amount]]&gt;3000,"Yes","No")</f>
        <v>No</v>
      </c>
    </row>
    <row r="34527" spans="1:13" x14ac:dyDescent="0.3">
      <c r="A34527" t="s">
        <v>63728</v>
      </c>
      <c r="B34527" t="s">
        <v>63729</v>
      </c>
      <c r="C34527">
        <v>6808723857</v>
      </c>
      <c r="D34527" s="1">
        <v>45515</v>
      </c>
      <c r="E34527" t="s">
        <v>14</v>
      </c>
      <c r="F34527">
        <v>3551.45</v>
      </c>
      <c r="G34527">
        <v>4564.79</v>
      </c>
      <c r="H34527" t="s">
        <v>15</v>
      </c>
      <c r="I34527" t="s">
        <v>34</v>
      </c>
      <c r="J34527" t="s">
        <v>38</v>
      </c>
      <c r="K34527" t="s">
        <v>18</v>
      </c>
      <c r="L34527" t="s">
        <v>48</v>
      </c>
      <c r="M34527" t="str">
        <f>IF(Table1[[#This Row],[Amount]]&gt;3000,"Yes","No")</f>
        <v>Yes</v>
      </c>
    </row>
    <row r="34528" spans="1:13" x14ac:dyDescent="0.3">
      <c r="A34528" t="s">
        <v>63730</v>
      </c>
      <c r="B34528" t="s">
        <v>63731</v>
      </c>
      <c r="C34528">
        <v>9670146874</v>
      </c>
      <c r="D34528" s="1">
        <v>45509</v>
      </c>
      <c r="E34528" t="s">
        <v>14</v>
      </c>
      <c r="F34528">
        <v>4077.06</v>
      </c>
      <c r="G34528">
        <v>9834.1299999999992</v>
      </c>
      <c r="H34528" t="s">
        <v>44</v>
      </c>
      <c r="I34528" t="s">
        <v>30</v>
      </c>
      <c r="J34528" t="s">
        <v>17</v>
      </c>
      <c r="K34528" t="s">
        <v>18</v>
      </c>
      <c r="L34528" t="s">
        <v>54</v>
      </c>
      <c r="M34528" t="str">
        <f>IF(Table1[[#This Row],[Amount]]&gt;3000,"Yes","No")</f>
        <v>Yes</v>
      </c>
    </row>
    <row r="34529" spans="1:13" x14ac:dyDescent="0.3">
      <c r="A34529" t="s">
        <v>63732</v>
      </c>
      <c r="B34529" t="s">
        <v>63733</v>
      </c>
      <c r="C34529">
        <v>3085857111</v>
      </c>
      <c r="D34529" s="1">
        <v>45391</v>
      </c>
      <c r="E34529" t="s">
        <v>22</v>
      </c>
      <c r="F34529">
        <v>214.34</v>
      </c>
      <c r="G34529">
        <v>3354.99</v>
      </c>
      <c r="H34529" t="s">
        <v>81</v>
      </c>
      <c r="I34529" t="s">
        <v>16</v>
      </c>
      <c r="J34529" t="s">
        <v>17</v>
      </c>
      <c r="K34529" t="s">
        <v>18</v>
      </c>
      <c r="L34529" t="s">
        <v>35</v>
      </c>
      <c r="M34529" t="str">
        <f>IF(Table1[[#This Row],[Amount]]&gt;3000,"Yes","No")</f>
        <v>No</v>
      </c>
    </row>
    <row r="34530" spans="1:13" x14ac:dyDescent="0.3">
      <c r="A34530" t="s">
        <v>63734</v>
      </c>
      <c r="B34530" t="s">
        <v>32458</v>
      </c>
      <c r="C34530">
        <v>7375319188</v>
      </c>
      <c r="D34530" s="1">
        <v>45307</v>
      </c>
      <c r="E34530" t="s">
        <v>22</v>
      </c>
      <c r="F34530">
        <v>170.88</v>
      </c>
      <c r="G34530">
        <v>4067.94</v>
      </c>
      <c r="H34530" t="s">
        <v>15</v>
      </c>
      <c r="I34530" t="s">
        <v>53</v>
      </c>
      <c r="J34530" t="s">
        <v>17</v>
      </c>
      <c r="K34530" t="s">
        <v>18</v>
      </c>
      <c r="L34530" t="s">
        <v>45</v>
      </c>
      <c r="M34530" t="str">
        <f>IF(Table1[[#This Row],[Amount]]&gt;3000,"Yes","No")</f>
        <v>No</v>
      </c>
    </row>
    <row r="34531" spans="1:13" x14ac:dyDescent="0.3">
      <c r="A34531" t="s">
        <v>63735</v>
      </c>
      <c r="B34531" t="s">
        <v>36387</v>
      </c>
      <c r="C34531">
        <v>1736368656</v>
      </c>
      <c r="D34531" s="1">
        <v>45390</v>
      </c>
      <c r="E34531" t="s">
        <v>14</v>
      </c>
      <c r="F34531">
        <v>108.31</v>
      </c>
      <c r="G34531">
        <v>7593.65</v>
      </c>
      <c r="H34531" t="s">
        <v>78</v>
      </c>
      <c r="I34531" t="s">
        <v>34</v>
      </c>
      <c r="J34531" t="s">
        <v>17</v>
      </c>
      <c r="K34531" t="s">
        <v>18</v>
      </c>
      <c r="L34531" t="s">
        <v>54</v>
      </c>
      <c r="M34531" t="str">
        <f>IF(Table1[[#This Row],[Amount]]&gt;3000,"Yes","No")</f>
        <v>No</v>
      </c>
    </row>
    <row r="34532" spans="1:13" x14ac:dyDescent="0.3">
      <c r="A34532" t="s">
        <v>63736</v>
      </c>
      <c r="B34532" t="s">
        <v>63737</v>
      </c>
      <c r="C34532">
        <v>7153458472</v>
      </c>
      <c r="D34532" s="1">
        <v>45615</v>
      </c>
      <c r="E34532" t="s">
        <v>14</v>
      </c>
      <c r="F34532">
        <v>1886.3</v>
      </c>
      <c r="G34532">
        <v>4311.6099999999997</v>
      </c>
      <c r="H34532" t="s">
        <v>78</v>
      </c>
      <c r="I34532" t="s">
        <v>30</v>
      </c>
      <c r="J34532" t="s">
        <v>17</v>
      </c>
      <c r="K34532" t="s">
        <v>18</v>
      </c>
      <c r="L34532" t="s">
        <v>19</v>
      </c>
      <c r="M34532" t="str">
        <f>IF(Table1[[#This Row],[Amount]]&gt;3000,"Yes","No")</f>
        <v>No</v>
      </c>
    </row>
    <row r="34533" spans="1:13" x14ac:dyDescent="0.3">
      <c r="A34533" t="s">
        <v>63738</v>
      </c>
      <c r="B34533" t="s">
        <v>63739</v>
      </c>
      <c r="C34533">
        <v>7311209099</v>
      </c>
      <c r="D34533" s="1">
        <v>45345</v>
      </c>
      <c r="E34533" t="s">
        <v>22</v>
      </c>
      <c r="F34533">
        <v>2662.09</v>
      </c>
      <c r="G34533">
        <v>1313.28</v>
      </c>
      <c r="H34533" t="s">
        <v>23</v>
      </c>
      <c r="I34533" t="s">
        <v>30</v>
      </c>
      <c r="J34533" t="s">
        <v>25</v>
      </c>
      <c r="K34533" t="s">
        <v>18</v>
      </c>
      <c r="L34533" t="s">
        <v>19</v>
      </c>
      <c r="M34533" t="str">
        <f>IF(Table1[[#This Row],[Amount]]&gt;3000,"Yes","No")</f>
        <v>No</v>
      </c>
    </row>
    <row r="34534" spans="1:13" x14ac:dyDescent="0.3">
      <c r="A34534" t="s">
        <v>63740</v>
      </c>
      <c r="B34534" t="s">
        <v>63741</v>
      </c>
      <c r="C34534">
        <v>2514471011</v>
      </c>
      <c r="D34534" s="1">
        <v>45314</v>
      </c>
      <c r="E34534" t="s">
        <v>22</v>
      </c>
      <c r="F34534">
        <v>1904.96</v>
      </c>
      <c r="G34534">
        <v>1581.93</v>
      </c>
      <c r="H34534" t="s">
        <v>15</v>
      </c>
      <c r="I34534" t="s">
        <v>30</v>
      </c>
      <c r="J34534" t="s">
        <v>38</v>
      </c>
      <c r="K34534" t="s">
        <v>18</v>
      </c>
      <c r="L34534" t="s">
        <v>45</v>
      </c>
      <c r="M34534" t="str">
        <f>IF(Table1[[#This Row],[Amount]]&gt;3000,"Yes","No")</f>
        <v>No</v>
      </c>
    </row>
    <row r="34535" spans="1:13" x14ac:dyDescent="0.3">
      <c r="A34535" t="s">
        <v>63742</v>
      </c>
      <c r="B34535" t="s">
        <v>46622</v>
      </c>
      <c r="C34535">
        <v>6783397597</v>
      </c>
      <c r="D34535" s="1">
        <v>45439</v>
      </c>
      <c r="E34535" t="s">
        <v>22</v>
      </c>
      <c r="F34535">
        <v>4202.45</v>
      </c>
      <c r="G34535">
        <v>5166.7</v>
      </c>
      <c r="H34535" t="s">
        <v>15</v>
      </c>
      <c r="I34535" t="s">
        <v>60</v>
      </c>
      <c r="J34535" t="s">
        <v>38</v>
      </c>
      <c r="K34535" t="s">
        <v>18</v>
      </c>
      <c r="L34535" t="s">
        <v>19</v>
      </c>
      <c r="M34535" t="str">
        <f>IF(Table1[[#This Row],[Amount]]&gt;3000,"Yes","No")</f>
        <v>Yes</v>
      </c>
    </row>
    <row r="34536" spans="1:13" x14ac:dyDescent="0.3">
      <c r="A34536" t="s">
        <v>63743</v>
      </c>
      <c r="B34536" t="s">
        <v>24991</v>
      </c>
      <c r="C34536">
        <v>6050074627</v>
      </c>
      <c r="D34536" s="1">
        <v>45401</v>
      </c>
      <c r="E34536" t="s">
        <v>22</v>
      </c>
      <c r="F34536">
        <v>2958.46</v>
      </c>
      <c r="G34536">
        <v>1601.56</v>
      </c>
      <c r="H34536" t="s">
        <v>44</v>
      </c>
      <c r="I34536" t="s">
        <v>16</v>
      </c>
      <c r="J34536" t="s">
        <v>17</v>
      </c>
      <c r="K34536" t="s">
        <v>18</v>
      </c>
      <c r="L34536" t="s">
        <v>54</v>
      </c>
      <c r="M34536" t="str">
        <f>IF(Table1[[#This Row],[Amount]]&gt;3000,"Yes","No")</f>
        <v>No</v>
      </c>
    </row>
    <row r="34537" spans="1:13" x14ac:dyDescent="0.3">
      <c r="A34537" t="s">
        <v>63744</v>
      </c>
      <c r="B34537" t="s">
        <v>63745</v>
      </c>
      <c r="C34537">
        <v>3419285593</v>
      </c>
      <c r="D34537" s="1">
        <v>45619</v>
      </c>
      <c r="E34537" t="s">
        <v>14</v>
      </c>
      <c r="F34537">
        <v>4195.8</v>
      </c>
      <c r="G34537">
        <v>6169.59</v>
      </c>
      <c r="H34537" t="s">
        <v>81</v>
      </c>
      <c r="I34537" t="s">
        <v>24</v>
      </c>
      <c r="J34537" t="s">
        <v>25</v>
      </c>
      <c r="K34537" t="s">
        <v>18</v>
      </c>
      <c r="L34537" t="s">
        <v>48</v>
      </c>
      <c r="M34537" t="str">
        <f>IF(Table1[[#This Row],[Amount]]&gt;3000,"Yes","No")</f>
        <v>Yes</v>
      </c>
    </row>
    <row r="34538" spans="1:13" x14ac:dyDescent="0.3">
      <c r="A34538" t="s">
        <v>63746</v>
      </c>
      <c r="B34538" t="s">
        <v>24528</v>
      </c>
      <c r="C34538">
        <v>3175185375</v>
      </c>
      <c r="D34538" s="1">
        <v>45603</v>
      </c>
      <c r="E34538" t="s">
        <v>14</v>
      </c>
      <c r="F34538">
        <v>727.1</v>
      </c>
      <c r="G34538">
        <v>8348.31</v>
      </c>
      <c r="H34538" t="s">
        <v>33</v>
      </c>
      <c r="I34538" t="s">
        <v>53</v>
      </c>
      <c r="J34538" t="s">
        <v>25</v>
      </c>
      <c r="K34538" t="s">
        <v>18</v>
      </c>
      <c r="L34538" t="s">
        <v>35</v>
      </c>
      <c r="M34538" t="str">
        <f>IF(Table1[[#This Row],[Amount]]&gt;3000,"Yes","No")</f>
        <v>No</v>
      </c>
    </row>
    <row r="34539" spans="1:13" x14ac:dyDescent="0.3">
      <c r="A34539" t="s">
        <v>63747</v>
      </c>
      <c r="B34539" t="s">
        <v>60145</v>
      </c>
      <c r="C34539">
        <v>6856273527</v>
      </c>
      <c r="D34539" s="1">
        <v>45455</v>
      </c>
      <c r="E34539" t="s">
        <v>14</v>
      </c>
      <c r="F34539">
        <v>4854.47</v>
      </c>
      <c r="G34539">
        <v>3793.42</v>
      </c>
      <c r="H34539" t="s">
        <v>57</v>
      </c>
      <c r="I34539" t="s">
        <v>34</v>
      </c>
      <c r="J34539" t="s">
        <v>38</v>
      </c>
      <c r="K34539" t="s">
        <v>18</v>
      </c>
      <c r="L34539" t="s">
        <v>35</v>
      </c>
      <c r="M34539" t="str">
        <f>IF(Table1[[#This Row],[Amount]]&gt;3000,"Yes","No")</f>
        <v>Yes</v>
      </c>
    </row>
    <row r="34540" spans="1:13" x14ac:dyDescent="0.3">
      <c r="A34540" t="s">
        <v>63748</v>
      </c>
      <c r="B34540" t="s">
        <v>63749</v>
      </c>
      <c r="C34540">
        <v>2566607873</v>
      </c>
      <c r="D34540" s="1">
        <v>45477</v>
      </c>
      <c r="E34540" t="s">
        <v>14</v>
      </c>
      <c r="F34540">
        <v>2373.7399999999998</v>
      </c>
      <c r="G34540">
        <v>9972.57</v>
      </c>
      <c r="H34540" t="s">
        <v>33</v>
      </c>
      <c r="I34540" t="s">
        <v>53</v>
      </c>
      <c r="J34540" t="s">
        <v>17</v>
      </c>
      <c r="K34540" t="s">
        <v>18</v>
      </c>
      <c r="L34540" t="s">
        <v>54</v>
      </c>
      <c r="M34540" t="str">
        <f>IF(Table1[[#This Row],[Amount]]&gt;3000,"Yes","No")</f>
        <v>No</v>
      </c>
    </row>
    <row r="34541" spans="1:13" x14ac:dyDescent="0.3">
      <c r="A34541" t="s">
        <v>63750</v>
      </c>
      <c r="B34541" t="s">
        <v>63751</v>
      </c>
      <c r="C34541">
        <v>5127000490</v>
      </c>
      <c r="D34541" s="1">
        <v>45436</v>
      </c>
      <c r="E34541" t="s">
        <v>14</v>
      </c>
      <c r="F34541">
        <v>1037.43</v>
      </c>
      <c r="G34541">
        <v>2940.07</v>
      </c>
      <c r="H34541" t="s">
        <v>23</v>
      </c>
      <c r="I34541" t="s">
        <v>24</v>
      </c>
      <c r="J34541" t="s">
        <v>38</v>
      </c>
      <c r="K34541" t="s">
        <v>18</v>
      </c>
      <c r="L34541" t="s">
        <v>35</v>
      </c>
      <c r="M34541" t="str">
        <f>IF(Table1[[#This Row],[Amount]]&gt;3000,"Yes","No")</f>
        <v>No</v>
      </c>
    </row>
    <row r="34542" spans="1:13" x14ac:dyDescent="0.3">
      <c r="A34542" t="s">
        <v>63752</v>
      </c>
      <c r="B34542" t="s">
        <v>23113</v>
      </c>
      <c r="C34542">
        <v>3451455446</v>
      </c>
      <c r="D34542" s="1">
        <v>45350</v>
      </c>
      <c r="E34542" t="s">
        <v>14</v>
      </c>
      <c r="F34542">
        <v>3976</v>
      </c>
      <c r="G34542">
        <v>9561.83</v>
      </c>
      <c r="H34542" t="s">
        <v>15</v>
      </c>
      <c r="I34542" t="s">
        <v>24</v>
      </c>
      <c r="J34542" t="s">
        <v>38</v>
      </c>
      <c r="K34542" t="s">
        <v>18</v>
      </c>
      <c r="L34542" t="s">
        <v>19</v>
      </c>
      <c r="M34542" t="str">
        <f>IF(Table1[[#This Row],[Amount]]&gt;3000,"Yes","No")</f>
        <v>Yes</v>
      </c>
    </row>
    <row r="34543" spans="1:13" x14ac:dyDescent="0.3">
      <c r="A34543" t="s">
        <v>63753</v>
      </c>
      <c r="B34543" t="s">
        <v>63754</v>
      </c>
      <c r="C34543">
        <v>8311523057</v>
      </c>
      <c r="D34543" s="1">
        <v>45334</v>
      </c>
      <c r="E34543" t="s">
        <v>14</v>
      </c>
      <c r="F34543">
        <v>230.38</v>
      </c>
      <c r="G34543">
        <v>6925.32</v>
      </c>
      <c r="H34543" t="s">
        <v>78</v>
      </c>
      <c r="I34543" t="s">
        <v>53</v>
      </c>
      <c r="J34543" t="s">
        <v>38</v>
      </c>
      <c r="K34543" t="s">
        <v>18</v>
      </c>
      <c r="L34543" t="s">
        <v>45</v>
      </c>
      <c r="M34543" t="str">
        <f>IF(Table1[[#This Row],[Amount]]&gt;3000,"Yes","No")</f>
        <v>No</v>
      </c>
    </row>
    <row r="34544" spans="1:13" x14ac:dyDescent="0.3">
      <c r="A34544" t="s">
        <v>63755</v>
      </c>
      <c r="B34544" t="s">
        <v>63756</v>
      </c>
      <c r="C34544">
        <v>1005174934</v>
      </c>
      <c r="D34544" s="1">
        <v>45313</v>
      </c>
      <c r="E34544" t="s">
        <v>14</v>
      </c>
      <c r="F34544">
        <v>1052.08</v>
      </c>
      <c r="G34544">
        <v>5732.53</v>
      </c>
      <c r="H34544" t="s">
        <v>15</v>
      </c>
      <c r="I34544" t="s">
        <v>53</v>
      </c>
      <c r="J34544" t="s">
        <v>38</v>
      </c>
      <c r="K34544" t="s">
        <v>18</v>
      </c>
      <c r="L34544" t="s">
        <v>26</v>
      </c>
      <c r="M34544" t="str">
        <f>IF(Table1[[#This Row],[Amount]]&gt;3000,"Yes","No")</f>
        <v>No</v>
      </c>
    </row>
    <row r="34545" spans="1:13" x14ac:dyDescent="0.3">
      <c r="A34545" t="s">
        <v>63757</v>
      </c>
      <c r="B34545" t="s">
        <v>63758</v>
      </c>
      <c r="C34545">
        <v>4553854573</v>
      </c>
      <c r="D34545" s="1">
        <v>45328</v>
      </c>
      <c r="E34545" t="s">
        <v>22</v>
      </c>
      <c r="F34545">
        <v>4712.7299999999996</v>
      </c>
      <c r="G34545">
        <v>8060.37</v>
      </c>
      <c r="H34545" t="s">
        <v>23</v>
      </c>
      <c r="I34545" t="s">
        <v>30</v>
      </c>
      <c r="J34545" t="s">
        <v>38</v>
      </c>
      <c r="K34545" t="s">
        <v>18</v>
      </c>
      <c r="L34545" t="s">
        <v>19</v>
      </c>
      <c r="M34545" t="str">
        <f>IF(Table1[[#This Row],[Amount]]&gt;3000,"Yes","No")</f>
        <v>Yes</v>
      </c>
    </row>
    <row r="34546" spans="1:13" x14ac:dyDescent="0.3">
      <c r="A34546" t="s">
        <v>63759</v>
      </c>
      <c r="B34546" t="s">
        <v>63760</v>
      </c>
      <c r="C34546">
        <v>4441505270</v>
      </c>
      <c r="D34546" s="1">
        <v>45544</v>
      </c>
      <c r="E34546" t="s">
        <v>14</v>
      </c>
      <c r="F34546">
        <v>203.62</v>
      </c>
      <c r="G34546">
        <v>8541.84</v>
      </c>
      <c r="H34546" t="s">
        <v>81</v>
      </c>
      <c r="I34546" t="s">
        <v>24</v>
      </c>
      <c r="J34546" t="s">
        <v>38</v>
      </c>
      <c r="K34546" t="s">
        <v>18</v>
      </c>
      <c r="L34546" t="s">
        <v>48</v>
      </c>
      <c r="M34546" t="str">
        <f>IF(Table1[[#This Row],[Amount]]&gt;3000,"Yes","No")</f>
        <v>No</v>
      </c>
    </row>
    <row r="34547" spans="1:13" x14ac:dyDescent="0.3">
      <c r="A34547" t="s">
        <v>63761</v>
      </c>
      <c r="B34547" t="s">
        <v>63762</v>
      </c>
      <c r="C34547">
        <v>5967130745</v>
      </c>
      <c r="D34547" s="1">
        <v>45493</v>
      </c>
      <c r="E34547" t="s">
        <v>22</v>
      </c>
      <c r="F34547">
        <v>1728.31</v>
      </c>
      <c r="G34547">
        <v>4194.88</v>
      </c>
      <c r="H34547" t="s">
        <v>15</v>
      </c>
      <c r="I34547" t="s">
        <v>60</v>
      </c>
      <c r="J34547" t="s">
        <v>25</v>
      </c>
      <c r="K34547" t="s">
        <v>18</v>
      </c>
      <c r="L34547" t="s">
        <v>19</v>
      </c>
      <c r="M34547" t="str">
        <f>IF(Table1[[#This Row],[Amount]]&gt;3000,"Yes","No")</f>
        <v>No</v>
      </c>
    </row>
    <row r="34548" spans="1:13" x14ac:dyDescent="0.3">
      <c r="A34548" t="s">
        <v>63763</v>
      </c>
      <c r="B34548" t="s">
        <v>63764</v>
      </c>
      <c r="C34548">
        <v>8850611453</v>
      </c>
      <c r="D34548" s="1">
        <v>45422</v>
      </c>
      <c r="E34548" t="s">
        <v>14</v>
      </c>
      <c r="F34548">
        <v>4025.03</v>
      </c>
      <c r="G34548">
        <v>2129.6799999999998</v>
      </c>
      <c r="H34548" t="s">
        <v>41</v>
      </c>
      <c r="I34548" t="s">
        <v>60</v>
      </c>
      <c r="J34548" t="s">
        <v>25</v>
      </c>
      <c r="K34548" t="s">
        <v>18</v>
      </c>
      <c r="L34548" t="s">
        <v>26</v>
      </c>
      <c r="M34548" t="str">
        <f>IF(Table1[[#This Row],[Amount]]&gt;3000,"Yes","No")</f>
        <v>Yes</v>
      </c>
    </row>
    <row r="34549" spans="1:13" x14ac:dyDescent="0.3">
      <c r="A34549" t="s">
        <v>63765</v>
      </c>
      <c r="B34549" t="s">
        <v>1473</v>
      </c>
      <c r="C34549">
        <v>7270970260</v>
      </c>
      <c r="D34549" s="1">
        <v>45369</v>
      </c>
      <c r="E34549" t="s">
        <v>14</v>
      </c>
      <c r="F34549">
        <v>805.73</v>
      </c>
      <c r="G34549">
        <v>6358.85</v>
      </c>
      <c r="H34549" t="s">
        <v>33</v>
      </c>
      <c r="I34549" t="s">
        <v>53</v>
      </c>
      <c r="J34549" t="s">
        <v>38</v>
      </c>
      <c r="K34549" t="s">
        <v>18</v>
      </c>
      <c r="L34549" t="s">
        <v>45</v>
      </c>
      <c r="M34549" t="str">
        <f>IF(Table1[[#This Row],[Amount]]&gt;3000,"Yes","No")</f>
        <v>No</v>
      </c>
    </row>
    <row r="34550" spans="1:13" x14ac:dyDescent="0.3">
      <c r="A34550" t="s">
        <v>63766</v>
      </c>
      <c r="B34550" t="s">
        <v>63767</v>
      </c>
      <c r="C34550">
        <v>8182936823</v>
      </c>
      <c r="D34550" s="1">
        <v>45353</v>
      </c>
      <c r="E34550" t="s">
        <v>22</v>
      </c>
      <c r="F34550">
        <v>1347.23</v>
      </c>
      <c r="G34550">
        <v>5763.38</v>
      </c>
      <c r="H34550" t="s">
        <v>78</v>
      </c>
      <c r="I34550" t="s">
        <v>34</v>
      </c>
      <c r="J34550" t="s">
        <v>17</v>
      </c>
      <c r="K34550" t="s">
        <v>18</v>
      </c>
      <c r="L34550" t="s">
        <v>48</v>
      </c>
      <c r="M34550" t="str">
        <f>IF(Table1[[#This Row],[Amount]]&gt;3000,"Yes","No")</f>
        <v>No</v>
      </c>
    </row>
    <row r="34551" spans="1:13" x14ac:dyDescent="0.3">
      <c r="A34551" t="s">
        <v>63768</v>
      </c>
      <c r="B34551" t="s">
        <v>63769</v>
      </c>
      <c r="C34551">
        <v>4625775197</v>
      </c>
      <c r="D34551" s="1">
        <v>45464</v>
      </c>
      <c r="E34551" t="s">
        <v>22</v>
      </c>
      <c r="F34551">
        <v>4550.53</v>
      </c>
      <c r="G34551">
        <v>3612.82</v>
      </c>
      <c r="H34551" t="s">
        <v>33</v>
      </c>
      <c r="I34551" t="s">
        <v>16</v>
      </c>
      <c r="J34551" t="s">
        <v>25</v>
      </c>
      <c r="K34551" t="s">
        <v>18</v>
      </c>
      <c r="L34551" t="s">
        <v>19</v>
      </c>
      <c r="M34551" t="str">
        <f>IF(Table1[[#This Row],[Amount]]&gt;3000,"Yes","No")</f>
        <v>Yes</v>
      </c>
    </row>
    <row r="34552" spans="1:13" x14ac:dyDescent="0.3">
      <c r="A34552" t="s">
        <v>63770</v>
      </c>
      <c r="B34552" t="s">
        <v>63771</v>
      </c>
      <c r="C34552">
        <v>8710968585</v>
      </c>
      <c r="D34552" s="1">
        <v>45597</v>
      </c>
      <c r="E34552" t="s">
        <v>14</v>
      </c>
      <c r="F34552">
        <v>532.74</v>
      </c>
      <c r="G34552">
        <v>6789.62</v>
      </c>
      <c r="H34552" t="s">
        <v>15</v>
      </c>
      <c r="I34552" t="s">
        <v>30</v>
      </c>
      <c r="J34552" t="s">
        <v>17</v>
      </c>
      <c r="K34552" t="s">
        <v>18</v>
      </c>
      <c r="L34552" t="s">
        <v>45</v>
      </c>
      <c r="M34552" t="str">
        <f>IF(Table1[[#This Row],[Amount]]&gt;3000,"Yes","No")</f>
        <v>No</v>
      </c>
    </row>
    <row r="34553" spans="1:13" x14ac:dyDescent="0.3">
      <c r="A34553" t="s">
        <v>63772</v>
      </c>
      <c r="B34553" t="s">
        <v>30555</v>
      </c>
      <c r="C34553">
        <v>5330997560</v>
      </c>
      <c r="D34553" s="1">
        <v>45472</v>
      </c>
      <c r="E34553" t="s">
        <v>14</v>
      </c>
      <c r="F34553">
        <v>479.03</v>
      </c>
      <c r="G34553">
        <v>8012.11</v>
      </c>
      <c r="H34553" t="s">
        <v>81</v>
      </c>
      <c r="I34553" t="s">
        <v>24</v>
      </c>
      <c r="J34553" t="s">
        <v>17</v>
      </c>
      <c r="K34553" t="s">
        <v>18</v>
      </c>
      <c r="L34553" t="s">
        <v>54</v>
      </c>
      <c r="M34553" t="str">
        <f>IF(Table1[[#This Row],[Amount]]&gt;3000,"Yes","No")</f>
        <v>No</v>
      </c>
    </row>
    <row r="34554" spans="1:13" x14ac:dyDescent="0.3">
      <c r="A34554" t="s">
        <v>63773</v>
      </c>
      <c r="B34554" t="s">
        <v>63774</v>
      </c>
      <c r="C34554">
        <v>2700482683</v>
      </c>
      <c r="D34554" s="1">
        <v>45366</v>
      </c>
      <c r="E34554" t="s">
        <v>22</v>
      </c>
      <c r="F34554">
        <v>4119.43</v>
      </c>
      <c r="G34554">
        <v>4272.41</v>
      </c>
      <c r="H34554" t="s">
        <v>78</v>
      </c>
      <c r="I34554" t="s">
        <v>24</v>
      </c>
      <c r="J34554" t="s">
        <v>38</v>
      </c>
      <c r="K34554" t="s">
        <v>18</v>
      </c>
      <c r="L34554" t="s">
        <v>35</v>
      </c>
      <c r="M34554" t="str">
        <f>IF(Table1[[#This Row],[Amount]]&gt;3000,"Yes","No")</f>
        <v>Yes</v>
      </c>
    </row>
    <row r="34555" spans="1:13" x14ac:dyDescent="0.3">
      <c r="A34555" t="s">
        <v>63775</v>
      </c>
      <c r="B34555" t="s">
        <v>63776</v>
      </c>
      <c r="C34555">
        <v>2061483391</v>
      </c>
      <c r="D34555" s="1">
        <v>45416</v>
      </c>
      <c r="E34555" t="s">
        <v>22</v>
      </c>
      <c r="F34555">
        <v>4240.37</v>
      </c>
      <c r="G34555">
        <v>8796.7900000000009</v>
      </c>
      <c r="H34555" t="s">
        <v>29</v>
      </c>
      <c r="I34555" t="s">
        <v>24</v>
      </c>
      <c r="J34555" t="s">
        <v>17</v>
      </c>
      <c r="K34555" t="s">
        <v>18</v>
      </c>
      <c r="L34555" t="s">
        <v>45</v>
      </c>
      <c r="M34555" t="str">
        <f>IF(Table1[[#This Row],[Amount]]&gt;3000,"Yes","No")</f>
        <v>Yes</v>
      </c>
    </row>
    <row r="34556" spans="1:13" x14ac:dyDescent="0.3">
      <c r="A34556" t="s">
        <v>63777</v>
      </c>
      <c r="B34556" t="s">
        <v>63778</v>
      </c>
      <c r="C34556">
        <v>3309311284</v>
      </c>
      <c r="D34556" s="1">
        <v>45354</v>
      </c>
      <c r="E34556" t="s">
        <v>14</v>
      </c>
      <c r="F34556">
        <v>4026.07</v>
      </c>
      <c r="G34556">
        <v>7381.83</v>
      </c>
      <c r="H34556" t="s">
        <v>15</v>
      </c>
      <c r="I34556" t="s">
        <v>34</v>
      </c>
      <c r="J34556" t="s">
        <v>25</v>
      </c>
      <c r="K34556" t="s">
        <v>18</v>
      </c>
      <c r="L34556" t="s">
        <v>54</v>
      </c>
      <c r="M34556" t="str">
        <f>IF(Table1[[#This Row],[Amount]]&gt;3000,"Yes","No")</f>
        <v>Yes</v>
      </c>
    </row>
    <row r="34557" spans="1:13" x14ac:dyDescent="0.3">
      <c r="A34557" t="s">
        <v>63779</v>
      </c>
      <c r="B34557" t="s">
        <v>63780</v>
      </c>
      <c r="C34557">
        <v>1515212818</v>
      </c>
      <c r="D34557" s="1">
        <v>45560</v>
      </c>
      <c r="E34557" t="s">
        <v>14</v>
      </c>
      <c r="F34557">
        <v>670.55</v>
      </c>
      <c r="G34557">
        <v>3205.8</v>
      </c>
      <c r="H34557" t="s">
        <v>41</v>
      </c>
      <c r="I34557" t="s">
        <v>24</v>
      </c>
      <c r="J34557" t="s">
        <v>38</v>
      </c>
      <c r="K34557" t="s">
        <v>18</v>
      </c>
      <c r="L34557" t="s">
        <v>48</v>
      </c>
      <c r="M34557" t="str">
        <f>IF(Table1[[#This Row],[Amount]]&gt;3000,"Yes","No")</f>
        <v>No</v>
      </c>
    </row>
    <row r="34558" spans="1:13" x14ac:dyDescent="0.3">
      <c r="A34558" t="s">
        <v>63781</v>
      </c>
      <c r="B34558" t="s">
        <v>63782</v>
      </c>
      <c r="C34558">
        <v>9740772358</v>
      </c>
      <c r="D34558" s="1">
        <v>45332</v>
      </c>
      <c r="E34558" t="s">
        <v>14</v>
      </c>
      <c r="F34558">
        <v>2563.9299999999998</v>
      </c>
      <c r="G34558">
        <v>7930.18</v>
      </c>
      <c r="H34558" t="s">
        <v>57</v>
      </c>
      <c r="I34558" t="s">
        <v>34</v>
      </c>
      <c r="J34558" t="s">
        <v>17</v>
      </c>
      <c r="K34558" t="s">
        <v>18</v>
      </c>
      <c r="L34558" t="s">
        <v>19</v>
      </c>
      <c r="M34558" t="str">
        <f>IF(Table1[[#This Row],[Amount]]&gt;3000,"Yes","No")</f>
        <v>No</v>
      </c>
    </row>
    <row r="34559" spans="1:13" x14ac:dyDescent="0.3">
      <c r="A34559" t="s">
        <v>63783</v>
      </c>
      <c r="B34559" t="s">
        <v>63784</v>
      </c>
      <c r="C34559">
        <v>9001455198</v>
      </c>
      <c r="D34559" s="1">
        <v>45362</v>
      </c>
      <c r="E34559" t="s">
        <v>14</v>
      </c>
      <c r="F34559">
        <v>3083.68</v>
      </c>
      <c r="G34559">
        <v>8484.75</v>
      </c>
      <c r="H34559" t="s">
        <v>33</v>
      </c>
      <c r="I34559" t="s">
        <v>53</v>
      </c>
      <c r="J34559" t="s">
        <v>38</v>
      </c>
      <c r="K34559" t="s">
        <v>18</v>
      </c>
      <c r="L34559" t="s">
        <v>48</v>
      </c>
      <c r="M34559" t="str">
        <f>IF(Table1[[#This Row],[Amount]]&gt;3000,"Yes","No")</f>
        <v>Yes</v>
      </c>
    </row>
    <row r="34560" spans="1:13" x14ac:dyDescent="0.3">
      <c r="A34560" t="s">
        <v>63785</v>
      </c>
      <c r="B34560" t="s">
        <v>6163</v>
      </c>
      <c r="C34560">
        <v>1122188233</v>
      </c>
      <c r="D34560" s="1">
        <v>45486</v>
      </c>
      <c r="E34560" t="s">
        <v>14</v>
      </c>
      <c r="F34560">
        <v>4326.16</v>
      </c>
      <c r="G34560">
        <v>7850.71</v>
      </c>
      <c r="H34560" t="s">
        <v>33</v>
      </c>
      <c r="I34560" t="s">
        <v>60</v>
      </c>
      <c r="J34560" t="s">
        <v>25</v>
      </c>
      <c r="K34560" t="s">
        <v>18</v>
      </c>
      <c r="L34560" t="s">
        <v>45</v>
      </c>
      <c r="M34560" t="str">
        <f>IF(Table1[[#This Row],[Amount]]&gt;3000,"Yes","No")</f>
        <v>Yes</v>
      </c>
    </row>
    <row r="34561" spans="1:13" x14ac:dyDescent="0.3">
      <c r="A34561" t="s">
        <v>63786</v>
      </c>
      <c r="B34561" t="s">
        <v>63787</v>
      </c>
      <c r="C34561">
        <v>7786645844</v>
      </c>
      <c r="D34561" s="1">
        <v>45341</v>
      </c>
      <c r="E34561" t="s">
        <v>22</v>
      </c>
      <c r="F34561">
        <v>2992.98</v>
      </c>
      <c r="G34561">
        <v>4630.0200000000004</v>
      </c>
      <c r="H34561" t="s">
        <v>41</v>
      </c>
      <c r="I34561" t="s">
        <v>34</v>
      </c>
      <c r="J34561" t="s">
        <v>25</v>
      </c>
      <c r="K34561" t="s">
        <v>18</v>
      </c>
      <c r="L34561" t="s">
        <v>19</v>
      </c>
      <c r="M34561" t="str">
        <f>IF(Table1[[#This Row],[Amount]]&gt;3000,"Yes","No")</f>
        <v>No</v>
      </c>
    </row>
    <row r="34562" spans="1:13" x14ac:dyDescent="0.3">
      <c r="A34562" t="s">
        <v>63788</v>
      </c>
      <c r="B34562" t="s">
        <v>63789</v>
      </c>
      <c r="C34562">
        <v>8006687802</v>
      </c>
      <c r="D34562" s="1">
        <v>45311</v>
      </c>
      <c r="E34562" t="s">
        <v>14</v>
      </c>
      <c r="F34562">
        <v>3966.95</v>
      </c>
      <c r="G34562">
        <v>2099</v>
      </c>
      <c r="H34562" t="s">
        <v>41</v>
      </c>
      <c r="I34562" t="s">
        <v>60</v>
      </c>
      <c r="J34562" t="s">
        <v>25</v>
      </c>
      <c r="K34562" t="s">
        <v>18</v>
      </c>
      <c r="L34562" t="s">
        <v>54</v>
      </c>
      <c r="M34562" t="str">
        <f>IF(Table1[[#This Row],[Amount]]&gt;3000,"Yes","No")</f>
        <v>Yes</v>
      </c>
    </row>
    <row r="34563" spans="1:13" x14ac:dyDescent="0.3">
      <c r="A34563" t="s">
        <v>63790</v>
      </c>
      <c r="B34563" t="s">
        <v>63791</v>
      </c>
      <c r="C34563">
        <v>2267015478</v>
      </c>
      <c r="D34563" s="1">
        <v>45315</v>
      </c>
      <c r="E34563" t="s">
        <v>22</v>
      </c>
      <c r="F34563">
        <v>3076.43</v>
      </c>
      <c r="G34563">
        <v>6295.39</v>
      </c>
      <c r="H34563" t="s">
        <v>41</v>
      </c>
      <c r="I34563" t="s">
        <v>34</v>
      </c>
      <c r="J34563" t="s">
        <v>38</v>
      </c>
      <c r="K34563" t="s">
        <v>18</v>
      </c>
      <c r="L34563" t="s">
        <v>48</v>
      </c>
      <c r="M34563" t="str">
        <f>IF(Table1[[#This Row],[Amount]]&gt;3000,"Yes","No")</f>
        <v>Yes</v>
      </c>
    </row>
    <row r="34564" spans="1:13" x14ac:dyDescent="0.3">
      <c r="A34564" t="s">
        <v>63792</v>
      </c>
      <c r="B34564" t="s">
        <v>63793</v>
      </c>
      <c r="C34564">
        <v>2106914384</v>
      </c>
      <c r="D34564" s="1">
        <v>45595</v>
      </c>
      <c r="E34564" t="s">
        <v>14</v>
      </c>
      <c r="F34564">
        <v>4472.55</v>
      </c>
      <c r="G34564">
        <v>1693.08</v>
      </c>
      <c r="H34564" t="s">
        <v>29</v>
      </c>
      <c r="I34564" t="s">
        <v>30</v>
      </c>
      <c r="J34564" t="s">
        <v>17</v>
      </c>
      <c r="K34564" t="s">
        <v>18</v>
      </c>
      <c r="L34564" t="s">
        <v>48</v>
      </c>
      <c r="M34564" t="str">
        <f>IF(Table1[[#This Row],[Amount]]&gt;3000,"Yes","No")</f>
        <v>Yes</v>
      </c>
    </row>
    <row r="34565" spans="1:13" x14ac:dyDescent="0.3">
      <c r="A34565" t="s">
        <v>63794</v>
      </c>
      <c r="B34565" t="s">
        <v>63795</v>
      </c>
      <c r="C34565">
        <v>6450965950</v>
      </c>
      <c r="D34565" s="1">
        <v>45601</v>
      </c>
      <c r="E34565" t="s">
        <v>22</v>
      </c>
      <c r="F34565">
        <v>1662.04</v>
      </c>
      <c r="G34565">
        <v>8597.76</v>
      </c>
      <c r="H34565" t="s">
        <v>44</v>
      </c>
      <c r="I34565" t="s">
        <v>60</v>
      </c>
      <c r="J34565" t="s">
        <v>38</v>
      </c>
      <c r="K34565" t="s">
        <v>18</v>
      </c>
      <c r="L34565" t="s">
        <v>48</v>
      </c>
      <c r="M34565" t="str">
        <f>IF(Table1[[#This Row],[Amount]]&gt;3000,"Yes","No")</f>
        <v>No</v>
      </c>
    </row>
    <row r="34566" spans="1:13" x14ac:dyDescent="0.3">
      <c r="A34566" t="s">
        <v>63796</v>
      </c>
      <c r="B34566" t="s">
        <v>63797</v>
      </c>
      <c r="C34566">
        <v>1620449772</v>
      </c>
      <c r="D34566" s="1">
        <v>45338</v>
      </c>
      <c r="E34566" t="s">
        <v>22</v>
      </c>
      <c r="F34566">
        <v>147.51</v>
      </c>
      <c r="G34566">
        <v>3415.08</v>
      </c>
      <c r="H34566" t="s">
        <v>29</v>
      </c>
      <c r="I34566" t="s">
        <v>60</v>
      </c>
      <c r="J34566" t="s">
        <v>38</v>
      </c>
      <c r="K34566" t="s">
        <v>18</v>
      </c>
      <c r="L34566" t="s">
        <v>35</v>
      </c>
      <c r="M34566" t="str">
        <f>IF(Table1[[#This Row],[Amount]]&gt;3000,"Yes","No")</f>
        <v>No</v>
      </c>
    </row>
    <row r="34567" spans="1:13" x14ac:dyDescent="0.3">
      <c r="A34567" t="s">
        <v>63798</v>
      </c>
      <c r="B34567" t="s">
        <v>63799</v>
      </c>
      <c r="C34567">
        <v>8083809783</v>
      </c>
      <c r="D34567" s="1">
        <v>45332</v>
      </c>
      <c r="E34567" t="s">
        <v>22</v>
      </c>
      <c r="F34567">
        <v>2734.42</v>
      </c>
      <c r="G34567">
        <v>3992.81</v>
      </c>
      <c r="H34567" t="s">
        <v>81</v>
      </c>
      <c r="I34567" t="s">
        <v>16</v>
      </c>
      <c r="J34567" t="s">
        <v>38</v>
      </c>
      <c r="K34567" t="s">
        <v>18</v>
      </c>
      <c r="L34567" t="s">
        <v>35</v>
      </c>
      <c r="M34567" t="str">
        <f>IF(Table1[[#This Row],[Amount]]&gt;3000,"Yes","No")</f>
        <v>No</v>
      </c>
    </row>
    <row r="34568" spans="1:13" x14ac:dyDescent="0.3">
      <c r="A34568" t="s">
        <v>63800</v>
      </c>
      <c r="B34568" t="s">
        <v>63801</v>
      </c>
      <c r="C34568">
        <v>1050387019</v>
      </c>
      <c r="D34568" s="1">
        <v>45414</v>
      </c>
      <c r="E34568" t="s">
        <v>14</v>
      </c>
      <c r="F34568">
        <v>4583.05</v>
      </c>
      <c r="G34568">
        <v>3221.1</v>
      </c>
      <c r="H34568" t="s">
        <v>81</v>
      </c>
      <c r="I34568" t="s">
        <v>53</v>
      </c>
      <c r="J34568" t="s">
        <v>25</v>
      </c>
      <c r="K34568" t="s">
        <v>18</v>
      </c>
      <c r="L34568" t="s">
        <v>48</v>
      </c>
      <c r="M34568" t="str">
        <f>IF(Table1[[#This Row],[Amount]]&gt;3000,"Yes","No")</f>
        <v>Yes</v>
      </c>
    </row>
    <row r="34569" spans="1:13" x14ac:dyDescent="0.3">
      <c r="A34569" t="s">
        <v>63802</v>
      </c>
      <c r="B34569" t="s">
        <v>63803</v>
      </c>
      <c r="C34569">
        <v>3873062968</v>
      </c>
      <c r="D34569" s="1">
        <v>45307</v>
      </c>
      <c r="E34569" t="s">
        <v>22</v>
      </c>
      <c r="F34569">
        <v>651.61</v>
      </c>
      <c r="G34569">
        <v>965.71</v>
      </c>
      <c r="H34569" t="s">
        <v>15</v>
      </c>
      <c r="I34569" t="s">
        <v>34</v>
      </c>
      <c r="J34569" t="s">
        <v>17</v>
      </c>
      <c r="K34569" t="s">
        <v>18</v>
      </c>
      <c r="L34569" t="s">
        <v>26</v>
      </c>
      <c r="M34569" t="str">
        <f>IF(Table1[[#This Row],[Amount]]&gt;3000,"Yes","No")</f>
        <v>No</v>
      </c>
    </row>
    <row r="34570" spans="1:13" x14ac:dyDescent="0.3">
      <c r="A34570" t="s">
        <v>63804</v>
      </c>
      <c r="B34570" t="s">
        <v>63805</v>
      </c>
      <c r="C34570">
        <v>9039004783</v>
      </c>
      <c r="D34570" s="1">
        <v>45375</v>
      </c>
      <c r="E34570" t="s">
        <v>14</v>
      </c>
      <c r="F34570">
        <v>636.63</v>
      </c>
      <c r="G34570">
        <v>5171.05</v>
      </c>
      <c r="H34570" t="s">
        <v>78</v>
      </c>
      <c r="I34570" t="s">
        <v>30</v>
      </c>
      <c r="J34570" t="s">
        <v>25</v>
      </c>
      <c r="K34570" t="s">
        <v>18</v>
      </c>
      <c r="L34570" t="s">
        <v>19</v>
      </c>
      <c r="M34570" t="str">
        <f>IF(Table1[[#This Row],[Amount]]&gt;3000,"Yes","No")</f>
        <v>No</v>
      </c>
    </row>
    <row r="34571" spans="1:13" x14ac:dyDescent="0.3">
      <c r="A34571" t="s">
        <v>63806</v>
      </c>
      <c r="B34571" t="s">
        <v>63807</v>
      </c>
      <c r="C34571">
        <v>3593474165</v>
      </c>
      <c r="D34571" s="1">
        <v>45557</v>
      </c>
      <c r="E34571" t="s">
        <v>22</v>
      </c>
      <c r="F34571">
        <v>2096.96</v>
      </c>
      <c r="G34571">
        <v>9038.3700000000008</v>
      </c>
      <c r="H34571" t="s">
        <v>78</v>
      </c>
      <c r="I34571" t="s">
        <v>60</v>
      </c>
      <c r="J34571" t="s">
        <v>17</v>
      </c>
      <c r="K34571" t="s">
        <v>18</v>
      </c>
      <c r="L34571" t="s">
        <v>45</v>
      </c>
      <c r="M34571" t="str">
        <f>IF(Table1[[#This Row],[Amount]]&gt;3000,"Yes","No")</f>
        <v>No</v>
      </c>
    </row>
    <row r="34572" spans="1:13" x14ac:dyDescent="0.3">
      <c r="A34572" t="s">
        <v>63808</v>
      </c>
      <c r="B34572" t="s">
        <v>10492</v>
      </c>
      <c r="C34572">
        <v>8896414701</v>
      </c>
      <c r="D34572" s="1">
        <v>45364</v>
      </c>
      <c r="E34572" t="s">
        <v>22</v>
      </c>
      <c r="F34572">
        <v>4233.04</v>
      </c>
      <c r="G34572">
        <v>845.2</v>
      </c>
      <c r="H34572" t="s">
        <v>44</v>
      </c>
      <c r="I34572" t="s">
        <v>30</v>
      </c>
      <c r="J34572" t="s">
        <v>38</v>
      </c>
      <c r="K34572" t="s">
        <v>18</v>
      </c>
      <c r="L34572" t="s">
        <v>45</v>
      </c>
      <c r="M34572" t="str">
        <f>IF(Table1[[#This Row],[Amount]]&gt;3000,"Yes","No")</f>
        <v>Yes</v>
      </c>
    </row>
    <row r="34573" spans="1:13" x14ac:dyDescent="0.3">
      <c r="A34573" t="s">
        <v>63809</v>
      </c>
      <c r="B34573" t="s">
        <v>63810</v>
      </c>
      <c r="C34573">
        <v>7140360801</v>
      </c>
      <c r="D34573" s="1">
        <v>45550</v>
      </c>
      <c r="E34573" t="s">
        <v>14</v>
      </c>
      <c r="F34573">
        <v>3163.43</v>
      </c>
      <c r="G34573">
        <v>9670.6</v>
      </c>
      <c r="H34573" t="s">
        <v>78</v>
      </c>
      <c r="I34573" t="s">
        <v>53</v>
      </c>
      <c r="J34573" t="s">
        <v>25</v>
      </c>
      <c r="K34573" t="s">
        <v>18</v>
      </c>
      <c r="L34573" t="s">
        <v>19</v>
      </c>
      <c r="M34573" t="str">
        <f>IF(Table1[[#This Row],[Amount]]&gt;3000,"Yes","No")</f>
        <v>Yes</v>
      </c>
    </row>
    <row r="34574" spans="1:13" x14ac:dyDescent="0.3">
      <c r="A34574" t="s">
        <v>63811</v>
      </c>
      <c r="B34574" t="s">
        <v>63812</v>
      </c>
      <c r="C34574">
        <v>6159901956</v>
      </c>
      <c r="D34574" s="1">
        <v>45432</v>
      </c>
      <c r="E34574" t="s">
        <v>22</v>
      </c>
      <c r="F34574">
        <v>2763.22</v>
      </c>
      <c r="G34574">
        <v>7413.57</v>
      </c>
      <c r="H34574" t="s">
        <v>44</v>
      </c>
      <c r="I34574" t="s">
        <v>34</v>
      </c>
      <c r="J34574" t="s">
        <v>38</v>
      </c>
      <c r="K34574" t="s">
        <v>18</v>
      </c>
      <c r="L34574" t="s">
        <v>45</v>
      </c>
      <c r="M34574" t="str">
        <f>IF(Table1[[#This Row],[Amount]]&gt;3000,"Yes","No")</f>
        <v>No</v>
      </c>
    </row>
    <row r="34575" spans="1:13" x14ac:dyDescent="0.3">
      <c r="A34575" t="s">
        <v>63813</v>
      </c>
      <c r="B34575" t="s">
        <v>63814</v>
      </c>
      <c r="C34575">
        <v>2274914397</v>
      </c>
      <c r="D34575" s="1">
        <v>45570</v>
      </c>
      <c r="E34575" t="s">
        <v>14</v>
      </c>
      <c r="F34575">
        <v>1963.8</v>
      </c>
      <c r="G34575">
        <v>5420.89</v>
      </c>
      <c r="H34575" t="s">
        <v>57</v>
      </c>
      <c r="I34575" t="s">
        <v>60</v>
      </c>
      <c r="J34575" t="s">
        <v>38</v>
      </c>
      <c r="K34575" t="s">
        <v>18</v>
      </c>
      <c r="L34575" t="s">
        <v>26</v>
      </c>
      <c r="M34575" t="str">
        <f>IF(Table1[[#This Row],[Amount]]&gt;3000,"Yes","No")</f>
        <v>No</v>
      </c>
    </row>
    <row r="34576" spans="1:13" x14ac:dyDescent="0.3">
      <c r="A34576" t="s">
        <v>63815</v>
      </c>
      <c r="B34576" t="s">
        <v>63816</v>
      </c>
      <c r="C34576">
        <v>9045632484</v>
      </c>
      <c r="D34576" s="1">
        <v>45398</v>
      </c>
      <c r="E34576" t="s">
        <v>22</v>
      </c>
      <c r="F34576">
        <v>1953.98</v>
      </c>
      <c r="G34576">
        <v>5283.48</v>
      </c>
      <c r="H34576" t="s">
        <v>41</v>
      </c>
      <c r="I34576" t="s">
        <v>24</v>
      </c>
      <c r="J34576" t="s">
        <v>25</v>
      </c>
      <c r="K34576" t="s">
        <v>18</v>
      </c>
      <c r="L34576" t="s">
        <v>26</v>
      </c>
      <c r="M34576" t="str">
        <f>IF(Table1[[#This Row],[Amount]]&gt;3000,"Yes","No")</f>
        <v>No</v>
      </c>
    </row>
    <row r="34577" spans="1:13" x14ac:dyDescent="0.3">
      <c r="A34577" t="s">
        <v>63817</v>
      </c>
      <c r="B34577" t="s">
        <v>63818</v>
      </c>
      <c r="C34577">
        <v>9720151576</v>
      </c>
      <c r="D34577" s="1">
        <v>45448</v>
      </c>
      <c r="E34577" t="s">
        <v>14</v>
      </c>
      <c r="F34577">
        <v>1663.46</v>
      </c>
      <c r="G34577">
        <v>2978.76</v>
      </c>
      <c r="H34577" t="s">
        <v>67</v>
      </c>
      <c r="I34577" t="s">
        <v>53</v>
      </c>
      <c r="J34577" t="s">
        <v>25</v>
      </c>
      <c r="K34577" t="s">
        <v>18</v>
      </c>
      <c r="L34577" t="s">
        <v>26</v>
      </c>
      <c r="M34577" t="str">
        <f>IF(Table1[[#This Row],[Amount]]&gt;3000,"Yes","No")</f>
        <v>No</v>
      </c>
    </row>
    <row r="34578" spans="1:13" x14ac:dyDescent="0.3">
      <c r="A34578" t="s">
        <v>63819</v>
      </c>
      <c r="B34578" t="s">
        <v>18138</v>
      </c>
      <c r="C34578">
        <v>4412403483</v>
      </c>
      <c r="D34578" s="1">
        <v>45417</v>
      </c>
      <c r="E34578" t="s">
        <v>14</v>
      </c>
      <c r="F34578">
        <v>4612.17</v>
      </c>
      <c r="G34578">
        <v>7572.55</v>
      </c>
      <c r="H34578" t="s">
        <v>57</v>
      </c>
      <c r="I34578" t="s">
        <v>53</v>
      </c>
      <c r="J34578" t="s">
        <v>17</v>
      </c>
      <c r="K34578" t="s">
        <v>18</v>
      </c>
      <c r="L34578" t="s">
        <v>35</v>
      </c>
      <c r="M34578" t="str">
        <f>IF(Table1[[#This Row],[Amount]]&gt;3000,"Yes","No")</f>
        <v>Yes</v>
      </c>
    </row>
    <row r="34579" spans="1:13" x14ac:dyDescent="0.3">
      <c r="A34579" t="s">
        <v>63820</v>
      </c>
      <c r="B34579" t="s">
        <v>63821</v>
      </c>
      <c r="C34579">
        <v>9951177746</v>
      </c>
      <c r="D34579" s="1">
        <v>45521</v>
      </c>
      <c r="E34579" t="s">
        <v>14</v>
      </c>
      <c r="F34579">
        <v>2509.4499999999998</v>
      </c>
      <c r="G34579">
        <v>9946.7099999999991</v>
      </c>
      <c r="H34579" t="s">
        <v>81</v>
      </c>
      <c r="I34579" t="s">
        <v>16</v>
      </c>
      <c r="J34579" t="s">
        <v>38</v>
      </c>
      <c r="K34579" t="s">
        <v>18</v>
      </c>
      <c r="L34579" t="s">
        <v>54</v>
      </c>
      <c r="M34579" t="str">
        <f>IF(Table1[[#This Row],[Amount]]&gt;3000,"Yes","No")</f>
        <v>No</v>
      </c>
    </row>
    <row r="34580" spans="1:13" x14ac:dyDescent="0.3">
      <c r="A34580" t="s">
        <v>63822</v>
      </c>
      <c r="B34580" t="s">
        <v>11511</v>
      </c>
      <c r="C34580">
        <v>9369603722</v>
      </c>
      <c r="D34580" s="1">
        <v>45389</v>
      </c>
      <c r="E34580" t="s">
        <v>14</v>
      </c>
      <c r="F34580">
        <v>1702.75</v>
      </c>
      <c r="G34580">
        <v>6562.15</v>
      </c>
      <c r="H34580" t="s">
        <v>78</v>
      </c>
      <c r="I34580" t="s">
        <v>30</v>
      </c>
      <c r="J34580" t="s">
        <v>17</v>
      </c>
      <c r="K34580" t="s">
        <v>18</v>
      </c>
      <c r="L34580" t="s">
        <v>26</v>
      </c>
      <c r="M34580" t="str">
        <f>IF(Table1[[#This Row],[Amount]]&gt;3000,"Yes","No")</f>
        <v>No</v>
      </c>
    </row>
    <row r="34581" spans="1:13" x14ac:dyDescent="0.3">
      <c r="A34581" t="s">
        <v>63823</v>
      </c>
      <c r="B34581" t="s">
        <v>63824</v>
      </c>
      <c r="C34581">
        <v>2762848157</v>
      </c>
      <c r="D34581" s="1">
        <v>45320</v>
      </c>
      <c r="E34581" t="s">
        <v>14</v>
      </c>
      <c r="F34581">
        <v>2871.65</v>
      </c>
      <c r="G34581">
        <v>6803.29</v>
      </c>
      <c r="H34581" t="s">
        <v>41</v>
      </c>
      <c r="I34581" t="s">
        <v>16</v>
      </c>
      <c r="J34581" t="s">
        <v>25</v>
      </c>
      <c r="K34581" t="s">
        <v>18</v>
      </c>
      <c r="L34581" t="s">
        <v>45</v>
      </c>
      <c r="M34581" t="str">
        <f>IF(Table1[[#This Row],[Amount]]&gt;3000,"Yes","No")</f>
        <v>No</v>
      </c>
    </row>
    <row r="34582" spans="1:13" x14ac:dyDescent="0.3">
      <c r="A34582" t="s">
        <v>63825</v>
      </c>
      <c r="B34582" t="s">
        <v>63826</v>
      </c>
      <c r="C34582">
        <v>5264607029</v>
      </c>
      <c r="D34582" s="1">
        <v>45536</v>
      </c>
      <c r="E34582" t="s">
        <v>22</v>
      </c>
      <c r="F34582">
        <v>4724.1099999999997</v>
      </c>
      <c r="G34582">
        <v>5469.57</v>
      </c>
      <c r="H34582" t="s">
        <v>78</v>
      </c>
      <c r="I34582" t="s">
        <v>24</v>
      </c>
      <c r="J34582" t="s">
        <v>17</v>
      </c>
      <c r="K34582" t="s">
        <v>18</v>
      </c>
      <c r="L34582" t="s">
        <v>54</v>
      </c>
      <c r="M34582" t="str">
        <f>IF(Table1[[#This Row],[Amount]]&gt;3000,"Yes","No")</f>
        <v>Yes</v>
      </c>
    </row>
    <row r="34583" spans="1:13" x14ac:dyDescent="0.3">
      <c r="A34583" t="s">
        <v>63827</v>
      </c>
      <c r="B34583" t="s">
        <v>57380</v>
      </c>
      <c r="C34583">
        <v>5370309516</v>
      </c>
      <c r="D34583" s="1">
        <v>45452</v>
      </c>
      <c r="E34583" t="s">
        <v>14</v>
      </c>
      <c r="F34583">
        <v>2866.04</v>
      </c>
      <c r="G34583">
        <v>5454.11</v>
      </c>
      <c r="H34583" t="s">
        <v>57</v>
      </c>
      <c r="I34583" t="s">
        <v>53</v>
      </c>
      <c r="J34583" t="s">
        <v>17</v>
      </c>
      <c r="K34583" t="s">
        <v>18</v>
      </c>
      <c r="L34583" t="s">
        <v>26</v>
      </c>
      <c r="M34583" t="str">
        <f>IF(Table1[[#This Row],[Amount]]&gt;3000,"Yes","No")</f>
        <v>No</v>
      </c>
    </row>
    <row r="34584" spans="1:13" x14ac:dyDescent="0.3">
      <c r="A34584" t="s">
        <v>63828</v>
      </c>
      <c r="B34584" t="s">
        <v>63829</v>
      </c>
      <c r="C34584">
        <v>6799826561</v>
      </c>
      <c r="D34584" s="1">
        <v>45464</v>
      </c>
      <c r="E34584" t="s">
        <v>14</v>
      </c>
      <c r="F34584">
        <v>4018.45</v>
      </c>
      <c r="G34584">
        <v>7995.38</v>
      </c>
      <c r="H34584" t="s">
        <v>57</v>
      </c>
      <c r="I34584" t="s">
        <v>53</v>
      </c>
      <c r="J34584" t="s">
        <v>17</v>
      </c>
      <c r="K34584" t="s">
        <v>18</v>
      </c>
      <c r="L34584" t="s">
        <v>54</v>
      </c>
      <c r="M34584" t="str">
        <f>IF(Table1[[#This Row],[Amount]]&gt;3000,"Yes","No")</f>
        <v>Yes</v>
      </c>
    </row>
    <row r="34585" spans="1:13" x14ac:dyDescent="0.3">
      <c r="A34585" t="s">
        <v>63830</v>
      </c>
      <c r="B34585" t="s">
        <v>63831</v>
      </c>
      <c r="C34585">
        <v>7524642615</v>
      </c>
      <c r="D34585" s="1">
        <v>45620</v>
      </c>
      <c r="E34585" t="s">
        <v>22</v>
      </c>
      <c r="F34585">
        <v>400.99</v>
      </c>
      <c r="G34585">
        <v>2503.9299999999998</v>
      </c>
      <c r="H34585" t="s">
        <v>23</v>
      </c>
      <c r="I34585" t="s">
        <v>60</v>
      </c>
      <c r="J34585" t="s">
        <v>17</v>
      </c>
      <c r="K34585" t="s">
        <v>18</v>
      </c>
      <c r="L34585" t="s">
        <v>35</v>
      </c>
      <c r="M34585" t="str">
        <f>IF(Table1[[#This Row],[Amount]]&gt;3000,"Yes","No")</f>
        <v>No</v>
      </c>
    </row>
    <row r="34586" spans="1:13" x14ac:dyDescent="0.3">
      <c r="A34586" t="s">
        <v>63832</v>
      </c>
      <c r="B34586" t="s">
        <v>31451</v>
      </c>
      <c r="C34586">
        <v>6838979107</v>
      </c>
      <c r="D34586" s="1">
        <v>45347</v>
      </c>
      <c r="E34586" t="s">
        <v>22</v>
      </c>
      <c r="F34586">
        <v>2196.84</v>
      </c>
      <c r="G34586">
        <v>3446.82</v>
      </c>
      <c r="H34586" t="s">
        <v>78</v>
      </c>
      <c r="I34586" t="s">
        <v>34</v>
      </c>
      <c r="J34586" t="s">
        <v>17</v>
      </c>
      <c r="K34586" t="s">
        <v>18</v>
      </c>
      <c r="L34586" t="s">
        <v>26</v>
      </c>
      <c r="M34586" t="str">
        <f>IF(Table1[[#This Row],[Amount]]&gt;3000,"Yes","No")</f>
        <v>No</v>
      </c>
    </row>
    <row r="34587" spans="1:13" x14ac:dyDescent="0.3">
      <c r="A34587" t="s">
        <v>63833</v>
      </c>
      <c r="B34587" t="s">
        <v>63834</v>
      </c>
      <c r="C34587">
        <v>5537606887</v>
      </c>
      <c r="D34587" s="1">
        <v>45616</v>
      </c>
      <c r="E34587" t="s">
        <v>22</v>
      </c>
      <c r="F34587">
        <v>4333.6499999999996</v>
      </c>
      <c r="G34587">
        <v>2253.84</v>
      </c>
      <c r="H34587" t="s">
        <v>57</v>
      </c>
      <c r="I34587" t="s">
        <v>24</v>
      </c>
      <c r="J34587" t="s">
        <v>17</v>
      </c>
      <c r="K34587" t="s">
        <v>18</v>
      </c>
      <c r="L34587" t="s">
        <v>19</v>
      </c>
      <c r="M34587" t="str">
        <f>IF(Table1[[#This Row],[Amount]]&gt;3000,"Yes","No")</f>
        <v>Yes</v>
      </c>
    </row>
    <row r="34588" spans="1:13" x14ac:dyDescent="0.3">
      <c r="A34588" t="s">
        <v>63835</v>
      </c>
      <c r="B34588" t="s">
        <v>63836</v>
      </c>
      <c r="C34588">
        <v>3204317854</v>
      </c>
      <c r="D34588" s="1">
        <v>45316</v>
      </c>
      <c r="E34588" t="s">
        <v>22</v>
      </c>
      <c r="F34588">
        <v>2955.89</v>
      </c>
      <c r="G34588">
        <v>7018.54</v>
      </c>
      <c r="H34588" t="s">
        <v>23</v>
      </c>
      <c r="I34588" t="s">
        <v>60</v>
      </c>
      <c r="J34588" t="s">
        <v>25</v>
      </c>
      <c r="K34588" t="s">
        <v>18</v>
      </c>
      <c r="L34588" t="s">
        <v>54</v>
      </c>
      <c r="M34588" t="str">
        <f>IF(Table1[[#This Row],[Amount]]&gt;3000,"Yes","No")</f>
        <v>No</v>
      </c>
    </row>
    <row r="34589" spans="1:13" x14ac:dyDescent="0.3">
      <c r="A34589" t="s">
        <v>63837</v>
      </c>
      <c r="B34589" t="s">
        <v>63838</v>
      </c>
      <c r="C34589">
        <v>3362223716</v>
      </c>
      <c r="D34589" s="1">
        <v>45458</v>
      </c>
      <c r="E34589" t="s">
        <v>22</v>
      </c>
      <c r="F34589">
        <v>1929.86</v>
      </c>
      <c r="G34589">
        <v>3516.03</v>
      </c>
      <c r="H34589" t="s">
        <v>23</v>
      </c>
      <c r="I34589" t="s">
        <v>60</v>
      </c>
      <c r="J34589" t="s">
        <v>17</v>
      </c>
      <c r="K34589" t="s">
        <v>18</v>
      </c>
      <c r="L34589" t="s">
        <v>48</v>
      </c>
      <c r="M34589" t="str">
        <f>IF(Table1[[#This Row],[Amount]]&gt;3000,"Yes","No")</f>
        <v>No</v>
      </c>
    </row>
    <row r="34590" spans="1:13" x14ac:dyDescent="0.3">
      <c r="A34590" t="s">
        <v>63839</v>
      </c>
      <c r="B34590" t="s">
        <v>63840</v>
      </c>
      <c r="C34590">
        <v>6720227146</v>
      </c>
      <c r="D34590" s="1">
        <v>45388</v>
      </c>
      <c r="E34590" t="s">
        <v>14</v>
      </c>
      <c r="F34590">
        <v>590.62</v>
      </c>
      <c r="G34590">
        <v>9512.6</v>
      </c>
      <c r="H34590" t="s">
        <v>67</v>
      </c>
      <c r="I34590" t="s">
        <v>24</v>
      </c>
      <c r="J34590" t="s">
        <v>38</v>
      </c>
      <c r="K34590" t="s">
        <v>18</v>
      </c>
      <c r="L34590" t="s">
        <v>35</v>
      </c>
      <c r="M34590" t="str">
        <f>IF(Table1[[#This Row],[Amount]]&gt;3000,"Yes","No")</f>
        <v>No</v>
      </c>
    </row>
    <row r="34591" spans="1:13" x14ac:dyDescent="0.3">
      <c r="A34591" t="s">
        <v>63841</v>
      </c>
      <c r="B34591" t="s">
        <v>63842</v>
      </c>
      <c r="C34591">
        <v>6722812363</v>
      </c>
      <c r="D34591" s="1">
        <v>45296</v>
      </c>
      <c r="E34591" t="s">
        <v>22</v>
      </c>
      <c r="F34591">
        <v>4881.8</v>
      </c>
      <c r="G34591">
        <v>999</v>
      </c>
      <c r="H34591" t="s">
        <v>78</v>
      </c>
      <c r="I34591" t="s">
        <v>60</v>
      </c>
      <c r="J34591" t="s">
        <v>17</v>
      </c>
      <c r="K34591" t="s">
        <v>18</v>
      </c>
      <c r="L34591" t="s">
        <v>19</v>
      </c>
      <c r="M34591" t="str">
        <f>IF(Table1[[#This Row],[Amount]]&gt;3000,"Yes","No")</f>
        <v>Yes</v>
      </c>
    </row>
    <row r="34592" spans="1:13" x14ac:dyDescent="0.3">
      <c r="A34592" t="s">
        <v>63843</v>
      </c>
      <c r="B34592" t="s">
        <v>63844</v>
      </c>
      <c r="C34592">
        <v>3668078896</v>
      </c>
      <c r="D34592" s="1">
        <v>45460</v>
      </c>
      <c r="E34592" t="s">
        <v>22</v>
      </c>
      <c r="F34592">
        <v>4114.79</v>
      </c>
      <c r="G34592">
        <v>6983.23</v>
      </c>
      <c r="H34592" t="s">
        <v>29</v>
      </c>
      <c r="I34592" t="s">
        <v>30</v>
      </c>
      <c r="J34592" t="s">
        <v>25</v>
      </c>
      <c r="K34592" t="s">
        <v>18</v>
      </c>
      <c r="L34592" t="s">
        <v>35</v>
      </c>
      <c r="M34592" t="str">
        <f>IF(Table1[[#This Row],[Amount]]&gt;3000,"Yes","No")</f>
        <v>Yes</v>
      </c>
    </row>
    <row r="34593" spans="1:13" x14ac:dyDescent="0.3">
      <c r="A34593" t="s">
        <v>63845</v>
      </c>
      <c r="B34593" t="s">
        <v>63846</v>
      </c>
      <c r="C34593">
        <v>1798117203</v>
      </c>
      <c r="D34593" s="1">
        <v>45417</v>
      </c>
      <c r="E34593" t="s">
        <v>22</v>
      </c>
      <c r="F34593">
        <v>1366.29</v>
      </c>
      <c r="G34593">
        <v>1505.86</v>
      </c>
      <c r="H34593" t="s">
        <v>33</v>
      </c>
      <c r="I34593" t="s">
        <v>53</v>
      </c>
      <c r="J34593" t="s">
        <v>17</v>
      </c>
      <c r="K34593" t="s">
        <v>18</v>
      </c>
      <c r="L34593" t="s">
        <v>19</v>
      </c>
      <c r="M34593" t="str">
        <f>IF(Table1[[#This Row],[Amount]]&gt;3000,"Yes","No")</f>
        <v>No</v>
      </c>
    </row>
    <row r="34594" spans="1:13" x14ac:dyDescent="0.3">
      <c r="A34594" t="s">
        <v>63847</v>
      </c>
      <c r="B34594" t="s">
        <v>63848</v>
      </c>
      <c r="C34594">
        <v>6661034577</v>
      </c>
      <c r="D34594" s="1">
        <v>45537</v>
      </c>
      <c r="E34594" t="s">
        <v>14</v>
      </c>
      <c r="F34594">
        <v>1058.6300000000001</v>
      </c>
      <c r="G34594">
        <v>3259.01</v>
      </c>
      <c r="H34594" t="s">
        <v>67</v>
      </c>
      <c r="I34594" t="s">
        <v>60</v>
      </c>
      <c r="J34594" t="s">
        <v>25</v>
      </c>
      <c r="K34594" t="s">
        <v>18</v>
      </c>
      <c r="L34594" t="s">
        <v>54</v>
      </c>
      <c r="M34594" t="str">
        <f>IF(Table1[[#This Row],[Amount]]&gt;3000,"Yes","No")</f>
        <v>No</v>
      </c>
    </row>
    <row r="34595" spans="1:13" x14ac:dyDescent="0.3">
      <c r="A34595" t="s">
        <v>63849</v>
      </c>
      <c r="B34595" t="s">
        <v>63850</v>
      </c>
      <c r="C34595">
        <v>9068049690</v>
      </c>
      <c r="D34595" s="1">
        <v>45361</v>
      </c>
      <c r="E34595" t="s">
        <v>14</v>
      </c>
      <c r="F34595">
        <v>4227.9399999999996</v>
      </c>
      <c r="G34595">
        <v>6170.45</v>
      </c>
      <c r="H34595" t="s">
        <v>57</v>
      </c>
      <c r="I34595" t="s">
        <v>53</v>
      </c>
      <c r="J34595" t="s">
        <v>17</v>
      </c>
      <c r="K34595" t="s">
        <v>18</v>
      </c>
      <c r="L34595" t="s">
        <v>19</v>
      </c>
      <c r="M34595" t="str">
        <f>IF(Table1[[#This Row],[Amount]]&gt;3000,"Yes","No")</f>
        <v>Yes</v>
      </c>
    </row>
    <row r="34596" spans="1:13" x14ac:dyDescent="0.3">
      <c r="A34596" t="s">
        <v>63851</v>
      </c>
      <c r="B34596" t="s">
        <v>63852</v>
      </c>
      <c r="C34596">
        <v>7691835601</v>
      </c>
      <c r="D34596" s="1">
        <v>45399</v>
      </c>
      <c r="E34596" t="s">
        <v>22</v>
      </c>
      <c r="F34596">
        <v>2443.77</v>
      </c>
      <c r="G34596">
        <v>3170.11</v>
      </c>
      <c r="H34596" t="s">
        <v>33</v>
      </c>
      <c r="I34596" t="s">
        <v>16</v>
      </c>
      <c r="J34596" t="s">
        <v>25</v>
      </c>
      <c r="K34596" t="s">
        <v>18</v>
      </c>
      <c r="L34596" t="s">
        <v>45</v>
      </c>
      <c r="M34596" t="str">
        <f>IF(Table1[[#This Row],[Amount]]&gt;3000,"Yes","No")</f>
        <v>No</v>
      </c>
    </row>
    <row r="34597" spans="1:13" x14ac:dyDescent="0.3">
      <c r="A34597" t="s">
        <v>63853</v>
      </c>
      <c r="B34597" t="s">
        <v>33137</v>
      </c>
      <c r="C34597">
        <v>3159074054</v>
      </c>
      <c r="D34597" s="1">
        <v>45341</v>
      </c>
      <c r="E34597" t="s">
        <v>22</v>
      </c>
      <c r="F34597">
        <v>1298.1600000000001</v>
      </c>
      <c r="G34597">
        <v>7062.21</v>
      </c>
      <c r="H34597" t="s">
        <v>33</v>
      </c>
      <c r="I34597" t="s">
        <v>60</v>
      </c>
      <c r="J34597" t="s">
        <v>17</v>
      </c>
      <c r="K34597" t="s">
        <v>18</v>
      </c>
      <c r="L34597" t="s">
        <v>54</v>
      </c>
      <c r="M34597" t="str">
        <f>IF(Table1[[#This Row],[Amount]]&gt;3000,"Yes","No")</f>
        <v>No</v>
      </c>
    </row>
    <row r="34598" spans="1:13" x14ac:dyDescent="0.3">
      <c r="A34598" t="s">
        <v>63854</v>
      </c>
      <c r="B34598" t="s">
        <v>63855</v>
      </c>
      <c r="C34598">
        <v>4264569942</v>
      </c>
      <c r="D34598" s="1">
        <v>45537</v>
      </c>
      <c r="E34598" t="s">
        <v>14</v>
      </c>
      <c r="F34598">
        <v>2673.98</v>
      </c>
      <c r="G34598">
        <v>9750.57</v>
      </c>
      <c r="H34598" t="s">
        <v>33</v>
      </c>
      <c r="I34598" t="s">
        <v>30</v>
      </c>
      <c r="J34598" t="s">
        <v>25</v>
      </c>
      <c r="K34598" t="s">
        <v>18</v>
      </c>
      <c r="L34598" t="s">
        <v>48</v>
      </c>
      <c r="M34598" t="str">
        <f>IF(Table1[[#This Row],[Amount]]&gt;3000,"Yes","No")</f>
        <v>No</v>
      </c>
    </row>
    <row r="34599" spans="1:13" x14ac:dyDescent="0.3">
      <c r="A34599" t="s">
        <v>63856</v>
      </c>
      <c r="B34599" t="s">
        <v>63169</v>
      </c>
      <c r="C34599">
        <v>2758014382</v>
      </c>
      <c r="D34599" s="1">
        <v>45443</v>
      </c>
      <c r="E34599" t="s">
        <v>14</v>
      </c>
      <c r="F34599">
        <v>1979.81</v>
      </c>
      <c r="G34599">
        <v>944</v>
      </c>
      <c r="H34599" t="s">
        <v>67</v>
      </c>
      <c r="I34599" t="s">
        <v>60</v>
      </c>
      <c r="J34599" t="s">
        <v>17</v>
      </c>
      <c r="K34599" t="s">
        <v>18</v>
      </c>
      <c r="L34599" t="s">
        <v>26</v>
      </c>
      <c r="M34599" t="str">
        <f>IF(Table1[[#This Row],[Amount]]&gt;3000,"Yes","No")</f>
        <v>No</v>
      </c>
    </row>
    <row r="34600" spans="1:13" x14ac:dyDescent="0.3">
      <c r="A34600" t="s">
        <v>63857</v>
      </c>
      <c r="B34600" t="s">
        <v>21170</v>
      </c>
      <c r="C34600">
        <v>2020545308</v>
      </c>
      <c r="D34600" s="1">
        <v>45413</v>
      </c>
      <c r="E34600" t="s">
        <v>22</v>
      </c>
      <c r="F34600">
        <v>3786.36</v>
      </c>
      <c r="G34600">
        <v>6367.03</v>
      </c>
      <c r="H34600" t="s">
        <v>57</v>
      </c>
      <c r="I34600" t="s">
        <v>34</v>
      </c>
      <c r="J34600" t="s">
        <v>38</v>
      </c>
      <c r="K34600" t="s">
        <v>18</v>
      </c>
      <c r="L34600" t="s">
        <v>19</v>
      </c>
      <c r="M34600" t="str">
        <f>IF(Table1[[#This Row],[Amount]]&gt;3000,"Yes","No")</f>
        <v>Yes</v>
      </c>
    </row>
    <row r="34601" spans="1:13" x14ac:dyDescent="0.3">
      <c r="A34601" t="s">
        <v>63858</v>
      </c>
      <c r="B34601" t="s">
        <v>63859</v>
      </c>
      <c r="C34601">
        <v>1218967254</v>
      </c>
      <c r="D34601" s="1">
        <v>45612</v>
      </c>
      <c r="E34601" t="s">
        <v>22</v>
      </c>
      <c r="F34601">
        <v>1304.1500000000001</v>
      </c>
      <c r="G34601">
        <v>1875.45</v>
      </c>
      <c r="H34601" t="s">
        <v>57</v>
      </c>
      <c r="I34601" t="s">
        <v>53</v>
      </c>
      <c r="J34601" t="s">
        <v>17</v>
      </c>
      <c r="K34601" t="s">
        <v>18</v>
      </c>
      <c r="L34601" t="s">
        <v>54</v>
      </c>
      <c r="M34601" t="str">
        <f>IF(Table1[[#This Row],[Amount]]&gt;3000,"Yes","No")</f>
        <v>No</v>
      </c>
    </row>
    <row r="34602" spans="1:13" x14ac:dyDescent="0.3">
      <c r="A34602" t="s">
        <v>63860</v>
      </c>
      <c r="B34602" t="s">
        <v>63861</v>
      </c>
      <c r="C34602">
        <v>2851225462</v>
      </c>
      <c r="D34602" s="1">
        <v>45604</v>
      </c>
      <c r="E34602" t="s">
        <v>14</v>
      </c>
      <c r="F34602">
        <v>2394.33</v>
      </c>
      <c r="G34602">
        <v>8269.5300000000007</v>
      </c>
      <c r="H34602" t="s">
        <v>44</v>
      </c>
      <c r="I34602" t="s">
        <v>34</v>
      </c>
      <c r="J34602" t="s">
        <v>38</v>
      </c>
      <c r="K34602" t="s">
        <v>18</v>
      </c>
      <c r="L34602" t="s">
        <v>19</v>
      </c>
      <c r="M34602" t="str">
        <f>IF(Table1[[#This Row],[Amount]]&gt;3000,"Yes","No")</f>
        <v>No</v>
      </c>
    </row>
    <row r="34603" spans="1:13" x14ac:dyDescent="0.3">
      <c r="A34603" t="s">
        <v>63862</v>
      </c>
      <c r="B34603" t="s">
        <v>63863</v>
      </c>
      <c r="C34603">
        <v>4051423456</v>
      </c>
      <c r="D34603" s="1">
        <v>45592</v>
      </c>
      <c r="E34603" t="s">
        <v>14</v>
      </c>
      <c r="F34603">
        <v>4825.8100000000004</v>
      </c>
      <c r="G34603">
        <v>3365.96</v>
      </c>
      <c r="H34603" t="s">
        <v>15</v>
      </c>
      <c r="I34603" t="s">
        <v>53</v>
      </c>
      <c r="J34603" t="s">
        <v>25</v>
      </c>
      <c r="K34603" t="s">
        <v>18</v>
      </c>
      <c r="L34603" t="s">
        <v>48</v>
      </c>
      <c r="M34603" t="str">
        <f>IF(Table1[[#This Row],[Amount]]&gt;3000,"Yes","No")</f>
        <v>Yes</v>
      </c>
    </row>
    <row r="34604" spans="1:13" x14ac:dyDescent="0.3">
      <c r="A34604" t="s">
        <v>63864</v>
      </c>
      <c r="B34604" t="s">
        <v>63865</v>
      </c>
      <c r="C34604">
        <v>4700610121</v>
      </c>
      <c r="D34604" s="1">
        <v>45442</v>
      </c>
      <c r="E34604" t="s">
        <v>14</v>
      </c>
      <c r="F34604">
        <v>2076.73</v>
      </c>
      <c r="G34604">
        <v>4299.58</v>
      </c>
      <c r="H34604" t="s">
        <v>57</v>
      </c>
      <c r="I34604" t="s">
        <v>16</v>
      </c>
      <c r="J34604" t="s">
        <v>25</v>
      </c>
      <c r="K34604" t="s">
        <v>18</v>
      </c>
      <c r="L34604" t="s">
        <v>45</v>
      </c>
      <c r="M34604" t="str">
        <f>IF(Table1[[#This Row],[Amount]]&gt;3000,"Yes","No")</f>
        <v>No</v>
      </c>
    </row>
    <row r="34605" spans="1:13" x14ac:dyDescent="0.3">
      <c r="A34605" t="s">
        <v>63866</v>
      </c>
      <c r="B34605" t="s">
        <v>63867</v>
      </c>
      <c r="C34605">
        <v>3678473200</v>
      </c>
      <c r="D34605" s="1">
        <v>45598</v>
      </c>
      <c r="E34605" t="s">
        <v>22</v>
      </c>
      <c r="F34605">
        <v>1426.22</v>
      </c>
      <c r="G34605">
        <v>8445.83</v>
      </c>
      <c r="H34605" t="s">
        <v>67</v>
      </c>
      <c r="I34605" t="s">
        <v>24</v>
      </c>
      <c r="J34605" t="s">
        <v>25</v>
      </c>
      <c r="K34605" t="s">
        <v>18</v>
      </c>
      <c r="L34605" t="s">
        <v>19</v>
      </c>
      <c r="M34605" t="str">
        <f>IF(Table1[[#This Row],[Amount]]&gt;3000,"Yes","No")</f>
        <v>No</v>
      </c>
    </row>
    <row r="34606" spans="1:13" x14ac:dyDescent="0.3">
      <c r="A34606" t="s">
        <v>63868</v>
      </c>
      <c r="B34606" t="s">
        <v>14519</v>
      </c>
      <c r="C34606">
        <v>3372225638</v>
      </c>
      <c r="D34606" s="1">
        <v>45459</v>
      </c>
      <c r="E34606" t="s">
        <v>22</v>
      </c>
      <c r="F34606">
        <v>877.61</v>
      </c>
      <c r="G34606">
        <v>6864.38</v>
      </c>
      <c r="H34606" t="s">
        <v>15</v>
      </c>
      <c r="I34606" t="s">
        <v>34</v>
      </c>
      <c r="J34606" t="s">
        <v>38</v>
      </c>
      <c r="K34606" t="s">
        <v>18</v>
      </c>
      <c r="L34606" t="s">
        <v>35</v>
      </c>
      <c r="M34606" t="str">
        <f>IF(Table1[[#This Row],[Amount]]&gt;3000,"Yes","No")</f>
        <v>No</v>
      </c>
    </row>
    <row r="34607" spans="1:13" x14ac:dyDescent="0.3">
      <c r="A34607" t="s">
        <v>63869</v>
      </c>
      <c r="B34607" t="s">
        <v>63870</v>
      </c>
      <c r="C34607">
        <v>1631436997</v>
      </c>
      <c r="D34607" s="1">
        <v>45531</v>
      </c>
      <c r="E34607" t="s">
        <v>14</v>
      </c>
      <c r="F34607">
        <v>1435.74</v>
      </c>
      <c r="G34607">
        <v>5848.4</v>
      </c>
      <c r="H34607" t="s">
        <v>78</v>
      </c>
      <c r="I34607" t="s">
        <v>34</v>
      </c>
      <c r="J34607" t="s">
        <v>25</v>
      </c>
      <c r="K34607" t="s">
        <v>18</v>
      </c>
      <c r="L34607" t="s">
        <v>35</v>
      </c>
      <c r="M34607" t="str">
        <f>IF(Table1[[#This Row],[Amount]]&gt;3000,"Yes","No")</f>
        <v>No</v>
      </c>
    </row>
    <row r="34608" spans="1:13" x14ac:dyDescent="0.3">
      <c r="A34608" t="s">
        <v>63871</v>
      </c>
      <c r="B34608" t="s">
        <v>61764</v>
      </c>
      <c r="C34608">
        <v>5020737503</v>
      </c>
      <c r="D34608" s="1">
        <v>45479</v>
      </c>
      <c r="E34608" t="s">
        <v>14</v>
      </c>
      <c r="F34608">
        <v>104.54</v>
      </c>
      <c r="G34608">
        <v>1606.06</v>
      </c>
      <c r="H34608" t="s">
        <v>29</v>
      </c>
      <c r="I34608" t="s">
        <v>53</v>
      </c>
      <c r="J34608" t="s">
        <v>25</v>
      </c>
      <c r="K34608" t="s">
        <v>18</v>
      </c>
      <c r="L34608" t="s">
        <v>45</v>
      </c>
      <c r="M34608" t="str">
        <f>IF(Table1[[#This Row],[Amount]]&gt;3000,"Yes","No")</f>
        <v>No</v>
      </c>
    </row>
    <row r="34609" spans="1:13" x14ac:dyDescent="0.3">
      <c r="A34609" t="s">
        <v>63872</v>
      </c>
      <c r="B34609" t="s">
        <v>8592</v>
      </c>
      <c r="C34609">
        <v>9287047034</v>
      </c>
      <c r="D34609" s="1">
        <v>45533</v>
      </c>
      <c r="E34609" t="s">
        <v>14</v>
      </c>
      <c r="F34609">
        <v>2148.6799999999998</v>
      </c>
      <c r="G34609">
        <v>8172.2</v>
      </c>
      <c r="H34609" t="s">
        <v>67</v>
      </c>
      <c r="I34609" t="s">
        <v>34</v>
      </c>
      <c r="J34609" t="s">
        <v>38</v>
      </c>
      <c r="K34609" t="s">
        <v>18</v>
      </c>
      <c r="L34609" t="s">
        <v>48</v>
      </c>
      <c r="M34609" t="str">
        <f>IF(Table1[[#This Row],[Amount]]&gt;3000,"Yes","No")</f>
        <v>No</v>
      </c>
    </row>
    <row r="34610" spans="1:13" x14ac:dyDescent="0.3">
      <c r="A34610" t="s">
        <v>63873</v>
      </c>
      <c r="B34610" t="s">
        <v>63874</v>
      </c>
      <c r="C34610">
        <v>7963343085</v>
      </c>
      <c r="D34610" s="1">
        <v>45336</v>
      </c>
      <c r="E34610" t="s">
        <v>14</v>
      </c>
      <c r="F34610">
        <v>3262.72</v>
      </c>
      <c r="G34610">
        <v>9535.8700000000008</v>
      </c>
      <c r="H34610" t="s">
        <v>57</v>
      </c>
      <c r="I34610" t="s">
        <v>30</v>
      </c>
      <c r="J34610" t="s">
        <v>25</v>
      </c>
      <c r="K34610" t="s">
        <v>18</v>
      </c>
      <c r="L34610" t="s">
        <v>54</v>
      </c>
      <c r="M34610" t="str">
        <f>IF(Table1[[#This Row],[Amount]]&gt;3000,"Yes","No")</f>
        <v>Yes</v>
      </c>
    </row>
    <row r="34611" spans="1:13" x14ac:dyDescent="0.3">
      <c r="A34611" t="s">
        <v>63875</v>
      </c>
      <c r="B34611" t="s">
        <v>63876</v>
      </c>
      <c r="C34611">
        <v>9054595417</v>
      </c>
      <c r="D34611" s="1">
        <v>45301</v>
      </c>
      <c r="E34611" t="s">
        <v>14</v>
      </c>
      <c r="F34611">
        <v>3119.28</v>
      </c>
      <c r="G34611">
        <v>1282.3499999999999</v>
      </c>
      <c r="H34611" t="s">
        <v>33</v>
      </c>
      <c r="I34611" t="s">
        <v>24</v>
      </c>
      <c r="J34611" t="s">
        <v>25</v>
      </c>
      <c r="K34611" t="s">
        <v>18</v>
      </c>
      <c r="L34611" t="s">
        <v>35</v>
      </c>
      <c r="M34611" t="str">
        <f>IF(Table1[[#This Row],[Amount]]&gt;3000,"Yes","No")</f>
        <v>Yes</v>
      </c>
    </row>
    <row r="34612" spans="1:13" x14ac:dyDescent="0.3">
      <c r="A34612" t="s">
        <v>63877</v>
      </c>
      <c r="B34612" t="s">
        <v>63878</v>
      </c>
      <c r="C34612">
        <v>8246134960</v>
      </c>
      <c r="D34612" s="1">
        <v>45529</v>
      </c>
      <c r="E34612" t="s">
        <v>14</v>
      </c>
      <c r="F34612">
        <v>4534.3500000000004</v>
      </c>
      <c r="G34612">
        <v>6843.77</v>
      </c>
      <c r="H34612" t="s">
        <v>41</v>
      </c>
      <c r="I34612" t="s">
        <v>24</v>
      </c>
      <c r="J34612" t="s">
        <v>38</v>
      </c>
      <c r="K34612" t="s">
        <v>18</v>
      </c>
      <c r="L34612" t="s">
        <v>48</v>
      </c>
      <c r="M34612" t="str">
        <f>IF(Table1[[#This Row],[Amount]]&gt;3000,"Yes","No")</f>
        <v>Yes</v>
      </c>
    </row>
    <row r="34613" spans="1:13" x14ac:dyDescent="0.3">
      <c r="A34613" t="s">
        <v>63879</v>
      </c>
      <c r="B34613" t="s">
        <v>63880</v>
      </c>
      <c r="C34613">
        <v>8423848413</v>
      </c>
      <c r="D34613" s="1">
        <v>45546</v>
      </c>
      <c r="E34613" t="s">
        <v>14</v>
      </c>
      <c r="F34613">
        <v>4598.13</v>
      </c>
      <c r="G34613">
        <v>6425.22</v>
      </c>
      <c r="H34613" t="s">
        <v>41</v>
      </c>
      <c r="I34613" t="s">
        <v>24</v>
      </c>
      <c r="J34613" t="s">
        <v>17</v>
      </c>
      <c r="K34613" t="s">
        <v>18</v>
      </c>
      <c r="L34613" t="s">
        <v>45</v>
      </c>
      <c r="M34613" t="str">
        <f>IF(Table1[[#This Row],[Amount]]&gt;3000,"Yes","No")</f>
        <v>Yes</v>
      </c>
    </row>
    <row r="34614" spans="1:13" x14ac:dyDescent="0.3">
      <c r="A34614" t="s">
        <v>63881</v>
      </c>
      <c r="B34614" t="s">
        <v>45131</v>
      </c>
      <c r="C34614">
        <v>2624819984</v>
      </c>
      <c r="D34614" s="1">
        <v>45429</v>
      </c>
      <c r="E34614" t="s">
        <v>22</v>
      </c>
      <c r="F34614">
        <v>3196.46</v>
      </c>
      <c r="G34614">
        <v>4768.79</v>
      </c>
      <c r="H34614" t="s">
        <v>57</v>
      </c>
      <c r="I34614" t="s">
        <v>53</v>
      </c>
      <c r="J34614" t="s">
        <v>38</v>
      </c>
      <c r="K34614" t="s">
        <v>18</v>
      </c>
      <c r="L34614" t="s">
        <v>26</v>
      </c>
      <c r="M34614" t="str">
        <f>IF(Table1[[#This Row],[Amount]]&gt;3000,"Yes","No")</f>
        <v>Yes</v>
      </c>
    </row>
    <row r="34615" spans="1:13" x14ac:dyDescent="0.3">
      <c r="A34615" t="s">
        <v>63882</v>
      </c>
      <c r="B34615" t="s">
        <v>37065</v>
      </c>
      <c r="C34615">
        <v>1463573651</v>
      </c>
      <c r="D34615" s="1">
        <v>45601</v>
      </c>
      <c r="E34615" t="s">
        <v>14</v>
      </c>
      <c r="F34615">
        <v>2369.0300000000002</v>
      </c>
      <c r="G34615">
        <v>3441.58</v>
      </c>
      <c r="H34615" t="s">
        <v>78</v>
      </c>
      <c r="I34615" t="s">
        <v>53</v>
      </c>
      <c r="J34615" t="s">
        <v>38</v>
      </c>
      <c r="K34615" t="s">
        <v>18</v>
      </c>
      <c r="L34615" t="s">
        <v>19</v>
      </c>
      <c r="M34615" t="str">
        <f>IF(Table1[[#This Row],[Amount]]&gt;3000,"Yes","No")</f>
        <v>No</v>
      </c>
    </row>
    <row r="34616" spans="1:13" x14ac:dyDescent="0.3">
      <c r="A34616" t="s">
        <v>63883</v>
      </c>
      <c r="B34616" t="s">
        <v>17545</v>
      </c>
      <c r="C34616">
        <v>2162480608</v>
      </c>
      <c r="D34616" s="1">
        <v>45385</v>
      </c>
      <c r="E34616" t="s">
        <v>22</v>
      </c>
      <c r="F34616">
        <v>1921.99</v>
      </c>
      <c r="G34616">
        <v>7256.33</v>
      </c>
      <c r="H34616" t="s">
        <v>41</v>
      </c>
      <c r="I34616" t="s">
        <v>53</v>
      </c>
      <c r="J34616" t="s">
        <v>38</v>
      </c>
      <c r="K34616" t="s">
        <v>18</v>
      </c>
      <c r="L34616" t="s">
        <v>19</v>
      </c>
      <c r="M34616" t="str">
        <f>IF(Table1[[#This Row],[Amount]]&gt;3000,"Yes","No")</f>
        <v>No</v>
      </c>
    </row>
    <row r="34617" spans="1:13" x14ac:dyDescent="0.3">
      <c r="A34617" t="s">
        <v>63884</v>
      </c>
      <c r="B34617" t="s">
        <v>63885</v>
      </c>
      <c r="C34617">
        <v>9419426438</v>
      </c>
      <c r="D34617" s="1">
        <v>45559</v>
      </c>
      <c r="E34617" t="s">
        <v>22</v>
      </c>
      <c r="F34617">
        <v>829.93</v>
      </c>
      <c r="G34617">
        <v>8827.33</v>
      </c>
      <c r="H34617" t="s">
        <v>67</v>
      </c>
      <c r="I34617" t="s">
        <v>34</v>
      </c>
      <c r="J34617" t="s">
        <v>25</v>
      </c>
      <c r="K34617" t="s">
        <v>18</v>
      </c>
      <c r="L34617" t="s">
        <v>35</v>
      </c>
      <c r="M34617" t="str">
        <f>IF(Table1[[#This Row],[Amount]]&gt;3000,"Yes","No")</f>
        <v>No</v>
      </c>
    </row>
    <row r="34618" spans="1:13" x14ac:dyDescent="0.3">
      <c r="A34618" t="s">
        <v>63886</v>
      </c>
      <c r="B34618" t="s">
        <v>63887</v>
      </c>
      <c r="C34618">
        <v>7902501462</v>
      </c>
      <c r="D34618" s="1">
        <v>45293</v>
      </c>
      <c r="E34618" t="s">
        <v>22</v>
      </c>
      <c r="F34618">
        <v>2972.39</v>
      </c>
      <c r="G34618">
        <v>2088.2199999999998</v>
      </c>
      <c r="H34618" t="s">
        <v>33</v>
      </c>
      <c r="I34618" t="s">
        <v>60</v>
      </c>
      <c r="J34618" t="s">
        <v>17</v>
      </c>
      <c r="K34618" t="s">
        <v>18</v>
      </c>
      <c r="L34618" t="s">
        <v>26</v>
      </c>
      <c r="M34618" t="str">
        <f>IF(Table1[[#This Row],[Amount]]&gt;3000,"Yes","No")</f>
        <v>No</v>
      </c>
    </row>
    <row r="34619" spans="1:13" x14ac:dyDescent="0.3">
      <c r="A34619" t="s">
        <v>63888</v>
      </c>
      <c r="B34619" t="s">
        <v>63889</v>
      </c>
      <c r="C34619">
        <v>5537517749</v>
      </c>
      <c r="D34619" s="1">
        <v>45376</v>
      </c>
      <c r="E34619" t="s">
        <v>14</v>
      </c>
      <c r="F34619">
        <v>2756.3</v>
      </c>
      <c r="G34619">
        <v>2427.96</v>
      </c>
      <c r="H34619" t="s">
        <v>57</v>
      </c>
      <c r="I34619" t="s">
        <v>16</v>
      </c>
      <c r="J34619" t="s">
        <v>38</v>
      </c>
      <c r="K34619" t="s">
        <v>18</v>
      </c>
      <c r="L34619" t="s">
        <v>54</v>
      </c>
      <c r="M34619" t="str">
        <f>IF(Table1[[#This Row],[Amount]]&gt;3000,"Yes","No")</f>
        <v>No</v>
      </c>
    </row>
    <row r="34620" spans="1:13" x14ac:dyDescent="0.3">
      <c r="A34620" t="s">
        <v>63890</v>
      </c>
      <c r="B34620" t="s">
        <v>13635</v>
      </c>
      <c r="C34620">
        <v>7592472343</v>
      </c>
      <c r="D34620" s="1">
        <v>45417</v>
      </c>
      <c r="E34620" t="s">
        <v>22</v>
      </c>
      <c r="F34620">
        <v>4402.12</v>
      </c>
      <c r="G34620">
        <v>5958.66</v>
      </c>
      <c r="H34620" t="s">
        <v>23</v>
      </c>
      <c r="I34620" t="s">
        <v>30</v>
      </c>
      <c r="J34620" t="s">
        <v>38</v>
      </c>
      <c r="K34620" t="s">
        <v>18</v>
      </c>
      <c r="L34620" t="s">
        <v>19</v>
      </c>
      <c r="M34620" t="str">
        <f>IF(Table1[[#This Row],[Amount]]&gt;3000,"Yes","No")</f>
        <v>Yes</v>
      </c>
    </row>
    <row r="34621" spans="1:13" x14ac:dyDescent="0.3">
      <c r="A34621" t="s">
        <v>63891</v>
      </c>
      <c r="B34621" t="s">
        <v>63892</v>
      </c>
      <c r="C34621">
        <v>7816151994</v>
      </c>
      <c r="D34621" s="1">
        <v>45450</v>
      </c>
      <c r="E34621" t="s">
        <v>14</v>
      </c>
      <c r="F34621">
        <v>801.95</v>
      </c>
      <c r="G34621">
        <v>7553</v>
      </c>
      <c r="H34621" t="s">
        <v>81</v>
      </c>
      <c r="I34621" t="s">
        <v>16</v>
      </c>
      <c r="J34621" t="s">
        <v>38</v>
      </c>
      <c r="K34621" t="s">
        <v>18</v>
      </c>
      <c r="L34621" t="s">
        <v>48</v>
      </c>
      <c r="M34621" t="str">
        <f>IF(Table1[[#This Row],[Amount]]&gt;3000,"Yes","No")</f>
        <v>No</v>
      </c>
    </row>
    <row r="34622" spans="1:13" x14ac:dyDescent="0.3">
      <c r="A34622" t="s">
        <v>63893</v>
      </c>
      <c r="B34622" t="s">
        <v>63894</v>
      </c>
      <c r="C34622">
        <v>8847871319</v>
      </c>
      <c r="D34622" s="1">
        <v>45602</v>
      </c>
      <c r="E34622" t="s">
        <v>14</v>
      </c>
      <c r="F34622">
        <v>3793.16</v>
      </c>
      <c r="G34622">
        <v>9243.84</v>
      </c>
      <c r="H34622" t="s">
        <v>15</v>
      </c>
      <c r="I34622" t="s">
        <v>16</v>
      </c>
      <c r="J34622" t="s">
        <v>38</v>
      </c>
      <c r="K34622" t="s">
        <v>18</v>
      </c>
      <c r="L34622" t="s">
        <v>35</v>
      </c>
      <c r="M34622" t="str">
        <f>IF(Table1[[#This Row],[Amount]]&gt;3000,"Yes","No")</f>
        <v>Yes</v>
      </c>
    </row>
    <row r="34623" spans="1:13" x14ac:dyDescent="0.3">
      <c r="A34623" t="s">
        <v>63895</v>
      </c>
      <c r="B34623" t="s">
        <v>34239</v>
      </c>
      <c r="C34623">
        <v>7446416698</v>
      </c>
      <c r="D34623" s="1">
        <v>45320</v>
      </c>
      <c r="E34623" t="s">
        <v>22</v>
      </c>
      <c r="F34623">
        <v>897.98</v>
      </c>
      <c r="G34623">
        <v>2279.4499999999998</v>
      </c>
      <c r="H34623" t="s">
        <v>15</v>
      </c>
      <c r="I34623" t="s">
        <v>24</v>
      </c>
      <c r="J34623" t="s">
        <v>38</v>
      </c>
      <c r="K34623" t="s">
        <v>18</v>
      </c>
      <c r="L34623" t="s">
        <v>35</v>
      </c>
      <c r="M34623" t="str">
        <f>IF(Table1[[#This Row],[Amount]]&gt;3000,"Yes","No")</f>
        <v>No</v>
      </c>
    </row>
    <row r="34624" spans="1:13" x14ac:dyDescent="0.3">
      <c r="A34624" t="s">
        <v>63896</v>
      </c>
      <c r="B34624" t="s">
        <v>63897</v>
      </c>
      <c r="C34624">
        <v>8567380514</v>
      </c>
      <c r="D34624" s="1">
        <v>45561</v>
      </c>
      <c r="E34624" t="s">
        <v>14</v>
      </c>
      <c r="F34624">
        <v>2861.45</v>
      </c>
      <c r="G34624">
        <v>1930.47</v>
      </c>
      <c r="H34624" t="s">
        <v>23</v>
      </c>
      <c r="I34624" t="s">
        <v>53</v>
      </c>
      <c r="J34624" t="s">
        <v>17</v>
      </c>
      <c r="K34624" t="s">
        <v>18</v>
      </c>
      <c r="L34624" t="s">
        <v>45</v>
      </c>
      <c r="M34624" t="str">
        <f>IF(Table1[[#This Row],[Amount]]&gt;3000,"Yes","No")</f>
        <v>No</v>
      </c>
    </row>
    <row r="34625" spans="1:13" x14ac:dyDescent="0.3">
      <c r="A34625" t="s">
        <v>63898</v>
      </c>
      <c r="B34625" t="s">
        <v>63899</v>
      </c>
      <c r="C34625">
        <v>6988325908</v>
      </c>
      <c r="D34625" s="1">
        <v>45434</v>
      </c>
      <c r="E34625" t="s">
        <v>22</v>
      </c>
      <c r="F34625">
        <v>1530.78</v>
      </c>
      <c r="G34625">
        <v>5682.24</v>
      </c>
      <c r="H34625" t="s">
        <v>23</v>
      </c>
      <c r="I34625" t="s">
        <v>53</v>
      </c>
      <c r="J34625" t="s">
        <v>25</v>
      </c>
      <c r="K34625" t="s">
        <v>18</v>
      </c>
      <c r="L34625" t="s">
        <v>35</v>
      </c>
      <c r="M34625" t="str">
        <f>IF(Table1[[#This Row],[Amount]]&gt;3000,"Yes","No")</f>
        <v>No</v>
      </c>
    </row>
    <row r="34626" spans="1:13" x14ac:dyDescent="0.3">
      <c r="A34626" t="s">
        <v>63900</v>
      </c>
      <c r="B34626" t="s">
        <v>63901</v>
      </c>
      <c r="C34626">
        <v>6259828348</v>
      </c>
      <c r="D34626" s="1">
        <v>45387</v>
      </c>
      <c r="E34626" t="s">
        <v>14</v>
      </c>
      <c r="F34626">
        <v>3179.55</v>
      </c>
      <c r="G34626">
        <v>9243.85</v>
      </c>
      <c r="H34626" t="s">
        <v>41</v>
      </c>
      <c r="I34626" t="s">
        <v>16</v>
      </c>
      <c r="J34626" t="s">
        <v>17</v>
      </c>
      <c r="K34626" t="s">
        <v>18</v>
      </c>
      <c r="L34626" t="s">
        <v>26</v>
      </c>
      <c r="M34626" t="str">
        <f>IF(Table1[[#This Row],[Amount]]&gt;3000,"Yes","No")</f>
        <v>Yes</v>
      </c>
    </row>
    <row r="34627" spans="1:13" x14ac:dyDescent="0.3">
      <c r="A34627" t="s">
        <v>63902</v>
      </c>
      <c r="B34627" t="s">
        <v>63903</v>
      </c>
      <c r="C34627">
        <v>2281552027</v>
      </c>
      <c r="D34627" s="1">
        <v>45389</v>
      </c>
      <c r="E34627" t="s">
        <v>14</v>
      </c>
      <c r="F34627">
        <v>785.41</v>
      </c>
      <c r="G34627">
        <v>7732.31</v>
      </c>
      <c r="H34627" t="s">
        <v>29</v>
      </c>
      <c r="I34627" t="s">
        <v>53</v>
      </c>
      <c r="J34627" t="s">
        <v>38</v>
      </c>
      <c r="K34627" t="s">
        <v>18</v>
      </c>
      <c r="L34627" t="s">
        <v>26</v>
      </c>
      <c r="M34627" t="str">
        <f>IF(Table1[[#This Row],[Amount]]&gt;3000,"Yes","No")</f>
        <v>No</v>
      </c>
    </row>
    <row r="34628" spans="1:13" x14ac:dyDescent="0.3">
      <c r="A34628" t="s">
        <v>63904</v>
      </c>
      <c r="B34628" t="s">
        <v>44027</v>
      </c>
      <c r="C34628">
        <v>1438994971</v>
      </c>
      <c r="D34628" s="1">
        <v>45438</v>
      </c>
      <c r="E34628" t="s">
        <v>22</v>
      </c>
      <c r="F34628">
        <v>2830.64</v>
      </c>
      <c r="G34628">
        <v>6432.16</v>
      </c>
      <c r="H34628" t="s">
        <v>67</v>
      </c>
      <c r="I34628" t="s">
        <v>34</v>
      </c>
      <c r="J34628" t="s">
        <v>17</v>
      </c>
      <c r="K34628" t="s">
        <v>18</v>
      </c>
      <c r="L34628" t="s">
        <v>35</v>
      </c>
      <c r="M34628" t="str">
        <f>IF(Table1[[#This Row],[Amount]]&gt;3000,"Yes","No")</f>
        <v>No</v>
      </c>
    </row>
    <row r="34629" spans="1:13" x14ac:dyDescent="0.3">
      <c r="A34629" t="s">
        <v>63905</v>
      </c>
      <c r="B34629" t="s">
        <v>63906</v>
      </c>
      <c r="C34629">
        <v>9168357017</v>
      </c>
      <c r="D34629" s="1">
        <v>45541</v>
      </c>
      <c r="E34629" t="s">
        <v>14</v>
      </c>
      <c r="F34629">
        <v>4575.71</v>
      </c>
      <c r="G34629">
        <v>7993.41</v>
      </c>
      <c r="H34629" t="s">
        <v>15</v>
      </c>
      <c r="I34629" t="s">
        <v>16</v>
      </c>
      <c r="J34629" t="s">
        <v>38</v>
      </c>
      <c r="K34629" t="s">
        <v>18</v>
      </c>
      <c r="L34629" t="s">
        <v>48</v>
      </c>
      <c r="M34629" t="str">
        <f>IF(Table1[[#This Row],[Amount]]&gt;3000,"Yes","No")</f>
        <v>Yes</v>
      </c>
    </row>
    <row r="34630" spans="1:13" x14ac:dyDescent="0.3">
      <c r="A34630" t="s">
        <v>63907</v>
      </c>
      <c r="B34630" t="s">
        <v>63908</v>
      </c>
      <c r="C34630">
        <v>2997807644</v>
      </c>
      <c r="D34630" s="1">
        <v>45428</v>
      </c>
      <c r="E34630" t="s">
        <v>22</v>
      </c>
      <c r="F34630">
        <v>4090.88</v>
      </c>
      <c r="G34630">
        <v>7074.66</v>
      </c>
      <c r="H34630" t="s">
        <v>44</v>
      </c>
      <c r="I34630" t="s">
        <v>34</v>
      </c>
      <c r="J34630" t="s">
        <v>17</v>
      </c>
      <c r="K34630" t="s">
        <v>18</v>
      </c>
      <c r="L34630" t="s">
        <v>19</v>
      </c>
      <c r="M34630" t="str">
        <f>IF(Table1[[#This Row],[Amount]]&gt;3000,"Yes","No")</f>
        <v>Yes</v>
      </c>
    </row>
    <row r="34631" spans="1:13" x14ac:dyDescent="0.3">
      <c r="A34631" t="s">
        <v>63909</v>
      </c>
      <c r="B34631" t="s">
        <v>63910</v>
      </c>
      <c r="C34631">
        <v>8993013002</v>
      </c>
      <c r="D34631" s="1">
        <v>45410</v>
      </c>
      <c r="E34631" t="s">
        <v>14</v>
      </c>
      <c r="F34631">
        <v>2644.06</v>
      </c>
      <c r="G34631">
        <v>8906.49</v>
      </c>
      <c r="H34631" t="s">
        <v>67</v>
      </c>
      <c r="I34631" t="s">
        <v>34</v>
      </c>
      <c r="J34631" t="s">
        <v>25</v>
      </c>
      <c r="K34631" t="s">
        <v>18</v>
      </c>
      <c r="L34631" t="s">
        <v>54</v>
      </c>
      <c r="M34631" t="str">
        <f>IF(Table1[[#This Row],[Amount]]&gt;3000,"Yes","No")</f>
        <v>No</v>
      </c>
    </row>
    <row r="34632" spans="1:13" x14ac:dyDescent="0.3">
      <c r="A34632" t="s">
        <v>63911</v>
      </c>
      <c r="B34632" t="s">
        <v>63912</v>
      </c>
      <c r="C34632">
        <v>5704180686</v>
      </c>
      <c r="D34632" s="1">
        <v>45413</v>
      </c>
      <c r="E34632" t="s">
        <v>22</v>
      </c>
      <c r="F34632">
        <v>145.54</v>
      </c>
      <c r="G34632">
        <v>5249.09</v>
      </c>
      <c r="H34632" t="s">
        <v>57</v>
      </c>
      <c r="I34632" t="s">
        <v>16</v>
      </c>
      <c r="J34632" t="s">
        <v>17</v>
      </c>
      <c r="K34632" t="s">
        <v>18</v>
      </c>
      <c r="L34632" t="s">
        <v>35</v>
      </c>
      <c r="M34632" t="str">
        <f>IF(Table1[[#This Row],[Amount]]&gt;3000,"Yes","No")</f>
        <v>No</v>
      </c>
    </row>
    <row r="34633" spans="1:13" x14ac:dyDescent="0.3">
      <c r="A34633" t="s">
        <v>63913</v>
      </c>
      <c r="B34633" t="s">
        <v>63914</v>
      </c>
      <c r="C34633">
        <v>1016357879</v>
      </c>
      <c r="D34633" s="1">
        <v>45505</v>
      </c>
      <c r="E34633" t="s">
        <v>22</v>
      </c>
      <c r="F34633">
        <v>434.94</v>
      </c>
      <c r="G34633">
        <v>954.99</v>
      </c>
      <c r="H34633" t="s">
        <v>44</v>
      </c>
      <c r="I34633" t="s">
        <v>60</v>
      </c>
      <c r="J34633" t="s">
        <v>38</v>
      </c>
      <c r="K34633" t="s">
        <v>18</v>
      </c>
      <c r="L34633" t="s">
        <v>48</v>
      </c>
      <c r="M34633" t="str">
        <f>IF(Table1[[#This Row],[Amount]]&gt;3000,"Yes","No")</f>
        <v>No</v>
      </c>
    </row>
    <row r="34634" spans="1:13" x14ac:dyDescent="0.3">
      <c r="A34634" t="s">
        <v>63915</v>
      </c>
      <c r="B34634" t="s">
        <v>63916</v>
      </c>
      <c r="C34634">
        <v>7396481244</v>
      </c>
      <c r="D34634" s="1">
        <v>45492</v>
      </c>
      <c r="E34634" t="s">
        <v>14</v>
      </c>
      <c r="F34634">
        <v>3953.33</v>
      </c>
      <c r="G34634">
        <v>3012.21</v>
      </c>
      <c r="H34634" t="s">
        <v>57</v>
      </c>
      <c r="I34634" t="s">
        <v>34</v>
      </c>
      <c r="J34634" t="s">
        <v>25</v>
      </c>
      <c r="K34634" t="s">
        <v>18</v>
      </c>
      <c r="L34634" t="s">
        <v>35</v>
      </c>
      <c r="M34634" t="str">
        <f>IF(Table1[[#This Row],[Amount]]&gt;3000,"Yes","No")</f>
        <v>Yes</v>
      </c>
    </row>
    <row r="34635" spans="1:13" x14ac:dyDescent="0.3">
      <c r="A34635" t="s">
        <v>63917</v>
      </c>
      <c r="B34635" t="s">
        <v>63918</v>
      </c>
      <c r="C34635">
        <v>1178998225</v>
      </c>
      <c r="D34635" s="1">
        <v>45432</v>
      </c>
      <c r="E34635" t="s">
        <v>14</v>
      </c>
      <c r="F34635">
        <v>2934.06</v>
      </c>
      <c r="G34635">
        <v>8419.85</v>
      </c>
      <c r="H34635" t="s">
        <v>29</v>
      </c>
      <c r="I34635" t="s">
        <v>53</v>
      </c>
      <c r="J34635" t="s">
        <v>25</v>
      </c>
      <c r="K34635" t="s">
        <v>18</v>
      </c>
      <c r="L34635" t="s">
        <v>35</v>
      </c>
      <c r="M34635" t="str">
        <f>IF(Table1[[#This Row],[Amount]]&gt;3000,"Yes","No")</f>
        <v>No</v>
      </c>
    </row>
    <row r="34636" spans="1:13" x14ac:dyDescent="0.3">
      <c r="A34636" t="s">
        <v>63919</v>
      </c>
      <c r="B34636" t="s">
        <v>35268</v>
      </c>
      <c r="C34636">
        <v>3560942571</v>
      </c>
      <c r="D34636" s="1">
        <v>45477</v>
      </c>
      <c r="E34636" t="s">
        <v>14</v>
      </c>
      <c r="F34636">
        <v>1732.67</v>
      </c>
      <c r="G34636">
        <v>9761.4</v>
      </c>
      <c r="H34636" t="s">
        <v>33</v>
      </c>
      <c r="I34636" t="s">
        <v>16</v>
      </c>
      <c r="J34636" t="s">
        <v>38</v>
      </c>
      <c r="K34636" t="s">
        <v>18</v>
      </c>
      <c r="L34636" t="s">
        <v>54</v>
      </c>
      <c r="M34636" t="str">
        <f>IF(Table1[[#This Row],[Amount]]&gt;3000,"Yes","No")</f>
        <v>No</v>
      </c>
    </row>
    <row r="34637" spans="1:13" x14ac:dyDescent="0.3">
      <c r="A34637" t="s">
        <v>63920</v>
      </c>
      <c r="B34637" t="s">
        <v>63921</v>
      </c>
      <c r="C34637">
        <v>7197860648</v>
      </c>
      <c r="D34637" s="1">
        <v>45567</v>
      </c>
      <c r="E34637" t="s">
        <v>22</v>
      </c>
      <c r="F34637">
        <v>4693.7</v>
      </c>
      <c r="G34637">
        <v>7893.72</v>
      </c>
      <c r="H34637" t="s">
        <v>33</v>
      </c>
      <c r="I34637" t="s">
        <v>53</v>
      </c>
      <c r="J34637" t="s">
        <v>38</v>
      </c>
      <c r="K34637" t="s">
        <v>18</v>
      </c>
      <c r="L34637" t="s">
        <v>48</v>
      </c>
      <c r="M34637" t="str">
        <f>IF(Table1[[#This Row],[Amount]]&gt;3000,"Yes","No")</f>
        <v>Yes</v>
      </c>
    </row>
    <row r="34638" spans="1:13" x14ac:dyDescent="0.3">
      <c r="A34638" t="s">
        <v>63922</v>
      </c>
      <c r="B34638" t="s">
        <v>63923</v>
      </c>
      <c r="C34638">
        <v>9399700696</v>
      </c>
      <c r="D34638" s="1">
        <v>45511</v>
      </c>
      <c r="E34638" t="s">
        <v>22</v>
      </c>
      <c r="F34638">
        <v>1747.48</v>
      </c>
      <c r="G34638">
        <v>5921.5</v>
      </c>
      <c r="H34638" t="s">
        <v>67</v>
      </c>
      <c r="I34638" t="s">
        <v>24</v>
      </c>
      <c r="J34638" t="s">
        <v>38</v>
      </c>
      <c r="K34638" t="s">
        <v>18</v>
      </c>
      <c r="L34638" t="s">
        <v>54</v>
      </c>
      <c r="M34638" t="str">
        <f>IF(Table1[[#This Row],[Amount]]&gt;3000,"Yes","No")</f>
        <v>No</v>
      </c>
    </row>
    <row r="34639" spans="1:13" x14ac:dyDescent="0.3">
      <c r="A34639" t="s">
        <v>63924</v>
      </c>
      <c r="B34639" t="s">
        <v>63925</v>
      </c>
      <c r="C34639">
        <v>6124596415</v>
      </c>
      <c r="D34639" s="1">
        <v>45518</v>
      </c>
      <c r="E34639" t="s">
        <v>22</v>
      </c>
      <c r="F34639">
        <v>2067.13</v>
      </c>
      <c r="G34639">
        <v>1902.64</v>
      </c>
      <c r="H34639" t="s">
        <v>33</v>
      </c>
      <c r="I34639" t="s">
        <v>60</v>
      </c>
      <c r="J34639" t="s">
        <v>17</v>
      </c>
      <c r="K34639" t="s">
        <v>18</v>
      </c>
      <c r="L34639" t="s">
        <v>19</v>
      </c>
      <c r="M34639" t="str">
        <f>IF(Table1[[#This Row],[Amount]]&gt;3000,"Yes","No")</f>
        <v>No</v>
      </c>
    </row>
    <row r="34640" spans="1:13" x14ac:dyDescent="0.3">
      <c r="A34640" t="s">
        <v>63926</v>
      </c>
      <c r="B34640" t="s">
        <v>63927</v>
      </c>
      <c r="C34640">
        <v>2243461010</v>
      </c>
      <c r="D34640" s="1">
        <v>45495</v>
      </c>
      <c r="E34640" t="s">
        <v>22</v>
      </c>
      <c r="F34640">
        <v>2910.05</v>
      </c>
      <c r="G34640">
        <v>9250.7000000000007</v>
      </c>
      <c r="H34640" t="s">
        <v>67</v>
      </c>
      <c r="I34640" t="s">
        <v>53</v>
      </c>
      <c r="J34640" t="s">
        <v>38</v>
      </c>
      <c r="K34640" t="s">
        <v>18</v>
      </c>
      <c r="L34640" t="s">
        <v>35</v>
      </c>
      <c r="M34640" t="str">
        <f>IF(Table1[[#This Row],[Amount]]&gt;3000,"Yes","No")</f>
        <v>No</v>
      </c>
    </row>
    <row r="34641" spans="1:13" x14ac:dyDescent="0.3">
      <c r="A34641" t="s">
        <v>63928</v>
      </c>
      <c r="B34641" t="s">
        <v>63929</v>
      </c>
      <c r="C34641">
        <v>9550135004</v>
      </c>
      <c r="D34641" s="1">
        <v>45539</v>
      </c>
      <c r="E34641" t="s">
        <v>14</v>
      </c>
      <c r="F34641">
        <v>3927.66</v>
      </c>
      <c r="G34641">
        <v>8571.98</v>
      </c>
      <c r="H34641" t="s">
        <v>15</v>
      </c>
      <c r="I34641" t="s">
        <v>34</v>
      </c>
      <c r="J34641" t="s">
        <v>38</v>
      </c>
      <c r="K34641" t="s">
        <v>18</v>
      </c>
      <c r="L34641" t="s">
        <v>35</v>
      </c>
      <c r="M34641" t="str">
        <f>IF(Table1[[#This Row],[Amount]]&gt;3000,"Yes","No")</f>
        <v>Yes</v>
      </c>
    </row>
    <row r="34642" spans="1:13" x14ac:dyDescent="0.3">
      <c r="A34642" t="s">
        <v>63930</v>
      </c>
      <c r="B34642" t="s">
        <v>63931</v>
      </c>
      <c r="C34642">
        <v>9262159494</v>
      </c>
      <c r="D34642" s="1">
        <v>45442</v>
      </c>
      <c r="E34642" t="s">
        <v>14</v>
      </c>
      <c r="F34642">
        <v>1312.2</v>
      </c>
      <c r="G34642">
        <v>7921.29</v>
      </c>
      <c r="H34642" t="s">
        <v>78</v>
      </c>
      <c r="I34642" t="s">
        <v>16</v>
      </c>
      <c r="J34642" t="s">
        <v>25</v>
      </c>
      <c r="K34642" t="s">
        <v>18</v>
      </c>
      <c r="L34642" t="s">
        <v>26</v>
      </c>
      <c r="M34642" t="str">
        <f>IF(Table1[[#This Row],[Amount]]&gt;3000,"Yes","No")</f>
        <v>No</v>
      </c>
    </row>
    <row r="34643" spans="1:13" x14ac:dyDescent="0.3">
      <c r="A34643" t="s">
        <v>63932</v>
      </c>
      <c r="B34643" t="s">
        <v>8235</v>
      </c>
      <c r="C34643">
        <v>7013757887</v>
      </c>
      <c r="D34643" s="1">
        <v>45536</v>
      </c>
      <c r="E34643" t="s">
        <v>22</v>
      </c>
      <c r="F34643">
        <v>804.92</v>
      </c>
      <c r="G34643">
        <v>3560.78</v>
      </c>
      <c r="H34643" t="s">
        <v>33</v>
      </c>
      <c r="I34643" t="s">
        <v>60</v>
      </c>
      <c r="J34643" t="s">
        <v>17</v>
      </c>
      <c r="K34643" t="s">
        <v>18</v>
      </c>
      <c r="L34643" t="s">
        <v>26</v>
      </c>
      <c r="M34643" t="str">
        <f>IF(Table1[[#This Row],[Amount]]&gt;3000,"Yes","No")</f>
        <v>No</v>
      </c>
    </row>
    <row r="34644" spans="1:13" x14ac:dyDescent="0.3">
      <c r="A34644" t="s">
        <v>63933</v>
      </c>
      <c r="B34644" t="s">
        <v>63934</v>
      </c>
      <c r="C34644">
        <v>7433496795</v>
      </c>
      <c r="D34644" s="1">
        <v>45555</v>
      </c>
      <c r="E34644" t="s">
        <v>14</v>
      </c>
      <c r="F34644">
        <v>3888.72</v>
      </c>
      <c r="G34644">
        <v>4274.91</v>
      </c>
      <c r="H34644" t="s">
        <v>44</v>
      </c>
      <c r="I34644" t="s">
        <v>53</v>
      </c>
      <c r="J34644" t="s">
        <v>38</v>
      </c>
      <c r="K34644" t="s">
        <v>18</v>
      </c>
      <c r="L34644" t="s">
        <v>54</v>
      </c>
      <c r="M34644" t="str">
        <f>IF(Table1[[#This Row],[Amount]]&gt;3000,"Yes","No")</f>
        <v>Yes</v>
      </c>
    </row>
    <row r="34645" spans="1:13" x14ac:dyDescent="0.3">
      <c r="A34645" t="s">
        <v>63935</v>
      </c>
      <c r="B34645" t="s">
        <v>63936</v>
      </c>
      <c r="C34645">
        <v>3324827347</v>
      </c>
      <c r="D34645" s="1">
        <v>45505</v>
      </c>
      <c r="E34645" t="s">
        <v>14</v>
      </c>
      <c r="F34645">
        <v>268.93</v>
      </c>
      <c r="G34645">
        <v>8382.82</v>
      </c>
      <c r="H34645" t="s">
        <v>44</v>
      </c>
      <c r="I34645" t="s">
        <v>24</v>
      </c>
      <c r="J34645" t="s">
        <v>17</v>
      </c>
      <c r="K34645" t="s">
        <v>18</v>
      </c>
      <c r="L34645" t="s">
        <v>35</v>
      </c>
      <c r="M34645" t="str">
        <f>IF(Table1[[#This Row],[Amount]]&gt;3000,"Yes","No")</f>
        <v>No</v>
      </c>
    </row>
    <row r="34646" spans="1:13" x14ac:dyDescent="0.3">
      <c r="A34646" t="s">
        <v>63937</v>
      </c>
      <c r="B34646" t="s">
        <v>63938</v>
      </c>
      <c r="C34646">
        <v>6674206352</v>
      </c>
      <c r="D34646" s="1">
        <v>45308</v>
      </c>
      <c r="E34646" t="s">
        <v>14</v>
      </c>
      <c r="F34646">
        <v>4322.9399999999996</v>
      </c>
      <c r="G34646">
        <v>8459.2099999999991</v>
      </c>
      <c r="H34646" t="s">
        <v>29</v>
      </c>
      <c r="I34646" t="s">
        <v>24</v>
      </c>
      <c r="J34646" t="s">
        <v>38</v>
      </c>
      <c r="K34646" t="s">
        <v>18</v>
      </c>
      <c r="L34646" t="s">
        <v>19</v>
      </c>
      <c r="M34646" t="str">
        <f>IF(Table1[[#This Row],[Amount]]&gt;3000,"Yes","No")</f>
        <v>Yes</v>
      </c>
    </row>
    <row r="34647" spans="1:13" x14ac:dyDescent="0.3">
      <c r="A34647" t="s">
        <v>63939</v>
      </c>
      <c r="B34647" t="s">
        <v>56697</v>
      </c>
      <c r="C34647">
        <v>9453899914</v>
      </c>
      <c r="D34647" s="1">
        <v>45406</v>
      </c>
      <c r="E34647" t="s">
        <v>22</v>
      </c>
      <c r="F34647">
        <v>159.43</v>
      </c>
      <c r="G34647">
        <v>2652.65</v>
      </c>
      <c r="H34647" t="s">
        <v>23</v>
      </c>
      <c r="I34647" t="s">
        <v>60</v>
      </c>
      <c r="J34647" t="s">
        <v>17</v>
      </c>
      <c r="K34647" t="s">
        <v>18</v>
      </c>
      <c r="L34647" t="s">
        <v>48</v>
      </c>
      <c r="M34647" t="str">
        <f>IF(Table1[[#This Row],[Amount]]&gt;3000,"Yes","No")</f>
        <v>No</v>
      </c>
    </row>
    <row r="34648" spans="1:13" x14ac:dyDescent="0.3">
      <c r="A34648" t="s">
        <v>63940</v>
      </c>
      <c r="B34648" t="s">
        <v>63941</v>
      </c>
      <c r="C34648">
        <v>7589326581</v>
      </c>
      <c r="D34648" s="1">
        <v>45472</v>
      </c>
      <c r="E34648" t="s">
        <v>14</v>
      </c>
      <c r="F34648">
        <v>645.83000000000004</v>
      </c>
      <c r="G34648">
        <v>5934.35</v>
      </c>
      <c r="H34648" t="s">
        <v>81</v>
      </c>
      <c r="I34648" t="s">
        <v>60</v>
      </c>
      <c r="J34648" t="s">
        <v>25</v>
      </c>
      <c r="K34648" t="s">
        <v>18</v>
      </c>
      <c r="L34648" t="s">
        <v>26</v>
      </c>
      <c r="M34648" t="str">
        <f>IF(Table1[[#This Row],[Amount]]&gt;3000,"Yes","No")</f>
        <v>No</v>
      </c>
    </row>
    <row r="34649" spans="1:13" x14ac:dyDescent="0.3">
      <c r="A34649" t="s">
        <v>63942</v>
      </c>
      <c r="B34649" t="s">
        <v>63943</v>
      </c>
      <c r="C34649">
        <v>3960693095</v>
      </c>
      <c r="D34649" s="1">
        <v>45515</v>
      </c>
      <c r="E34649" t="s">
        <v>14</v>
      </c>
      <c r="F34649">
        <v>459.39</v>
      </c>
      <c r="G34649">
        <v>8393.98</v>
      </c>
      <c r="H34649" t="s">
        <v>41</v>
      </c>
      <c r="I34649" t="s">
        <v>24</v>
      </c>
      <c r="J34649" t="s">
        <v>25</v>
      </c>
      <c r="K34649" t="s">
        <v>18</v>
      </c>
      <c r="L34649" t="s">
        <v>45</v>
      </c>
      <c r="M34649" t="str">
        <f>IF(Table1[[#This Row],[Amount]]&gt;3000,"Yes","No")</f>
        <v>No</v>
      </c>
    </row>
    <row r="34650" spans="1:13" x14ac:dyDescent="0.3">
      <c r="A34650" t="s">
        <v>63944</v>
      </c>
      <c r="B34650" t="s">
        <v>63945</v>
      </c>
      <c r="C34650">
        <v>7328159409</v>
      </c>
      <c r="D34650" s="1">
        <v>45622</v>
      </c>
      <c r="E34650" t="s">
        <v>22</v>
      </c>
      <c r="F34650">
        <v>3989.32</v>
      </c>
      <c r="G34650">
        <v>7557.81</v>
      </c>
      <c r="H34650" t="s">
        <v>33</v>
      </c>
      <c r="I34650" t="s">
        <v>24</v>
      </c>
      <c r="J34650" t="s">
        <v>38</v>
      </c>
      <c r="K34650" t="s">
        <v>18</v>
      </c>
      <c r="L34650" t="s">
        <v>35</v>
      </c>
      <c r="M34650" t="str">
        <f>IF(Table1[[#This Row],[Amount]]&gt;3000,"Yes","No")</f>
        <v>Yes</v>
      </c>
    </row>
    <row r="34651" spans="1:13" x14ac:dyDescent="0.3">
      <c r="A34651" t="s">
        <v>63946</v>
      </c>
      <c r="B34651" t="s">
        <v>63947</v>
      </c>
      <c r="C34651">
        <v>2154060490</v>
      </c>
      <c r="D34651" s="1">
        <v>45445</v>
      </c>
      <c r="E34651" t="s">
        <v>14</v>
      </c>
      <c r="F34651">
        <v>3764.72</v>
      </c>
      <c r="G34651">
        <v>2931.3</v>
      </c>
      <c r="H34651" t="s">
        <v>29</v>
      </c>
      <c r="I34651" t="s">
        <v>34</v>
      </c>
      <c r="J34651" t="s">
        <v>17</v>
      </c>
      <c r="K34651" t="s">
        <v>18</v>
      </c>
      <c r="L34651" t="s">
        <v>48</v>
      </c>
      <c r="M34651" t="str">
        <f>IF(Table1[[#This Row],[Amount]]&gt;3000,"Yes","No")</f>
        <v>Yes</v>
      </c>
    </row>
    <row r="34652" spans="1:13" x14ac:dyDescent="0.3">
      <c r="A34652" t="s">
        <v>63948</v>
      </c>
      <c r="B34652" t="s">
        <v>63949</v>
      </c>
      <c r="C34652">
        <v>8631884763</v>
      </c>
      <c r="D34652" s="1">
        <v>45513</v>
      </c>
      <c r="E34652" t="s">
        <v>22</v>
      </c>
      <c r="F34652">
        <v>1271.45</v>
      </c>
      <c r="G34652">
        <v>1007.87</v>
      </c>
      <c r="H34652" t="s">
        <v>81</v>
      </c>
      <c r="I34652" t="s">
        <v>16</v>
      </c>
      <c r="J34652" t="s">
        <v>17</v>
      </c>
      <c r="K34652" t="s">
        <v>18</v>
      </c>
      <c r="L34652" t="s">
        <v>35</v>
      </c>
      <c r="M34652" t="str">
        <f>IF(Table1[[#This Row],[Amount]]&gt;3000,"Yes","No")</f>
        <v>No</v>
      </c>
    </row>
    <row r="34653" spans="1:13" x14ac:dyDescent="0.3">
      <c r="A34653" t="s">
        <v>63950</v>
      </c>
      <c r="B34653" t="s">
        <v>63951</v>
      </c>
      <c r="C34653">
        <v>4646509744</v>
      </c>
      <c r="D34653" s="1">
        <v>45620</v>
      </c>
      <c r="E34653" t="s">
        <v>22</v>
      </c>
      <c r="F34653">
        <v>2533.5100000000002</v>
      </c>
      <c r="G34653">
        <v>2505.98</v>
      </c>
      <c r="H34653" t="s">
        <v>23</v>
      </c>
      <c r="I34653" t="s">
        <v>60</v>
      </c>
      <c r="J34653" t="s">
        <v>25</v>
      </c>
      <c r="K34653" t="s">
        <v>18</v>
      </c>
      <c r="L34653" t="s">
        <v>26</v>
      </c>
      <c r="M34653" t="str">
        <f>IF(Table1[[#This Row],[Amount]]&gt;3000,"Yes","No")</f>
        <v>No</v>
      </c>
    </row>
    <row r="34654" spans="1:13" x14ac:dyDescent="0.3">
      <c r="A34654" t="s">
        <v>63952</v>
      </c>
      <c r="B34654" t="s">
        <v>63953</v>
      </c>
      <c r="C34654">
        <v>4110979205</v>
      </c>
      <c r="D34654" s="1">
        <v>45456</v>
      </c>
      <c r="E34654" t="s">
        <v>22</v>
      </c>
      <c r="F34654">
        <v>2186.34</v>
      </c>
      <c r="G34654">
        <v>8381.27</v>
      </c>
      <c r="H34654" t="s">
        <v>67</v>
      </c>
      <c r="I34654" t="s">
        <v>16</v>
      </c>
      <c r="J34654" t="s">
        <v>17</v>
      </c>
      <c r="K34654" t="s">
        <v>18</v>
      </c>
      <c r="L34654" t="s">
        <v>45</v>
      </c>
      <c r="M34654" t="str">
        <f>IF(Table1[[#This Row],[Amount]]&gt;3000,"Yes","No")</f>
        <v>No</v>
      </c>
    </row>
    <row r="34655" spans="1:13" x14ac:dyDescent="0.3">
      <c r="A34655" t="s">
        <v>63954</v>
      </c>
      <c r="B34655" t="s">
        <v>63955</v>
      </c>
      <c r="C34655">
        <v>8229484745</v>
      </c>
      <c r="D34655" s="1">
        <v>45546</v>
      </c>
      <c r="E34655" t="s">
        <v>14</v>
      </c>
      <c r="F34655">
        <v>2504.2399999999998</v>
      </c>
      <c r="G34655">
        <v>9048.0300000000007</v>
      </c>
      <c r="H34655" t="s">
        <v>81</v>
      </c>
      <c r="I34655" t="s">
        <v>30</v>
      </c>
      <c r="J34655" t="s">
        <v>38</v>
      </c>
      <c r="K34655" t="s">
        <v>18</v>
      </c>
      <c r="L34655" t="s">
        <v>48</v>
      </c>
      <c r="M34655" t="str">
        <f>IF(Table1[[#This Row],[Amount]]&gt;3000,"Yes","No")</f>
        <v>No</v>
      </c>
    </row>
    <row r="34656" spans="1:13" x14ac:dyDescent="0.3">
      <c r="A34656" t="s">
        <v>63956</v>
      </c>
      <c r="B34656" t="s">
        <v>63957</v>
      </c>
      <c r="C34656">
        <v>9072640918</v>
      </c>
      <c r="D34656" s="1">
        <v>45618</v>
      </c>
      <c r="E34656" t="s">
        <v>14</v>
      </c>
      <c r="F34656">
        <v>1179.73</v>
      </c>
      <c r="G34656">
        <v>6307.1</v>
      </c>
      <c r="H34656" t="s">
        <v>15</v>
      </c>
      <c r="I34656" t="s">
        <v>34</v>
      </c>
      <c r="J34656" t="s">
        <v>38</v>
      </c>
      <c r="K34656" t="s">
        <v>18</v>
      </c>
      <c r="L34656" t="s">
        <v>26</v>
      </c>
      <c r="M34656" t="str">
        <f>IF(Table1[[#This Row],[Amount]]&gt;3000,"Yes","No")</f>
        <v>No</v>
      </c>
    </row>
    <row r="34657" spans="1:13" x14ac:dyDescent="0.3">
      <c r="A34657" t="s">
        <v>63958</v>
      </c>
      <c r="B34657" t="s">
        <v>11975</v>
      </c>
      <c r="C34657">
        <v>3575664243</v>
      </c>
      <c r="D34657" s="1">
        <v>45565</v>
      </c>
      <c r="E34657" t="s">
        <v>14</v>
      </c>
      <c r="F34657">
        <v>4003.13</v>
      </c>
      <c r="G34657">
        <v>6407.18</v>
      </c>
      <c r="H34657" t="s">
        <v>57</v>
      </c>
      <c r="I34657" t="s">
        <v>30</v>
      </c>
      <c r="J34657" t="s">
        <v>25</v>
      </c>
      <c r="K34657" t="s">
        <v>18</v>
      </c>
      <c r="L34657" t="s">
        <v>26</v>
      </c>
      <c r="M34657" t="str">
        <f>IF(Table1[[#This Row],[Amount]]&gt;3000,"Yes","No")</f>
        <v>Yes</v>
      </c>
    </row>
    <row r="34658" spans="1:13" x14ac:dyDescent="0.3">
      <c r="A34658" t="s">
        <v>63959</v>
      </c>
      <c r="B34658" t="s">
        <v>63960</v>
      </c>
      <c r="C34658">
        <v>2656865377</v>
      </c>
      <c r="D34658" s="1">
        <v>45311</v>
      </c>
      <c r="E34658" t="s">
        <v>14</v>
      </c>
      <c r="F34658">
        <v>730.43</v>
      </c>
      <c r="G34658">
        <v>3950.49</v>
      </c>
      <c r="H34658" t="s">
        <v>67</v>
      </c>
      <c r="I34658" t="s">
        <v>24</v>
      </c>
      <c r="J34658" t="s">
        <v>25</v>
      </c>
      <c r="K34658" t="s">
        <v>18</v>
      </c>
      <c r="L34658" t="s">
        <v>26</v>
      </c>
      <c r="M34658" t="str">
        <f>IF(Table1[[#This Row],[Amount]]&gt;3000,"Yes","No")</f>
        <v>No</v>
      </c>
    </row>
    <row r="34659" spans="1:13" x14ac:dyDescent="0.3">
      <c r="A34659" t="s">
        <v>63961</v>
      </c>
      <c r="B34659" t="s">
        <v>63844</v>
      </c>
      <c r="C34659">
        <v>7469952415</v>
      </c>
      <c r="D34659" s="1">
        <v>45491</v>
      </c>
      <c r="E34659" t="s">
        <v>14</v>
      </c>
      <c r="F34659">
        <v>1136.4100000000001</v>
      </c>
      <c r="G34659">
        <v>5507.78</v>
      </c>
      <c r="H34659" t="s">
        <v>41</v>
      </c>
      <c r="I34659" t="s">
        <v>30</v>
      </c>
      <c r="J34659" t="s">
        <v>38</v>
      </c>
      <c r="K34659" t="s">
        <v>18</v>
      </c>
      <c r="L34659" t="s">
        <v>54</v>
      </c>
      <c r="M34659" t="str">
        <f>IF(Table1[[#This Row],[Amount]]&gt;3000,"Yes","No")</f>
        <v>No</v>
      </c>
    </row>
    <row r="34660" spans="1:13" x14ac:dyDescent="0.3">
      <c r="A34660" t="s">
        <v>63962</v>
      </c>
      <c r="B34660" t="s">
        <v>63963</v>
      </c>
      <c r="C34660">
        <v>7009612899</v>
      </c>
      <c r="D34660" s="1">
        <v>45294</v>
      </c>
      <c r="E34660" t="s">
        <v>14</v>
      </c>
      <c r="F34660">
        <v>4762.66</v>
      </c>
      <c r="G34660">
        <v>6720.34</v>
      </c>
      <c r="H34660" t="s">
        <v>57</v>
      </c>
      <c r="I34660" t="s">
        <v>24</v>
      </c>
      <c r="J34660" t="s">
        <v>38</v>
      </c>
      <c r="K34660" t="s">
        <v>18</v>
      </c>
      <c r="L34660" t="s">
        <v>19</v>
      </c>
      <c r="M34660" t="str">
        <f>IF(Table1[[#This Row],[Amount]]&gt;3000,"Yes","No")</f>
        <v>Yes</v>
      </c>
    </row>
    <row r="34661" spans="1:13" x14ac:dyDescent="0.3">
      <c r="A34661" t="s">
        <v>63964</v>
      </c>
      <c r="B34661" t="s">
        <v>63965</v>
      </c>
      <c r="C34661">
        <v>7380933557</v>
      </c>
      <c r="D34661" s="1">
        <v>45395</v>
      </c>
      <c r="E34661" t="s">
        <v>22</v>
      </c>
      <c r="F34661">
        <v>3755.24</v>
      </c>
      <c r="G34661">
        <v>8367.98</v>
      </c>
      <c r="H34661" t="s">
        <v>44</v>
      </c>
      <c r="I34661" t="s">
        <v>60</v>
      </c>
      <c r="J34661" t="s">
        <v>25</v>
      </c>
      <c r="K34661" t="s">
        <v>18</v>
      </c>
      <c r="L34661" t="s">
        <v>19</v>
      </c>
      <c r="M34661" t="str">
        <f>IF(Table1[[#This Row],[Amount]]&gt;3000,"Yes","No")</f>
        <v>Yes</v>
      </c>
    </row>
    <row r="34662" spans="1:13" x14ac:dyDescent="0.3">
      <c r="A34662" t="s">
        <v>63966</v>
      </c>
      <c r="B34662" t="s">
        <v>63967</v>
      </c>
      <c r="C34662">
        <v>3116724646</v>
      </c>
      <c r="D34662" s="1">
        <v>45594</v>
      </c>
      <c r="E34662" t="s">
        <v>14</v>
      </c>
      <c r="F34662">
        <v>2981.83</v>
      </c>
      <c r="G34662">
        <v>3075.67</v>
      </c>
      <c r="H34662" t="s">
        <v>67</v>
      </c>
      <c r="I34662" t="s">
        <v>30</v>
      </c>
      <c r="J34662" t="s">
        <v>38</v>
      </c>
      <c r="K34662" t="s">
        <v>18</v>
      </c>
      <c r="L34662" t="s">
        <v>35</v>
      </c>
      <c r="M34662" t="str">
        <f>IF(Table1[[#This Row],[Amount]]&gt;3000,"Yes","No")</f>
        <v>No</v>
      </c>
    </row>
    <row r="34663" spans="1:13" x14ac:dyDescent="0.3">
      <c r="A34663" t="s">
        <v>63968</v>
      </c>
      <c r="B34663" t="s">
        <v>63969</v>
      </c>
      <c r="C34663">
        <v>9856245224</v>
      </c>
      <c r="D34663" s="1">
        <v>45359</v>
      </c>
      <c r="E34663" t="s">
        <v>14</v>
      </c>
      <c r="F34663">
        <v>442.48</v>
      </c>
      <c r="G34663">
        <v>9145.4500000000007</v>
      </c>
      <c r="H34663" t="s">
        <v>33</v>
      </c>
      <c r="I34663" t="s">
        <v>53</v>
      </c>
      <c r="J34663" t="s">
        <v>25</v>
      </c>
      <c r="K34663" t="s">
        <v>18</v>
      </c>
      <c r="L34663" t="s">
        <v>54</v>
      </c>
      <c r="M34663" t="str">
        <f>IF(Table1[[#This Row],[Amount]]&gt;3000,"Yes","No")</f>
        <v>No</v>
      </c>
    </row>
    <row r="34664" spans="1:13" x14ac:dyDescent="0.3">
      <c r="A34664" t="s">
        <v>63970</v>
      </c>
      <c r="B34664" t="s">
        <v>21962</v>
      </c>
      <c r="C34664">
        <v>1325897186</v>
      </c>
      <c r="D34664" s="1">
        <v>45386</v>
      </c>
      <c r="E34664" t="s">
        <v>14</v>
      </c>
      <c r="F34664">
        <v>1930.44</v>
      </c>
      <c r="G34664">
        <v>1659.23</v>
      </c>
      <c r="H34664" t="s">
        <v>15</v>
      </c>
      <c r="I34664" t="s">
        <v>24</v>
      </c>
      <c r="J34664" t="s">
        <v>25</v>
      </c>
      <c r="K34664" t="s">
        <v>18</v>
      </c>
      <c r="L34664" t="s">
        <v>48</v>
      </c>
      <c r="M34664" t="str">
        <f>IF(Table1[[#This Row],[Amount]]&gt;3000,"Yes","No")</f>
        <v>No</v>
      </c>
    </row>
    <row r="34665" spans="1:13" x14ac:dyDescent="0.3">
      <c r="A34665" t="s">
        <v>63971</v>
      </c>
      <c r="B34665" t="s">
        <v>38252</v>
      </c>
      <c r="C34665">
        <v>6869561357</v>
      </c>
      <c r="D34665" s="1">
        <v>45437</v>
      </c>
      <c r="E34665" t="s">
        <v>22</v>
      </c>
      <c r="F34665">
        <v>4163.8900000000003</v>
      </c>
      <c r="G34665">
        <v>9758.51</v>
      </c>
      <c r="H34665" t="s">
        <v>23</v>
      </c>
      <c r="I34665" t="s">
        <v>30</v>
      </c>
      <c r="J34665" t="s">
        <v>17</v>
      </c>
      <c r="K34665" t="s">
        <v>18</v>
      </c>
      <c r="L34665" t="s">
        <v>54</v>
      </c>
      <c r="M34665" t="str">
        <f>IF(Table1[[#This Row],[Amount]]&gt;3000,"Yes","No")</f>
        <v>Yes</v>
      </c>
    </row>
    <row r="34666" spans="1:13" x14ac:dyDescent="0.3">
      <c r="A34666" t="s">
        <v>63972</v>
      </c>
      <c r="B34666" t="s">
        <v>36523</v>
      </c>
      <c r="C34666">
        <v>5342863266</v>
      </c>
      <c r="D34666" s="1">
        <v>45396</v>
      </c>
      <c r="E34666" t="s">
        <v>22</v>
      </c>
      <c r="F34666">
        <v>3384.28</v>
      </c>
      <c r="G34666">
        <v>2611.4699999999998</v>
      </c>
      <c r="H34666" t="s">
        <v>29</v>
      </c>
      <c r="I34666" t="s">
        <v>60</v>
      </c>
      <c r="J34666" t="s">
        <v>25</v>
      </c>
      <c r="K34666" t="s">
        <v>18</v>
      </c>
      <c r="L34666" t="s">
        <v>45</v>
      </c>
      <c r="M34666" t="str">
        <f>IF(Table1[[#This Row],[Amount]]&gt;3000,"Yes","No")</f>
        <v>Yes</v>
      </c>
    </row>
    <row r="34667" spans="1:13" x14ac:dyDescent="0.3">
      <c r="A34667" t="s">
        <v>63973</v>
      </c>
      <c r="B34667" t="s">
        <v>63974</v>
      </c>
      <c r="C34667">
        <v>5706773380</v>
      </c>
      <c r="D34667" s="1">
        <v>45421</v>
      </c>
      <c r="E34667" t="s">
        <v>14</v>
      </c>
      <c r="F34667">
        <v>4356.3100000000004</v>
      </c>
      <c r="G34667">
        <v>6830.67</v>
      </c>
      <c r="H34667" t="s">
        <v>15</v>
      </c>
      <c r="I34667" t="s">
        <v>34</v>
      </c>
      <c r="J34667" t="s">
        <v>25</v>
      </c>
      <c r="K34667" t="s">
        <v>18</v>
      </c>
      <c r="L34667" t="s">
        <v>19</v>
      </c>
      <c r="M34667" t="str">
        <f>IF(Table1[[#This Row],[Amount]]&gt;3000,"Yes","No")</f>
        <v>Yes</v>
      </c>
    </row>
    <row r="34668" spans="1:13" x14ac:dyDescent="0.3">
      <c r="A34668" t="s">
        <v>63975</v>
      </c>
      <c r="B34668" t="s">
        <v>63976</v>
      </c>
      <c r="C34668">
        <v>2960398953</v>
      </c>
      <c r="D34668" s="1">
        <v>45368</v>
      </c>
      <c r="E34668" t="s">
        <v>14</v>
      </c>
      <c r="F34668">
        <v>830.7</v>
      </c>
      <c r="G34668">
        <v>4012.75</v>
      </c>
      <c r="H34668" t="s">
        <v>44</v>
      </c>
      <c r="I34668" t="s">
        <v>53</v>
      </c>
      <c r="J34668" t="s">
        <v>38</v>
      </c>
      <c r="K34668" t="s">
        <v>18</v>
      </c>
      <c r="L34668" t="s">
        <v>19</v>
      </c>
      <c r="M34668" t="str">
        <f>IF(Table1[[#This Row],[Amount]]&gt;3000,"Yes","No")</f>
        <v>No</v>
      </c>
    </row>
    <row r="34669" spans="1:13" x14ac:dyDescent="0.3">
      <c r="A34669" t="s">
        <v>63977</v>
      </c>
      <c r="B34669" t="s">
        <v>63978</v>
      </c>
      <c r="C34669">
        <v>5192719215</v>
      </c>
      <c r="D34669" s="1">
        <v>45310</v>
      </c>
      <c r="E34669" t="s">
        <v>22</v>
      </c>
      <c r="F34669">
        <v>159.46</v>
      </c>
      <c r="G34669">
        <v>2814.14</v>
      </c>
      <c r="H34669" t="s">
        <v>33</v>
      </c>
      <c r="I34669" t="s">
        <v>60</v>
      </c>
      <c r="J34669" t="s">
        <v>38</v>
      </c>
      <c r="K34669" t="s">
        <v>18</v>
      </c>
      <c r="L34669" t="s">
        <v>19</v>
      </c>
      <c r="M34669" t="str">
        <f>IF(Table1[[#This Row],[Amount]]&gt;3000,"Yes","No")</f>
        <v>No</v>
      </c>
    </row>
    <row r="34670" spans="1:13" x14ac:dyDescent="0.3">
      <c r="A34670" t="s">
        <v>63979</v>
      </c>
      <c r="B34670" t="s">
        <v>55338</v>
      </c>
      <c r="C34670">
        <v>7541270453</v>
      </c>
      <c r="D34670" s="1">
        <v>45472</v>
      </c>
      <c r="E34670" t="s">
        <v>22</v>
      </c>
      <c r="F34670">
        <v>3186.59</v>
      </c>
      <c r="G34670">
        <v>8097.86</v>
      </c>
      <c r="H34670" t="s">
        <v>44</v>
      </c>
      <c r="I34670" t="s">
        <v>60</v>
      </c>
      <c r="J34670" t="s">
        <v>25</v>
      </c>
      <c r="K34670" t="s">
        <v>18</v>
      </c>
      <c r="L34670" t="s">
        <v>54</v>
      </c>
      <c r="M34670" t="str">
        <f>IF(Table1[[#This Row],[Amount]]&gt;3000,"Yes","No")</f>
        <v>Yes</v>
      </c>
    </row>
    <row r="34671" spans="1:13" x14ac:dyDescent="0.3">
      <c r="A34671" t="s">
        <v>63980</v>
      </c>
      <c r="B34671" t="s">
        <v>1815</v>
      </c>
      <c r="C34671">
        <v>2896487784</v>
      </c>
      <c r="D34671" s="1">
        <v>45508</v>
      </c>
      <c r="E34671" t="s">
        <v>22</v>
      </c>
      <c r="F34671">
        <v>741.2</v>
      </c>
      <c r="G34671">
        <v>6250.41</v>
      </c>
      <c r="H34671" t="s">
        <v>15</v>
      </c>
      <c r="I34671" t="s">
        <v>34</v>
      </c>
      <c r="J34671" t="s">
        <v>38</v>
      </c>
      <c r="K34671" t="s">
        <v>18</v>
      </c>
      <c r="L34671" t="s">
        <v>54</v>
      </c>
      <c r="M34671" t="str">
        <f>IF(Table1[[#This Row],[Amount]]&gt;3000,"Yes","No")</f>
        <v>No</v>
      </c>
    </row>
    <row r="34672" spans="1:13" x14ac:dyDescent="0.3">
      <c r="A34672" t="s">
        <v>63981</v>
      </c>
      <c r="B34672" t="s">
        <v>63982</v>
      </c>
      <c r="C34672">
        <v>7717711790</v>
      </c>
      <c r="D34672" s="1">
        <v>45525</v>
      </c>
      <c r="E34672" t="s">
        <v>14</v>
      </c>
      <c r="F34672">
        <v>960.73</v>
      </c>
      <c r="G34672">
        <v>8436.67</v>
      </c>
      <c r="H34672" t="s">
        <v>81</v>
      </c>
      <c r="I34672" t="s">
        <v>16</v>
      </c>
      <c r="J34672" t="s">
        <v>17</v>
      </c>
      <c r="K34672" t="s">
        <v>18</v>
      </c>
      <c r="L34672" t="s">
        <v>45</v>
      </c>
      <c r="M34672" t="str">
        <f>IF(Table1[[#This Row],[Amount]]&gt;3000,"Yes","No")</f>
        <v>No</v>
      </c>
    </row>
    <row r="34673" spans="1:13" x14ac:dyDescent="0.3">
      <c r="A34673" t="s">
        <v>63983</v>
      </c>
      <c r="B34673" t="s">
        <v>19161</v>
      </c>
      <c r="C34673">
        <v>2219476625</v>
      </c>
      <c r="D34673" s="1">
        <v>45427</v>
      </c>
      <c r="E34673" t="s">
        <v>22</v>
      </c>
      <c r="F34673">
        <v>3178.65</v>
      </c>
      <c r="G34673">
        <v>2775.5</v>
      </c>
      <c r="H34673" t="s">
        <v>57</v>
      </c>
      <c r="I34673" t="s">
        <v>30</v>
      </c>
      <c r="J34673" t="s">
        <v>25</v>
      </c>
      <c r="K34673" t="s">
        <v>18</v>
      </c>
      <c r="L34673" t="s">
        <v>45</v>
      </c>
      <c r="M34673" t="str">
        <f>IF(Table1[[#This Row],[Amount]]&gt;3000,"Yes","No")</f>
        <v>Yes</v>
      </c>
    </row>
    <row r="34674" spans="1:13" x14ac:dyDescent="0.3">
      <c r="A34674" t="s">
        <v>63984</v>
      </c>
      <c r="B34674" t="s">
        <v>63985</v>
      </c>
      <c r="C34674">
        <v>1102051556</v>
      </c>
      <c r="D34674" s="1">
        <v>45394</v>
      </c>
      <c r="E34674" t="s">
        <v>22</v>
      </c>
      <c r="F34674">
        <v>2155.5100000000002</v>
      </c>
      <c r="G34674">
        <v>532.46</v>
      </c>
      <c r="H34674" t="s">
        <v>41</v>
      </c>
      <c r="I34674" t="s">
        <v>60</v>
      </c>
      <c r="J34674" t="s">
        <v>38</v>
      </c>
      <c r="K34674" t="s">
        <v>18</v>
      </c>
      <c r="L34674" t="s">
        <v>54</v>
      </c>
      <c r="M34674" t="str">
        <f>IF(Table1[[#This Row],[Amount]]&gt;3000,"Yes","No")</f>
        <v>No</v>
      </c>
    </row>
    <row r="34675" spans="1:13" x14ac:dyDescent="0.3">
      <c r="A34675" t="s">
        <v>63986</v>
      </c>
      <c r="B34675" t="s">
        <v>63987</v>
      </c>
      <c r="C34675">
        <v>5274517647</v>
      </c>
      <c r="D34675" s="1">
        <v>45340</v>
      </c>
      <c r="E34675" t="s">
        <v>14</v>
      </c>
      <c r="F34675">
        <v>3117.3</v>
      </c>
      <c r="G34675">
        <v>5732.05</v>
      </c>
      <c r="H34675" t="s">
        <v>29</v>
      </c>
      <c r="I34675" t="s">
        <v>30</v>
      </c>
      <c r="J34675" t="s">
        <v>25</v>
      </c>
      <c r="K34675" t="s">
        <v>18</v>
      </c>
      <c r="L34675" t="s">
        <v>35</v>
      </c>
      <c r="M34675" t="str">
        <f>IF(Table1[[#This Row],[Amount]]&gt;3000,"Yes","No")</f>
        <v>Yes</v>
      </c>
    </row>
    <row r="34676" spans="1:13" x14ac:dyDescent="0.3">
      <c r="A34676" t="s">
        <v>63988</v>
      </c>
      <c r="B34676" t="s">
        <v>63989</v>
      </c>
      <c r="C34676">
        <v>3780946144</v>
      </c>
      <c r="D34676" s="1">
        <v>45574</v>
      </c>
      <c r="E34676" t="s">
        <v>14</v>
      </c>
      <c r="F34676">
        <v>3778.59</v>
      </c>
      <c r="G34676">
        <v>7575.7</v>
      </c>
      <c r="H34676" t="s">
        <v>41</v>
      </c>
      <c r="I34676" t="s">
        <v>24</v>
      </c>
      <c r="J34676" t="s">
        <v>17</v>
      </c>
      <c r="K34676" t="s">
        <v>18</v>
      </c>
      <c r="L34676" t="s">
        <v>19</v>
      </c>
      <c r="M34676" t="str">
        <f>IF(Table1[[#This Row],[Amount]]&gt;3000,"Yes","No")</f>
        <v>Yes</v>
      </c>
    </row>
    <row r="34677" spans="1:13" x14ac:dyDescent="0.3">
      <c r="A34677" t="s">
        <v>63990</v>
      </c>
      <c r="B34677" t="s">
        <v>63991</v>
      </c>
      <c r="C34677">
        <v>1787258734</v>
      </c>
      <c r="D34677" s="1">
        <v>45616</v>
      </c>
      <c r="E34677" t="s">
        <v>22</v>
      </c>
      <c r="F34677">
        <v>3245.22</v>
      </c>
      <c r="G34677">
        <v>709.27</v>
      </c>
      <c r="H34677" t="s">
        <v>44</v>
      </c>
      <c r="I34677" t="s">
        <v>24</v>
      </c>
      <c r="J34677" t="s">
        <v>38</v>
      </c>
      <c r="K34677" t="s">
        <v>18</v>
      </c>
      <c r="L34677" t="s">
        <v>45</v>
      </c>
      <c r="M34677" t="str">
        <f>IF(Table1[[#This Row],[Amount]]&gt;3000,"Yes","No")</f>
        <v>Yes</v>
      </c>
    </row>
    <row r="34678" spans="1:13" x14ac:dyDescent="0.3">
      <c r="A34678" t="s">
        <v>63992</v>
      </c>
      <c r="B34678" t="s">
        <v>62083</v>
      </c>
      <c r="C34678">
        <v>5581947647</v>
      </c>
      <c r="D34678" s="1">
        <v>45426</v>
      </c>
      <c r="E34678" t="s">
        <v>22</v>
      </c>
      <c r="F34678">
        <v>2848.03</v>
      </c>
      <c r="G34678">
        <v>991.98</v>
      </c>
      <c r="H34678" t="s">
        <v>29</v>
      </c>
      <c r="I34678" t="s">
        <v>30</v>
      </c>
      <c r="J34678" t="s">
        <v>38</v>
      </c>
      <c r="K34678" t="s">
        <v>18</v>
      </c>
      <c r="L34678" t="s">
        <v>35</v>
      </c>
      <c r="M34678" t="str">
        <f>IF(Table1[[#This Row],[Amount]]&gt;3000,"Yes","No")</f>
        <v>No</v>
      </c>
    </row>
    <row r="34679" spans="1:13" x14ac:dyDescent="0.3">
      <c r="A34679" t="s">
        <v>63993</v>
      </c>
      <c r="B34679" t="s">
        <v>267</v>
      </c>
      <c r="C34679">
        <v>8441867093</v>
      </c>
      <c r="D34679" s="1">
        <v>45327</v>
      </c>
      <c r="E34679" t="s">
        <v>14</v>
      </c>
      <c r="F34679">
        <v>1768.22</v>
      </c>
      <c r="G34679">
        <v>3722.76</v>
      </c>
      <c r="H34679" t="s">
        <v>15</v>
      </c>
      <c r="I34679" t="s">
        <v>60</v>
      </c>
      <c r="J34679" t="s">
        <v>25</v>
      </c>
      <c r="K34679" t="s">
        <v>18</v>
      </c>
      <c r="L34679" t="s">
        <v>35</v>
      </c>
      <c r="M34679" t="str">
        <f>IF(Table1[[#This Row],[Amount]]&gt;3000,"Yes","No")</f>
        <v>No</v>
      </c>
    </row>
    <row r="34680" spans="1:13" x14ac:dyDescent="0.3">
      <c r="A34680" t="s">
        <v>63994</v>
      </c>
      <c r="B34680" t="s">
        <v>63995</v>
      </c>
      <c r="C34680">
        <v>7798880217</v>
      </c>
      <c r="D34680" s="1">
        <v>45552</v>
      </c>
      <c r="E34680" t="s">
        <v>22</v>
      </c>
      <c r="F34680">
        <v>3492.75</v>
      </c>
      <c r="G34680">
        <v>8288.24</v>
      </c>
      <c r="H34680" t="s">
        <v>78</v>
      </c>
      <c r="I34680" t="s">
        <v>60</v>
      </c>
      <c r="J34680" t="s">
        <v>17</v>
      </c>
      <c r="K34680" t="s">
        <v>18</v>
      </c>
      <c r="L34680" t="s">
        <v>54</v>
      </c>
      <c r="M34680" t="str">
        <f>IF(Table1[[#This Row],[Amount]]&gt;3000,"Yes","No")</f>
        <v>Yes</v>
      </c>
    </row>
    <row r="34681" spans="1:13" x14ac:dyDescent="0.3">
      <c r="A34681" t="s">
        <v>63996</v>
      </c>
      <c r="B34681" t="s">
        <v>56368</v>
      </c>
      <c r="C34681">
        <v>4245064592</v>
      </c>
      <c r="D34681" s="1">
        <v>45561</v>
      </c>
      <c r="E34681" t="s">
        <v>14</v>
      </c>
      <c r="F34681">
        <v>1629.28</v>
      </c>
      <c r="G34681">
        <v>9865.7999999999993</v>
      </c>
      <c r="H34681" t="s">
        <v>15</v>
      </c>
      <c r="I34681" t="s">
        <v>53</v>
      </c>
      <c r="J34681" t="s">
        <v>38</v>
      </c>
      <c r="K34681" t="s">
        <v>18</v>
      </c>
      <c r="L34681" t="s">
        <v>45</v>
      </c>
      <c r="M34681" t="str">
        <f>IF(Table1[[#This Row],[Amount]]&gt;3000,"Yes","No")</f>
        <v>No</v>
      </c>
    </row>
    <row r="34682" spans="1:13" x14ac:dyDescent="0.3">
      <c r="A34682" t="s">
        <v>63997</v>
      </c>
      <c r="B34682" t="s">
        <v>63998</v>
      </c>
      <c r="C34682">
        <v>2392319189</v>
      </c>
      <c r="D34682" s="1">
        <v>45444</v>
      </c>
      <c r="E34682" t="s">
        <v>14</v>
      </c>
      <c r="F34682">
        <v>2970.08</v>
      </c>
      <c r="G34682">
        <v>3340.83</v>
      </c>
      <c r="H34682" t="s">
        <v>81</v>
      </c>
      <c r="I34682" t="s">
        <v>24</v>
      </c>
      <c r="J34682" t="s">
        <v>25</v>
      </c>
      <c r="K34682" t="s">
        <v>18</v>
      </c>
      <c r="L34682" t="s">
        <v>48</v>
      </c>
      <c r="M34682" t="str">
        <f>IF(Table1[[#This Row],[Amount]]&gt;3000,"Yes","No")</f>
        <v>No</v>
      </c>
    </row>
    <row r="34683" spans="1:13" x14ac:dyDescent="0.3">
      <c r="A34683" t="s">
        <v>63999</v>
      </c>
      <c r="B34683" t="s">
        <v>64000</v>
      </c>
      <c r="C34683">
        <v>2342532263</v>
      </c>
      <c r="D34683" s="1">
        <v>45528</v>
      </c>
      <c r="E34683" t="s">
        <v>14</v>
      </c>
      <c r="F34683">
        <v>2037.26</v>
      </c>
      <c r="G34683">
        <v>4218.5200000000004</v>
      </c>
      <c r="H34683" t="s">
        <v>78</v>
      </c>
      <c r="I34683" t="s">
        <v>53</v>
      </c>
      <c r="J34683" t="s">
        <v>17</v>
      </c>
      <c r="K34683" t="s">
        <v>18</v>
      </c>
      <c r="L34683" t="s">
        <v>45</v>
      </c>
      <c r="M34683" t="str">
        <f>IF(Table1[[#This Row],[Amount]]&gt;3000,"Yes","No")</f>
        <v>No</v>
      </c>
    </row>
    <row r="34684" spans="1:13" x14ac:dyDescent="0.3">
      <c r="A34684" t="s">
        <v>64001</v>
      </c>
      <c r="B34684" t="s">
        <v>64002</v>
      </c>
      <c r="C34684">
        <v>7668930034</v>
      </c>
      <c r="D34684" s="1">
        <v>45563</v>
      </c>
      <c r="E34684" t="s">
        <v>14</v>
      </c>
      <c r="F34684">
        <v>4656.6499999999996</v>
      </c>
      <c r="G34684">
        <v>2246.1799999999998</v>
      </c>
      <c r="H34684" t="s">
        <v>33</v>
      </c>
      <c r="I34684" t="s">
        <v>30</v>
      </c>
      <c r="J34684" t="s">
        <v>38</v>
      </c>
      <c r="K34684" t="s">
        <v>18</v>
      </c>
      <c r="L34684" t="s">
        <v>35</v>
      </c>
      <c r="M34684" t="str">
        <f>IF(Table1[[#This Row],[Amount]]&gt;3000,"Yes","No")</f>
        <v>Yes</v>
      </c>
    </row>
    <row r="34685" spans="1:13" x14ac:dyDescent="0.3">
      <c r="A34685" t="s">
        <v>64003</v>
      </c>
      <c r="B34685" t="s">
        <v>64004</v>
      </c>
      <c r="C34685">
        <v>2781193859</v>
      </c>
      <c r="D34685" s="1">
        <v>45608</v>
      </c>
      <c r="E34685" t="s">
        <v>14</v>
      </c>
      <c r="F34685">
        <v>1058.01</v>
      </c>
      <c r="G34685">
        <v>5606.64</v>
      </c>
      <c r="H34685" t="s">
        <v>57</v>
      </c>
      <c r="I34685" t="s">
        <v>53</v>
      </c>
      <c r="J34685" t="s">
        <v>38</v>
      </c>
      <c r="K34685" t="s">
        <v>18</v>
      </c>
      <c r="L34685" t="s">
        <v>45</v>
      </c>
      <c r="M34685" t="str">
        <f>IF(Table1[[#This Row],[Amount]]&gt;3000,"Yes","No")</f>
        <v>No</v>
      </c>
    </row>
    <row r="34686" spans="1:13" x14ac:dyDescent="0.3">
      <c r="A34686" t="s">
        <v>64005</v>
      </c>
      <c r="B34686" t="s">
        <v>32348</v>
      </c>
      <c r="C34686">
        <v>1695075924</v>
      </c>
      <c r="D34686" s="1">
        <v>45555</v>
      </c>
      <c r="E34686" t="s">
        <v>22</v>
      </c>
      <c r="F34686">
        <v>2036.72</v>
      </c>
      <c r="G34686">
        <v>9879.16</v>
      </c>
      <c r="H34686" t="s">
        <v>29</v>
      </c>
      <c r="I34686" t="s">
        <v>34</v>
      </c>
      <c r="J34686" t="s">
        <v>25</v>
      </c>
      <c r="K34686" t="s">
        <v>18</v>
      </c>
      <c r="L34686" t="s">
        <v>48</v>
      </c>
      <c r="M34686" t="str">
        <f>IF(Table1[[#This Row],[Amount]]&gt;3000,"Yes","No")</f>
        <v>No</v>
      </c>
    </row>
    <row r="34687" spans="1:13" x14ac:dyDescent="0.3">
      <c r="A34687" t="s">
        <v>64006</v>
      </c>
      <c r="B34687" t="s">
        <v>26281</v>
      </c>
      <c r="C34687">
        <v>1204863832</v>
      </c>
      <c r="D34687" s="1">
        <v>45608</v>
      </c>
      <c r="E34687" t="s">
        <v>22</v>
      </c>
      <c r="F34687">
        <v>2516.9299999999998</v>
      </c>
      <c r="G34687">
        <v>1160.75</v>
      </c>
      <c r="H34687" t="s">
        <v>44</v>
      </c>
      <c r="I34687" t="s">
        <v>60</v>
      </c>
      <c r="J34687" t="s">
        <v>38</v>
      </c>
      <c r="K34687" t="s">
        <v>18</v>
      </c>
      <c r="L34687" t="s">
        <v>45</v>
      </c>
      <c r="M34687" t="str">
        <f>IF(Table1[[#This Row],[Amount]]&gt;3000,"Yes","No")</f>
        <v>No</v>
      </c>
    </row>
    <row r="34688" spans="1:13" x14ac:dyDescent="0.3">
      <c r="A34688" t="s">
        <v>64007</v>
      </c>
      <c r="B34688" t="s">
        <v>22995</v>
      </c>
      <c r="C34688">
        <v>3262364183</v>
      </c>
      <c r="D34688" s="1">
        <v>45546</v>
      </c>
      <c r="E34688" t="s">
        <v>14</v>
      </c>
      <c r="F34688">
        <v>1033.26</v>
      </c>
      <c r="G34688">
        <v>1591.91</v>
      </c>
      <c r="H34688" t="s">
        <v>29</v>
      </c>
      <c r="I34688" t="s">
        <v>53</v>
      </c>
      <c r="J34688" t="s">
        <v>25</v>
      </c>
      <c r="K34688" t="s">
        <v>18</v>
      </c>
      <c r="L34688" t="s">
        <v>54</v>
      </c>
      <c r="M34688" t="str">
        <f>IF(Table1[[#This Row],[Amount]]&gt;3000,"Yes","No")</f>
        <v>No</v>
      </c>
    </row>
    <row r="34689" spans="1:13" x14ac:dyDescent="0.3">
      <c r="A34689" t="s">
        <v>64008</v>
      </c>
      <c r="B34689" t="s">
        <v>64009</v>
      </c>
      <c r="C34689">
        <v>6144035616</v>
      </c>
      <c r="D34689" s="1">
        <v>45322</v>
      </c>
      <c r="E34689" t="s">
        <v>22</v>
      </c>
      <c r="F34689">
        <v>2219.17</v>
      </c>
      <c r="G34689">
        <v>4669.25</v>
      </c>
      <c r="H34689" t="s">
        <v>41</v>
      </c>
      <c r="I34689" t="s">
        <v>53</v>
      </c>
      <c r="J34689" t="s">
        <v>17</v>
      </c>
      <c r="K34689" t="s">
        <v>18</v>
      </c>
      <c r="L34689" t="s">
        <v>48</v>
      </c>
      <c r="M34689" t="str">
        <f>IF(Table1[[#This Row],[Amount]]&gt;3000,"Yes","No")</f>
        <v>No</v>
      </c>
    </row>
    <row r="34690" spans="1:13" x14ac:dyDescent="0.3">
      <c r="A34690" t="s">
        <v>64010</v>
      </c>
      <c r="B34690" t="s">
        <v>64011</v>
      </c>
      <c r="C34690">
        <v>9598110985</v>
      </c>
      <c r="D34690" s="1">
        <v>45615</v>
      </c>
      <c r="E34690" t="s">
        <v>14</v>
      </c>
      <c r="F34690">
        <v>1564.79</v>
      </c>
      <c r="G34690">
        <v>9788.7099999999991</v>
      </c>
      <c r="H34690" t="s">
        <v>44</v>
      </c>
      <c r="I34690" t="s">
        <v>34</v>
      </c>
      <c r="J34690" t="s">
        <v>38</v>
      </c>
      <c r="K34690" t="s">
        <v>18</v>
      </c>
      <c r="L34690" t="s">
        <v>48</v>
      </c>
      <c r="M34690" t="str">
        <f>IF(Table1[[#This Row],[Amount]]&gt;3000,"Yes","No")</f>
        <v>No</v>
      </c>
    </row>
    <row r="34691" spans="1:13" x14ac:dyDescent="0.3">
      <c r="A34691" t="s">
        <v>64012</v>
      </c>
      <c r="B34691" t="s">
        <v>64013</v>
      </c>
      <c r="C34691">
        <v>3967944042</v>
      </c>
      <c r="D34691" s="1">
        <v>45446</v>
      </c>
      <c r="E34691" t="s">
        <v>22</v>
      </c>
      <c r="F34691">
        <v>790</v>
      </c>
      <c r="G34691">
        <v>7045.43</v>
      </c>
      <c r="H34691" t="s">
        <v>78</v>
      </c>
      <c r="I34691" t="s">
        <v>16</v>
      </c>
      <c r="J34691" t="s">
        <v>38</v>
      </c>
      <c r="K34691" t="s">
        <v>18</v>
      </c>
      <c r="L34691" t="s">
        <v>35</v>
      </c>
      <c r="M34691" t="str">
        <f>IF(Table1[[#This Row],[Amount]]&gt;3000,"Yes","No")</f>
        <v>No</v>
      </c>
    </row>
    <row r="34692" spans="1:13" x14ac:dyDescent="0.3">
      <c r="A34692" t="s">
        <v>64014</v>
      </c>
      <c r="B34692" t="s">
        <v>874</v>
      </c>
      <c r="C34692">
        <v>9541490002</v>
      </c>
      <c r="D34692" s="1">
        <v>45536</v>
      </c>
      <c r="E34692" t="s">
        <v>22</v>
      </c>
      <c r="F34692">
        <v>3821.18</v>
      </c>
      <c r="G34692">
        <v>5591.38</v>
      </c>
      <c r="H34692" t="s">
        <v>41</v>
      </c>
      <c r="I34692" t="s">
        <v>53</v>
      </c>
      <c r="J34692" t="s">
        <v>17</v>
      </c>
      <c r="K34692" t="s">
        <v>18</v>
      </c>
      <c r="L34692" t="s">
        <v>26</v>
      </c>
      <c r="M34692" t="str">
        <f>IF(Table1[[#This Row],[Amount]]&gt;3000,"Yes","No")</f>
        <v>Yes</v>
      </c>
    </row>
    <row r="34693" spans="1:13" x14ac:dyDescent="0.3">
      <c r="A34693" t="s">
        <v>64015</v>
      </c>
      <c r="B34693" t="s">
        <v>64016</v>
      </c>
      <c r="C34693">
        <v>4846829371</v>
      </c>
      <c r="D34693" s="1">
        <v>45468</v>
      </c>
      <c r="E34693" t="s">
        <v>14</v>
      </c>
      <c r="F34693">
        <v>1966.86</v>
      </c>
      <c r="G34693">
        <v>9737.7800000000007</v>
      </c>
      <c r="H34693" t="s">
        <v>78</v>
      </c>
      <c r="I34693" t="s">
        <v>34</v>
      </c>
      <c r="J34693" t="s">
        <v>17</v>
      </c>
      <c r="K34693" t="s">
        <v>18</v>
      </c>
      <c r="L34693" t="s">
        <v>48</v>
      </c>
      <c r="M34693" t="str">
        <f>IF(Table1[[#This Row],[Amount]]&gt;3000,"Yes","No")</f>
        <v>No</v>
      </c>
    </row>
    <row r="34694" spans="1:13" x14ac:dyDescent="0.3">
      <c r="A34694" t="s">
        <v>64017</v>
      </c>
      <c r="B34694" t="s">
        <v>12725</v>
      </c>
      <c r="C34694">
        <v>4601901849</v>
      </c>
      <c r="D34694" s="1">
        <v>45398</v>
      </c>
      <c r="E34694" t="s">
        <v>14</v>
      </c>
      <c r="F34694">
        <v>2714.37</v>
      </c>
      <c r="G34694">
        <v>7097.56</v>
      </c>
      <c r="H34694" t="s">
        <v>33</v>
      </c>
      <c r="I34694" t="s">
        <v>34</v>
      </c>
      <c r="J34694" t="s">
        <v>38</v>
      </c>
      <c r="K34694" t="s">
        <v>18</v>
      </c>
      <c r="L34694" t="s">
        <v>19</v>
      </c>
      <c r="M34694" t="str">
        <f>IF(Table1[[#This Row],[Amount]]&gt;3000,"Yes","No")</f>
        <v>No</v>
      </c>
    </row>
    <row r="34695" spans="1:13" x14ac:dyDescent="0.3">
      <c r="A34695" t="s">
        <v>64018</v>
      </c>
      <c r="B34695" t="s">
        <v>14894</v>
      </c>
      <c r="C34695">
        <v>2414783071</v>
      </c>
      <c r="D34695" s="1">
        <v>45379</v>
      </c>
      <c r="E34695" t="s">
        <v>22</v>
      </c>
      <c r="F34695">
        <v>932.72</v>
      </c>
      <c r="G34695">
        <v>5320.2</v>
      </c>
      <c r="H34695" t="s">
        <v>78</v>
      </c>
      <c r="I34695" t="s">
        <v>24</v>
      </c>
      <c r="J34695" t="s">
        <v>38</v>
      </c>
      <c r="K34695" t="s">
        <v>18</v>
      </c>
      <c r="L34695" t="s">
        <v>19</v>
      </c>
      <c r="M34695" t="str">
        <f>IF(Table1[[#This Row],[Amount]]&gt;3000,"Yes","No")</f>
        <v>No</v>
      </c>
    </row>
    <row r="34696" spans="1:13" x14ac:dyDescent="0.3">
      <c r="A34696" t="s">
        <v>64019</v>
      </c>
      <c r="B34696" t="s">
        <v>64020</v>
      </c>
      <c r="C34696">
        <v>7555233107</v>
      </c>
      <c r="D34696" s="1">
        <v>45582</v>
      </c>
      <c r="E34696" t="s">
        <v>22</v>
      </c>
      <c r="F34696">
        <v>2038.98</v>
      </c>
      <c r="G34696">
        <v>7992.24</v>
      </c>
      <c r="H34696" t="s">
        <v>67</v>
      </c>
      <c r="I34696" t="s">
        <v>60</v>
      </c>
      <c r="J34696" t="s">
        <v>25</v>
      </c>
      <c r="K34696" t="s">
        <v>18</v>
      </c>
      <c r="L34696" t="s">
        <v>54</v>
      </c>
      <c r="M34696" t="str">
        <f>IF(Table1[[#This Row],[Amount]]&gt;3000,"Yes","No")</f>
        <v>No</v>
      </c>
    </row>
    <row r="34697" spans="1:13" x14ac:dyDescent="0.3">
      <c r="A34697" t="s">
        <v>64021</v>
      </c>
      <c r="B34697" t="s">
        <v>24276</v>
      </c>
      <c r="C34697">
        <v>9163672990</v>
      </c>
      <c r="D34697" s="1">
        <v>45385</v>
      </c>
      <c r="E34697" t="s">
        <v>22</v>
      </c>
      <c r="F34697">
        <v>1405.34</v>
      </c>
      <c r="G34697">
        <v>4125.3100000000004</v>
      </c>
      <c r="H34697" t="s">
        <v>41</v>
      </c>
      <c r="I34697" t="s">
        <v>30</v>
      </c>
      <c r="J34697" t="s">
        <v>25</v>
      </c>
      <c r="K34697" t="s">
        <v>18</v>
      </c>
      <c r="L34697" t="s">
        <v>35</v>
      </c>
      <c r="M34697" t="str">
        <f>IF(Table1[[#This Row],[Amount]]&gt;3000,"Yes","No")</f>
        <v>No</v>
      </c>
    </row>
    <row r="34698" spans="1:13" x14ac:dyDescent="0.3">
      <c r="A34698" t="s">
        <v>64022</v>
      </c>
      <c r="B34698" t="s">
        <v>64023</v>
      </c>
      <c r="C34698">
        <v>1615149334</v>
      </c>
      <c r="D34698" s="1">
        <v>45549</v>
      </c>
      <c r="E34698" t="s">
        <v>14</v>
      </c>
      <c r="F34698">
        <v>2607.7199999999998</v>
      </c>
      <c r="G34698">
        <v>3035.24</v>
      </c>
      <c r="H34698" t="s">
        <v>67</v>
      </c>
      <c r="I34698" t="s">
        <v>24</v>
      </c>
      <c r="J34698" t="s">
        <v>17</v>
      </c>
      <c r="K34698" t="s">
        <v>18</v>
      </c>
      <c r="L34698" t="s">
        <v>45</v>
      </c>
      <c r="M34698" t="str">
        <f>IF(Table1[[#This Row],[Amount]]&gt;3000,"Yes","No")</f>
        <v>No</v>
      </c>
    </row>
    <row r="34699" spans="1:13" x14ac:dyDescent="0.3">
      <c r="A34699" t="s">
        <v>64024</v>
      </c>
      <c r="B34699" t="s">
        <v>64025</v>
      </c>
      <c r="C34699">
        <v>2630277758</v>
      </c>
      <c r="D34699" s="1">
        <v>45355</v>
      </c>
      <c r="E34699" t="s">
        <v>22</v>
      </c>
      <c r="F34699">
        <v>1731.08</v>
      </c>
      <c r="G34699">
        <v>6609.14</v>
      </c>
      <c r="H34699" t="s">
        <v>78</v>
      </c>
      <c r="I34699" t="s">
        <v>53</v>
      </c>
      <c r="J34699" t="s">
        <v>38</v>
      </c>
      <c r="K34699" t="s">
        <v>18</v>
      </c>
      <c r="L34699" t="s">
        <v>48</v>
      </c>
      <c r="M34699" t="str">
        <f>IF(Table1[[#This Row],[Amount]]&gt;3000,"Yes","No")</f>
        <v>No</v>
      </c>
    </row>
    <row r="34700" spans="1:13" x14ac:dyDescent="0.3">
      <c r="A34700" t="s">
        <v>64026</v>
      </c>
      <c r="B34700" t="s">
        <v>64027</v>
      </c>
      <c r="C34700">
        <v>4371378430</v>
      </c>
      <c r="D34700" s="1">
        <v>45577</v>
      </c>
      <c r="E34700" t="s">
        <v>14</v>
      </c>
      <c r="F34700">
        <v>2299.9899999999998</v>
      </c>
      <c r="G34700">
        <v>7005.09</v>
      </c>
      <c r="H34700" t="s">
        <v>29</v>
      </c>
      <c r="I34700" t="s">
        <v>60</v>
      </c>
      <c r="J34700" t="s">
        <v>25</v>
      </c>
      <c r="K34700" t="s">
        <v>18</v>
      </c>
      <c r="L34700" t="s">
        <v>48</v>
      </c>
      <c r="M34700" t="str">
        <f>IF(Table1[[#This Row],[Amount]]&gt;3000,"Yes","No")</f>
        <v>No</v>
      </c>
    </row>
    <row r="34701" spans="1:13" x14ac:dyDescent="0.3">
      <c r="A34701" t="s">
        <v>64028</v>
      </c>
      <c r="B34701" t="s">
        <v>64029</v>
      </c>
      <c r="C34701">
        <v>4936685697</v>
      </c>
      <c r="D34701" s="1">
        <v>45462</v>
      </c>
      <c r="E34701" t="s">
        <v>14</v>
      </c>
      <c r="F34701">
        <v>2943.17</v>
      </c>
      <c r="G34701">
        <v>4474.74</v>
      </c>
      <c r="H34701" t="s">
        <v>23</v>
      </c>
      <c r="I34701" t="s">
        <v>16</v>
      </c>
      <c r="J34701" t="s">
        <v>17</v>
      </c>
      <c r="K34701" t="s">
        <v>18</v>
      </c>
      <c r="L34701" t="s">
        <v>19</v>
      </c>
      <c r="M34701" t="str">
        <f>IF(Table1[[#This Row],[Amount]]&gt;3000,"Yes","No")</f>
        <v>No</v>
      </c>
    </row>
    <row r="34702" spans="1:13" x14ac:dyDescent="0.3">
      <c r="A34702" t="s">
        <v>64030</v>
      </c>
      <c r="B34702" t="s">
        <v>64031</v>
      </c>
      <c r="C34702">
        <v>7150757040</v>
      </c>
      <c r="D34702" s="1">
        <v>45560</v>
      </c>
      <c r="E34702" t="s">
        <v>14</v>
      </c>
      <c r="F34702">
        <v>2319.6</v>
      </c>
      <c r="G34702">
        <v>1801.33</v>
      </c>
      <c r="H34702" t="s">
        <v>78</v>
      </c>
      <c r="I34702" t="s">
        <v>30</v>
      </c>
      <c r="J34702" t="s">
        <v>17</v>
      </c>
      <c r="K34702" t="s">
        <v>18</v>
      </c>
      <c r="L34702" t="s">
        <v>48</v>
      </c>
      <c r="M34702" t="str">
        <f>IF(Table1[[#This Row],[Amount]]&gt;3000,"Yes","No")</f>
        <v>No</v>
      </c>
    </row>
    <row r="34703" spans="1:13" x14ac:dyDescent="0.3">
      <c r="A34703" t="s">
        <v>64032</v>
      </c>
      <c r="B34703" t="s">
        <v>41005</v>
      </c>
      <c r="C34703">
        <v>5548905453</v>
      </c>
      <c r="D34703" s="1">
        <v>45314</v>
      </c>
      <c r="E34703" t="s">
        <v>14</v>
      </c>
      <c r="F34703">
        <v>1267.26</v>
      </c>
      <c r="G34703">
        <v>8839.3799999999992</v>
      </c>
      <c r="H34703" t="s">
        <v>29</v>
      </c>
      <c r="I34703" t="s">
        <v>30</v>
      </c>
      <c r="J34703" t="s">
        <v>38</v>
      </c>
      <c r="K34703" t="s">
        <v>18</v>
      </c>
      <c r="L34703" t="s">
        <v>54</v>
      </c>
      <c r="M34703" t="str">
        <f>IF(Table1[[#This Row],[Amount]]&gt;3000,"Yes","No")</f>
        <v>No</v>
      </c>
    </row>
    <row r="34704" spans="1:13" x14ac:dyDescent="0.3">
      <c r="A34704" t="s">
        <v>64033</v>
      </c>
      <c r="B34704" t="s">
        <v>64034</v>
      </c>
      <c r="C34704">
        <v>6052008789</v>
      </c>
      <c r="D34704" s="1">
        <v>45596</v>
      </c>
      <c r="E34704" t="s">
        <v>14</v>
      </c>
      <c r="F34704">
        <v>738.07</v>
      </c>
      <c r="G34704">
        <v>2718.62</v>
      </c>
      <c r="H34704" t="s">
        <v>23</v>
      </c>
      <c r="I34704" t="s">
        <v>60</v>
      </c>
      <c r="J34704" t="s">
        <v>38</v>
      </c>
      <c r="K34704" t="s">
        <v>18</v>
      </c>
      <c r="L34704" t="s">
        <v>19</v>
      </c>
      <c r="M34704" t="str">
        <f>IF(Table1[[#This Row],[Amount]]&gt;3000,"Yes","No")</f>
        <v>No</v>
      </c>
    </row>
    <row r="34705" spans="1:13" x14ac:dyDescent="0.3">
      <c r="A34705" t="s">
        <v>64035</v>
      </c>
      <c r="B34705" t="s">
        <v>64036</v>
      </c>
      <c r="C34705">
        <v>8186044208</v>
      </c>
      <c r="D34705" s="1">
        <v>45618</v>
      </c>
      <c r="E34705" t="s">
        <v>22</v>
      </c>
      <c r="F34705">
        <v>340.98</v>
      </c>
      <c r="G34705">
        <v>3971.65</v>
      </c>
      <c r="H34705" t="s">
        <v>67</v>
      </c>
      <c r="I34705" t="s">
        <v>16</v>
      </c>
      <c r="J34705" t="s">
        <v>38</v>
      </c>
      <c r="K34705" t="s">
        <v>18</v>
      </c>
      <c r="L34705" t="s">
        <v>26</v>
      </c>
      <c r="M34705" t="str">
        <f>IF(Table1[[#This Row],[Amount]]&gt;3000,"Yes","No")</f>
        <v>No</v>
      </c>
    </row>
    <row r="34706" spans="1:13" x14ac:dyDescent="0.3">
      <c r="A34706" t="s">
        <v>64037</v>
      </c>
      <c r="B34706" t="s">
        <v>29281</v>
      </c>
      <c r="C34706">
        <v>6373084743</v>
      </c>
      <c r="D34706" s="1">
        <v>45509</v>
      </c>
      <c r="E34706" t="s">
        <v>14</v>
      </c>
      <c r="F34706">
        <v>543.11</v>
      </c>
      <c r="G34706">
        <v>4890.45</v>
      </c>
      <c r="H34706" t="s">
        <v>67</v>
      </c>
      <c r="I34706" t="s">
        <v>30</v>
      </c>
      <c r="J34706" t="s">
        <v>25</v>
      </c>
      <c r="K34706" t="s">
        <v>18</v>
      </c>
      <c r="L34706" t="s">
        <v>35</v>
      </c>
      <c r="M34706" t="str">
        <f>IF(Table1[[#This Row],[Amount]]&gt;3000,"Yes","No")</f>
        <v>No</v>
      </c>
    </row>
    <row r="34707" spans="1:13" x14ac:dyDescent="0.3">
      <c r="A34707" t="s">
        <v>64038</v>
      </c>
      <c r="B34707" t="s">
        <v>64039</v>
      </c>
      <c r="C34707">
        <v>3743840249</v>
      </c>
      <c r="D34707" s="1">
        <v>45308</v>
      </c>
      <c r="E34707" t="s">
        <v>14</v>
      </c>
      <c r="F34707">
        <v>2761.69</v>
      </c>
      <c r="G34707">
        <v>838.74</v>
      </c>
      <c r="H34707" t="s">
        <v>23</v>
      </c>
      <c r="I34707" t="s">
        <v>53</v>
      </c>
      <c r="J34707" t="s">
        <v>17</v>
      </c>
      <c r="K34707" t="s">
        <v>18</v>
      </c>
      <c r="L34707" t="s">
        <v>54</v>
      </c>
      <c r="M34707" t="str">
        <f>IF(Table1[[#This Row],[Amount]]&gt;3000,"Yes","No")</f>
        <v>No</v>
      </c>
    </row>
    <row r="34708" spans="1:13" x14ac:dyDescent="0.3">
      <c r="A34708" t="s">
        <v>64040</v>
      </c>
      <c r="B34708" t="s">
        <v>61701</v>
      </c>
      <c r="C34708">
        <v>4154703752</v>
      </c>
      <c r="D34708" s="1">
        <v>45323</v>
      </c>
      <c r="E34708" t="s">
        <v>22</v>
      </c>
      <c r="F34708">
        <v>4490.72</v>
      </c>
      <c r="G34708">
        <v>8519.89</v>
      </c>
      <c r="H34708" t="s">
        <v>57</v>
      </c>
      <c r="I34708" t="s">
        <v>30</v>
      </c>
      <c r="J34708" t="s">
        <v>17</v>
      </c>
      <c r="K34708" t="s">
        <v>18</v>
      </c>
      <c r="L34708" t="s">
        <v>45</v>
      </c>
      <c r="M34708" t="str">
        <f>IF(Table1[[#This Row],[Amount]]&gt;3000,"Yes","No")</f>
        <v>Yes</v>
      </c>
    </row>
    <row r="34709" spans="1:13" x14ac:dyDescent="0.3">
      <c r="A34709" t="s">
        <v>64041</v>
      </c>
      <c r="B34709" t="s">
        <v>9560</v>
      </c>
      <c r="C34709">
        <v>8038566180</v>
      </c>
      <c r="D34709" s="1">
        <v>45366</v>
      </c>
      <c r="E34709" t="s">
        <v>14</v>
      </c>
      <c r="F34709">
        <v>1206.69</v>
      </c>
      <c r="G34709">
        <v>1278</v>
      </c>
      <c r="H34709" t="s">
        <v>44</v>
      </c>
      <c r="I34709" t="s">
        <v>24</v>
      </c>
      <c r="J34709" t="s">
        <v>17</v>
      </c>
      <c r="K34709" t="s">
        <v>18</v>
      </c>
      <c r="L34709" t="s">
        <v>48</v>
      </c>
      <c r="M34709" t="str">
        <f>IF(Table1[[#This Row],[Amount]]&gt;3000,"Yes","No")</f>
        <v>No</v>
      </c>
    </row>
    <row r="34710" spans="1:13" x14ac:dyDescent="0.3">
      <c r="A34710" t="s">
        <v>64042</v>
      </c>
      <c r="B34710" t="s">
        <v>44858</v>
      </c>
      <c r="C34710">
        <v>5154591320</v>
      </c>
      <c r="D34710" s="1">
        <v>45414</v>
      </c>
      <c r="E34710" t="s">
        <v>14</v>
      </c>
      <c r="F34710">
        <v>3615.87</v>
      </c>
      <c r="G34710">
        <v>4595</v>
      </c>
      <c r="H34710" t="s">
        <v>33</v>
      </c>
      <c r="I34710" t="s">
        <v>24</v>
      </c>
      <c r="J34710" t="s">
        <v>38</v>
      </c>
      <c r="K34710" t="s">
        <v>18</v>
      </c>
      <c r="L34710" t="s">
        <v>54</v>
      </c>
      <c r="M34710" t="str">
        <f>IF(Table1[[#This Row],[Amount]]&gt;3000,"Yes","No")</f>
        <v>Yes</v>
      </c>
    </row>
    <row r="34711" spans="1:13" x14ac:dyDescent="0.3">
      <c r="A34711" t="s">
        <v>64043</v>
      </c>
      <c r="B34711" t="s">
        <v>25373</v>
      </c>
      <c r="C34711">
        <v>6123953737</v>
      </c>
      <c r="D34711" s="1">
        <v>45595</v>
      </c>
      <c r="E34711" t="s">
        <v>22</v>
      </c>
      <c r="F34711">
        <v>3226.18</v>
      </c>
      <c r="G34711">
        <v>4845.87</v>
      </c>
      <c r="H34711" t="s">
        <v>81</v>
      </c>
      <c r="I34711" t="s">
        <v>53</v>
      </c>
      <c r="J34711" t="s">
        <v>25</v>
      </c>
      <c r="K34711" t="s">
        <v>18</v>
      </c>
      <c r="L34711" t="s">
        <v>35</v>
      </c>
      <c r="M34711" t="str">
        <f>IF(Table1[[#This Row],[Amount]]&gt;3000,"Yes","No")</f>
        <v>Yes</v>
      </c>
    </row>
    <row r="34712" spans="1:13" x14ac:dyDescent="0.3">
      <c r="A34712" t="s">
        <v>64044</v>
      </c>
      <c r="B34712" t="s">
        <v>64045</v>
      </c>
      <c r="C34712">
        <v>3927165305</v>
      </c>
      <c r="D34712" s="1">
        <v>45616</v>
      </c>
      <c r="E34712" t="s">
        <v>14</v>
      </c>
      <c r="F34712">
        <v>4620.7299999999996</v>
      </c>
      <c r="G34712">
        <v>7865.84</v>
      </c>
      <c r="H34712" t="s">
        <v>44</v>
      </c>
      <c r="I34712" t="s">
        <v>24</v>
      </c>
      <c r="J34712" t="s">
        <v>17</v>
      </c>
      <c r="K34712" t="s">
        <v>18</v>
      </c>
      <c r="L34712" t="s">
        <v>26</v>
      </c>
      <c r="M34712" t="str">
        <f>IF(Table1[[#This Row],[Amount]]&gt;3000,"Yes","No")</f>
        <v>Yes</v>
      </c>
    </row>
    <row r="34713" spans="1:13" x14ac:dyDescent="0.3">
      <c r="A34713" t="s">
        <v>64046</v>
      </c>
      <c r="B34713" t="s">
        <v>64047</v>
      </c>
      <c r="C34713">
        <v>4022956708</v>
      </c>
      <c r="D34713" s="1">
        <v>45586</v>
      </c>
      <c r="E34713" t="s">
        <v>22</v>
      </c>
      <c r="F34713">
        <v>2207.8200000000002</v>
      </c>
      <c r="G34713">
        <v>6827.08</v>
      </c>
      <c r="H34713" t="s">
        <v>57</v>
      </c>
      <c r="I34713" t="s">
        <v>16</v>
      </c>
      <c r="J34713" t="s">
        <v>38</v>
      </c>
      <c r="K34713" t="s">
        <v>18</v>
      </c>
      <c r="L34713" t="s">
        <v>54</v>
      </c>
      <c r="M34713" t="str">
        <f>IF(Table1[[#This Row],[Amount]]&gt;3000,"Yes","No")</f>
        <v>No</v>
      </c>
    </row>
    <row r="34714" spans="1:13" x14ac:dyDescent="0.3">
      <c r="A34714" t="s">
        <v>64048</v>
      </c>
      <c r="B34714" t="s">
        <v>64049</v>
      </c>
      <c r="C34714">
        <v>1743203162</v>
      </c>
      <c r="D34714" s="1">
        <v>45345</v>
      </c>
      <c r="E34714" t="s">
        <v>14</v>
      </c>
      <c r="F34714">
        <v>870.6</v>
      </c>
      <c r="G34714">
        <v>1382.11</v>
      </c>
      <c r="H34714" t="s">
        <v>67</v>
      </c>
      <c r="I34714" t="s">
        <v>53</v>
      </c>
      <c r="J34714" t="s">
        <v>17</v>
      </c>
      <c r="K34714" t="s">
        <v>18</v>
      </c>
      <c r="L34714" t="s">
        <v>54</v>
      </c>
      <c r="M34714" t="str">
        <f>IF(Table1[[#This Row],[Amount]]&gt;3000,"Yes","No")</f>
        <v>No</v>
      </c>
    </row>
    <row r="34715" spans="1:13" x14ac:dyDescent="0.3">
      <c r="A34715" t="s">
        <v>64050</v>
      </c>
      <c r="B34715" t="s">
        <v>64051</v>
      </c>
      <c r="C34715">
        <v>8168644070</v>
      </c>
      <c r="D34715" s="1">
        <v>45404</v>
      </c>
      <c r="E34715" t="s">
        <v>14</v>
      </c>
      <c r="F34715">
        <v>2607.94</v>
      </c>
      <c r="G34715">
        <v>4710</v>
      </c>
      <c r="H34715" t="s">
        <v>78</v>
      </c>
      <c r="I34715" t="s">
        <v>34</v>
      </c>
      <c r="J34715" t="s">
        <v>38</v>
      </c>
      <c r="K34715" t="s">
        <v>18</v>
      </c>
      <c r="L34715" t="s">
        <v>45</v>
      </c>
      <c r="M34715" t="str">
        <f>IF(Table1[[#This Row],[Amount]]&gt;3000,"Yes","No")</f>
        <v>No</v>
      </c>
    </row>
    <row r="34716" spans="1:13" x14ac:dyDescent="0.3">
      <c r="A34716" t="s">
        <v>64052</v>
      </c>
      <c r="B34716" t="s">
        <v>64053</v>
      </c>
      <c r="C34716">
        <v>3366050783</v>
      </c>
      <c r="D34716" s="1">
        <v>45332</v>
      </c>
      <c r="E34716" t="s">
        <v>14</v>
      </c>
      <c r="F34716">
        <v>4130.21</v>
      </c>
      <c r="G34716">
        <v>6181.52</v>
      </c>
      <c r="H34716" t="s">
        <v>15</v>
      </c>
      <c r="I34716" t="s">
        <v>34</v>
      </c>
      <c r="J34716" t="s">
        <v>17</v>
      </c>
      <c r="K34716" t="s">
        <v>18</v>
      </c>
      <c r="L34716" t="s">
        <v>26</v>
      </c>
      <c r="M34716" t="str">
        <f>IF(Table1[[#This Row],[Amount]]&gt;3000,"Yes","No")</f>
        <v>Yes</v>
      </c>
    </row>
    <row r="34717" spans="1:13" x14ac:dyDescent="0.3">
      <c r="A34717" t="s">
        <v>64054</v>
      </c>
      <c r="B34717" t="s">
        <v>64055</v>
      </c>
      <c r="C34717">
        <v>6739116546</v>
      </c>
      <c r="D34717" s="1">
        <v>45508</v>
      </c>
      <c r="E34717" t="s">
        <v>22</v>
      </c>
      <c r="F34717">
        <v>704.78</v>
      </c>
      <c r="G34717">
        <v>5898.83</v>
      </c>
      <c r="H34717" t="s">
        <v>33</v>
      </c>
      <c r="I34717" t="s">
        <v>34</v>
      </c>
      <c r="J34717" t="s">
        <v>38</v>
      </c>
      <c r="K34717" t="s">
        <v>18</v>
      </c>
      <c r="L34717" t="s">
        <v>48</v>
      </c>
      <c r="M34717" t="str">
        <f>IF(Table1[[#This Row],[Amount]]&gt;3000,"Yes","No")</f>
        <v>No</v>
      </c>
    </row>
    <row r="34718" spans="1:13" x14ac:dyDescent="0.3">
      <c r="A34718" t="s">
        <v>64056</v>
      </c>
      <c r="B34718" t="s">
        <v>64057</v>
      </c>
      <c r="C34718">
        <v>4419056046</v>
      </c>
      <c r="D34718" s="1">
        <v>45627</v>
      </c>
      <c r="E34718" t="s">
        <v>14</v>
      </c>
      <c r="F34718">
        <v>1714.36</v>
      </c>
      <c r="G34718">
        <v>6125.22</v>
      </c>
      <c r="H34718" t="s">
        <v>23</v>
      </c>
      <c r="I34718" t="s">
        <v>24</v>
      </c>
      <c r="J34718" t="s">
        <v>38</v>
      </c>
      <c r="K34718" t="s">
        <v>18</v>
      </c>
      <c r="L34718" t="s">
        <v>48</v>
      </c>
      <c r="M34718" t="str">
        <f>IF(Table1[[#This Row],[Amount]]&gt;3000,"Yes","No")</f>
        <v>No</v>
      </c>
    </row>
    <row r="34719" spans="1:13" x14ac:dyDescent="0.3">
      <c r="A34719" t="s">
        <v>64058</v>
      </c>
      <c r="B34719" t="s">
        <v>64059</v>
      </c>
      <c r="C34719">
        <v>5002981276</v>
      </c>
      <c r="D34719" s="1">
        <v>45465</v>
      </c>
      <c r="E34719" t="s">
        <v>22</v>
      </c>
      <c r="F34719">
        <v>543.16</v>
      </c>
      <c r="G34719">
        <v>7247.72</v>
      </c>
      <c r="H34719" t="s">
        <v>44</v>
      </c>
      <c r="I34719" t="s">
        <v>30</v>
      </c>
      <c r="J34719" t="s">
        <v>25</v>
      </c>
      <c r="K34719" t="s">
        <v>18</v>
      </c>
      <c r="L34719" t="s">
        <v>19</v>
      </c>
      <c r="M34719" t="str">
        <f>IF(Table1[[#This Row],[Amount]]&gt;3000,"Yes","No")</f>
        <v>No</v>
      </c>
    </row>
    <row r="34720" spans="1:13" x14ac:dyDescent="0.3">
      <c r="A34720" t="s">
        <v>64060</v>
      </c>
      <c r="B34720" t="s">
        <v>64061</v>
      </c>
      <c r="C34720">
        <v>6972767511</v>
      </c>
      <c r="D34720" s="1">
        <v>45512</v>
      </c>
      <c r="E34720" t="s">
        <v>22</v>
      </c>
      <c r="F34720">
        <v>2829.37</v>
      </c>
      <c r="G34720">
        <v>9094.27</v>
      </c>
      <c r="H34720" t="s">
        <v>23</v>
      </c>
      <c r="I34720" t="s">
        <v>16</v>
      </c>
      <c r="J34720" t="s">
        <v>17</v>
      </c>
      <c r="K34720" t="s">
        <v>18</v>
      </c>
      <c r="L34720" t="s">
        <v>26</v>
      </c>
      <c r="M34720" t="str">
        <f>IF(Table1[[#This Row],[Amount]]&gt;3000,"Yes","No")</f>
        <v>No</v>
      </c>
    </row>
    <row r="34721" spans="1:13" x14ac:dyDescent="0.3">
      <c r="A34721" t="s">
        <v>64062</v>
      </c>
      <c r="B34721" t="s">
        <v>64063</v>
      </c>
      <c r="C34721">
        <v>1118288413</v>
      </c>
      <c r="D34721" s="1">
        <v>45439</v>
      </c>
      <c r="E34721" t="s">
        <v>22</v>
      </c>
      <c r="F34721">
        <v>4502.8599999999997</v>
      </c>
      <c r="G34721">
        <v>6974.52</v>
      </c>
      <c r="H34721" t="s">
        <v>23</v>
      </c>
      <c r="I34721" t="s">
        <v>30</v>
      </c>
      <c r="J34721" t="s">
        <v>25</v>
      </c>
      <c r="K34721" t="s">
        <v>18</v>
      </c>
      <c r="L34721" t="s">
        <v>35</v>
      </c>
      <c r="M34721" t="str">
        <f>IF(Table1[[#This Row],[Amount]]&gt;3000,"Yes","No")</f>
        <v>Yes</v>
      </c>
    </row>
    <row r="34722" spans="1:13" x14ac:dyDescent="0.3">
      <c r="A34722" t="s">
        <v>64064</v>
      </c>
      <c r="B34722" t="s">
        <v>62083</v>
      </c>
      <c r="C34722">
        <v>3414221825</v>
      </c>
      <c r="D34722" s="1">
        <v>45442</v>
      </c>
      <c r="E34722" t="s">
        <v>14</v>
      </c>
      <c r="F34722">
        <v>2038.28</v>
      </c>
      <c r="G34722">
        <v>1658.37</v>
      </c>
      <c r="H34722" t="s">
        <v>81</v>
      </c>
      <c r="I34722" t="s">
        <v>24</v>
      </c>
      <c r="J34722" t="s">
        <v>25</v>
      </c>
      <c r="K34722" t="s">
        <v>18</v>
      </c>
      <c r="L34722" t="s">
        <v>48</v>
      </c>
      <c r="M34722" t="str">
        <f>IF(Table1[[#This Row],[Amount]]&gt;3000,"Yes","No")</f>
        <v>No</v>
      </c>
    </row>
    <row r="34723" spans="1:13" x14ac:dyDescent="0.3">
      <c r="A34723" t="s">
        <v>64065</v>
      </c>
      <c r="B34723" t="s">
        <v>64066</v>
      </c>
      <c r="C34723">
        <v>1226583663</v>
      </c>
      <c r="D34723" s="1">
        <v>45317</v>
      </c>
      <c r="E34723" t="s">
        <v>14</v>
      </c>
      <c r="F34723">
        <v>2879.81</v>
      </c>
      <c r="G34723">
        <v>1767.33</v>
      </c>
      <c r="H34723" t="s">
        <v>81</v>
      </c>
      <c r="I34723" t="s">
        <v>60</v>
      </c>
      <c r="J34723" t="s">
        <v>38</v>
      </c>
      <c r="K34723" t="s">
        <v>18</v>
      </c>
      <c r="L34723" t="s">
        <v>35</v>
      </c>
      <c r="M34723" t="str">
        <f>IF(Table1[[#This Row],[Amount]]&gt;3000,"Yes","No")</f>
        <v>No</v>
      </c>
    </row>
    <row r="34724" spans="1:13" x14ac:dyDescent="0.3">
      <c r="A34724" t="s">
        <v>64067</v>
      </c>
      <c r="B34724" t="s">
        <v>64068</v>
      </c>
      <c r="C34724">
        <v>4060324953</v>
      </c>
      <c r="D34724" s="1">
        <v>45298</v>
      </c>
      <c r="E34724" t="s">
        <v>22</v>
      </c>
      <c r="F34724">
        <v>3300.92</v>
      </c>
      <c r="G34724">
        <v>4304.75</v>
      </c>
      <c r="H34724" t="s">
        <v>33</v>
      </c>
      <c r="I34724" t="s">
        <v>60</v>
      </c>
      <c r="J34724" t="s">
        <v>25</v>
      </c>
      <c r="K34724" t="s">
        <v>18</v>
      </c>
      <c r="L34724" t="s">
        <v>26</v>
      </c>
      <c r="M34724" t="str">
        <f>IF(Table1[[#This Row],[Amount]]&gt;3000,"Yes","No")</f>
        <v>Yes</v>
      </c>
    </row>
    <row r="34725" spans="1:13" x14ac:dyDescent="0.3">
      <c r="A34725" t="s">
        <v>64069</v>
      </c>
      <c r="B34725" t="s">
        <v>33616</v>
      </c>
      <c r="C34725">
        <v>8374415100</v>
      </c>
      <c r="D34725" s="1">
        <v>45357</v>
      </c>
      <c r="E34725" t="s">
        <v>22</v>
      </c>
      <c r="F34725">
        <v>210.28</v>
      </c>
      <c r="G34725">
        <v>938.17</v>
      </c>
      <c r="H34725" t="s">
        <v>41</v>
      </c>
      <c r="I34725" t="s">
        <v>24</v>
      </c>
      <c r="J34725" t="s">
        <v>17</v>
      </c>
      <c r="K34725" t="s">
        <v>18</v>
      </c>
      <c r="L34725" t="s">
        <v>45</v>
      </c>
      <c r="M34725" t="str">
        <f>IF(Table1[[#This Row],[Amount]]&gt;3000,"Yes","No")</f>
        <v>No</v>
      </c>
    </row>
    <row r="34726" spans="1:13" x14ac:dyDescent="0.3">
      <c r="A34726" t="s">
        <v>64070</v>
      </c>
      <c r="B34726" t="s">
        <v>58788</v>
      </c>
      <c r="C34726">
        <v>5779460259</v>
      </c>
      <c r="D34726" s="1">
        <v>45598</v>
      </c>
      <c r="E34726" t="s">
        <v>22</v>
      </c>
      <c r="F34726">
        <v>3663.77</v>
      </c>
      <c r="G34726">
        <v>5938.34</v>
      </c>
      <c r="H34726" t="s">
        <v>41</v>
      </c>
      <c r="I34726" t="s">
        <v>34</v>
      </c>
      <c r="J34726" t="s">
        <v>25</v>
      </c>
      <c r="K34726" t="s">
        <v>18</v>
      </c>
      <c r="L34726" t="s">
        <v>35</v>
      </c>
      <c r="M34726" t="str">
        <f>IF(Table1[[#This Row],[Amount]]&gt;3000,"Yes","No")</f>
        <v>Yes</v>
      </c>
    </row>
    <row r="34727" spans="1:13" x14ac:dyDescent="0.3">
      <c r="A34727" t="s">
        <v>64071</v>
      </c>
      <c r="B34727" t="s">
        <v>64072</v>
      </c>
      <c r="C34727">
        <v>8065532887</v>
      </c>
      <c r="D34727" s="1">
        <v>45611</v>
      </c>
      <c r="E34727" t="s">
        <v>22</v>
      </c>
      <c r="F34727">
        <v>2154.44</v>
      </c>
      <c r="G34727">
        <v>5257.13</v>
      </c>
      <c r="H34727" t="s">
        <v>57</v>
      </c>
      <c r="I34727" t="s">
        <v>16</v>
      </c>
      <c r="J34727" t="s">
        <v>38</v>
      </c>
      <c r="K34727" t="s">
        <v>18</v>
      </c>
      <c r="L34727" t="s">
        <v>54</v>
      </c>
      <c r="M34727" t="str">
        <f>IF(Table1[[#This Row],[Amount]]&gt;3000,"Yes","No")</f>
        <v>No</v>
      </c>
    </row>
    <row r="34728" spans="1:13" x14ac:dyDescent="0.3">
      <c r="A34728" t="s">
        <v>64073</v>
      </c>
      <c r="B34728" t="s">
        <v>64074</v>
      </c>
      <c r="C34728">
        <v>9878865238</v>
      </c>
      <c r="D34728" s="1">
        <v>45297</v>
      </c>
      <c r="E34728" t="s">
        <v>22</v>
      </c>
      <c r="F34728">
        <v>4312.38</v>
      </c>
      <c r="G34728">
        <v>5334.3</v>
      </c>
      <c r="H34728" t="s">
        <v>57</v>
      </c>
      <c r="I34728" t="s">
        <v>34</v>
      </c>
      <c r="J34728" t="s">
        <v>25</v>
      </c>
      <c r="K34728" t="s">
        <v>18</v>
      </c>
      <c r="L34728" t="s">
        <v>19</v>
      </c>
      <c r="M34728" t="str">
        <f>IF(Table1[[#This Row],[Amount]]&gt;3000,"Yes","No")</f>
        <v>Yes</v>
      </c>
    </row>
    <row r="34729" spans="1:13" x14ac:dyDescent="0.3">
      <c r="A34729" t="s">
        <v>64075</v>
      </c>
      <c r="B34729" t="s">
        <v>47406</v>
      </c>
      <c r="C34729">
        <v>7690115261</v>
      </c>
      <c r="D34729" s="1">
        <v>45464</v>
      </c>
      <c r="E34729" t="s">
        <v>14</v>
      </c>
      <c r="F34729">
        <v>591.89</v>
      </c>
      <c r="G34729">
        <v>8378.98</v>
      </c>
      <c r="H34729" t="s">
        <v>33</v>
      </c>
      <c r="I34729" t="s">
        <v>30</v>
      </c>
      <c r="J34729" t="s">
        <v>25</v>
      </c>
      <c r="K34729" t="s">
        <v>18</v>
      </c>
      <c r="L34729" t="s">
        <v>48</v>
      </c>
      <c r="M34729" t="str">
        <f>IF(Table1[[#This Row],[Amount]]&gt;3000,"Yes","No")</f>
        <v>No</v>
      </c>
    </row>
    <row r="34730" spans="1:13" x14ac:dyDescent="0.3">
      <c r="A34730" t="s">
        <v>64076</v>
      </c>
      <c r="B34730" t="s">
        <v>64077</v>
      </c>
      <c r="C34730">
        <v>4436855758</v>
      </c>
      <c r="D34730" s="1">
        <v>45528</v>
      </c>
      <c r="E34730" t="s">
        <v>14</v>
      </c>
      <c r="F34730">
        <v>3905.63</v>
      </c>
      <c r="G34730">
        <v>6263.14</v>
      </c>
      <c r="H34730" t="s">
        <v>81</v>
      </c>
      <c r="I34730" t="s">
        <v>60</v>
      </c>
      <c r="J34730" t="s">
        <v>17</v>
      </c>
      <c r="K34730" t="s">
        <v>18</v>
      </c>
      <c r="L34730" t="s">
        <v>19</v>
      </c>
      <c r="M34730" t="str">
        <f>IF(Table1[[#This Row],[Amount]]&gt;3000,"Yes","No")</f>
        <v>Yes</v>
      </c>
    </row>
    <row r="34731" spans="1:13" x14ac:dyDescent="0.3">
      <c r="A34731" t="s">
        <v>64078</v>
      </c>
      <c r="B34731" t="s">
        <v>64079</v>
      </c>
      <c r="C34731">
        <v>5288681629</v>
      </c>
      <c r="D34731" s="1">
        <v>45298</v>
      </c>
      <c r="E34731" t="s">
        <v>22</v>
      </c>
      <c r="F34731">
        <v>3712.4</v>
      </c>
      <c r="G34731">
        <v>8298</v>
      </c>
      <c r="H34731" t="s">
        <v>23</v>
      </c>
      <c r="I34731" t="s">
        <v>30</v>
      </c>
      <c r="J34731" t="s">
        <v>38</v>
      </c>
      <c r="K34731" t="s">
        <v>18</v>
      </c>
      <c r="L34731" t="s">
        <v>45</v>
      </c>
      <c r="M34731" t="str">
        <f>IF(Table1[[#This Row],[Amount]]&gt;3000,"Yes","No")</f>
        <v>Yes</v>
      </c>
    </row>
    <row r="34732" spans="1:13" x14ac:dyDescent="0.3">
      <c r="A34732" t="s">
        <v>64080</v>
      </c>
      <c r="B34732" t="s">
        <v>64081</v>
      </c>
      <c r="C34732">
        <v>2183481429</v>
      </c>
      <c r="D34732" s="1">
        <v>45316</v>
      </c>
      <c r="E34732" t="s">
        <v>22</v>
      </c>
      <c r="F34732">
        <v>3368.58</v>
      </c>
      <c r="G34732">
        <v>768.32</v>
      </c>
      <c r="H34732" t="s">
        <v>44</v>
      </c>
      <c r="I34732" t="s">
        <v>60</v>
      </c>
      <c r="J34732" t="s">
        <v>25</v>
      </c>
      <c r="K34732" t="s">
        <v>18</v>
      </c>
      <c r="L34732" t="s">
        <v>54</v>
      </c>
      <c r="M34732" t="str">
        <f>IF(Table1[[#This Row],[Amount]]&gt;3000,"Yes","No")</f>
        <v>Yes</v>
      </c>
    </row>
    <row r="34733" spans="1:13" x14ac:dyDescent="0.3">
      <c r="A34733" t="s">
        <v>64082</v>
      </c>
      <c r="B34733" t="s">
        <v>43387</v>
      </c>
      <c r="C34733">
        <v>3503888845</v>
      </c>
      <c r="D34733" s="1">
        <v>45479</v>
      </c>
      <c r="E34733" t="s">
        <v>14</v>
      </c>
      <c r="F34733">
        <v>1860.36</v>
      </c>
      <c r="G34733">
        <v>6882.42</v>
      </c>
      <c r="H34733" t="s">
        <v>78</v>
      </c>
      <c r="I34733" t="s">
        <v>24</v>
      </c>
      <c r="J34733" t="s">
        <v>25</v>
      </c>
      <c r="K34733" t="s">
        <v>18</v>
      </c>
      <c r="L34733" t="s">
        <v>26</v>
      </c>
      <c r="M34733" t="str">
        <f>IF(Table1[[#This Row],[Amount]]&gt;3000,"Yes","No")</f>
        <v>No</v>
      </c>
    </row>
    <row r="34734" spans="1:13" x14ac:dyDescent="0.3">
      <c r="A34734" t="s">
        <v>64083</v>
      </c>
      <c r="B34734" t="s">
        <v>64084</v>
      </c>
      <c r="C34734">
        <v>9828957390</v>
      </c>
      <c r="D34734" s="1">
        <v>45344</v>
      </c>
      <c r="E34734" t="s">
        <v>14</v>
      </c>
      <c r="F34734">
        <v>4683.47</v>
      </c>
      <c r="G34734">
        <v>5373.21</v>
      </c>
      <c r="H34734" t="s">
        <v>33</v>
      </c>
      <c r="I34734" t="s">
        <v>16</v>
      </c>
      <c r="J34734" t="s">
        <v>38</v>
      </c>
      <c r="K34734" t="s">
        <v>18</v>
      </c>
      <c r="L34734" t="s">
        <v>45</v>
      </c>
      <c r="M34734" t="str">
        <f>IF(Table1[[#This Row],[Amount]]&gt;3000,"Yes","No")</f>
        <v>Yes</v>
      </c>
    </row>
    <row r="34735" spans="1:13" x14ac:dyDescent="0.3">
      <c r="A34735" t="s">
        <v>64085</v>
      </c>
      <c r="B34735" t="s">
        <v>64086</v>
      </c>
      <c r="C34735">
        <v>8704716887</v>
      </c>
      <c r="D34735" s="1">
        <v>45397</v>
      </c>
      <c r="E34735" t="s">
        <v>14</v>
      </c>
      <c r="F34735">
        <v>2957.22</v>
      </c>
      <c r="G34735">
        <v>1021.86</v>
      </c>
      <c r="H34735" t="s">
        <v>33</v>
      </c>
      <c r="I34735" t="s">
        <v>53</v>
      </c>
      <c r="J34735" t="s">
        <v>25</v>
      </c>
      <c r="K34735" t="s">
        <v>18</v>
      </c>
      <c r="L34735" t="s">
        <v>35</v>
      </c>
      <c r="M34735" t="str">
        <f>IF(Table1[[#This Row],[Amount]]&gt;3000,"Yes","No")</f>
        <v>No</v>
      </c>
    </row>
    <row r="34736" spans="1:13" x14ac:dyDescent="0.3">
      <c r="A34736" t="s">
        <v>64087</v>
      </c>
      <c r="B34736" t="s">
        <v>64088</v>
      </c>
      <c r="C34736">
        <v>4743969756</v>
      </c>
      <c r="D34736" s="1">
        <v>45319</v>
      </c>
      <c r="E34736" t="s">
        <v>22</v>
      </c>
      <c r="F34736">
        <v>2028.46</v>
      </c>
      <c r="G34736">
        <v>2673.52</v>
      </c>
      <c r="H34736" t="s">
        <v>41</v>
      </c>
      <c r="I34736" t="s">
        <v>24</v>
      </c>
      <c r="J34736" t="s">
        <v>25</v>
      </c>
      <c r="K34736" t="s">
        <v>18</v>
      </c>
      <c r="L34736" t="s">
        <v>26</v>
      </c>
      <c r="M34736" t="str">
        <f>IF(Table1[[#This Row],[Amount]]&gt;3000,"Yes","No")</f>
        <v>No</v>
      </c>
    </row>
    <row r="34737" spans="1:13" x14ac:dyDescent="0.3">
      <c r="A34737" t="s">
        <v>64089</v>
      </c>
      <c r="B34737" t="s">
        <v>64090</v>
      </c>
      <c r="C34737">
        <v>2713604204</v>
      </c>
      <c r="D34737" s="1">
        <v>45521</v>
      </c>
      <c r="E34737" t="s">
        <v>14</v>
      </c>
      <c r="F34737">
        <v>1678.85</v>
      </c>
      <c r="G34737">
        <v>7544.19</v>
      </c>
      <c r="H34737" t="s">
        <v>15</v>
      </c>
      <c r="I34737" t="s">
        <v>60</v>
      </c>
      <c r="J34737" t="s">
        <v>38</v>
      </c>
      <c r="K34737" t="s">
        <v>18</v>
      </c>
      <c r="L34737" t="s">
        <v>26</v>
      </c>
      <c r="M34737" t="str">
        <f>IF(Table1[[#This Row],[Amount]]&gt;3000,"Yes","No")</f>
        <v>No</v>
      </c>
    </row>
    <row r="34738" spans="1:13" x14ac:dyDescent="0.3">
      <c r="A34738" t="s">
        <v>64091</v>
      </c>
      <c r="B34738" t="s">
        <v>64092</v>
      </c>
      <c r="C34738">
        <v>4019006149</v>
      </c>
      <c r="D34738" s="1">
        <v>45339</v>
      </c>
      <c r="E34738" t="s">
        <v>22</v>
      </c>
      <c r="F34738">
        <v>4630.67</v>
      </c>
      <c r="G34738">
        <v>7441.73</v>
      </c>
      <c r="H34738" t="s">
        <v>57</v>
      </c>
      <c r="I34738" t="s">
        <v>30</v>
      </c>
      <c r="J34738" t="s">
        <v>25</v>
      </c>
      <c r="K34738" t="s">
        <v>18</v>
      </c>
      <c r="L34738" t="s">
        <v>45</v>
      </c>
      <c r="M34738" t="str">
        <f>IF(Table1[[#This Row],[Amount]]&gt;3000,"Yes","No")</f>
        <v>Yes</v>
      </c>
    </row>
    <row r="34739" spans="1:13" x14ac:dyDescent="0.3">
      <c r="A34739" t="s">
        <v>64093</v>
      </c>
      <c r="B34739" t="s">
        <v>64094</v>
      </c>
      <c r="C34739">
        <v>3223321033</v>
      </c>
      <c r="D34739" s="1">
        <v>45437</v>
      </c>
      <c r="E34739" t="s">
        <v>14</v>
      </c>
      <c r="F34739">
        <v>1678.21</v>
      </c>
      <c r="G34739">
        <v>8886.14</v>
      </c>
      <c r="H34739" t="s">
        <v>33</v>
      </c>
      <c r="I34739" t="s">
        <v>53</v>
      </c>
      <c r="J34739" t="s">
        <v>17</v>
      </c>
      <c r="K34739" t="s">
        <v>18</v>
      </c>
      <c r="L34739" t="s">
        <v>48</v>
      </c>
      <c r="M34739" t="str">
        <f>IF(Table1[[#This Row],[Amount]]&gt;3000,"Yes","No")</f>
        <v>No</v>
      </c>
    </row>
    <row r="34740" spans="1:13" x14ac:dyDescent="0.3">
      <c r="A34740" t="s">
        <v>64095</v>
      </c>
      <c r="B34740" t="s">
        <v>64096</v>
      </c>
      <c r="C34740">
        <v>5036830716</v>
      </c>
      <c r="D34740" s="1">
        <v>45492</v>
      </c>
      <c r="E34740" t="s">
        <v>22</v>
      </c>
      <c r="F34740">
        <v>3578.63</v>
      </c>
      <c r="G34740">
        <v>3825.24</v>
      </c>
      <c r="H34740" t="s">
        <v>57</v>
      </c>
      <c r="I34740" t="s">
        <v>24</v>
      </c>
      <c r="J34740" t="s">
        <v>38</v>
      </c>
      <c r="K34740" t="s">
        <v>18</v>
      </c>
      <c r="L34740" t="s">
        <v>54</v>
      </c>
      <c r="M34740" t="str">
        <f>IF(Table1[[#This Row],[Amount]]&gt;3000,"Yes","No")</f>
        <v>Yes</v>
      </c>
    </row>
    <row r="34741" spans="1:13" x14ac:dyDescent="0.3">
      <c r="A34741" t="s">
        <v>64097</v>
      </c>
      <c r="B34741" t="s">
        <v>64098</v>
      </c>
      <c r="C34741">
        <v>2378876804</v>
      </c>
      <c r="D34741" s="1">
        <v>45389</v>
      </c>
      <c r="E34741" t="s">
        <v>22</v>
      </c>
      <c r="F34741">
        <v>458.61</v>
      </c>
      <c r="G34741">
        <v>504.74</v>
      </c>
      <c r="H34741" t="s">
        <v>15</v>
      </c>
      <c r="I34741" t="s">
        <v>60</v>
      </c>
      <c r="J34741" t="s">
        <v>38</v>
      </c>
      <c r="K34741" t="s">
        <v>18</v>
      </c>
      <c r="L34741" t="s">
        <v>48</v>
      </c>
      <c r="M34741" t="str">
        <f>IF(Table1[[#This Row],[Amount]]&gt;3000,"Yes","No")</f>
        <v>No</v>
      </c>
    </row>
    <row r="34742" spans="1:13" x14ac:dyDescent="0.3">
      <c r="A34742" t="s">
        <v>64099</v>
      </c>
      <c r="B34742" t="s">
        <v>64100</v>
      </c>
      <c r="C34742">
        <v>2398388510</v>
      </c>
      <c r="D34742" s="1">
        <v>45476</v>
      </c>
      <c r="E34742" t="s">
        <v>14</v>
      </c>
      <c r="F34742">
        <v>2180.91</v>
      </c>
      <c r="G34742">
        <v>6019.95</v>
      </c>
      <c r="H34742" t="s">
        <v>67</v>
      </c>
      <c r="I34742" t="s">
        <v>53</v>
      </c>
      <c r="J34742" t="s">
        <v>25</v>
      </c>
      <c r="K34742" t="s">
        <v>18</v>
      </c>
      <c r="L34742" t="s">
        <v>19</v>
      </c>
      <c r="M34742" t="str">
        <f>IF(Table1[[#This Row],[Amount]]&gt;3000,"Yes","No")</f>
        <v>No</v>
      </c>
    </row>
    <row r="34743" spans="1:13" x14ac:dyDescent="0.3">
      <c r="A34743" t="s">
        <v>64101</v>
      </c>
      <c r="B34743" t="s">
        <v>64102</v>
      </c>
      <c r="C34743">
        <v>1472705818</v>
      </c>
      <c r="D34743" s="1">
        <v>45329</v>
      </c>
      <c r="E34743" t="s">
        <v>14</v>
      </c>
      <c r="F34743">
        <v>1889.66</v>
      </c>
      <c r="G34743">
        <v>6978.1</v>
      </c>
      <c r="H34743" t="s">
        <v>29</v>
      </c>
      <c r="I34743" t="s">
        <v>60</v>
      </c>
      <c r="J34743" t="s">
        <v>17</v>
      </c>
      <c r="K34743" t="s">
        <v>18</v>
      </c>
      <c r="L34743" t="s">
        <v>19</v>
      </c>
      <c r="M34743" t="str">
        <f>IF(Table1[[#This Row],[Amount]]&gt;3000,"Yes","No")</f>
        <v>No</v>
      </c>
    </row>
    <row r="34744" spans="1:13" x14ac:dyDescent="0.3">
      <c r="A34744" t="s">
        <v>64103</v>
      </c>
      <c r="B34744" t="s">
        <v>64104</v>
      </c>
      <c r="C34744">
        <v>1441703913</v>
      </c>
      <c r="D34744" s="1">
        <v>45353</v>
      </c>
      <c r="E34744" t="s">
        <v>22</v>
      </c>
      <c r="F34744">
        <v>915.44</v>
      </c>
      <c r="G34744">
        <v>8956.86</v>
      </c>
      <c r="H34744" t="s">
        <v>23</v>
      </c>
      <c r="I34744" t="s">
        <v>53</v>
      </c>
      <c r="J34744" t="s">
        <v>17</v>
      </c>
      <c r="K34744" t="s">
        <v>18</v>
      </c>
      <c r="L34744" t="s">
        <v>54</v>
      </c>
      <c r="M34744" t="str">
        <f>IF(Table1[[#This Row],[Amount]]&gt;3000,"Yes","No")</f>
        <v>No</v>
      </c>
    </row>
    <row r="34745" spans="1:13" x14ac:dyDescent="0.3">
      <c r="A34745" t="s">
        <v>64105</v>
      </c>
      <c r="B34745" t="s">
        <v>64106</v>
      </c>
      <c r="C34745">
        <v>4626520044</v>
      </c>
      <c r="D34745" s="1">
        <v>45591</v>
      </c>
      <c r="E34745" t="s">
        <v>14</v>
      </c>
      <c r="F34745">
        <v>4605.04</v>
      </c>
      <c r="G34745">
        <v>4286.67</v>
      </c>
      <c r="H34745" t="s">
        <v>81</v>
      </c>
      <c r="I34745" t="s">
        <v>24</v>
      </c>
      <c r="J34745" t="s">
        <v>38</v>
      </c>
      <c r="K34745" t="s">
        <v>18</v>
      </c>
      <c r="L34745" t="s">
        <v>19</v>
      </c>
      <c r="M34745" t="str">
        <f>IF(Table1[[#This Row],[Amount]]&gt;3000,"Yes","No")</f>
        <v>Yes</v>
      </c>
    </row>
    <row r="34746" spans="1:13" x14ac:dyDescent="0.3">
      <c r="A34746" t="s">
        <v>64107</v>
      </c>
      <c r="B34746" t="s">
        <v>64108</v>
      </c>
      <c r="C34746">
        <v>9282060878</v>
      </c>
      <c r="D34746" s="1">
        <v>45547</v>
      </c>
      <c r="E34746" t="s">
        <v>14</v>
      </c>
      <c r="F34746">
        <v>2688.27</v>
      </c>
      <c r="G34746">
        <v>4562.82</v>
      </c>
      <c r="H34746" t="s">
        <v>29</v>
      </c>
      <c r="I34746" t="s">
        <v>16</v>
      </c>
      <c r="J34746" t="s">
        <v>38</v>
      </c>
      <c r="K34746" t="s">
        <v>18</v>
      </c>
      <c r="L34746" t="s">
        <v>45</v>
      </c>
      <c r="M34746" t="str">
        <f>IF(Table1[[#This Row],[Amount]]&gt;3000,"Yes","No")</f>
        <v>No</v>
      </c>
    </row>
    <row r="34747" spans="1:13" x14ac:dyDescent="0.3">
      <c r="A34747" t="s">
        <v>64109</v>
      </c>
      <c r="B34747" t="s">
        <v>52069</v>
      </c>
      <c r="C34747">
        <v>1216641600</v>
      </c>
      <c r="D34747" s="1">
        <v>45476</v>
      </c>
      <c r="E34747" t="s">
        <v>14</v>
      </c>
      <c r="F34747">
        <v>2498.34</v>
      </c>
      <c r="G34747">
        <v>1140.81</v>
      </c>
      <c r="H34747" t="s">
        <v>67</v>
      </c>
      <c r="I34747" t="s">
        <v>53</v>
      </c>
      <c r="J34747" t="s">
        <v>17</v>
      </c>
      <c r="K34747" t="s">
        <v>18</v>
      </c>
      <c r="L34747" t="s">
        <v>35</v>
      </c>
      <c r="M34747" t="str">
        <f>IF(Table1[[#This Row],[Amount]]&gt;3000,"Yes","No")</f>
        <v>No</v>
      </c>
    </row>
    <row r="34748" spans="1:13" x14ac:dyDescent="0.3">
      <c r="A34748" t="s">
        <v>64110</v>
      </c>
      <c r="B34748" t="s">
        <v>44190</v>
      </c>
      <c r="C34748">
        <v>5230906134</v>
      </c>
      <c r="D34748" s="1">
        <v>45412</v>
      </c>
      <c r="E34748" t="s">
        <v>22</v>
      </c>
      <c r="F34748">
        <v>2980.27</v>
      </c>
      <c r="G34748">
        <v>7386.26</v>
      </c>
      <c r="H34748" t="s">
        <v>78</v>
      </c>
      <c r="I34748" t="s">
        <v>34</v>
      </c>
      <c r="J34748" t="s">
        <v>38</v>
      </c>
      <c r="K34748" t="s">
        <v>18</v>
      </c>
      <c r="L34748" t="s">
        <v>48</v>
      </c>
      <c r="M34748" t="str">
        <f>IF(Table1[[#This Row],[Amount]]&gt;3000,"Yes","No")</f>
        <v>No</v>
      </c>
    </row>
    <row r="34749" spans="1:13" x14ac:dyDescent="0.3">
      <c r="A34749" t="s">
        <v>64111</v>
      </c>
      <c r="B34749" t="s">
        <v>64112</v>
      </c>
      <c r="C34749">
        <v>7198594901</v>
      </c>
      <c r="D34749" s="1">
        <v>45411</v>
      </c>
      <c r="E34749" t="s">
        <v>22</v>
      </c>
      <c r="F34749">
        <v>2143.58</v>
      </c>
      <c r="G34749">
        <v>1656.41</v>
      </c>
      <c r="H34749" t="s">
        <v>23</v>
      </c>
      <c r="I34749" t="s">
        <v>30</v>
      </c>
      <c r="J34749" t="s">
        <v>25</v>
      </c>
      <c r="K34749" t="s">
        <v>18</v>
      </c>
      <c r="L34749" t="s">
        <v>45</v>
      </c>
      <c r="M34749" t="str">
        <f>IF(Table1[[#This Row],[Amount]]&gt;3000,"Yes","No")</f>
        <v>No</v>
      </c>
    </row>
    <row r="34750" spans="1:13" x14ac:dyDescent="0.3">
      <c r="A34750" t="s">
        <v>64113</v>
      </c>
      <c r="B34750" t="s">
        <v>47026</v>
      </c>
      <c r="C34750">
        <v>9348507386</v>
      </c>
      <c r="D34750" s="1">
        <v>45585</v>
      </c>
      <c r="E34750" t="s">
        <v>14</v>
      </c>
      <c r="F34750">
        <v>3437.22</v>
      </c>
      <c r="G34750">
        <v>5574.87</v>
      </c>
      <c r="H34750" t="s">
        <v>15</v>
      </c>
      <c r="I34750" t="s">
        <v>16</v>
      </c>
      <c r="J34750" t="s">
        <v>25</v>
      </c>
      <c r="K34750" t="s">
        <v>18</v>
      </c>
      <c r="L34750" t="s">
        <v>35</v>
      </c>
      <c r="M34750" t="str">
        <f>IF(Table1[[#This Row],[Amount]]&gt;3000,"Yes","No")</f>
        <v>Yes</v>
      </c>
    </row>
    <row r="34751" spans="1:13" x14ac:dyDescent="0.3">
      <c r="A34751" t="s">
        <v>64114</v>
      </c>
      <c r="B34751" t="s">
        <v>64115</v>
      </c>
      <c r="C34751">
        <v>6719616216</v>
      </c>
      <c r="D34751" s="1">
        <v>45581</v>
      </c>
      <c r="E34751" t="s">
        <v>14</v>
      </c>
      <c r="F34751">
        <v>535.91999999999996</v>
      </c>
      <c r="G34751">
        <v>4823.6899999999996</v>
      </c>
      <c r="H34751" t="s">
        <v>15</v>
      </c>
      <c r="I34751" t="s">
        <v>60</v>
      </c>
      <c r="J34751" t="s">
        <v>38</v>
      </c>
      <c r="K34751" t="s">
        <v>18</v>
      </c>
      <c r="L34751" t="s">
        <v>19</v>
      </c>
      <c r="M34751" t="str">
        <f>IF(Table1[[#This Row],[Amount]]&gt;3000,"Yes","No")</f>
        <v>No</v>
      </c>
    </row>
    <row r="34752" spans="1:13" x14ac:dyDescent="0.3">
      <c r="A34752" t="s">
        <v>64116</v>
      </c>
      <c r="B34752" t="s">
        <v>64117</v>
      </c>
      <c r="C34752">
        <v>3909396480</v>
      </c>
      <c r="D34752" s="1">
        <v>45434</v>
      </c>
      <c r="E34752" t="s">
        <v>14</v>
      </c>
      <c r="F34752">
        <v>656.72</v>
      </c>
      <c r="G34752">
        <v>8628</v>
      </c>
      <c r="H34752" t="s">
        <v>57</v>
      </c>
      <c r="I34752" t="s">
        <v>16</v>
      </c>
      <c r="J34752" t="s">
        <v>25</v>
      </c>
      <c r="K34752" t="s">
        <v>18</v>
      </c>
      <c r="L34752" t="s">
        <v>45</v>
      </c>
      <c r="M34752" t="str">
        <f>IF(Table1[[#This Row],[Amount]]&gt;3000,"Yes","No")</f>
        <v>No</v>
      </c>
    </row>
    <row r="34753" spans="1:13" x14ac:dyDescent="0.3">
      <c r="A34753" t="s">
        <v>64118</v>
      </c>
      <c r="B34753" t="s">
        <v>64119</v>
      </c>
      <c r="C34753">
        <v>1832401302</v>
      </c>
      <c r="D34753" s="1">
        <v>45459</v>
      </c>
      <c r="E34753" t="s">
        <v>14</v>
      </c>
      <c r="F34753">
        <v>1688.29</v>
      </c>
      <c r="G34753">
        <v>9039.4</v>
      </c>
      <c r="H34753" t="s">
        <v>15</v>
      </c>
      <c r="I34753" t="s">
        <v>16</v>
      </c>
      <c r="J34753" t="s">
        <v>17</v>
      </c>
      <c r="K34753" t="s">
        <v>18</v>
      </c>
      <c r="L34753" t="s">
        <v>35</v>
      </c>
      <c r="M34753" t="str">
        <f>IF(Table1[[#This Row],[Amount]]&gt;3000,"Yes","No")</f>
        <v>No</v>
      </c>
    </row>
    <row r="34754" spans="1:13" x14ac:dyDescent="0.3">
      <c r="A34754" t="s">
        <v>64120</v>
      </c>
      <c r="B34754" t="s">
        <v>64121</v>
      </c>
      <c r="C34754">
        <v>4197023736</v>
      </c>
      <c r="D34754" s="1">
        <v>45469</v>
      </c>
      <c r="E34754" t="s">
        <v>14</v>
      </c>
      <c r="F34754">
        <v>1604.45</v>
      </c>
      <c r="G34754">
        <v>9700.36</v>
      </c>
      <c r="H34754" t="s">
        <v>33</v>
      </c>
      <c r="I34754" t="s">
        <v>16</v>
      </c>
      <c r="J34754" t="s">
        <v>17</v>
      </c>
      <c r="K34754" t="s">
        <v>18</v>
      </c>
      <c r="L34754" t="s">
        <v>26</v>
      </c>
      <c r="M34754" t="str">
        <f>IF(Table1[[#This Row],[Amount]]&gt;3000,"Yes","No")</f>
        <v>No</v>
      </c>
    </row>
    <row r="34755" spans="1:13" x14ac:dyDescent="0.3">
      <c r="A34755" t="s">
        <v>64122</v>
      </c>
      <c r="B34755" t="s">
        <v>64123</v>
      </c>
      <c r="C34755">
        <v>9428258007</v>
      </c>
      <c r="D34755" s="1">
        <v>45570</v>
      </c>
      <c r="E34755" t="s">
        <v>22</v>
      </c>
      <c r="F34755">
        <v>1287.94</v>
      </c>
      <c r="G34755">
        <v>4984.74</v>
      </c>
      <c r="H34755" t="s">
        <v>15</v>
      </c>
      <c r="I34755" t="s">
        <v>53</v>
      </c>
      <c r="J34755" t="s">
        <v>25</v>
      </c>
      <c r="K34755" t="s">
        <v>18</v>
      </c>
      <c r="L34755" t="s">
        <v>26</v>
      </c>
      <c r="M34755" t="str">
        <f>IF(Table1[[#This Row],[Amount]]&gt;3000,"Yes","No")</f>
        <v>No</v>
      </c>
    </row>
    <row r="34756" spans="1:13" x14ac:dyDescent="0.3">
      <c r="A34756" t="s">
        <v>64124</v>
      </c>
      <c r="B34756" t="s">
        <v>64125</v>
      </c>
      <c r="C34756">
        <v>2852861101</v>
      </c>
      <c r="D34756" s="1">
        <v>45297</v>
      </c>
      <c r="E34756" t="s">
        <v>22</v>
      </c>
      <c r="F34756">
        <v>4738.43</v>
      </c>
      <c r="G34756">
        <v>4517.4399999999996</v>
      </c>
      <c r="H34756" t="s">
        <v>29</v>
      </c>
      <c r="I34756" t="s">
        <v>16</v>
      </c>
      <c r="J34756" t="s">
        <v>17</v>
      </c>
      <c r="K34756" t="s">
        <v>18</v>
      </c>
      <c r="L34756" t="s">
        <v>19</v>
      </c>
      <c r="M34756" t="str">
        <f>IF(Table1[[#This Row],[Amount]]&gt;3000,"Yes","No")</f>
        <v>Yes</v>
      </c>
    </row>
    <row r="34757" spans="1:13" x14ac:dyDescent="0.3">
      <c r="A34757" t="s">
        <v>64126</v>
      </c>
      <c r="B34757" t="s">
        <v>64127</v>
      </c>
      <c r="C34757">
        <v>2287676486</v>
      </c>
      <c r="D34757" s="1">
        <v>45393</v>
      </c>
      <c r="E34757" t="s">
        <v>14</v>
      </c>
      <c r="F34757">
        <v>328.83</v>
      </c>
      <c r="G34757">
        <v>4463.25</v>
      </c>
      <c r="H34757" t="s">
        <v>29</v>
      </c>
      <c r="I34757" t="s">
        <v>24</v>
      </c>
      <c r="J34757" t="s">
        <v>38</v>
      </c>
      <c r="K34757" t="s">
        <v>18</v>
      </c>
      <c r="L34757" t="s">
        <v>26</v>
      </c>
      <c r="M34757" t="str">
        <f>IF(Table1[[#This Row],[Amount]]&gt;3000,"Yes","No")</f>
        <v>No</v>
      </c>
    </row>
    <row r="34758" spans="1:13" x14ac:dyDescent="0.3">
      <c r="A34758" t="s">
        <v>64128</v>
      </c>
      <c r="B34758" t="s">
        <v>1695</v>
      </c>
      <c r="C34758">
        <v>6806233198</v>
      </c>
      <c r="D34758" s="1">
        <v>45559</v>
      </c>
      <c r="E34758" t="s">
        <v>14</v>
      </c>
      <c r="F34758">
        <v>3437.77</v>
      </c>
      <c r="G34758">
        <v>6689.97</v>
      </c>
      <c r="H34758" t="s">
        <v>29</v>
      </c>
      <c r="I34758" t="s">
        <v>30</v>
      </c>
      <c r="J34758" t="s">
        <v>38</v>
      </c>
      <c r="K34758" t="s">
        <v>18</v>
      </c>
      <c r="L34758" t="s">
        <v>54</v>
      </c>
      <c r="M34758" t="str">
        <f>IF(Table1[[#This Row],[Amount]]&gt;3000,"Yes","No")</f>
        <v>Yes</v>
      </c>
    </row>
    <row r="34759" spans="1:13" x14ac:dyDescent="0.3">
      <c r="A34759" t="s">
        <v>64129</v>
      </c>
      <c r="B34759" t="s">
        <v>64130</v>
      </c>
      <c r="C34759">
        <v>5652701704</v>
      </c>
      <c r="D34759" s="1">
        <v>45585</v>
      </c>
      <c r="E34759" t="s">
        <v>14</v>
      </c>
      <c r="F34759">
        <v>4723.33</v>
      </c>
      <c r="G34759">
        <v>2333.5100000000002</v>
      </c>
      <c r="H34759" t="s">
        <v>23</v>
      </c>
      <c r="I34759" t="s">
        <v>60</v>
      </c>
      <c r="J34759" t="s">
        <v>17</v>
      </c>
      <c r="K34759" t="s">
        <v>18</v>
      </c>
      <c r="L34759" t="s">
        <v>19</v>
      </c>
      <c r="M34759" t="str">
        <f>IF(Table1[[#This Row],[Amount]]&gt;3000,"Yes","No")</f>
        <v>Yes</v>
      </c>
    </row>
    <row r="34760" spans="1:13" x14ac:dyDescent="0.3">
      <c r="A34760" t="s">
        <v>64131</v>
      </c>
      <c r="B34760" t="s">
        <v>64132</v>
      </c>
      <c r="C34760">
        <v>6462715966</v>
      </c>
      <c r="D34760" s="1">
        <v>45351</v>
      </c>
      <c r="E34760" t="s">
        <v>22</v>
      </c>
      <c r="F34760">
        <v>3932.79</v>
      </c>
      <c r="G34760">
        <v>2046.05</v>
      </c>
      <c r="H34760" t="s">
        <v>33</v>
      </c>
      <c r="I34760" t="s">
        <v>30</v>
      </c>
      <c r="J34760" t="s">
        <v>25</v>
      </c>
      <c r="K34760" t="s">
        <v>18</v>
      </c>
      <c r="L34760" t="s">
        <v>45</v>
      </c>
      <c r="M34760" t="str">
        <f>IF(Table1[[#This Row],[Amount]]&gt;3000,"Yes","No")</f>
        <v>Yes</v>
      </c>
    </row>
    <row r="34761" spans="1:13" x14ac:dyDescent="0.3">
      <c r="A34761" t="s">
        <v>64133</v>
      </c>
      <c r="B34761" t="s">
        <v>64134</v>
      </c>
      <c r="C34761">
        <v>3558731863</v>
      </c>
      <c r="D34761" s="1">
        <v>45505</v>
      </c>
      <c r="E34761" t="s">
        <v>14</v>
      </c>
      <c r="F34761">
        <v>3880.31</v>
      </c>
      <c r="G34761">
        <v>4459.63</v>
      </c>
      <c r="H34761" t="s">
        <v>33</v>
      </c>
      <c r="I34761" t="s">
        <v>24</v>
      </c>
      <c r="J34761" t="s">
        <v>38</v>
      </c>
      <c r="K34761" t="s">
        <v>18</v>
      </c>
      <c r="L34761" t="s">
        <v>35</v>
      </c>
      <c r="M34761" t="str">
        <f>IF(Table1[[#This Row],[Amount]]&gt;3000,"Yes","No")</f>
        <v>Yes</v>
      </c>
    </row>
    <row r="34762" spans="1:13" x14ac:dyDescent="0.3">
      <c r="A34762" t="s">
        <v>64135</v>
      </c>
      <c r="B34762" t="s">
        <v>64136</v>
      </c>
      <c r="C34762">
        <v>1503960717</v>
      </c>
      <c r="D34762" s="1">
        <v>45441</v>
      </c>
      <c r="E34762" t="s">
        <v>22</v>
      </c>
      <c r="F34762">
        <v>4554.55</v>
      </c>
      <c r="G34762">
        <v>5573.97</v>
      </c>
      <c r="H34762" t="s">
        <v>78</v>
      </c>
      <c r="I34762" t="s">
        <v>60</v>
      </c>
      <c r="J34762" t="s">
        <v>17</v>
      </c>
      <c r="K34762" t="s">
        <v>18</v>
      </c>
      <c r="L34762" t="s">
        <v>45</v>
      </c>
      <c r="M34762" t="str">
        <f>IF(Table1[[#This Row],[Amount]]&gt;3000,"Yes","No")</f>
        <v>Yes</v>
      </c>
    </row>
    <row r="34763" spans="1:13" x14ac:dyDescent="0.3">
      <c r="A34763" t="s">
        <v>64137</v>
      </c>
      <c r="B34763" t="s">
        <v>64138</v>
      </c>
      <c r="C34763">
        <v>2087106055</v>
      </c>
      <c r="D34763" s="1">
        <v>45584</v>
      </c>
      <c r="E34763" t="s">
        <v>14</v>
      </c>
      <c r="F34763">
        <v>1372.98</v>
      </c>
      <c r="G34763">
        <v>8348.5499999999993</v>
      </c>
      <c r="H34763" t="s">
        <v>81</v>
      </c>
      <c r="I34763" t="s">
        <v>24</v>
      </c>
      <c r="J34763" t="s">
        <v>38</v>
      </c>
      <c r="K34763" t="s">
        <v>18</v>
      </c>
      <c r="L34763" t="s">
        <v>54</v>
      </c>
      <c r="M34763" t="str">
        <f>IF(Table1[[#This Row],[Amount]]&gt;3000,"Yes","No")</f>
        <v>No</v>
      </c>
    </row>
    <row r="34764" spans="1:13" x14ac:dyDescent="0.3">
      <c r="A34764" t="s">
        <v>64139</v>
      </c>
      <c r="B34764" t="s">
        <v>64140</v>
      </c>
      <c r="C34764">
        <v>6070662870</v>
      </c>
      <c r="D34764" s="1">
        <v>45297</v>
      </c>
      <c r="E34764" t="s">
        <v>22</v>
      </c>
      <c r="F34764">
        <v>2874.45</v>
      </c>
      <c r="G34764">
        <v>4595.76</v>
      </c>
      <c r="H34764" t="s">
        <v>67</v>
      </c>
      <c r="I34764" t="s">
        <v>24</v>
      </c>
      <c r="J34764" t="s">
        <v>17</v>
      </c>
      <c r="K34764" t="s">
        <v>18</v>
      </c>
      <c r="L34764" t="s">
        <v>45</v>
      </c>
      <c r="M34764" t="str">
        <f>IF(Table1[[#This Row],[Amount]]&gt;3000,"Yes","No")</f>
        <v>No</v>
      </c>
    </row>
    <row r="34765" spans="1:13" x14ac:dyDescent="0.3">
      <c r="A34765" t="s">
        <v>64141</v>
      </c>
      <c r="B34765" t="s">
        <v>64142</v>
      </c>
      <c r="C34765">
        <v>5965066162</v>
      </c>
      <c r="D34765" s="1">
        <v>45615</v>
      </c>
      <c r="E34765" t="s">
        <v>22</v>
      </c>
      <c r="F34765">
        <v>2292.73</v>
      </c>
      <c r="G34765">
        <v>8838.1200000000008</v>
      </c>
      <c r="H34765" t="s">
        <v>29</v>
      </c>
      <c r="I34765" t="s">
        <v>34</v>
      </c>
      <c r="J34765" t="s">
        <v>38</v>
      </c>
      <c r="K34765" t="s">
        <v>18</v>
      </c>
      <c r="L34765" t="s">
        <v>19</v>
      </c>
      <c r="M34765" t="str">
        <f>IF(Table1[[#This Row],[Amount]]&gt;3000,"Yes","No")</f>
        <v>No</v>
      </c>
    </row>
    <row r="34766" spans="1:13" x14ac:dyDescent="0.3">
      <c r="A34766" t="s">
        <v>64143</v>
      </c>
      <c r="B34766" t="s">
        <v>62631</v>
      </c>
      <c r="C34766">
        <v>9022242874</v>
      </c>
      <c r="D34766" s="1">
        <v>45325</v>
      </c>
      <c r="E34766" t="s">
        <v>14</v>
      </c>
      <c r="F34766">
        <v>4826.25</v>
      </c>
      <c r="G34766">
        <v>8378.1299999999992</v>
      </c>
      <c r="H34766" t="s">
        <v>57</v>
      </c>
      <c r="I34766" t="s">
        <v>53</v>
      </c>
      <c r="J34766" t="s">
        <v>25</v>
      </c>
      <c r="K34766" t="s">
        <v>18</v>
      </c>
      <c r="L34766" t="s">
        <v>48</v>
      </c>
      <c r="M34766" t="str">
        <f>IF(Table1[[#This Row],[Amount]]&gt;3000,"Yes","No")</f>
        <v>Yes</v>
      </c>
    </row>
    <row r="34767" spans="1:13" x14ac:dyDescent="0.3">
      <c r="A34767" t="s">
        <v>64144</v>
      </c>
      <c r="B34767" t="s">
        <v>64145</v>
      </c>
      <c r="C34767">
        <v>9963905803</v>
      </c>
      <c r="D34767" s="1">
        <v>45546</v>
      </c>
      <c r="E34767" t="s">
        <v>14</v>
      </c>
      <c r="F34767">
        <v>1149.05</v>
      </c>
      <c r="G34767">
        <v>4161.63</v>
      </c>
      <c r="H34767" t="s">
        <v>78</v>
      </c>
      <c r="I34767" t="s">
        <v>16</v>
      </c>
      <c r="J34767" t="s">
        <v>25</v>
      </c>
      <c r="K34767" t="s">
        <v>18</v>
      </c>
      <c r="L34767" t="s">
        <v>19</v>
      </c>
      <c r="M34767" t="str">
        <f>IF(Table1[[#This Row],[Amount]]&gt;3000,"Yes","No")</f>
        <v>No</v>
      </c>
    </row>
    <row r="34768" spans="1:13" x14ac:dyDescent="0.3">
      <c r="A34768" t="s">
        <v>64146</v>
      </c>
      <c r="B34768" t="s">
        <v>60525</v>
      </c>
      <c r="C34768">
        <v>3776177553</v>
      </c>
      <c r="D34768" s="1">
        <v>45618</v>
      </c>
      <c r="E34768" t="s">
        <v>14</v>
      </c>
      <c r="F34768">
        <v>3970.26</v>
      </c>
      <c r="G34768">
        <v>9932.82</v>
      </c>
      <c r="H34768" t="s">
        <v>81</v>
      </c>
      <c r="I34768" t="s">
        <v>24</v>
      </c>
      <c r="J34768" t="s">
        <v>17</v>
      </c>
      <c r="K34768" t="s">
        <v>18</v>
      </c>
      <c r="L34768" t="s">
        <v>48</v>
      </c>
      <c r="M34768" t="str">
        <f>IF(Table1[[#This Row],[Amount]]&gt;3000,"Yes","No")</f>
        <v>Yes</v>
      </c>
    </row>
    <row r="34769" spans="1:13" x14ac:dyDescent="0.3">
      <c r="A34769" t="s">
        <v>64147</v>
      </c>
      <c r="B34769" t="s">
        <v>64148</v>
      </c>
      <c r="C34769">
        <v>3836406390</v>
      </c>
      <c r="D34769" s="1">
        <v>45475</v>
      </c>
      <c r="E34769" t="s">
        <v>14</v>
      </c>
      <c r="F34769">
        <v>4130.13</v>
      </c>
      <c r="G34769">
        <v>3208.47</v>
      </c>
      <c r="H34769" t="s">
        <v>57</v>
      </c>
      <c r="I34769" t="s">
        <v>34</v>
      </c>
      <c r="J34769" t="s">
        <v>25</v>
      </c>
      <c r="K34769" t="s">
        <v>18</v>
      </c>
      <c r="L34769" t="s">
        <v>48</v>
      </c>
      <c r="M34769" t="str">
        <f>IF(Table1[[#This Row],[Amount]]&gt;3000,"Yes","No")</f>
        <v>Yes</v>
      </c>
    </row>
    <row r="34770" spans="1:13" x14ac:dyDescent="0.3">
      <c r="A34770" t="s">
        <v>64149</v>
      </c>
      <c r="B34770" t="s">
        <v>64150</v>
      </c>
      <c r="C34770">
        <v>3034332621</v>
      </c>
      <c r="D34770" s="1">
        <v>45314</v>
      </c>
      <c r="E34770" t="s">
        <v>22</v>
      </c>
      <c r="F34770">
        <v>1245.96</v>
      </c>
      <c r="G34770">
        <v>7461.1</v>
      </c>
      <c r="H34770" t="s">
        <v>67</v>
      </c>
      <c r="I34770" t="s">
        <v>60</v>
      </c>
      <c r="J34770" t="s">
        <v>25</v>
      </c>
      <c r="K34770" t="s">
        <v>18</v>
      </c>
      <c r="L34770" t="s">
        <v>45</v>
      </c>
      <c r="M34770" t="str">
        <f>IF(Table1[[#This Row],[Amount]]&gt;3000,"Yes","No")</f>
        <v>No</v>
      </c>
    </row>
    <row r="34771" spans="1:13" x14ac:dyDescent="0.3">
      <c r="A34771" t="s">
        <v>64151</v>
      </c>
      <c r="B34771" t="s">
        <v>64152</v>
      </c>
      <c r="C34771">
        <v>5966498569</v>
      </c>
      <c r="D34771" s="1">
        <v>45344</v>
      </c>
      <c r="E34771" t="s">
        <v>14</v>
      </c>
      <c r="F34771">
        <v>3036.87</v>
      </c>
      <c r="G34771">
        <v>8866.24</v>
      </c>
      <c r="H34771" t="s">
        <v>67</v>
      </c>
      <c r="I34771" t="s">
        <v>30</v>
      </c>
      <c r="J34771" t="s">
        <v>38</v>
      </c>
      <c r="K34771" t="s">
        <v>18</v>
      </c>
      <c r="L34771" t="s">
        <v>19</v>
      </c>
      <c r="M34771" t="str">
        <f>IF(Table1[[#This Row],[Amount]]&gt;3000,"Yes","No")</f>
        <v>Yes</v>
      </c>
    </row>
    <row r="34772" spans="1:13" x14ac:dyDescent="0.3">
      <c r="A34772" t="s">
        <v>64153</v>
      </c>
      <c r="B34772" t="s">
        <v>64154</v>
      </c>
      <c r="C34772">
        <v>4383748383</v>
      </c>
      <c r="D34772" s="1">
        <v>45606</v>
      </c>
      <c r="E34772" t="s">
        <v>22</v>
      </c>
      <c r="F34772">
        <v>4630.07</v>
      </c>
      <c r="G34772">
        <v>2987.59</v>
      </c>
      <c r="H34772" t="s">
        <v>23</v>
      </c>
      <c r="I34772" t="s">
        <v>16</v>
      </c>
      <c r="J34772" t="s">
        <v>25</v>
      </c>
      <c r="K34772" t="s">
        <v>18</v>
      </c>
      <c r="L34772" t="s">
        <v>45</v>
      </c>
      <c r="M34772" t="str">
        <f>IF(Table1[[#This Row],[Amount]]&gt;3000,"Yes","No")</f>
        <v>Yes</v>
      </c>
    </row>
    <row r="34773" spans="1:13" x14ac:dyDescent="0.3">
      <c r="A34773" t="s">
        <v>64155</v>
      </c>
      <c r="B34773" t="s">
        <v>64156</v>
      </c>
      <c r="C34773">
        <v>3288297399</v>
      </c>
      <c r="D34773" s="1">
        <v>45603</v>
      </c>
      <c r="E34773" t="s">
        <v>14</v>
      </c>
      <c r="F34773">
        <v>4837.8100000000004</v>
      </c>
      <c r="G34773">
        <v>5808.54</v>
      </c>
      <c r="H34773" t="s">
        <v>33</v>
      </c>
      <c r="I34773" t="s">
        <v>53</v>
      </c>
      <c r="J34773" t="s">
        <v>17</v>
      </c>
      <c r="K34773" t="s">
        <v>18</v>
      </c>
      <c r="L34773" t="s">
        <v>35</v>
      </c>
      <c r="M34773" t="str">
        <f>IF(Table1[[#This Row],[Amount]]&gt;3000,"Yes","No")</f>
        <v>Yes</v>
      </c>
    </row>
    <row r="34774" spans="1:13" x14ac:dyDescent="0.3">
      <c r="A34774" t="s">
        <v>64157</v>
      </c>
      <c r="B34774" t="s">
        <v>64158</v>
      </c>
      <c r="C34774">
        <v>7648384286</v>
      </c>
      <c r="D34774" s="1">
        <v>45453</v>
      </c>
      <c r="E34774" t="s">
        <v>14</v>
      </c>
      <c r="F34774">
        <v>2198.4</v>
      </c>
      <c r="G34774">
        <v>5906.05</v>
      </c>
      <c r="H34774" t="s">
        <v>23</v>
      </c>
      <c r="I34774" t="s">
        <v>30</v>
      </c>
      <c r="J34774" t="s">
        <v>25</v>
      </c>
      <c r="K34774" t="s">
        <v>18</v>
      </c>
      <c r="L34774" t="s">
        <v>35</v>
      </c>
      <c r="M34774" t="str">
        <f>IF(Table1[[#This Row],[Amount]]&gt;3000,"Yes","No")</f>
        <v>No</v>
      </c>
    </row>
    <row r="34775" spans="1:13" x14ac:dyDescent="0.3">
      <c r="A34775" t="s">
        <v>64159</v>
      </c>
      <c r="B34775" t="s">
        <v>64160</v>
      </c>
      <c r="C34775">
        <v>1364387638</v>
      </c>
      <c r="D34775" s="1">
        <v>45371</v>
      </c>
      <c r="E34775" t="s">
        <v>14</v>
      </c>
      <c r="F34775">
        <v>4284.72</v>
      </c>
      <c r="G34775">
        <v>2658.42</v>
      </c>
      <c r="H34775" t="s">
        <v>15</v>
      </c>
      <c r="I34775" t="s">
        <v>60</v>
      </c>
      <c r="J34775" t="s">
        <v>38</v>
      </c>
      <c r="K34775" t="s">
        <v>18</v>
      </c>
      <c r="L34775" t="s">
        <v>54</v>
      </c>
      <c r="M34775" t="str">
        <f>IF(Table1[[#This Row],[Amount]]&gt;3000,"Yes","No")</f>
        <v>Yes</v>
      </c>
    </row>
    <row r="34776" spans="1:13" x14ac:dyDescent="0.3">
      <c r="A34776" t="s">
        <v>64161</v>
      </c>
      <c r="B34776" t="s">
        <v>64162</v>
      </c>
      <c r="C34776">
        <v>2701935851</v>
      </c>
      <c r="D34776" s="1">
        <v>45516</v>
      </c>
      <c r="E34776" t="s">
        <v>14</v>
      </c>
      <c r="F34776">
        <v>418.09</v>
      </c>
      <c r="G34776">
        <v>862.95</v>
      </c>
      <c r="H34776" t="s">
        <v>23</v>
      </c>
      <c r="I34776" t="s">
        <v>30</v>
      </c>
      <c r="J34776" t="s">
        <v>17</v>
      </c>
      <c r="K34776" t="s">
        <v>18</v>
      </c>
      <c r="L34776" t="s">
        <v>54</v>
      </c>
      <c r="M34776" t="str">
        <f>IF(Table1[[#This Row],[Amount]]&gt;3000,"Yes","No")</f>
        <v>No</v>
      </c>
    </row>
    <row r="34777" spans="1:13" x14ac:dyDescent="0.3">
      <c r="A34777" t="s">
        <v>64163</v>
      </c>
      <c r="B34777" t="s">
        <v>64164</v>
      </c>
      <c r="C34777">
        <v>7518170582</v>
      </c>
      <c r="D34777" s="1">
        <v>45453</v>
      </c>
      <c r="E34777" t="s">
        <v>14</v>
      </c>
      <c r="F34777">
        <v>4844.82</v>
      </c>
      <c r="G34777">
        <v>9028.11</v>
      </c>
      <c r="H34777" t="s">
        <v>67</v>
      </c>
      <c r="I34777" t="s">
        <v>53</v>
      </c>
      <c r="J34777" t="s">
        <v>38</v>
      </c>
      <c r="K34777" t="s">
        <v>18</v>
      </c>
      <c r="L34777" t="s">
        <v>35</v>
      </c>
      <c r="M34777" t="str">
        <f>IF(Table1[[#This Row],[Amount]]&gt;3000,"Yes","No")</f>
        <v>Yes</v>
      </c>
    </row>
    <row r="34778" spans="1:13" x14ac:dyDescent="0.3">
      <c r="A34778" t="s">
        <v>64165</v>
      </c>
      <c r="B34778" t="s">
        <v>64166</v>
      </c>
      <c r="C34778">
        <v>3569968602</v>
      </c>
      <c r="D34778" s="1">
        <v>45599</v>
      </c>
      <c r="E34778" t="s">
        <v>14</v>
      </c>
      <c r="F34778">
        <v>3133.91</v>
      </c>
      <c r="G34778">
        <v>6699.4</v>
      </c>
      <c r="H34778" t="s">
        <v>81</v>
      </c>
      <c r="I34778" t="s">
        <v>60</v>
      </c>
      <c r="J34778" t="s">
        <v>38</v>
      </c>
      <c r="K34778" t="s">
        <v>18</v>
      </c>
      <c r="L34778" t="s">
        <v>35</v>
      </c>
      <c r="M34778" t="str">
        <f>IF(Table1[[#This Row],[Amount]]&gt;3000,"Yes","No")</f>
        <v>Yes</v>
      </c>
    </row>
    <row r="34779" spans="1:13" x14ac:dyDescent="0.3">
      <c r="A34779" t="s">
        <v>64167</v>
      </c>
      <c r="B34779" t="s">
        <v>64168</v>
      </c>
      <c r="C34779">
        <v>2098738271</v>
      </c>
      <c r="D34779" s="1">
        <v>45583</v>
      </c>
      <c r="E34779" t="s">
        <v>22</v>
      </c>
      <c r="F34779">
        <v>4291.99</v>
      </c>
      <c r="G34779">
        <v>524.87</v>
      </c>
      <c r="H34779" t="s">
        <v>67</v>
      </c>
      <c r="I34779" t="s">
        <v>34</v>
      </c>
      <c r="J34779" t="s">
        <v>25</v>
      </c>
      <c r="K34779" t="s">
        <v>18</v>
      </c>
      <c r="L34779" t="s">
        <v>48</v>
      </c>
      <c r="M34779" t="str">
        <f>IF(Table1[[#This Row],[Amount]]&gt;3000,"Yes","No")</f>
        <v>Yes</v>
      </c>
    </row>
    <row r="34780" spans="1:13" x14ac:dyDescent="0.3">
      <c r="A34780" t="s">
        <v>64169</v>
      </c>
      <c r="B34780" t="s">
        <v>64170</v>
      </c>
      <c r="C34780">
        <v>6015478665</v>
      </c>
      <c r="D34780" s="1">
        <v>45481</v>
      </c>
      <c r="E34780" t="s">
        <v>22</v>
      </c>
      <c r="F34780">
        <v>961.04</v>
      </c>
      <c r="G34780">
        <v>9094.18</v>
      </c>
      <c r="H34780" t="s">
        <v>67</v>
      </c>
      <c r="I34780" t="s">
        <v>24</v>
      </c>
      <c r="J34780" t="s">
        <v>25</v>
      </c>
      <c r="K34780" t="s">
        <v>18</v>
      </c>
      <c r="L34780" t="s">
        <v>45</v>
      </c>
      <c r="M34780" t="str">
        <f>IF(Table1[[#This Row],[Amount]]&gt;3000,"Yes","No")</f>
        <v>No</v>
      </c>
    </row>
    <row r="34781" spans="1:13" x14ac:dyDescent="0.3">
      <c r="A34781" t="s">
        <v>64171</v>
      </c>
      <c r="B34781" t="s">
        <v>64172</v>
      </c>
      <c r="C34781">
        <v>2688019757</v>
      </c>
      <c r="D34781" s="1">
        <v>45352</v>
      </c>
      <c r="E34781" t="s">
        <v>22</v>
      </c>
      <c r="F34781">
        <v>3702.15</v>
      </c>
      <c r="G34781">
        <v>6900.24</v>
      </c>
      <c r="H34781" t="s">
        <v>33</v>
      </c>
      <c r="I34781" t="s">
        <v>34</v>
      </c>
      <c r="J34781" t="s">
        <v>25</v>
      </c>
      <c r="K34781" t="s">
        <v>18</v>
      </c>
      <c r="L34781" t="s">
        <v>48</v>
      </c>
      <c r="M34781" t="str">
        <f>IF(Table1[[#This Row],[Amount]]&gt;3000,"Yes","No")</f>
        <v>Yes</v>
      </c>
    </row>
    <row r="34782" spans="1:13" x14ac:dyDescent="0.3">
      <c r="A34782" t="s">
        <v>64173</v>
      </c>
      <c r="B34782" t="s">
        <v>64174</v>
      </c>
      <c r="C34782">
        <v>6822979710</v>
      </c>
      <c r="D34782" s="1">
        <v>45407</v>
      </c>
      <c r="E34782" t="s">
        <v>22</v>
      </c>
      <c r="F34782">
        <v>1993.7</v>
      </c>
      <c r="G34782">
        <v>513.54999999999995</v>
      </c>
      <c r="H34782" t="s">
        <v>41</v>
      </c>
      <c r="I34782" t="s">
        <v>30</v>
      </c>
      <c r="J34782" t="s">
        <v>38</v>
      </c>
      <c r="K34782" t="s">
        <v>18</v>
      </c>
      <c r="L34782" t="s">
        <v>54</v>
      </c>
      <c r="M34782" t="str">
        <f>IF(Table1[[#This Row],[Amount]]&gt;3000,"Yes","No")</f>
        <v>No</v>
      </c>
    </row>
    <row r="34783" spans="1:13" x14ac:dyDescent="0.3">
      <c r="A34783" t="s">
        <v>64175</v>
      </c>
      <c r="B34783" t="s">
        <v>64176</v>
      </c>
      <c r="C34783">
        <v>1323246972</v>
      </c>
      <c r="D34783" s="1">
        <v>45539</v>
      </c>
      <c r="E34783" t="s">
        <v>22</v>
      </c>
      <c r="F34783">
        <v>3812.33</v>
      </c>
      <c r="G34783">
        <v>6555.49</v>
      </c>
      <c r="H34783" t="s">
        <v>15</v>
      </c>
      <c r="I34783" t="s">
        <v>16</v>
      </c>
      <c r="J34783" t="s">
        <v>17</v>
      </c>
      <c r="K34783" t="s">
        <v>18</v>
      </c>
      <c r="L34783" t="s">
        <v>26</v>
      </c>
      <c r="M34783" t="str">
        <f>IF(Table1[[#This Row],[Amount]]&gt;3000,"Yes","No")</f>
        <v>Yes</v>
      </c>
    </row>
    <row r="34784" spans="1:13" x14ac:dyDescent="0.3">
      <c r="A34784" t="s">
        <v>64177</v>
      </c>
      <c r="B34784" t="s">
        <v>64178</v>
      </c>
      <c r="C34784">
        <v>5477055714</v>
      </c>
      <c r="D34784" s="1">
        <v>45312</v>
      </c>
      <c r="E34784" t="s">
        <v>14</v>
      </c>
      <c r="F34784">
        <v>2930.45</v>
      </c>
      <c r="G34784">
        <v>8444.0499999999993</v>
      </c>
      <c r="H34784" t="s">
        <v>33</v>
      </c>
      <c r="I34784" t="s">
        <v>16</v>
      </c>
      <c r="J34784" t="s">
        <v>17</v>
      </c>
      <c r="K34784" t="s">
        <v>18</v>
      </c>
      <c r="L34784" t="s">
        <v>45</v>
      </c>
      <c r="M34784" t="str">
        <f>IF(Table1[[#This Row],[Amount]]&gt;3000,"Yes","No")</f>
        <v>No</v>
      </c>
    </row>
    <row r="34785" spans="1:13" x14ac:dyDescent="0.3">
      <c r="A34785" t="s">
        <v>64179</v>
      </c>
      <c r="B34785" t="s">
        <v>64180</v>
      </c>
      <c r="C34785">
        <v>5777947020</v>
      </c>
      <c r="D34785" s="1">
        <v>45466</v>
      </c>
      <c r="E34785" t="s">
        <v>14</v>
      </c>
      <c r="F34785">
        <v>3380.09</v>
      </c>
      <c r="G34785">
        <v>7440.24</v>
      </c>
      <c r="H34785" t="s">
        <v>78</v>
      </c>
      <c r="I34785" t="s">
        <v>30</v>
      </c>
      <c r="J34785" t="s">
        <v>17</v>
      </c>
      <c r="K34785" t="s">
        <v>18</v>
      </c>
      <c r="L34785" t="s">
        <v>54</v>
      </c>
      <c r="M34785" t="str">
        <f>IF(Table1[[#This Row],[Amount]]&gt;3000,"Yes","No")</f>
        <v>Yes</v>
      </c>
    </row>
    <row r="34786" spans="1:13" x14ac:dyDescent="0.3">
      <c r="A34786" t="s">
        <v>64181</v>
      </c>
      <c r="B34786" t="s">
        <v>64182</v>
      </c>
      <c r="C34786">
        <v>2923917549</v>
      </c>
      <c r="D34786" s="1">
        <v>45338</v>
      </c>
      <c r="E34786" t="s">
        <v>22</v>
      </c>
      <c r="F34786">
        <v>748.91</v>
      </c>
      <c r="G34786">
        <v>8767.01</v>
      </c>
      <c r="H34786" t="s">
        <v>33</v>
      </c>
      <c r="I34786" t="s">
        <v>60</v>
      </c>
      <c r="J34786" t="s">
        <v>38</v>
      </c>
      <c r="K34786" t="s">
        <v>18</v>
      </c>
      <c r="L34786" t="s">
        <v>54</v>
      </c>
      <c r="M34786" t="str">
        <f>IF(Table1[[#This Row],[Amount]]&gt;3000,"Yes","No")</f>
        <v>No</v>
      </c>
    </row>
    <row r="34787" spans="1:13" x14ac:dyDescent="0.3">
      <c r="A34787" t="s">
        <v>64183</v>
      </c>
      <c r="B34787" t="s">
        <v>64184</v>
      </c>
      <c r="C34787">
        <v>2928480646</v>
      </c>
      <c r="D34787" s="1">
        <v>45558</v>
      </c>
      <c r="E34787" t="s">
        <v>14</v>
      </c>
      <c r="F34787">
        <v>3618.45</v>
      </c>
      <c r="G34787">
        <v>6622.91</v>
      </c>
      <c r="H34787" t="s">
        <v>78</v>
      </c>
      <c r="I34787" t="s">
        <v>16</v>
      </c>
      <c r="J34787" t="s">
        <v>38</v>
      </c>
      <c r="K34787" t="s">
        <v>18</v>
      </c>
      <c r="L34787" t="s">
        <v>26</v>
      </c>
      <c r="M34787" t="str">
        <f>IF(Table1[[#This Row],[Amount]]&gt;3000,"Yes","No")</f>
        <v>Yes</v>
      </c>
    </row>
    <row r="34788" spans="1:13" x14ac:dyDescent="0.3">
      <c r="A34788" t="s">
        <v>64185</v>
      </c>
      <c r="B34788" t="s">
        <v>64186</v>
      </c>
      <c r="C34788">
        <v>8358790147</v>
      </c>
      <c r="D34788" s="1">
        <v>45569</v>
      </c>
      <c r="E34788" t="s">
        <v>14</v>
      </c>
      <c r="F34788">
        <v>4916.21</v>
      </c>
      <c r="G34788">
        <v>2555.46</v>
      </c>
      <c r="H34788" t="s">
        <v>41</v>
      </c>
      <c r="I34788" t="s">
        <v>53</v>
      </c>
      <c r="J34788" t="s">
        <v>38</v>
      </c>
      <c r="K34788" t="s">
        <v>18</v>
      </c>
      <c r="L34788" t="s">
        <v>54</v>
      </c>
      <c r="M34788" t="str">
        <f>IF(Table1[[#This Row],[Amount]]&gt;3000,"Yes","No")</f>
        <v>Yes</v>
      </c>
    </row>
    <row r="34789" spans="1:13" x14ac:dyDescent="0.3">
      <c r="A34789" t="s">
        <v>64187</v>
      </c>
      <c r="B34789" t="s">
        <v>64188</v>
      </c>
      <c r="C34789">
        <v>6707246481</v>
      </c>
      <c r="D34789" s="1">
        <v>45456</v>
      </c>
      <c r="E34789" t="s">
        <v>14</v>
      </c>
      <c r="F34789">
        <v>2312.6</v>
      </c>
      <c r="G34789">
        <v>9437.5300000000007</v>
      </c>
      <c r="H34789" t="s">
        <v>23</v>
      </c>
      <c r="I34789" t="s">
        <v>60</v>
      </c>
      <c r="J34789" t="s">
        <v>25</v>
      </c>
      <c r="K34789" t="s">
        <v>18</v>
      </c>
      <c r="L34789" t="s">
        <v>19</v>
      </c>
      <c r="M34789" t="str">
        <f>IF(Table1[[#This Row],[Amount]]&gt;3000,"Yes","No")</f>
        <v>No</v>
      </c>
    </row>
    <row r="34790" spans="1:13" x14ac:dyDescent="0.3">
      <c r="A34790" t="s">
        <v>64189</v>
      </c>
      <c r="B34790" t="s">
        <v>11723</v>
      </c>
      <c r="C34790">
        <v>8273773208</v>
      </c>
      <c r="D34790" s="1">
        <v>45585</v>
      </c>
      <c r="E34790" t="s">
        <v>14</v>
      </c>
      <c r="F34790">
        <v>4748.07</v>
      </c>
      <c r="G34790">
        <v>8581.4</v>
      </c>
      <c r="H34790" t="s">
        <v>57</v>
      </c>
      <c r="I34790" t="s">
        <v>53</v>
      </c>
      <c r="J34790" t="s">
        <v>17</v>
      </c>
      <c r="K34790" t="s">
        <v>18</v>
      </c>
      <c r="L34790" t="s">
        <v>48</v>
      </c>
      <c r="M34790" t="str">
        <f>IF(Table1[[#This Row],[Amount]]&gt;3000,"Yes","No")</f>
        <v>Yes</v>
      </c>
    </row>
    <row r="34791" spans="1:13" x14ac:dyDescent="0.3">
      <c r="A34791" t="s">
        <v>64190</v>
      </c>
      <c r="B34791" t="s">
        <v>64191</v>
      </c>
      <c r="C34791">
        <v>9067225120</v>
      </c>
      <c r="D34791" s="1">
        <v>45531</v>
      </c>
      <c r="E34791" t="s">
        <v>22</v>
      </c>
      <c r="F34791">
        <v>1484.1</v>
      </c>
      <c r="G34791">
        <v>8206.3700000000008</v>
      </c>
      <c r="H34791" t="s">
        <v>29</v>
      </c>
      <c r="I34791" t="s">
        <v>16</v>
      </c>
      <c r="J34791" t="s">
        <v>38</v>
      </c>
      <c r="K34791" t="s">
        <v>18</v>
      </c>
      <c r="L34791" t="s">
        <v>54</v>
      </c>
      <c r="M34791" t="str">
        <f>IF(Table1[[#This Row],[Amount]]&gt;3000,"Yes","No")</f>
        <v>No</v>
      </c>
    </row>
    <row r="34792" spans="1:13" x14ac:dyDescent="0.3">
      <c r="A34792" t="s">
        <v>64192</v>
      </c>
      <c r="B34792" t="s">
        <v>46154</v>
      </c>
      <c r="C34792">
        <v>3709422180</v>
      </c>
      <c r="D34792" s="1">
        <v>45300</v>
      </c>
      <c r="E34792" t="s">
        <v>22</v>
      </c>
      <c r="F34792">
        <v>3445.38</v>
      </c>
      <c r="G34792">
        <v>4086.91</v>
      </c>
      <c r="H34792" t="s">
        <v>44</v>
      </c>
      <c r="I34792" t="s">
        <v>16</v>
      </c>
      <c r="J34792" t="s">
        <v>38</v>
      </c>
      <c r="K34792" t="s">
        <v>18</v>
      </c>
      <c r="L34792" t="s">
        <v>26</v>
      </c>
      <c r="M34792" t="str">
        <f>IF(Table1[[#This Row],[Amount]]&gt;3000,"Yes","No")</f>
        <v>Yes</v>
      </c>
    </row>
    <row r="34793" spans="1:13" x14ac:dyDescent="0.3">
      <c r="A34793" t="s">
        <v>64193</v>
      </c>
      <c r="B34793" t="s">
        <v>64194</v>
      </c>
      <c r="C34793">
        <v>2018465204</v>
      </c>
      <c r="D34793" s="1">
        <v>45563</v>
      </c>
      <c r="E34793" t="s">
        <v>22</v>
      </c>
      <c r="F34793">
        <v>3885.01</v>
      </c>
      <c r="G34793">
        <v>3810.59</v>
      </c>
      <c r="H34793" t="s">
        <v>41</v>
      </c>
      <c r="I34793" t="s">
        <v>60</v>
      </c>
      <c r="J34793" t="s">
        <v>17</v>
      </c>
      <c r="K34793" t="s">
        <v>18</v>
      </c>
      <c r="L34793" t="s">
        <v>35</v>
      </c>
      <c r="M34793" t="str">
        <f>IF(Table1[[#This Row],[Amount]]&gt;3000,"Yes","No")</f>
        <v>Yes</v>
      </c>
    </row>
    <row r="34794" spans="1:13" x14ac:dyDescent="0.3">
      <c r="A34794" t="s">
        <v>64195</v>
      </c>
      <c r="B34794" t="s">
        <v>64196</v>
      </c>
      <c r="C34794">
        <v>6222124551</v>
      </c>
      <c r="D34794" s="1">
        <v>45311</v>
      </c>
      <c r="E34794" t="s">
        <v>14</v>
      </c>
      <c r="F34794">
        <v>1903.01</v>
      </c>
      <c r="G34794">
        <v>6531.11</v>
      </c>
      <c r="H34794" t="s">
        <v>15</v>
      </c>
      <c r="I34794" t="s">
        <v>16</v>
      </c>
      <c r="J34794" t="s">
        <v>25</v>
      </c>
      <c r="K34794" t="s">
        <v>18</v>
      </c>
      <c r="L34794" t="s">
        <v>45</v>
      </c>
      <c r="M34794" t="str">
        <f>IF(Table1[[#This Row],[Amount]]&gt;3000,"Yes","No")</f>
        <v>No</v>
      </c>
    </row>
    <row r="34795" spans="1:13" x14ac:dyDescent="0.3">
      <c r="A34795" t="s">
        <v>64197</v>
      </c>
      <c r="B34795" t="s">
        <v>64198</v>
      </c>
      <c r="C34795">
        <v>6972293613</v>
      </c>
      <c r="D34795" s="1">
        <v>45435</v>
      </c>
      <c r="E34795" t="s">
        <v>22</v>
      </c>
      <c r="F34795">
        <v>1879.19</v>
      </c>
      <c r="G34795">
        <v>2301.13</v>
      </c>
      <c r="H34795" t="s">
        <v>67</v>
      </c>
      <c r="I34795" t="s">
        <v>60</v>
      </c>
      <c r="J34795" t="s">
        <v>38</v>
      </c>
      <c r="K34795" t="s">
        <v>18</v>
      </c>
      <c r="L34795" t="s">
        <v>19</v>
      </c>
      <c r="M34795" t="str">
        <f>IF(Table1[[#This Row],[Amount]]&gt;3000,"Yes","No")</f>
        <v>No</v>
      </c>
    </row>
    <row r="34796" spans="1:13" x14ac:dyDescent="0.3">
      <c r="A34796" t="s">
        <v>64199</v>
      </c>
      <c r="B34796" t="s">
        <v>64200</v>
      </c>
      <c r="C34796">
        <v>7773597435</v>
      </c>
      <c r="D34796" s="1">
        <v>45581</v>
      </c>
      <c r="E34796" t="s">
        <v>14</v>
      </c>
      <c r="F34796">
        <v>1593.73</v>
      </c>
      <c r="G34796">
        <v>2770.58</v>
      </c>
      <c r="H34796" t="s">
        <v>57</v>
      </c>
      <c r="I34796" t="s">
        <v>16</v>
      </c>
      <c r="J34796" t="s">
        <v>38</v>
      </c>
      <c r="K34796" t="s">
        <v>18</v>
      </c>
      <c r="L34796" t="s">
        <v>19</v>
      </c>
      <c r="M34796" t="str">
        <f>IF(Table1[[#This Row],[Amount]]&gt;3000,"Yes","No")</f>
        <v>No</v>
      </c>
    </row>
    <row r="34797" spans="1:13" x14ac:dyDescent="0.3">
      <c r="A34797" t="s">
        <v>64201</v>
      </c>
      <c r="B34797" t="s">
        <v>51506</v>
      </c>
      <c r="C34797">
        <v>8117378696</v>
      </c>
      <c r="D34797" s="1">
        <v>45317</v>
      </c>
      <c r="E34797" t="s">
        <v>14</v>
      </c>
      <c r="F34797">
        <v>1497.03</v>
      </c>
      <c r="G34797">
        <v>5491.07</v>
      </c>
      <c r="H34797" t="s">
        <v>67</v>
      </c>
      <c r="I34797" t="s">
        <v>53</v>
      </c>
      <c r="J34797" t="s">
        <v>25</v>
      </c>
      <c r="K34797" t="s">
        <v>18</v>
      </c>
      <c r="L34797" t="s">
        <v>35</v>
      </c>
      <c r="M34797" t="str">
        <f>IF(Table1[[#This Row],[Amount]]&gt;3000,"Yes","No")</f>
        <v>No</v>
      </c>
    </row>
    <row r="34798" spans="1:13" x14ac:dyDescent="0.3">
      <c r="A34798" t="s">
        <v>64202</v>
      </c>
      <c r="B34798" t="s">
        <v>64203</v>
      </c>
      <c r="C34798">
        <v>5756132912</v>
      </c>
      <c r="D34798" s="1">
        <v>45566</v>
      </c>
      <c r="E34798" t="s">
        <v>22</v>
      </c>
      <c r="F34798">
        <v>2161.7199999999998</v>
      </c>
      <c r="G34798">
        <v>4831.3999999999996</v>
      </c>
      <c r="H34798" t="s">
        <v>23</v>
      </c>
      <c r="I34798" t="s">
        <v>16</v>
      </c>
      <c r="J34798" t="s">
        <v>38</v>
      </c>
      <c r="K34798" t="s">
        <v>18</v>
      </c>
      <c r="L34798" t="s">
        <v>26</v>
      </c>
      <c r="M34798" t="str">
        <f>IF(Table1[[#This Row],[Amount]]&gt;3000,"Yes","No")</f>
        <v>No</v>
      </c>
    </row>
    <row r="34799" spans="1:13" x14ac:dyDescent="0.3">
      <c r="A34799" t="s">
        <v>64204</v>
      </c>
      <c r="B34799" t="s">
        <v>35354</v>
      </c>
      <c r="C34799">
        <v>5612595010</v>
      </c>
      <c r="D34799" s="1">
        <v>45294</v>
      </c>
      <c r="E34799" t="s">
        <v>22</v>
      </c>
      <c r="F34799">
        <v>3212.19</v>
      </c>
      <c r="G34799">
        <v>3226.06</v>
      </c>
      <c r="H34799" t="s">
        <v>23</v>
      </c>
      <c r="I34799" t="s">
        <v>24</v>
      </c>
      <c r="J34799" t="s">
        <v>17</v>
      </c>
      <c r="K34799" t="s">
        <v>18</v>
      </c>
      <c r="L34799" t="s">
        <v>26</v>
      </c>
      <c r="M34799" t="str">
        <f>IF(Table1[[#This Row],[Amount]]&gt;3000,"Yes","No")</f>
        <v>Yes</v>
      </c>
    </row>
    <row r="34800" spans="1:13" x14ac:dyDescent="0.3">
      <c r="A34800" t="s">
        <v>64205</v>
      </c>
      <c r="B34800" t="s">
        <v>8038</v>
      </c>
      <c r="C34800">
        <v>8322581313</v>
      </c>
      <c r="D34800" s="1">
        <v>45400</v>
      </c>
      <c r="E34800" t="s">
        <v>14</v>
      </c>
      <c r="F34800">
        <v>3011.2</v>
      </c>
      <c r="G34800">
        <v>573.4</v>
      </c>
      <c r="H34800" t="s">
        <v>33</v>
      </c>
      <c r="I34800" t="s">
        <v>16</v>
      </c>
      <c r="J34800" t="s">
        <v>38</v>
      </c>
      <c r="K34800" t="s">
        <v>18</v>
      </c>
      <c r="L34800" t="s">
        <v>45</v>
      </c>
      <c r="M34800" t="str">
        <f>IF(Table1[[#This Row],[Amount]]&gt;3000,"Yes","No")</f>
        <v>Yes</v>
      </c>
    </row>
    <row r="34801" spans="1:13" x14ac:dyDescent="0.3">
      <c r="A34801" t="s">
        <v>64206</v>
      </c>
      <c r="B34801" t="s">
        <v>64207</v>
      </c>
      <c r="C34801">
        <v>6598862584</v>
      </c>
      <c r="D34801" s="1">
        <v>45547</v>
      </c>
      <c r="E34801" t="s">
        <v>14</v>
      </c>
      <c r="F34801">
        <v>269.82</v>
      </c>
      <c r="G34801">
        <v>7600.98</v>
      </c>
      <c r="H34801" t="s">
        <v>44</v>
      </c>
      <c r="I34801" t="s">
        <v>60</v>
      </c>
      <c r="J34801" t="s">
        <v>17</v>
      </c>
      <c r="K34801" t="s">
        <v>18</v>
      </c>
      <c r="L34801" t="s">
        <v>35</v>
      </c>
      <c r="M34801" t="str">
        <f>IF(Table1[[#This Row],[Amount]]&gt;3000,"Yes","No")</f>
        <v>No</v>
      </c>
    </row>
    <row r="34802" spans="1:13" x14ac:dyDescent="0.3">
      <c r="A34802" t="s">
        <v>64208</v>
      </c>
      <c r="B34802" t="s">
        <v>64209</v>
      </c>
      <c r="C34802">
        <v>8289710879</v>
      </c>
      <c r="D34802" s="1">
        <v>45600</v>
      </c>
      <c r="E34802" t="s">
        <v>14</v>
      </c>
      <c r="F34802">
        <v>4509.1099999999997</v>
      </c>
      <c r="G34802">
        <v>5908.4</v>
      </c>
      <c r="H34802" t="s">
        <v>78</v>
      </c>
      <c r="I34802" t="s">
        <v>30</v>
      </c>
      <c r="J34802" t="s">
        <v>38</v>
      </c>
      <c r="K34802" t="s">
        <v>18</v>
      </c>
      <c r="L34802" t="s">
        <v>45</v>
      </c>
      <c r="M34802" t="str">
        <f>IF(Table1[[#This Row],[Amount]]&gt;3000,"Yes","No")</f>
        <v>Yes</v>
      </c>
    </row>
    <row r="34803" spans="1:13" x14ac:dyDescent="0.3">
      <c r="A34803" t="s">
        <v>64210</v>
      </c>
      <c r="B34803" t="s">
        <v>64211</v>
      </c>
      <c r="C34803">
        <v>1752536548</v>
      </c>
      <c r="D34803" s="1">
        <v>45501</v>
      </c>
      <c r="E34803" t="s">
        <v>22</v>
      </c>
      <c r="F34803">
        <v>603.67999999999995</v>
      </c>
      <c r="G34803">
        <v>2890.64</v>
      </c>
      <c r="H34803" t="s">
        <v>44</v>
      </c>
      <c r="I34803" t="s">
        <v>60</v>
      </c>
      <c r="J34803" t="s">
        <v>25</v>
      </c>
      <c r="K34803" t="s">
        <v>18</v>
      </c>
      <c r="L34803" t="s">
        <v>26</v>
      </c>
      <c r="M34803" t="str">
        <f>IF(Table1[[#This Row],[Amount]]&gt;3000,"Yes","No")</f>
        <v>No</v>
      </c>
    </row>
    <row r="34804" spans="1:13" x14ac:dyDescent="0.3">
      <c r="A34804" t="s">
        <v>64212</v>
      </c>
      <c r="B34804" t="s">
        <v>17868</v>
      </c>
      <c r="C34804">
        <v>7131590452</v>
      </c>
      <c r="D34804" s="1">
        <v>45453</v>
      </c>
      <c r="E34804" t="s">
        <v>22</v>
      </c>
      <c r="F34804">
        <v>652.95000000000005</v>
      </c>
      <c r="G34804">
        <v>5457.63</v>
      </c>
      <c r="H34804" t="s">
        <v>57</v>
      </c>
      <c r="I34804" t="s">
        <v>24</v>
      </c>
      <c r="J34804" t="s">
        <v>25</v>
      </c>
      <c r="K34804" t="s">
        <v>18</v>
      </c>
      <c r="L34804" t="s">
        <v>48</v>
      </c>
      <c r="M34804" t="str">
        <f>IF(Table1[[#This Row],[Amount]]&gt;3000,"Yes","No")</f>
        <v>No</v>
      </c>
    </row>
    <row r="34805" spans="1:13" x14ac:dyDescent="0.3">
      <c r="A34805" t="s">
        <v>64213</v>
      </c>
      <c r="B34805" t="s">
        <v>64214</v>
      </c>
      <c r="C34805">
        <v>9789746208</v>
      </c>
      <c r="D34805" s="1">
        <v>45529</v>
      </c>
      <c r="E34805" t="s">
        <v>22</v>
      </c>
      <c r="F34805">
        <v>2208.6799999999998</v>
      </c>
      <c r="G34805">
        <v>2128.61</v>
      </c>
      <c r="H34805" t="s">
        <v>81</v>
      </c>
      <c r="I34805" t="s">
        <v>60</v>
      </c>
      <c r="J34805" t="s">
        <v>25</v>
      </c>
      <c r="K34805" t="s">
        <v>18</v>
      </c>
      <c r="L34805" t="s">
        <v>26</v>
      </c>
      <c r="M34805" t="str">
        <f>IF(Table1[[#This Row],[Amount]]&gt;3000,"Yes","No")</f>
        <v>No</v>
      </c>
    </row>
    <row r="34806" spans="1:13" x14ac:dyDescent="0.3">
      <c r="A34806" t="s">
        <v>64215</v>
      </c>
      <c r="B34806" t="s">
        <v>64216</v>
      </c>
      <c r="C34806">
        <v>3562715332</v>
      </c>
      <c r="D34806" s="1">
        <v>45303</v>
      </c>
      <c r="E34806" t="s">
        <v>14</v>
      </c>
      <c r="F34806">
        <v>4253.25</v>
      </c>
      <c r="G34806">
        <v>2754.42</v>
      </c>
      <c r="H34806" t="s">
        <v>78</v>
      </c>
      <c r="I34806" t="s">
        <v>53</v>
      </c>
      <c r="J34806" t="s">
        <v>17</v>
      </c>
      <c r="K34806" t="s">
        <v>18</v>
      </c>
      <c r="L34806" t="s">
        <v>48</v>
      </c>
      <c r="M34806" t="str">
        <f>IF(Table1[[#This Row],[Amount]]&gt;3000,"Yes","No")</f>
        <v>Yes</v>
      </c>
    </row>
    <row r="34807" spans="1:13" x14ac:dyDescent="0.3">
      <c r="A34807" t="s">
        <v>64217</v>
      </c>
      <c r="B34807" t="s">
        <v>64218</v>
      </c>
      <c r="C34807">
        <v>9174349827</v>
      </c>
      <c r="D34807" s="1">
        <v>45343</v>
      </c>
      <c r="E34807" t="s">
        <v>22</v>
      </c>
      <c r="F34807">
        <v>3070.22</v>
      </c>
      <c r="G34807">
        <v>5333.06</v>
      </c>
      <c r="H34807" t="s">
        <v>41</v>
      </c>
      <c r="I34807" t="s">
        <v>16</v>
      </c>
      <c r="J34807" t="s">
        <v>25</v>
      </c>
      <c r="K34807" t="s">
        <v>18</v>
      </c>
      <c r="L34807" t="s">
        <v>45</v>
      </c>
      <c r="M34807" t="str">
        <f>IF(Table1[[#This Row],[Amount]]&gt;3000,"Yes","No")</f>
        <v>Yes</v>
      </c>
    </row>
    <row r="34808" spans="1:13" x14ac:dyDescent="0.3">
      <c r="A34808" t="s">
        <v>64219</v>
      </c>
      <c r="B34808" t="s">
        <v>64220</v>
      </c>
      <c r="C34808">
        <v>3416119564</v>
      </c>
      <c r="D34808" s="1">
        <v>45593</v>
      </c>
      <c r="E34808" t="s">
        <v>14</v>
      </c>
      <c r="F34808">
        <v>3743.44</v>
      </c>
      <c r="G34808">
        <v>7509.41</v>
      </c>
      <c r="H34808" t="s">
        <v>23</v>
      </c>
      <c r="I34808" t="s">
        <v>60</v>
      </c>
      <c r="J34808" t="s">
        <v>17</v>
      </c>
      <c r="K34808" t="s">
        <v>18</v>
      </c>
      <c r="L34808" t="s">
        <v>48</v>
      </c>
      <c r="M34808" t="str">
        <f>IF(Table1[[#This Row],[Amount]]&gt;3000,"Yes","No")</f>
        <v>Yes</v>
      </c>
    </row>
    <row r="34809" spans="1:13" x14ac:dyDescent="0.3">
      <c r="A34809" t="s">
        <v>64221</v>
      </c>
      <c r="B34809" t="s">
        <v>64222</v>
      </c>
      <c r="C34809">
        <v>7420616645</v>
      </c>
      <c r="D34809" s="1">
        <v>45430</v>
      </c>
      <c r="E34809" t="s">
        <v>14</v>
      </c>
      <c r="F34809">
        <v>3700.03</v>
      </c>
      <c r="G34809">
        <v>4561.13</v>
      </c>
      <c r="H34809" t="s">
        <v>67</v>
      </c>
      <c r="I34809" t="s">
        <v>53</v>
      </c>
      <c r="J34809" t="s">
        <v>25</v>
      </c>
      <c r="K34809" t="s">
        <v>18</v>
      </c>
      <c r="L34809" t="s">
        <v>19</v>
      </c>
      <c r="M34809" t="str">
        <f>IF(Table1[[#This Row],[Amount]]&gt;3000,"Yes","No")</f>
        <v>Yes</v>
      </c>
    </row>
    <row r="34810" spans="1:13" x14ac:dyDescent="0.3">
      <c r="A34810" t="s">
        <v>64223</v>
      </c>
      <c r="B34810" t="s">
        <v>64224</v>
      </c>
      <c r="C34810">
        <v>6004926487</v>
      </c>
      <c r="D34810" s="1">
        <v>45611</v>
      </c>
      <c r="E34810" t="s">
        <v>22</v>
      </c>
      <c r="F34810">
        <v>2341.9899999999998</v>
      </c>
      <c r="G34810">
        <v>2266.67</v>
      </c>
      <c r="H34810" t="s">
        <v>29</v>
      </c>
      <c r="I34810" t="s">
        <v>24</v>
      </c>
      <c r="J34810" t="s">
        <v>25</v>
      </c>
      <c r="K34810" t="s">
        <v>18</v>
      </c>
      <c r="L34810" t="s">
        <v>48</v>
      </c>
      <c r="M34810" t="str">
        <f>IF(Table1[[#This Row],[Amount]]&gt;3000,"Yes","No")</f>
        <v>No</v>
      </c>
    </row>
    <row r="34811" spans="1:13" x14ac:dyDescent="0.3">
      <c r="A34811" t="s">
        <v>64225</v>
      </c>
      <c r="B34811" t="s">
        <v>64226</v>
      </c>
      <c r="C34811">
        <v>3912975767</v>
      </c>
      <c r="D34811" s="1">
        <v>45591</v>
      </c>
      <c r="E34811" t="s">
        <v>22</v>
      </c>
      <c r="F34811">
        <v>4492.93</v>
      </c>
      <c r="G34811">
        <v>2833.21</v>
      </c>
      <c r="H34811" t="s">
        <v>33</v>
      </c>
      <c r="I34811" t="s">
        <v>16</v>
      </c>
      <c r="J34811" t="s">
        <v>38</v>
      </c>
      <c r="K34811" t="s">
        <v>18</v>
      </c>
      <c r="L34811" t="s">
        <v>54</v>
      </c>
      <c r="M34811" t="str">
        <f>IF(Table1[[#This Row],[Amount]]&gt;3000,"Yes","No")</f>
        <v>Yes</v>
      </c>
    </row>
    <row r="34812" spans="1:13" x14ac:dyDescent="0.3">
      <c r="A34812" t="s">
        <v>64227</v>
      </c>
      <c r="B34812" t="s">
        <v>23671</v>
      </c>
      <c r="C34812">
        <v>1323824925</v>
      </c>
      <c r="D34812" s="1">
        <v>45350</v>
      </c>
      <c r="E34812" t="s">
        <v>14</v>
      </c>
      <c r="F34812">
        <v>976.03</v>
      </c>
      <c r="G34812">
        <v>8195.94</v>
      </c>
      <c r="H34812" t="s">
        <v>78</v>
      </c>
      <c r="I34812" t="s">
        <v>30</v>
      </c>
      <c r="J34812" t="s">
        <v>38</v>
      </c>
      <c r="K34812" t="s">
        <v>18</v>
      </c>
      <c r="L34812" t="s">
        <v>45</v>
      </c>
      <c r="M34812" t="str">
        <f>IF(Table1[[#This Row],[Amount]]&gt;3000,"Yes","No")</f>
        <v>No</v>
      </c>
    </row>
    <row r="34813" spans="1:13" x14ac:dyDescent="0.3">
      <c r="A34813" t="s">
        <v>64228</v>
      </c>
      <c r="B34813" t="s">
        <v>64229</v>
      </c>
      <c r="C34813">
        <v>4135995967</v>
      </c>
      <c r="D34813" s="1">
        <v>45611</v>
      </c>
      <c r="E34813" t="s">
        <v>14</v>
      </c>
      <c r="F34813">
        <v>2442</v>
      </c>
      <c r="G34813">
        <v>3451.87</v>
      </c>
      <c r="H34813" t="s">
        <v>41</v>
      </c>
      <c r="I34813" t="s">
        <v>60</v>
      </c>
      <c r="J34813" t="s">
        <v>25</v>
      </c>
      <c r="K34813" t="s">
        <v>18</v>
      </c>
      <c r="L34813" t="s">
        <v>35</v>
      </c>
      <c r="M34813" t="str">
        <f>IF(Table1[[#This Row],[Amount]]&gt;3000,"Yes","No")</f>
        <v>No</v>
      </c>
    </row>
    <row r="34814" spans="1:13" x14ac:dyDescent="0.3">
      <c r="A34814" t="s">
        <v>64230</v>
      </c>
      <c r="B34814" t="s">
        <v>64231</v>
      </c>
      <c r="C34814">
        <v>4453266634</v>
      </c>
      <c r="D34814" s="1">
        <v>45532</v>
      </c>
      <c r="E34814" t="s">
        <v>22</v>
      </c>
      <c r="F34814">
        <v>2964.64</v>
      </c>
      <c r="G34814">
        <v>5118.17</v>
      </c>
      <c r="H34814" t="s">
        <v>57</v>
      </c>
      <c r="I34814" t="s">
        <v>24</v>
      </c>
      <c r="J34814" t="s">
        <v>38</v>
      </c>
      <c r="K34814" t="s">
        <v>18</v>
      </c>
      <c r="L34814" t="s">
        <v>19</v>
      </c>
      <c r="M34814" t="str">
        <f>IF(Table1[[#This Row],[Amount]]&gt;3000,"Yes","No")</f>
        <v>No</v>
      </c>
    </row>
    <row r="34815" spans="1:13" x14ac:dyDescent="0.3">
      <c r="A34815" t="s">
        <v>64232</v>
      </c>
      <c r="B34815" t="s">
        <v>64233</v>
      </c>
      <c r="C34815">
        <v>7141594990</v>
      </c>
      <c r="D34815" s="1">
        <v>45511</v>
      </c>
      <c r="E34815" t="s">
        <v>14</v>
      </c>
      <c r="F34815">
        <v>2440.29</v>
      </c>
      <c r="G34815">
        <v>5076.33</v>
      </c>
      <c r="H34815" t="s">
        <v>78</v>
      </c>
      <c r="I34815" t="s">
        <v>53</v>
      </c>
      <c r="J34815" t="s">
        <v>17</v>
      </c>
      <c r="K34815" t="s">
        <v>18</v>
      </c>
      <c r="L34815" t="s">
        <v>48</v>
      </c>
      <c r="M34815" t="str">
        <f>IF(Table1[[#This Row],[Amount]]&gt;3000,"Yes","No")</f>
        <v>No</v>
      </c>
    </row>
    <row r="34816" spans="1:13" x14ac:dyDescent="0.3">
      <c r="A34816" t="s">
        <v>64234</v>
      </c>
      <c r="B34816" t="s">
        <v>64235</v>
      </c>
      <c r="C34816">
        <v>6175379133</v>
      </c>
      <c r="D34816" s="1">
        <v>45527</v>
      </c>
      <c r="E34816" t="s">
        <v>14</v>
      </c>
      <c r="F34816">
        <v>3145.95</v>
      </c>
      <c r="G34816">
        <v>5807.02</v>
      </c>
      <c r="H34816" t="s">
        <v>44</v>
      </c>
      <c r="I34816" t="s">
        <v>34</v>
      </c>
      <c r="J34816" t="s">
        <v>25</v>
      </c>
      <c r="K34816" t="s">
        <v>18</v>
      </c>
      <c r="L34816" t="s">
        <v>19</v>
      </c>
      <c r="M34816" t="str">
        <f>IF(Table1[[#This Row],[Amount]]&gt;3000,"Yes","No")</f>
        <v>Yes</v>
      </c>
    </row>
    <row r="34817" spans="1:13" x14ac:dyDescent="0.3">
      <c r="A34817" t="s">
        <v>64236</v>
      </c>
      <c r="B34817" t="s">
        <v>64237</v>
      </c>
      <c r="C34817">
        <v>9916727967</v>
      </c>
      <c r="D34817" s="1">
        <v>45437</v>
      </c>
      <c r="E34817" t="s">
        <v>14</v>
      </c>
      <c r="F34817">
        <v>1493.28</v>
      </c>
      <c r="G34817">
        <v>6580.26</v>
      </c>
      <c r="H34817" t="s">
        <v>78</v>
      </c>
      <c r="I34817" t="s">
        <v>24</v>
      </c>
      <c r="J34817" t="s">
        <v>17</v>
      </c>
      <c r="K34817" t="s">
        <v>18</v>
      </c>
      <c r="L34817" t="s">
        <v>48</v>
      </c>
      <c r="M34817" t="str">
        <f>IF(Table1[[#This Row],[Amount]]&gt;3000,"Yes","No")</f>
        <v>No</v>
      </c>
    </row>
    <row r="34818" spans="1:13" x14ac:dyDescent="0.3">
      <c r="A34818" t="s">
        <v>64238</v>
      </c>
      <c r="B34818" t="s">
        <v>64239</v>
      </c>
      <c r="C34818">
        <v>2586060314</v>
      </c>
      <c r="D34818" s="1">
        <v>45475</v>
      </c>
      <c r="E34818" t="s">
        <v>22</v>
      </c>
      <c r="F34818">
        <v>498.28</v>
      </c>
      <c r="G34818">
        <v>8645.82</v>
      </c>
      <c r="H34818" t="s">
        <v>81</v>
      </c>
      <c r="I34818" t="s">
        <v>53</v>
      </c>
      <c r="J34818" t="s">
        <v>25</v>
      </c>
      <c r="K34818" t="s">
        <v>18</v>
      </c>
      <c r="L34818" t="s">
        <v>35</v>
      </c>
      <c r="M34818" t="str">
        <f>IF(Table1[[#This Row],[Amount]]&gt;3000,"Yes","No")</f>
        <v>No</v>
      </c>
    </row>
    <row r="34819" spans="1:13" x14ac:dyDescent="0.3">
      <c r="A34819" t="s">
        <v>64240</v>
      </c>
      <c r="B34819" t="s">
        <v>64241</v>
      </c>
      <c r="C34819">
        <v>8651711333</v>
      </c>
      <c r="D34819" s="1">
        <v>45451</v>
      </c>
      <c r="E34819" t="s">
        <v>22</v>
      </c>
      <c r="F34819">
        <v>1909.36</v>
      </c>
      <c r="G34819">
        <v>5993.6</v>
      </c>
      <c r="H34819" t="s">
        <v>57</v>
      </c>
      <c r="I34819" t="s">
        <v>16</v>
      </c>
      <c r="J34819" t="s">
        <v>38</v>
      </c>
      <c r="K34819" t="s">
        <v>18</v>
      </c>
      <c r="L34819" t="s">
        <v>45</v>
      </c>
      <c r="M34819" t="str">
        <f>IF(Table1[[#This Row],[Amount]]&gt;3000,"Yes","No")</f>
        <v>No</v>
      </c>
    </row>
    <row r="34820" spans="1:13" x14ac:dyDescent="0.3">
      <c r="A34820" t="s">
        <v>64242</v>
      </c>
      <c r="B34820" t="s">
        <v>64243</v>
      </c>
      <c r="C34820">
        <v>9089221562</v>
      </c>
      <c r="D34820" s="1">
        <v>45433</v>
      </c>
      <c r="E34820" t="s">
        <v>22</v>
      </c>
      <c r="F34820">
        <v>2059.1999999999998</v>
      </c>
      <c r="G34820">
        <v>4115.34</v>
      </c>
      <c r="H34820" t="s">
        <v>15</v>
      </c>
      <c r="I34820" t="s">
        <v>34</v>
      </c>
      <c r="J34820" t="s">
        <v>17</v>
      </c>
      <c r="K34820" t="s">
        <v>18</v>
      </c>
      <c r="L34820" t="s">
        <v>26</v>
      </c>
      <c r="M34820" t="str">
        <f>IF(Table1[[#This Row],[Amount]]&gt;3000,"Yes","No")</f>
        <v>No</v>
      </c>
    </row>
    <row r="34821" spans="1:13" x14ac:dyDescent="0.3">
      <c r="A34821" t="s">
        <v>64244</v>
      </c>
      <c r="B34821" t="s">
        <v>35198</v>
      </c>
      <c r="C34821">
        <v>2078701416</v>
      </c>
      <c r="D34821" s="1">
        <v>45536</v>
      </c>
      <c r="E34821" t="s">
        <v>22</v>
      </c>
      <c r="F34821">
        <v>2939.05</v>
      </c>
      <c r="G34821">
        <v>1882.34</v>
      </c>
      <c r="H34821" t="s">
        <v>23</v>
      </c>
      <c r="I34821" t="s">
        <v>24</v>
      </c>
      <c r="J34821" t="s">
        <v>17</v>
      </c>
      <c r="K34821" t="s">
        <v>18</v>
      </c>
      <c r="L34821" t="s">
        <v>26</v>
      </c>
      <c r="M34821" t="str">
        <f>IF(Table1[[#This Row],[Amount]]&gt;3000,"Yes","No")</f>
        <v>No</v>
      </c>
    </row>
    <row r="34822" spans="1:13" x14ac:dyDescent="0.3">
      <c r="A34822" t="s">
        <v>64245</v>
      </c>
      <c r="B34822" t="s">
        <v>64246</v>
      </c>
      <c r="C34822">
        <v>1063267574</v>
      </c>
      <c r="D34822" s="1">
        <v>45481</v>
      </c>
      <c r="E34822" t="s">
        <v>14</v>
      </c>
      <c r="F34822">
        <v>3277.41</v>
      </c>
      <c r="G34822">
        <v>714.57</v>
      </c>
      <c r="H34822" t="s">
        <v>29</v>
      </c>
      <c r="I34822" t="s">
        <v>60</v>
      </c>
      <c r="J34822" t="s">
        <v>38</v>
      </c>
      <c r="K34822" t="s">
        <v>18</v>
      </c>
      <c r="L34822" t="s">
        <v>35</v>
      </c>
      <c r="M34822" t="str">
        <f>IF(Table1[[#This Row],[Amount]]&gt;3000,"Yes","No")</f>
        <v>Yes</v>
      </c>
    </row>
    <row r="34823" spans="1:13" x14ac:dyDescent="0.3">
      <c r="A34823" t="s">
        <v>64247</v>
      </c>
      <c r="B34823" t="s">
        <v>64248</v>
      </c>
      <c r="C34823">
        <v>8541726304</v>
      </c>
      <c r="D34823" s="1">
        <v>45309</v>
      </c>
      <c r="E34823" t="s">
        <v>22</v>
      </c>
      <c r="F34823">
        <v>4595.8500000000004</v>
      </c>
      <c r="G34823">
        <v>9524.56</v>
      </c>
      <c r="H34823" t="s">
        <v>44</v>
      </c>
      <c r="I34823" t="s">
        <v>24</v>
      </c>
      <c r="J34823" t="s">
        <v>25</v>
      </c>
      <c r="K34823" t="s">
        <v>18</v>
      </c>
      <c r="L34823" t="s">
        <v>54</v>
      </c>
      <c r="M34823" t="str">
        <f>IF(Table1[[#This Row],[Amount]]&gt;3000,"Yes","No")</f>
        <v>Yes</v>
      </c>
    </row>
    <row r="34824" spans="1:13" x14ac:dyDescent="0.3">
      <c r="A34824" t="s">
        <v>64249</v>
      </c>
      <c r="B34824" t="s">
        <v>64250</v>
      </c>
      <c r="C34824">
        <v>3075471874</v>
      </c>
      <c r="D34824" s="1">
        <v>45351</v>
      </c>
      <c r="E34824" t="s">
        <v>22</v>
      </c>
      <c r="F34824">
        <v>2613.59</v>
      </c>
      <c r="G34824">
        <v>8014.59</v>
      </c>
      <c r="H34824" t="s">
        <v>23</v>
      </c>
      <c r="I34824" t="s">
        <v>53</v>
      </c>
      <c r="J34824" t="s">
        <v>17</v>
      </c>
      <c r="K34824" t="s">
        <v>18</v>
      </c>
      <c r="L34824" t="s">
        <v>26</v>
      </c>
      <c r="M34824" t="str">
        <f>IF(Table1[[#This Row],[Amount]]&gt;3000,"Yes","No")</f>
        <v>No</v>
      </c>
    </row>
    <row r="34825" spans="1:13" x14ac:dyDescent="0.3">
      <c r="A34825" t="s">
        <v>64251</v>
      </c>
      <c r="B34825" t="s">
        <v>64252</v>
      </c>
      <c r="C34825">
        <v>2918187414</v>
      </c>
      <c r="D34825" s="1">
        <v>45434</v>
      </c>
      <c r="E34825" t="s">
        <v>14</v>
      </c>
      <c r="F34825">
        <v>3123</v>
      </c>
      <c r="G34825">
        <v>2343.0100000000002</v>
      </c>
      <c r="H34825" t="s">
        <v>78</v>
      </c>
      <c r="I34825" t="s">
        <v>16</v>
      </c>
      <c r="J34825" t="s">
        <v>38</v>
      </c>
      <c r="K34825" t="s">
        <v>18</v>
      </c>
      <c r="L34825" t="s">
        <v>54</v>
      </c>
      <c r="M34825" t="str">
        <f>IF(Table1[[#This Row],[Amount]]&gt;3000,"Yes","No")</f>
        <v>Yes</v>
      </c>
    </row>
    <row r="34826" spans="1:13" x14ac:dyDescent="0.3">
      <c r="A34826" t="s">
        <v>64253</v>
      </c>
      <c r="B34826" t="s">
        <v>64254</v>
      </c>
      <c r="C34826">
        <v>7301126156</v>
      </c>
      <c r="D34826" s="1">
        <v>45442</v>
      </c>
      <c r="E34826" t="s">
        <v>22</v>
      </c>
      <c r="F34826">
        <v>2267.54</v>
      </c>
      <c r="G34826">
        <v>6763.63</v>
      </c>
      <c r="H34826" t="s">
        <v>41</v>
      </c>
      <c r="I34826" t="s">
        <v>34</v>
      </c>
      <c r="J34826" t="s">
        <v>25</v>
      </c>
      <c r="K34826" t="s">
        <v>18</v>
      </c>
      <c r="L34826" t="s">
        <v>19</v>
      </c>
      <c r="M34826" t="str">
        <f>IF(Table1[[#This Row],[Amount]]&gt;3000,"Yes","No")</f>
        <v>No</v>
      </c>
    </row>
    <row r="34827" spans="1:13" x14ac:dyDescent="0.3">
      <c r="A34827" t="s">
        <v>64255</v>
      </c>
      <c r="B34827" t="s">
        <v>64256</v>
      </c>
      <c r="C34827">
        <v>2804555527</v>
      </c>
      <c r="D34827" s="1">
        <v>45498</v>
      </c>
      <c r="E34827" t="s">
        <v>22</v>
      </c>
      <c r="F34827">
        <v>1796.81</v>
      </c>
      <c r="G34827">
        <v>6888.58</v>
      </c>
      <c r="H34827" t="s">
        <v>67</v>
      </c>
      <c r="I34827" t="s">
        <v>24</v>
      </c>
      <c r="J34827" t="s">
        <v>17</v>
      </c>
      <c r="K34827" t="s">
        <v>18</v>
      </c>
      <c r="L34827" t="s">
        <v>54</v>
      </c>
      <c r="M34827" t="str">
        <f>IF(Table1[[#This Row],[Amount]]&gt;3000,"Yes","No")</f>
        <v>No</v>
      </c>
    </row>
    <row r="34828" spans="1:13" x14ac:dyDescent="0.3">
      <c r="A34828" t="s">
        <v>64257</v>
      </c>
      <c r="B34828" t="s">
        <v>64258</v>
      </c>
      <c r="C34828">
        <v>2708962445</v>
      </c>
      <c r="D34828" s="1">
        <v>45294</v>
      </c>
      <c r="E34828" t="s">
        <v>22</v>
      </c>
      <c r="F34828">
        <v>4382.28</v>
      </c>
      <c r="G34828">
        <v>2215.58</v>
      </c>
      <c r="H34828" t="s">
        <v>23</v>
      </c>
      <c r="I34828" t="s">
        <v>60</v>
      </c>
      <c r="J34828" t="s">
        <v>25</v>
      </c>
      <c r="K34828" t="s">
        <v>18</v>
      </c>
      <c r="L34828" t="s">
        <v>19</v>
      </c>
      <c r="M34828" t="str">
        <f>IF(Table1[[#This Row],[Amount]]&gt;3000,"Yes","No")</f>
        <v>Yes</v>
      </c>
    </row>
    <row r="34829" spans="1:13" x14ac:dyDescent="0.3">
      <c r="A34829" t="s">
        <v>64259</v>
      </c>
      <c r="B34829" t="s">
        <v>64260</v>
      </c>
      <c r="C34829">
        <v>2511093498</v>
      </c>
      <c r="D34829" s="1">
        <v>45582</v>
      </c>
      <c r="E34829" t="s">
        <v>22</v>
      </c>
      <c r="F34829">
        <v>4818.83</v>
      </c>
      <c r="G34829">
        <v>7759.14</v>
      </c>
      <c r="H34829" t="s">
        <v>23</v>
      </c>
      <c r="I34829" t="s">
        <v>60</v>
      </c>
      <c r="J34829" t="s">
        <v>38</v>
      </c>
      <c r="K34829" t="s">
        <v>18</v>
      </c>
      <c r="L34829" t="s">
        <v>26</v>
      </c>
      <c r="M34829" t="str">
        <f>IF(Table1[[#This Row],[Amount]]&gt;3000,"Yes","No")</f>
        <v>Yes</v>
      </c>
    </row>
    <row r="34830" spans="1:13" x14ac:dyDescent="0.3">
      <c r="A34830" t="s">
        <v>64261</v>
      </c>
      <c r="B34830" t="s">
        <v>2548</v>
      </c>
      <c r="C34830">
        <v>2372287720</v>
      </c>
      <c r="D34830" s="1">
        <v>45615</v>
      </c>
      <c r="E34830" t="s">
        <v>14</v>
      </c>
      <c r="F34830">
        <v>1293.8599999999999</v>
      </c>
      <c r="G34830">
        <v>5004.91</v>
      </c>
      <c r="H34830" t="s">
        <v>23</v>
      </c>
      <c r="I34830" t="s">
        <v>34</v>
      </c>
      <c r="J34830" t="s">
        <v>17</v>
      </c>
      <c r="K34830" t="s">
        <v>18</v>
      </c>
      <c r="L34830" t="s">
        <v>19</v>
      </c>
      <c r="M34830" t="str">
        <f>IF(Table1[[#This Row],[Amount]]&gt;3000,"Yes","No")</f>
        <v>No</v>
      </c>
    </row>
    <row r="34831" spans="1:13" x14ac:dyDescent="0.3">
      <c r="A34831" t="s">
        <v>64262</v>
      </c>
      <c r="B34831" t="s">
        <v>64263</v>
      </c>
      <c r="C34831">
        <v>5358331500</v>
      </c>
      <c r="D34831" s="1">
        <v>45370</v>
      </c>
      <c r="E34831" t="s">
        <v>22</v>
      </c>
      <c r="F34831">
        <v>4761.96</v>
      </c>
      <c r="G34831">
        <v>7903.13</v>
      </c>
      <c r="H34831" t="s">
        <v>57</v>
      </c>
      <c r="I34831" t="s">
        <v>60</v>
      </c>
      <c r="J34831" t="s">
        <v>25</v>
      </c>
      <c r="K34831" t="s">
        <v>18</v>
      </c>
      <c r="L34831" t="s">
        <v>54</v>
      </c>
      <c r="M34831" t="str">
        <f>IF(Table1[[#This Row],[Amount]]&gt;3000,"Yes","No")</f>
        <v>Yes</v>
      </c>
    </row>
    <row r="34832" spans="1:13" x14ac:dyDescent="0.3">
      <c r="A34832" t="s">
        <v>64264</v>
      </c>
      <c r="B34832" t="s">
        <v>44527</v>
      </c>
      <c r="C34832">
        <v>1969716780</v>
      </c>
      <c r="D34832" s="1">
        <v>45563</v>
      </c>
      <c r="E34832" t="s">
        <v>22</v>
      </c>
      <c r="F34832">
        <v>1095.17</v>
      </c>
      <c r="G34832">
        <v>7491.27</v>
      </c>
      <c r="H34832" t="s">
        <v>15</v>
      </c>
      <c r="I34832" t="s">
        <v>30</v>
      </c>
      <c r="J34832" t="s">
        <v>25</v>
      </c>
      <c r="K34832" t="s">
        <v>18</v>
      </c>
      <c r="L34832" t="s">
        <v>35</v>
      </c>
      <c r="M34832" t="str">
        <f>IF(Table1[[#This Row],[Amount]]&gt;3000,"Yes","No")</f>
        <v>No</v>
      </c>
    </row>
    <row r="34833" spans="1:13" x14ac:dyDescent="0.3">
      <c r="A34833" t="s">
        <v>64265</v>
      </c>
      <c r="B34833" t="s">
        <v>11129</v>
      </c>
      <c r="C34833">
        <v>2018151098</v>
      </c>
      <c r="D34833" s="1">
        <v>45502</v>
      </c>
      <c r="E34833" t="s">
        <v>14</v>
      </c>
      <c r="F34833">
        <v>4461.6899999999996</v>
      </c>
      <c r="G34833">
        <v>7924.5</v>
      </c>
      <c r="H34833" t="s">
        <v>67</v>
      </c>
      <c r="I34833" t="s">
        <v>34</v>
      </c>
      <c r="J34833" t="s">
        <v>25</v>
      </c>
      <c r="K34833" t="s">
        <v>18</v>
      </c>
      <c r="L34833" t="s">
        <v>48</v>
      </c>
      <c r="M34833" t="str">
        <f>IF(Table1[[#This Row],[Amount]]&gt;3000,"Yes","No")</f>
        <v>Yes</v>
      </c>
    </row>
    <row r="34834" spans="1:13" x14ac:dyDescent="0.3">
      <c r="A34834" t="s">
        <v>64266</v>
      </c>
      <c r="B34834" t="s">
        <v>64267</v>
      </c>
      <c r="C34834">
        <v>1030378810</v>
      </c>
      <c r="D34834" s="1">
        <v>45315</v>
      </c>
      <c r="E34834" t="s">
        <v>14</v>
      </c>
      <c r="F34834">
        <v>3720.72</v>
      </c>
      <c r="G34834">
        <v>8656.11</v>
      </c>
      <c r="H34834" t="s">
        <v>67</v>
      </c>
      <c r="I34834" t="s">
        <v>24</v>
      </c>
      <c r="J34834" t="s">
        <v>25</v>
      </c>
      <c r="K34834" t="s">
        <v>18</v>
      </c>
      <c r="L34834" t="s">
        <v>26</v>
      </c>
      <c r="M34834" t="str">
        <f>IF(Table1[[#This Row],[Amount]]&gt;3000,"Yes","No")</f>
        <v>Yes</v>
      </c>
    </row>
    <row r="34835" spans="1:13" x14ac:dyDescent="0.3">
      <c r="A34835" t="s">
        <v>64268</v>
      </c>
      <c r="B34835" t="s">
        <v>64269</v>
      </c>
      <c r="C34835">
        <v>4953294508</v>
      </c>
      <c r="D34835" s="1">
        <v>45512</v>
      </c>
      <c r="E34835" t="s">
        <v>22</v>
      </c>
      <c r="F34835">
        <v>2464.48</v>
      </c>
      <c r="G34835">
        <v>828.49</v>
      </c>
      <c r="H34835" t="s">
        <v>29</v>
      </c>
      <c r="I34835" t="s">
        <v>30</v>
      </c>
      <c r="J34835" t="s">
        <v>17</v>
      </c>
      <c r="K34835" t="s">
        <v>18</v>
      </c>
      <c r="L34835" t="s">
        <v>19</v>
      </c>
      <c r="M34835" t="str">
        <f>IF(Table1[[#This Row],[Amount]]&gt;3000,"Yes","No")</f>
        <v>No</v>
      </c>
    </row>
    <row r="34836" spans="1:13" x14ac:dyDescent="0.3">
      <c r="A34836" t="s">
        <v>64270</v>
      </c>
      <c r="B34836" t="s">
        <v>64271</v>
      </c>
      <c r="C34836">
        <v>1757998218</v>
      </c>
      <c r="D34836" s="1">
        <v>45323</v>
      </c>
      <c r="E34836" t="s">
        <v>22</v>
      </c>
      <c r="F34836">
        <v>3363.62</v>
      </c>
      <c r="G34836">
        <v>4637.88</v>
      </c>
      <c r="H34836" t="s">
        <v>23</v>
      </c>
      <c r="I34836" t="s">
        <v>34</v>
      </c>
      <c r="J34836" t="s">
        <v>38</v>
      </c>
      <c r="K34836" t="s">
        <v>18</v>
      </c>
      <c r="L34836" t="s">
        <v>19</v>
      </c>
      <c r="M34836" t="str">
        <f>IF(Table1[[#This Row],[Amount]]&gt;3000,"Yes","No")</f>
        <v>Yes</v>
      </c>
    </row>
    <row r="34837" spans="1:13" x14ac:dyDescent="0.3">
      <c r="A34837" t="s">
        <v>64272</v>
      </c>
      <c r="B34837" t="s">
        <v>2199</v>
      </c>
      <c r="C34837">
        <v>8711320161</v>
      </c>
      <c r="D34837" s="1">
        <v>45606</v>
      </c>
      <c r="E34837" t="s">
        <v>14</v>
      </c>
      <c r="F34837">
        <v>2015.32</v>
      </c>
      <c r="G34837">
        <v>8739.07</v>
      </c>
      <c r="H34837" t="s">
        <v>33</v>
      </c>
      <c r="I34837" t="s">
        <v>30</v>
      </c>
      <c r="J34837" t="s">
        <v>25</v>
      </c>
      <c r="K34837" t="s">
        <v>18</v>
      </c>
      <c r="L34837" t="s">
        <v>19</v>
      </c>
      <c r="M34837" t="str">
        <f>IF(Table1[[#This Row],[Amount]]&gt;3000,"Yes","No")</f>
        <v>No</v>
      </c>
    </row>
    <row r="34838" spans="1:13" x14ac:dyDescent="0.3">
      <c r="A34838" t="s">
        <v>64273</v>
      </c>
      <c r="B34838" t="s">
        <v>5458</v>
      </c>
      <c r="C34838">
        <v>2506221490</v>
      </c>
      <c r="D34838" s="1">
        <v>45389</v>
      </c>
      <c r="E34838" t="s">
        <v>14</v>
      </c>
      <c r="F34838">
        <v>4284.95</v>
      </c>
      <c r="G34838">
        <v>7858.29</v>
      </c>
      <c r="H34838" t="s">
        <v>33</v>
      </c>
      <c r="I34838" t="s">
        <v>53</v>
      </c>
      <c r="J34838" t="s">
        <v>17</v>
      </c>
      <c r="K34838" t="s">
        <v>18</v>
      </c>
      <c r="L34838" t="s">
        <v>54</v>
      </c>
      <c r="M34838" t="str">
        <f>IF(Table1[[#This Row],[Amount]]&gt;3000,"Yes","No")</f>
        <v>Yes</v>
      </c>
    </row>
    <row r="34839" spans="1:13" x14ac:dyDescent="0.3">
      <c r="A34839" t="s">
        <v>64274</v>
      </c>
      <c r="B34839" t="s">
        <v>57572</v>
      </c>
      <c r="C34839">
        <v>1085547857</v>
      </c>
      <c r="D34839" s="1">
        <v>45503</v>
      </c>
      <c r="E34839" t="s">
        <v>14</v>
      </c>
      <c r="F34839">
        <v>410.13</v>
      </c>
      <c r="G34839">
        <v>4609.01</v>
      </c>
      <c r="H34839" t="s">
        <v>81</v>
      </c>
      <c r="I34839" t="s">
        <v>16</v>
      </c>
      <c r="J34839" t="s">
        <v>25</v>
      </c>
      <c r="K34839" t="s">
        <v>18</v>
      </c>
      <c r="L34839" t="s">
        <v>35</v>
      </c>
      <c r="M34839" t="str">
        <f>IF(Table1[[#This Row],[Amount]]&gt;3000,"Yes","No")</f>
        <v>No</v>
      </c>
    </row>
    <row r="34840" spans="1:13" x14ac:dyDescent="0.3">
      <c r="A34840" t="s">
        <v>64275</v>
      </c>
      <c r="B34840" t="s">
        <v>64276</v>
      </c>
      <c r="C34840">
        <v>7671500311</v>
      </c>
      <c r="D34840" s="1">
        <v>45463</v>
      </c>
      <c r="E34840" t="s">
        <v>22</v>
      </c>
      <c r="F34840">
        <v>4301.58</v>
      </c>
      <c r="G34840">
        <v>9474.2800000000007</v>
      </c>
      <c r="H34840" t="s">
        <v>41</v>
      </c>
      <c r="I34840" t="s">
        <v>53</v>
      </c>
      <c r="J34840" t="s">
        <v>38</v>
      </c>
      <c r="K34840" t="s">
        <v>18</v>
      </c>
      <c r="L34840" t="s">
        <v>19</v>
      </c>
      <c r="M34840" t="str">
        <f>IF(Table1[[#This Row],[Amount]]&gt;3000,"Yes","No")</f>
        <v>Yes</v>
      </c>
    </row>
    <row r="34841" spans="1:13" x14ac:dyDescent="0.3">
      <c r="A34841" t="s">
        <v>64277</v>
      </c>
      <c r="B34841" t="s">
        <v>64278</v>
      </c>
      <c r="C34841">
        <v>1723705837</v>
      </c>
      <c r="D34841" s="1">
        <v>45576</v>
      </c>
      <c r="E34841" t="s">
        <v>14</v>
      </c>
      <c r="F34841">
        <v>2463.37</v>
      </c>
      <c r="G34841">
        <v>8103.38</v>
      </c>
      <c r="H34841" t="s">
        <v>81</v>
      </c>
      <c r="I34841" t="s">
        <v>34</v>
      </c>
      <c r="J34841" t="s">
        <v>17</v>
      </c>
      <c r="K34841" t="s">
        <v>18</v>
      </c>
      <c r="L34841" t="s">
        <v>54</v>
      </c>
      <c r="M34841" t="str">
        <f>IF(Table1[[#This Row],[Amount]]&gt;3000,"Yes","No")</f>
        <v>No</v>
      </c>
    </row>
    <row r="34842" spans="1:13" x14ac:dyDescent="0.3">
      <c r="A34842" t="s">
        <v>64279</v>
      </c>
      <c r="B34842" t="s">
        <v>64280</v>
      </c>
      <c r="C34842">
        <v>5822812163</v>
      </c>
      <c r="D34842" s="1">
        <v>45579</v>
      </c>
      <c r="E34842" t="s">
        <v>14</v>
      </c>
      <c r="F34842">
        <v>2608.64</v>
      </c>
      <c r="G34842">
        <v>1538.16</v>
      </c>
      <c r="H34842" t="s">
        <v>33</v>
      </c>
      <c r="I34842" t="s">
        <v>60</v>
      </c>
      <c r="J34842" t="s">
        <v>17</v>
      </c>
      <c r="K34842" t="s">
        <v>18</v>
      </c>
      <c r="L34842" t="s">
        <v>54</v>
      </c>
      <c r="M34842" t="str">
        <f>IF(Table1[[#This Row],[Amount]]&gt;3000,"Yes","No")</f>
        <v>No</v>
      </c>
    </row>
    <row r="34843" spans="1:13" x14ac:dyDescent="0.3">
      <c r="A34843" t="s">
        <v>64281</v>
      </c>
      <c r="B34843" t="s">
        <v>64282</v>
      </c>
      <c r="C34843">
        <v>5803544284</v>
      </c>
      <c r="D34843" s="1">
        <v>45520</v>
      </c>
      <c r="E34843" t="s">
        <v>22</v>
      </c>
      <c r="F34843">
        <v>2427.61</v>
      </c>
      <c r="G34843">
        <v>5682.56</v>
      </c>
      <c r="H34843" t="s">
        <v>15</v>
      </c>
      <c r="I34843" t="s">
        <v>60</v>
      </c>
      <c r="J34843" t="s">
        <v>38</v>
      </c>
      <c r="K34843" t="s">
        <v>18</v>
      </c>
      <c r="L34843" t="s">
        <v>26</v>
      </c>
      <c r="M34843" t="str">
        <f>IF(Table1[[#This Row],[Amount]]&gt;3000,"Yes","No")</f>
        <v>No</v>
      </c>
    </row>
    <row r="34844" spans="1:13" x14ac:dyDescent="0.3">
      <c r="A34844" t="s">
        <v>64283</v>
      </c>
      <c r="B34844" t="s">
        <v>10185</v>
      </c>
      <c r="C34844">
        <v>7731488351</v>
      </c>
      <c r="D34844" s="1">
        <v>45470</v>
      </c>
      <c r="E34844" t="s">
        <v>22</v>
      </c>
      <c r="F34844">
        <v>4960.8</v>
      </c>
      <c r="G34844">
        <v>9735.81</v>
      </c>
      <c r="H34844" t="s">
        <v>67</v>
      </c>
      <c r="I34844" t="s">
        <v>24</v>
      </c>
      <c r="J34844" t="s">
        <v>17</v>
      </c>
      <c r="K34844" t="s">
        <v>18</v>
      </c>
      <c r="L34844" t="s">
        <v>45</v>
      </c>
      <c r="M34844" t="str">
        <f>IF(Table1[[#This Row],[Amount]]&gt;3000,"Yes","No")</f>
        <v>Yes</v>
      </c>
    </row>
    <row r="34845" spans="1:13" x14ac:dyDescent="0.3">
      <c r="A34845" t="s">
        <v>64284</v>
      </c>
      <c r="B34845" t="s">
        <v>64285</v>
      </c>
      <c r="C34845">
        <v>7062581748</v>
      </c>
      <c r="D34845" s="1">
        <v>45486</v>
      </c>
      <c r="E34845" t="s">
        <v>22</v>
      </c>
      <c r="F34845">
        <v>1541.89</v>
      </c>
      <c r="G34845">
        <v>2939.39</v>
      </c>
      <c r="H34845" t="s">
        <v>57</v>
      </c>
      <c r="I34845" t="s">
        <v>24</v>
      </c>
      <c r="J34845" t="s">
        <v>25</v>
      </c>
      <c r="K34845" t="s">
        <v>18</v>
      </c>
      <c r="L34845" t="s">
        <v>54</v>
      </c>
      <c r="M34845" t="str">
        <f>IF(Table1[[#This Row],[Amount]]&gt;3000,"Yes","No")</f>
        <v>No</v>
      </c>
    </row>
    <row r="34846" spans="1:13" x14ac:dyDescent="0.3">
      <c r="A34846" t="s">
        <v>64286</v>
      </c>
      <c r="B34846" t="s">
        <v>32984</v>
      </c>
      <c r="C34846">
        <v>2478886465</v>
      </c>
      <c r="D34846" s="1">
        <v>45457</v>
      </c>
      <c r="E34846" t="s">
        <v>14</v>
      </c>
      <c r="F34846">
        <v>1571.75</v>
      </c>
      <c r="G34846">
        <v>1253.31</v>
      </c>
      <c r="H34846" t="s">
        <v>57</v>
      </c>
      <c r="I34846" t="s">
        <v>24</v>
      </c>
      <c r="J34846" t="s">
        <v>38</v>
      </c>
      <c r="K34846" t="s">
        <v>18</v>
      </c>
      <c r="L34846" t="s">
        <v>54</v>
      </c>
      <c r="M34846" t="str">
        <f>IF(Table1[[#This Row],[Amount]]&gt;3000,"Yes","No")</f>
        <v>No</v>
      </c>
    </row>
    <row r="34847" spans="1:13" x14ac:dyDescent="0.3">
      <c r="A34847" t="s">
        <v>64287</v>
      </c>
      <c r="B34847" t="s">
        <v>64288</v>
      </c>
      <c r="C34847">
        <v>1494391431</v>
      </c>
      <c r="D34847" s="1">
        <v>45610</v>
      </c>
      <c r="E34847" t="s">
        <v>14</v>
      </c>
      <c r="F34847">
        <v>735.19</v>
      </c>
      <c r="G34847">
        <v>933.29</v>
      </c>
      <c r="H34847" t="s">
        <v>67</v>
      </c>
      <c r="I34847" t="s">
        <v>16</v>
      </c>
      <c r="J34847" t="s">
        <v>38</v>
      </c>
      <c r="K34847" t="s">
        <v>18</v>
      </c>
      <c r="L34847" t="s">
        <v>48</v>
      </c>
      <c r="M34847" t="str">
        <f>IF(Table1[[#This Row],[Amount]]&gt;3000,"Yes","No")</f>
        <v>No</v>
      </c>
    </row>
    <row r="34848" spans="1:13" x14ac:dyDescent="0.3">
      <c r="A34848" t="s">
        <v>64289</v>
      </c>
      <c r="B34848" t="s">
        <v>64290</v>
      </c>
      <c r="C34848">
        <v>9940459901</v>
      </c>
      <c r="D34848" s="1">
        <v>45556</v>
      </c>
      <c r="E34848" t="s">
        <v>14</v>
      </c>
      <c r="F34848">
        <v>3752.57</v>
      </c>
      <c r="G34848">
        <v>3504.08</v>
      </c>
      <c r="H34848" t="s">
        <v>44</v>
      </c>
      <c r="I34848" t="s">
        <v>53</v>
      </c>
      <c r="J34848" t="s">
        <v>17</v>
      </c>
      <c r="K34848" t="s">
        <v>18</v>
      </c>
      <c r="L34848" t="s">
        <v>19</v>
      </c>
      <c r="M34848" t="str">
        <f>IF(Table1[[#This Row],[Amount]]&gt;3000,"Yes","No")</f>
        <v>Yes</v>
      </c>
    </row>
    <row r="34849" spans="1:13" x14ac:dyDescent="0.3">
      <c r="A34849" t="s">
        <v>64291</v>
      </c>
      <c r="B34849" t="s">
        <v>64292</v>
      </c>
      <c r="C34849">
        <v>3450030450</v>
      </c>
      <c r="D34849" s="1">
        <v>45595</v>
      </c>
      <c r="E34849" t="s">
        <v>14</v>
      </c>
      <c r="F34849">
        <v>1856.81</v>
      </c>
      <c r="G34849">
        <v>7961.34</v>
      </c>
      <c r="H34849" t="s">
        <v>67</v>
      </c>
      <c r="I34849" t="s">
        <v>53</v>
      </c>
      <c r="J34849" t="s">
        <v>38</v>
      </c>
      <c r="K34849" t="s">
        <v>18</v>
      </c>
      <c r="L34849" t="s">
        <v>26</v>
      </c>
      <c r="M34849" t="str">
        <f>IF(Table1[[#This Row],[Amount]]&gt;3000,"Yes","No")</f>
        <v>No</v>
      </c>
    </row>
    <row r="34850" spans="1:13" x14ac:dyDescent="0.3">
      <c r="A34850" t="s">
        <v>64293</v>
      </c>
      <c r="B34850" t="s">
        <v>64294</v>
      </c>
      <c r="C34850">
        <v>6414409744</v>
      </c>
      <c r="D34850" s="1">
        <v>45601</v>
      </c>
      <c r="E34850" t="s">
        <v>22</v>
      </c>
      <c r="F34850">
        <v>2892.44</v>
      </c>
      <c r="G34850">
        <v>7702.38</v>
      </c>
      <c r="H34850" t="s">
        <v>29</v>
      </c>
      <c r="I34850" t="s">
        <v>16</v>
      </c>
      <c r="J34850" t="s">
        <v>17</v>
      </c>
      <c r="K34850" t="s">
        <v>18</v>
      </c>
      <c r="L34850" t="s">
        <v>54</v>
      </c>
      <c r="M34850" t="str">
        <f>IF(Table1[[#This Row],[Amount]]&gt;3000,"Yes","No")</f>
        <v>No</v>
      </c>
    </row>
    <row r="34851" spans="1:13" x14ac:dyDescent="0.3">
      <c r="A34851" t="s">
        <v>64295</v>
      </c>
      <c r="B34851" t="s">
        <v>24723</v>
      </c>
      <c r="C34851">
        <v>9908597406</v>
      </c>
      <c r="D34851" s="1">
        <v>45323</v>
      </c>
      <c r="E34851" t="s">
        <v>14</v>
      </c>
      <c r="F34851">
        <v>887</v>
      </c>
      <c r="G34851">
        <v>5431.54</v>
      </c>
      <c r="H34851" t="s">
        <v>29</v>
      </c>
      <c r="I34851" t="s">
        <v>30</v>
      </c>
      <c r="J34851" t="s">
        <v>38</v>
      </c>
      <c r="K34851" t="s">
        <v>18</v>
      </c>
      <c r="L34851" t="s">
        <v>54</v>
      </c>
      <c r="M34851" t="str">
        <f>IF(Table1[[#This Row],[Amount]]&gt;3000,"Yes","No")</f>
        <v>No</v>
      </c>
    </row>
    <row r="34852" spans="1:13" x14ac:dyDescent="0.3">
      <c r="A34852" t="s">
        <v>64296</v>
      </c>
      <c r="B34852" t="s">
        <v>58614</v>
      </c>
      <c r="C34852">
        <v>7895023150</v>
      </c>
      <c r="D34852" s="1">
        <v>45609</v>
      </c>
      <c r="E34852" t="s">
        <v>22</v>
      </c>
      <c r="F34852">
        <v>4422.63</v>
      </c>
      <c r="G34852">
        <v>6281.29</v>
      </c>
      <c r="H34852" t="s">
        <v>44</v>
      </c>
      <c r="I34852" t="s">
        <v>24</v>
      </c>
      <c r="J34852" t="s">
        <v>17</v>
      </c>
      <c r="K34852" t="s">
        <v>18</v>
      </c>
      <c r="L34852" t="s">
        <v>48</v>
      </c>
      <c r="M34852" t="str">
        <f>IF(Table1[[#This Row],[Amount]]&gt;3000,"Yes","No")</f>
        <v>Yes</v>
      </c>
    </row>
    <row r="34853" spans="1:13" x14ac:dyDescent="0.3">
      <c r="A34853" t="s">
        <v>64297</v>
      </c>
      <c r="B34853" t="s">
        <v>64298</v>
      </c>
      <c r="C34853">
        <v>8463389306</v>
      </c>
      <c r="D34853" s="1">
        <v>45513</v>
      </c>
      <c r="E34853" t="s">
        <v>22</v>
      </c>
      <c r="F34853">
        <v>901.44</v>
      </c>
      <c r="G34853">
        <v>6936.09</v>
      </c>
      <c r="H34853" t="s">
        <v>78</v>
      </c>
      <c r="I34853" t="s">
        <v>30</v>
      </c>
      <c r="J34853" t="s">
        <v>17</v>
      </c>
      <c r="K34853" t="s">
        <v>18</v>
      </c>
      <c r="L34853" t="s">
        <v>35</v>
      </c>
      <c r="M34853" t="str">
        <f>IF(Table1[[#This Row],[Amount]]&gt;3000,"Yes","No")</f>
        <v>No</v>
      </c>
    </row>
    <row r="34854" spans="1:13" x14ac:dyDescent="0.3">
      <c r="A34854" t="s">
        <v>64299</v>
      </c>
      <c r="B34854" t="s">
        <v>64300</v>
      </c>
      <c r="C34854">
        <v>5736572477</v>
      </c>
      <c r="D34854" s="1">
        <v>45442</v>
      </c>
      <c r="E34854" t="s">
        <v>14</v>
      </c>
      <c r="F34854">
        <v>4283.3100000000004</v>
      </c>
      <c r="G34854">
        <v>3000.26</v>
      </c>
      <c r="H34854" t="s">
        <v>29</v>
      </c>
      <c r="I34854" t="s">
        <v>30</v>
      </c>
      <c r="J34854" t="s">
        <v>25</v>
      </c>
      <c r="K34854" t="s">
        <v>18</v>
      </c>
      <c r="L34854" t="s">
        <v>54</v>
      </c>
      <c r="M34854" t="str">
        <f>IF(Table1[[#This Row],[Amount]]&gt;3000,"Yes","No")</f>
        <v>Yes</v>
      </c>
    </row>
    <row r="34855" spans="1:13" x14ac:dyDescent="0.3">
      <c r="A34855" t="s">
        <v>64301</v>
      </c>
      <c r="B34855" t="s">
        <v>22327</v>
      </c>
      <c r="C34855">
        <v>7766285085</v>
      </c>
      <c r="D34855" s="1">
        <v>45320</v>
      </c>
      <c r="E34855" t="s">
        <v>22</v>
      </c>
      <c r="F34855">
        <v>3188.98</v>
      </c>
      <c r="G34855">
        <v>8376.3799999999992</v>
      </c>
      <c r="H34855" t="s">
        <v>67</v>
      </c>
      <c r="I34855" t="s">
        <v>30</v>
      </c>
      <c r="J34855" t="s">
        <v>25</v>
      </c>
      <c r="K34855" t="s">
        <v>18</v>
      </c>
      <c r="L34855" t="s">
        <v>48</v>
      </c>
      <c r="M34855" t="str">
        <f>IF(Table1[[#This Row],[Amount]]&gt;3000,"Yes","No")</f>
        <v>Yes</v>
      </c>
    </row>
    <row r="34856" spans="1:13" x14ac:dyDescent="0.3">
      <c r="A34856" t="s">
        <v>64302</v>
      </c>
      <c r="B34856" t="s">
        <v>64303</v>
      </c>
      <c r="C34856">
        <v>5811309124</v>
      </c>
      <c r="D34856" s="1">
        <v>45383</v>
      </c>
      <c r="E34856" t="s">
        <v>22</v>
      </c>
      <c r="F34856">
        <v>1852.32</v>
      </c>
      <c r="G34856">
        <v>4879.24</v>
      </c>
      <c r="H34856" t="s">
        <v>41</v>
      </c>
      <c r="I34856" t="s">
        <v>53</v>
      </c>
      <c r="J34856" t="s">
        <v>25</v>
      </c>
      <c r="K34856" t="s">
        <v>18</v>
      </c>
      <c r="L34856" t="s">
        <v>48</v>
      </c>
      <c r="M34856" t="str">
        <f>IF(Table1[[#This Row],[Amount]]&gt;3000,"Yes","No")</f>
        <v>No</v>
      </c>
    </row>
    <row r="34857" spans="1:13" x14ac:dyDescent="0.3">
      <c r="A34857" t="s">
        <v>64304</v>
      </c>
      <c r="B34857" t="s">
        <v>64305</v>
      </c>
      <c r="C34857">
        <v>7697996295</v>
      </c>
      <c r="D34857" s="1">
        <v>45418</v>
      </c>
      <c r="E34857" t="s">
        <v>22</v>
      </c>
      <c r="F34857">
        <v>389.77</v>
      </c>
      <c r="G34857">
        <v>6486.9</v>
      </c>
      <c r="H34857" t="s">
        <v>33</v>
      </c>
      <c r="I34857" t="s">
        <v>34</v>
      </c>
      <c r="J34857" t="s">
        <v>25</v>
      </c>
      <c r="K34857" t="s">
        <v>18</v>
      </c>
      <c r="L34857" t="s">
        <v>45</v>
      </c>
      <c r="M34857" t="str">
        <f>IF(Table1[[#This Row],[Amount]]&gt;3000,"Yes","No")</f>
        <v>No</v>
      </c>
    </row>
    <row r="34858" spans="1:13" x14ac:dyDescent="0.3">
      <c r="A34858" t="s">
        <v>64306</v>
      </c>
      <c r="B34858" t="s">
        <v>64307</v>
      </c>
      <c r="C34858">
        <v>2817503072</v>
      </c>
      <c r="D34858" s="1">
        <v>45375</v>
      </c>
      <c r="E34858" t="s">
        <v>22</v>
      </c>
      <c r="F34858">
        <v>3546.31</v>
      </c>
      <c r="G34858">
        <v>8450.91</v>
      </c>
      <c r="H34858" t="s">
        <v>33</v>
      </c>
      <c r="I34858" t="s">
        <v>60</v>
      </c>
      <c r="J34858" t="s">
        <v>25</v>
      </c>
      <c r="K34858" t="s">
        <v>18</v>
      </c>
      <c r="L34858" t="s">
        <v>48</v>
      </c>
      <c r="M34858" t="str">
        <f>IF(Table1[[#This Row],[Amount]]&gt;3000,"Yes","No")</f>
        <v>Yes</v>
      </c>
    </row>
    <row r="34859" spans="1:13" x14ac:dyDescent="0.3">
      <c r="A34859" t="s">
        <v>64308</v>
      </c>
      <c r="B34859" t="s">
        <v>64309</v>
      </c>
      <c r="C34859">
        <v>9135777244</v>
      </c>
      <c r="D34859" s="1">
        <v>45580</v>
      </c>
      <c r="E34859" t="s">
        <v>14</v>
      </c>
      <c r="F34859">
        <v>860.67</v>
      </c>
      <c r="G34859">
        <v>9739.42</v>
      </c>
      <c r="H34859" t="s">
        <v>78</v>
      </c>
      <c r="I34859" t="s">
        <v>30</v>
      </c>
      <c r="J34859" t="s">
        <v>38</v>
      </c>
      <c r="K34859" t="s">
        <v>18</v>
      </c>
      <c r="L34859" t="s">
        <v>26</v>
      </c>
      <c r="M34859" t="str">
        <f>IF(Table1[[#This Row],[Amount]]&gt;3000,"Yes","No")</f>
        <v>No</v>
      </c>
    </row>
    <row r="34860" spans="1:13" x14ac:dyDescent="0.3">
      <c r="A34860" t="s">
        <v>64310</v>
      </c>
      <c r="B34860" t="s">
        <v>64311</v>
      </c>
      <c r="C34860">
        <v>1499427570</v>
      </c>
      <c r="D34860" s="1">
        <v>45467</v>
      </c>
      <c r="E34860" t="s">
        <v>14</v>
      </c>
      <c r="F34860">
        <v>3615.7</v>
      </c>
      <c r="G34860">
        <v>3442.37</v>
      </c>
      <c r="H34860" t="s">
        <v>81</v>
      </c>
      <c r="I34860" t="s">
        <v>60</v>
      </c>
      <c r="J34860" t="s">
        <v>17</v>
      </c>
      <c r="K34860" t="s">
        <v>18</v>
      </c>
      <c r="L34860" t="s">
        <v>19</v>
      </c>
      <c r="M34860" t="str">
        <f>IF(Table1[[#This Row],[Amount]]&gt;3000,"Yes","No")</f>
        <v>Yes</v>
      </c>
    </row>
    <row r="34861" spans="1:13" x14ac:dyDescent="0.3">
      <c r="A34861" t="s">
        <v>64312</v>
      </c>
      <c r="B34861" t="s">
        <v>64313</v>
      </c>
      <c r="C34861">
        <v>4117168969</v>
      </c>
      <c r="D34861" s="1">
        <v>45452</v>
      </c>
      <c r="E34861" t="s">
        <v>22</v>
      </c>
      <c r="F34861">
        <v>225.84</v>
      </c>
      <c r="G34861">
        <v>3744.77</v>
      </c>
      <c r="H34861" t="s">
        <v>81</v>
      </c>
      <c r="I34861" t="s">
        <v>24</v>
      </c>
      <c r="J34861" t="s">
        <v>25</v>
      </c>
      <c r="K34861" t="s">
        <v>18</v>
      </c>
      <c r="L34861" t="s">
        <v>45</v>
      </c>
      <c r="M34861" t="str">
        <f>IF(Table1[[#This Row],[Amount]]&gt;3000,"Yes","No")</f>
        <v>No</v>
      </c>
    </row>
    <row r="34862" spans="1:13" x14ac:dyDescent="0.3">
      <c r="A34862" t="s">
        <v>64314</v>
      </c>
      <c r="B34862" t="s">
        <v>64315</v>
      </c>
      <c r="C34862">
        <v>1714257803</v>
      </c>
      <c r="D34862" s="1">
        <v>45516</v>
      </c>
      <c r="E34862" t="s">
        <v>14</v>
      </c>
      <c r="F34862">
        <v>3315.03</v>
      </c>
      <c r="G34862">
        <v>4340.22</v>
      </c>
      <c r="H34862" t="s">
        <v>41</v>
      </c>
      <c r="I34862" t="s">
        <v>34</v>
      </c>
      <c r="J34862" t="s">
        <v>38</v>
      </c>
      <c r="K34862" t="s">
        <v>18</v>
      </c>
      <c r="L34862" t="s">
        <v>54</v>
      </c>
      <c r="M34862" t="str">
        <f>IF(Table1[[#This Row],[Amount]]&gt;3000,"Yes","No")</f>
        <v>Yes</v>
      </c>
    </row>
    <row r="34863" spans="1:13" x14ac:dyDescent="0.3">
      <c r="A34863" t="s">
        <v>64316</v>
      </c>
      <c r="B34863" t="s">
        <v>64317</v>
      </c>
      <c r="C34863">
        <v>4416480914</v>
      </c>
      <c r="D34863" s="1">
        <v>45539</v>
      </c>
      <c r="E34863" t="s">
        <v>22</v>
      </c>
      <c r="F34863">
        <v>899.83</v>
      </c>
      <c r="G34863">
        <v>6893.74</v>
      </c>
      <c r="H34863" t="s">
        <v>15</v>
      </c>
      <c r="I34863" t="s">
        <v>16</v>
      </c>
      <c r="J34863" t="s">
        <v>25</v>
      </c>
      <c r="K34863" t="s">
        <v>18</v>
      </c>
      <c r="L34863" t="s">
        <v>19</v>
      </c>
      <c r="M34863" t="str">
        <f>IF(Table1[[#This Row],[Amount]]&gt;3000,"Yes","No")</f>
        <v>No</v>
      </c>
    </row>
    <row r="34864" spans="1:13" x14ac:dyDescent="0.3">
      <c r="A34864" t="s">
        <v>64318</v>
      </c>
      <c r="B34864" t="s">
        <v>2849</v>
      </c>
      <c r="C34864">
        <v>2584277816</v>
      </c>
      <c r="D34864" s="1">
        <v>45620</v>
      </c>
      <c r="E34864" t="s">
        <v>22</v>
      </c>
      <c r="F34864">
        <v>4161.88</v>
      </c>
      <c r="G34864">
        <v>7474.85</v>
      </c>
      <c r="H34864" t="s">
        <v>15</v>
      </c>
      <c r="I34864" t="s">
        <v>24</v>
      </c>
      <c r="J34864" t="s">
        <v>38</v>
      </c>
      <c r="K34864" t="s">
        <v>18</v>
      </c>
      <c r="L34864" t="s">
        <v>26</v>
      </c>
      <c r="M34864" t="str">
        <f>IF(Table1[[#This Row],[Amount]]&gt;3000,"Yes","No")</f>
        <v>Yes</v>
      </c>
    </row>
    <row r="34865" spans="1:13" x14ac:dyDescent="0.3">
      <c r="A34865" t="s">
        <v>64319</v>
      </c>
      <c r="B34865" t="s">
        <v>64320</v>
      </c>
      <c r="C34865">
        <v>8147270949</v>
      </c>
      <c r="D34865" s="1">
        <v>45386</v>
      </c>
      <c r="E34865" t="s">
        <v>22</v>
      </c>
      <c r="F34865">
        <v>2232.96</v>
      </c>
      <c r="G34865">
        <v>6284.48</v>
      </c>
      <c r="H34865" t="s">
        <v>78</v>
      </c>
      <c r="I34865" t="s">
        <v>24</v>
      </c>
      <c r="J34865" t="s">
        <v>17</v>
      </c>
      <c r="K34865" t="s">
        <v>18</v>
      </c>
      <c r="L34865" t="s">
        <v>26</v>
      </c>
      <c r="M34865" t="str">
        <f>IF(Table1[[#This Row],[Amount]]&gt;3000,"Yes","No")</f>
        <v>No</v>
      </c>
    </row>
    <row r="34866" spans="1:13" x14ac:dyDescent="0.3">
      <c r="A34866" t="s">
        <v>64321</v>
      </c>
      <c r="B34866" t="s">
        <v>64322</v>
      </c>
      <c r="C34866">
        <v>3288095861</v>
      </c>
      <c r="D34866" s="1">
        <v>45392</v>
      </c>
      <c r="E34866" t="s">
        <v>22</v>
      </c>
      <c r="F34866">
        <v>4522.75</v>
      </c>
      <c r="G34866">
        <v>1888.12</v>
      </c>
      <c r="H34866" t="s">
        <v>81</v>
      </c>
      <c r="I34866" t="s">
        <v>24</v>
      </c>
      <c r="J34866" t="s">
        <v>17</v>
      </c>
      <c r="K34866" t="s">
        <v>18</v>
      </c>
      <c r="L34866" t="s">
        <v>35</v>
      </c>
      <c r="M34866" t="str">
        <f>IF(Table1[[#This Row],[Amount]]&gt;3000,"Yes","No")</f>
        <v>Yes</v>
      </c>
    </row>
    <row r="34867" spans="1:13" x14ac:dyDescent="0.3">
      <c r="A34867" t="s">
        <v>64323</v>
      </c>
      <c r="B34867" t="s">
        <v>64324</v>
      </c>
      <c r="C34867">
        <v>3291018452</v>
      </c>
      <c r="D34867" s="1">
        <v>45600</v>
      </c>
      <c r="E34867" t="s">
        <v>22</v>
      </c>
      <c r="F34867">
        <v>750.88</v>
      </c>
      <c r="G34867">
        <v>3945.88</v>
      </c>
      <c r="H34867" t="s">
        <v>57</v>
      </c>
      <c r="I34867" t="s">
        <v>53</v>
      </c>
      <c r="J34867" t="s">
        <v>25</v>
      </c>
      <c r="K34867" t="s">
        <v>18</v>
      </c>
      <c r="L34867" t="s">
        <v>54</v>
      </c>
      <c r="M34867" t="str">
        <f>IF(Table1[[#This Row],[Amount]]&gt;3000,"Yes","No")</f>
        <v>No</v>
      </c>
    </row>
    <row r="34868" spans="1:13" x14ac:dyDescent="0.3">
      <c r="A34868" t="s">
        <v>64325</v>
      </c>
      <c r="B34868" t="s">
        <v>64326</v>
      </c>
      <c r="C34868">
        <v>7416450198</v>
      </c>
      <c r="D34868" s="1">
        <v>45605</v>
      </c>
      <c r="E34868" t="s">
        <v>22</v>
      </c>
      <c r="F34868">
        <v>394.19</v>
      </c>
      <c r="G34868">
        <v>5968.08</v>
      </c>
      <c r="H34868" t="s">
        <v>15</v>
      </c>
      <c r="I34868" t="s">
        <v>16</v>
      </c>
      <c r="J34868" t="s">
        <v>38</v>
      </c>
      <c r="K34868" t="s">
        <v>18</v>
      </c>
      <c r="L34868" t="s">
        <v>54</v>
      </c>
      <c r="M34868" t="str">
        <f>IF(Table1[[#This Row],[Amount]]&gt;3000,"Yes","No")</f>
        <v>No</v>
      </c>
    </row>
    <row r="34869" spans="1:13" x14ac:dyDescent="0.3">
      <c r="A34869" t="s">
        <v>64327</v>
      </c>
      <c r="B34869" t="s">
        <v>26831</v>
      </c>
      <c r="C34869">
        <v>5455925123</v>
      </c>
      <c r="D34869" s="1">
        <v>45363</v>
      </c>
      <c r="E34869" t="s">
        <v>14</v>
      </c>
      <c r="F34869">
        <v>196.74</v>
      </c>
      <c r="G34869">
        <v>4945.3500000000004</v>
      </c>
      <c r="H34869" t="s">
        <v>81</v>
      </c>
      <c r="I34869" t="s">
        <v>30</v>
      </c>
      <c r="J34869" t="s">
        <v>17</v>
      </c>
      <c r="K34869" t="s">
        <v>18</v>
      </c>
      <c r="L34869" t="s">
        <v>45</v>
      </c>
      <c r="M34869" t="str">
        <f>IF(Table1[[#This Row],[Amount]]&gt;3000,"Yes","No")</f>
        <v>No</v>
      </c>
    </row>
    <row r="34870" spans="1:13" x14ac:dyDescent="0.3">
      <c r="A34870" t="s">
        <v>64328</v>
      </c>
      <c r="B34870" t="s">
        <v>73</v>
      </c>
      <c r="C34870">
        <v>8097850140</v>
      </c>
      <c r="D34870" s="1">
        <v>45322</v>
      </c>
      <c r="E34870" t="s">
        <v>14</v>
      </c>
      <c r="F34870">
        <v>2300.98</v>
      </c>
      <c r="G34870">
        <v>4912.1400000000003</v>
      </c>
      <c r="H34870" t="s">
        <v>57</v>
      </c>
      <c r="I34870" t="s">
        <v>16</v>
      </c>
      <c r="J34870" t="s">
        <v>38</v>
      </c>
      <c r="K34870" t="s">
        <v>18</v>
      </c>
      <c r="L34870" t="s">
        <v>54</v>
      </c>
      <c r="M34870" t="str">
        <f>IF(Table1[[#This Row],[Amount]]&gt;3000,"Yes","No")</f>
        <v>No</v>
      </c>
    </row>
    <row r="34871" spans="1:13" x14ac:dyDescent="0.3">
      <c r="A34871" t="s">
        <v>64329</v>
      </c>
      <c r="B34871" t="s">
        <v>42438</v>
      </c>
      <c r="C34871">
        <v>1385100021</v>
      </c>
      <c r="D34871" s="1">
        <v>45509</v>
      </c>
      <c r="E34871" t="s">
        <v>14</v>
      </c>
      <c r="F34871">
        <v>4272.2700000000004</v>
      </c>
      <c r="G34871">
        <v>2159.5100000000002</v>
      </c>
      <c r="H34871" t="s">
        <v>81</v>
      </c>
      <c r="I34871" t="s">
        <v>53</v>
      </c>
      <c r="J34871" t="s">
        <v>17</v>
      </c>
      <c r="K34871" t="s">
        <v>18</v>
      </c>
      <c r="L34871" t="s">
        <v>48</v>
      </c>
      <c r="M34871" t="str">
        <f>IF(Table1[[#This Row],[Amount]]&gt;3000,"Yes","No")</f>
        <v>Yes</v>
      </c>
    </row>
    <row r="34872" spans="1:13" x14ac:dyDescent="0.3">
      <c r="A34872" t="s">
        <v>64330</v>
      </c>
      <c r="B34872" t="s">
        <v>64331</v>
      </c>
      <c r="C34872">
        <v>1496070153</v>
      </c>
      <c r="D34872" s="1">
        <v>45489</v>
      </c>
      <c r="E34872" t="s">
        <v>14</v>
      </c>
      <c r="F34872">
        <v>3346.16</v>
      </c>
      <c r="G34872">
        <v>5653.54</v>
      </c>
      <c r="H34872" t="s">
        <v>33</v>
      </c>
      <c r="I34872" t="s">
        <v>60</v>
      </c>
      <c r="J34872" t="s">
        <v>38</v>
      </c>
      <c r="K34872" t="s">
        <v>18</v>
      </c>
      <c r="L34872" t="s">
        <v>45</v>
      </c>
      <c r="M34872" t="str">
        <f>IF(Table1[[#This Row],[Amount]]&gt;3000,"Yes","No")</f>
        <v>Yes</v>
      </c>
    </row>
    <row r="34873" spans="1:13" x14ac:dyDescent="0.3">
      <c r="A34873" t="s">
        <v>64332</v>
      </c>
      <c r="B34873" t="s">
        <v>64333</v>
      </c>
      <c r="C34873">
        <v>7351563678</v>
      </c>
      <c r="D34873" s="1">
        <v>45467</v>
      </c>
      <c r="E34873" t="s">
        <v>22</v>
      </c>
      <c r="F34873">
        <v>364.15</v>
      </c>
      <c r="G34873">
        <v>5895.49</v>
      </c>
      <c r="H34873" t="s">
        <v>41</v>
      </c>
      <c r="I34873" t="s">
        <v>24</v>
      </c>
      <c r="J34873" t="s">
        <v>38</v>
      </c>
      <c r="K34873" t="s">
        <v>18</v>
      </c>
      <c r="L34873" t="s">
        <v>35</v>
      </c>
      <c r="M34873" t="str">
        <f>IF(Table1[[#This Row],[Amount]]&gt;3000,"Yes","No")</f>
        <v>No</v>
      </c>
    </row>
    <row r="34874" spans="1:13" x14ac:dyDescent="0.3">
      <c r="A34874" t="s">
        <v>64334</v>
      </c>
      <c r="B34874" t="s">
        <v>64335</v>
      </c>
      <c r="C34874">
        <v>2047449812</v>
      </c>
      <c r="D34874" s="1">
        <v>45336</v>
      </c>
      <c r="E34874" t="s">
        <v>14</v>
      </c>
      <c r="F34874">
        <v>250.81</v>
      </c>
      <c r="G34874">
        <v>4630.62</v>
      </c>
      <c r="H34874" t="s">
        <v>33</v>
      </c>
      <c r="I34874" t="s">
        <v>60</v>
      </c>
      <c r="J34874" t="s">
        <v>25</v>
      </c>
      <c r="K34874" t="s">
        <v>18</v>
      </c>
      <c r="L34874" t="s">
        <v>35</v>
      </c>
      <c r="M34874" t="str">
        <f>IF(Table1[[#This Row],[Amount]]&gt;3000,"Yes","No")</f>
        <v>No</v>
      </c>
    </row>
    <row r="34875" spans="1:13" x14ac:dyDescent="0.3">
      <c r="A34875" t="s">
        <v>64336</v>
      </c>
      <c r="B34875" t="s">
        <v>64337</v>
      </c>
      <c r="C34875">
        <v>5341884771</v>
      </c>
      <c r="D34875" s="1">
        <v>45506</v>
      </c>
      <c r="E34875" t="s">
        <v>14</v>
      </c>
      <c r="F34875">
        <v>798.54</v>
      </c>
      <c r="G34875">
        <v>7019.93</v>
      </c>
      <c r="H34875" t="s">
        <v>33</v>
      </c>
      <c r="I34875" t="s">
        <v>60</v>
      </c>
      <c r="J34875" t="s">
        <v>25</v>
      </c>
      <c r="K34875" t="s">
        <v>18</v>
      </c>
      <c r="L34875" t="s">
        <v>48</v>
      </c>
      <c r="M34875" t="str">
        <f>IF(Table1[[#This Row],[Amount]]&gt;3000,"Yes","No")</f>
        <v>No</v>
      </c>
    </row>
    <row r="34876" spans="1:13" x14ac:dyDescent="0.3">
      <c r="A34876" t="s">
        <v>64338</v>
      </c>
      <c r="B34876" t="s">
        <v>64339</v>
      </c>
      <c r="C34876">
        <v>6067686754</v>
      </c>
      <c r="D34876" s="1">
        <v>45533</v>
      </c>
      <c r="E34876" t="s">
        <v>22</v>
      </c>
      <c r="F34876">
        <v>1345.2</v>
      </c>
      <c r="G34876">
        <v>8527.94</v>
      </c>
      <c r="H34876" t="s">
        <v>41</v>
      </c>
      <c r="I34876" t="s">
        <v>34</v>
      </c>
      <c r="J34876" t="s">
        <v>25</v>
      </c>
      <c r="K34876" t="s">
        <v>18</v>
      </c>
      <c r="L34876" t="s">
        <v>35</v>
      </c>
      <c r="M34876" t="str">
        <f>IF(Table1[[#This Row],[Amount]]&gt;3000,"Yes","No")</f>
        <v>No</v>
      </c>
    </row>
    <row r="34877" spans="1:13" x14ac:dyDescent="0.3">
      <c r="A34877" t="s">
        <v>64340</v>
      </c>
      <c r="B34877" t="s">
        <v>47599</v>
      </c>
      <c r="C34877">
        <v>4402531291</v>
      </c>
      <c r="D34877" s="1">
        <v>45571</v>
      </c>
      <c r="E34877" t="s">
        <v>22</v>
      </c>
      <c r="F34877">
        <v>992.35</v>
      </c>
      <c r="G34877">
        <v>7685.11</v>
      </c>
      <c r="H34877" t="s">
        <v>81</v>
      </c>
      <c r="I34877" t="s">
        <v>24</v>
      </c>
      <c r="J34877" t="s">
        <v>38</v>
      </c>
      <c r="K34877" t="s">
        <v>18</v>
      </c>
      <c r="L34877" t="s">
        <v>26</v>
      </c>
      <c r="M34877" t="str">
        <f>IF(Table1[[#This Row],[Amount]]&gt;3000,"Yes","No")</f>
        <v>No</v>
      </c>
    </row>
    <row r="34878" spans="1:13" x14ac:dyDescent="0.3">
      <c r="A34878" t="s">
        <v>64341</v>
      </c>
      <c r="B34878" t="s">
        <v>31636</v>
      </c>
      <c r="C34878">
        <v>4386017660</v>
      </c>
      <c r="D34878" s="1">
        <v>45501</v>
      </c>
      <c r="E34878" t="s">
        <v>22</v>
      </c>
      <c r="F34878">
        <v>4579.32</v>
      </c>
      <c r="G34878">
        <v>835.07</v>
      </c>
      <c r="H34878" t="s">
        <v>44</v>
      </c>
      <c r="I34878" t="s">
        <v>24</v>
      </c>
      <c r="J34878" t="s">
        <v>38</v>
      </c>
      <c r="K34878" t="s">
        <v>18</v>
      </c>
      <c r="L34878" t="s">
        <v>45</v>
      </c>
      <c r="M34878" t="str">
        <f>IF(Table1[[#This Row],[Amount]]&gt;3000,"Yes","No")</f>
        <v>Yes</v>
      </c>
    </row>
    <row r="34879" spans="1:13" x14ac:dyDescent="0.3">
      <c r="A34879" t="s">
        <v>64342</v>
      </c>
      <c r="B34879" t="s">
        <v>64343</v>
      </c>
      <c r="C34879">
        <v>2057637925</v>
      </c>
      <c r="D34879" s="1">
        <v>45435</v>
      </c>
      <c r="E34879" t="s">
        <v>22</v>
      </c>
      <c r="F34879">
        <v>257.77999999999997</v>
      </c>
      <c r="G34879">
        <v>9100.18</v>
      </c>
      <c r="H34879" t="s">
        <v>81</v>
      </c>
      <c r="I34879" t="s">
        <v>24</v>
      </c>
      <c r="J34879" t="s">
        <v>17</v>
      </c>
      <c r="K34879" t="s">
        <v>18</v>
      </c>
      <c r="L34879" t="s">
        <v>54</v>
      </c>
      <c r="M34879" t="str">
        <f>IF(Table1[[#This Row],[Amount]]&gt;3000,"Yes","No")</f>
        <v>No</v>
      </c>
    </row>
    <row r="34880" spans="1:13" x14ac:dyDescent="0.3">
      <c r="A34880" t="s">
        <v>64344</v>
      </c>
      <c r="B34880" t="s">
        <v>64345</v>
      </c>
      <c r="C34880">
        <v>5789200890</v>
      </c>
      <c r="D34880" s="1">
        <v>45318</v>
      </c>
      <c r="E34880" t="s">
        <v>14</v>
      </c>
      <c r="F34880">
        <v>3096.35</v>
      </c>
      <c r="G34880">
        <v>4054.93</v>
      </c>
      <c r="H34880" t="s">
        <v>23</v>
      </c>
      <c r="I34880" t="s">
        <v>16</v>
      </c>
      <c r="J34880" t="s">
        <v>25</v>
      </c>
      <c r="K34880" t="s">
        <v>18</v>
      </c>
      <c r="L34880" t="s">
        <v>54</v>
      </c>
      <c r="M34880" t="str">
        <f>IF(Table1[[#This Row],[Amount]]&gt;3000,"Yes","No")</f>
        <v>Yes</v>
      </c>
    </row>
    <row r="34881" spans="1:13" x14ac:dyDescent="0.3">
      <c r="A34881" t="s">
        <v>64346</v>
      </c>
      <c r="B34881" t="s">
        <v>64347</v>
      </c>
      <c r="C34881">
        <v>8706267318</v>
      </c>
      <c r="D34881" s="1">
        <v>45575</v>
      </c>
      <c r="E34881" t="s">
        <v>22</v>
      </c>
      <c r="F34881">
        <v>168.91</v>
      </c>
      <c r="G34881">
        <v>6204.64</v>
      </c>
      <c r="H34881" t="s">
        <v>15</v>
      </c>
      <c r="I34881" t="s">
        <v>24</v>
      </c>
      <c r="J34881" t="s">
        <v>25</v>
      </c>
      <c r="K34881" t="s">
        <v>18</v>
      </c>
      <c r="L34881" t="s">
        <v>26</v>
      </c>
      <c r="M34881" t="str">
        <f>IF(Table1[[#This Row],[Amount]]&gt;3000,"Yes","No")</f>
        <v>No</v>
      </c>
    </row>
    <row r="34882" spans="1:13" x14ac:dyDescent="0.3">
      <c r="A34882" t="s">
        <v>64348</v>
      </c>
      <c r="B34882" t="s">
        <v>64349</v>
      </c>
      <c r="C34882">
        <v>1175277490</v>
      </c>
      <c r="D34882" s="1">
        <v>45334</v>
      </c>
      <c r="E34882" t="s">
        <v>14</v>
      </c>
      <c r="F34882">
        <v>2754.14</v>
      </c>
      <c r="G34882">
        <v>2397.5500000000002</v>
      </c>
      <c r="H34882" t="s">
        <v>78</v>
      </c>
      <c r="I34882" t="s">
        <v>60</v>
      </c>
      <c r="J34882" t="s">
        <v>38</v>
      </c>
      <c r="K34882" t="s">
        <v>18</v>
      </c>
      <c r="L34882" t="s">
        <v>26</v>
      </c>
      <c r="M34882" t="str">
        <f>IF(Table1[[#This Row],[Amount]]&gt;3000,"Yes","No")</f>
        <v>No</v>
      </c>
    </row>
    <row r="34883" spans="1:13" x14ac:dyDescent="0.3">
      <c r="A34883" t="s">
        <v>64350</v>
      </c>
      <c r="B34883" t="s">
        <v>64351</v>
      </c>
      <c r="C34883">
        <v>4008947600</v>
      </c>
      <c r="D34883" s="1">
        <v>45323</v>
      </c>
      <c r="E34883" t="s">
        <v>14</v>
      </c>
      <c r="F34883">
        <v>3331.42</v>
      </c>
      <c r="G34883">
        <v>1094.17</v>
      </c>
      <c r="H34883" t="s">
        <v>15</v>
      </c>
      <c r="I34883" t="s">
        <v>30</v>
      </c>
      <c r="J34883" t="s">
        <v>17</v>
      </c>
      <c r="K34883" t="s">
        <v>18</v>
      </c>
      <c r="L34883" t="s">
        <v>35</v>
      </c>
      <c r="M34883" t="str">
        <f>IF(Table1[[#This Row],[Amount]]&gt;3000,"Yes","No")</f>
        <v>Yes</v>
      </c>
    </row>
    <row r="34884" spans="1:13" x14ac:dyDescent="0.3">
      <c r="A34884" t="s">
        <v>64352</v>
      </c>
      <c r="B34884" t="s">
        <v>64353</v>
      </c>
      <c r="C34884">
        <v>3249589692</v>
      </c>
      <c r="D34884" s="1">
        <v>45539</v>
      </c>
      <c r="E34884" t="s">
        <v>22</v>
      </c>
      <c r="F34884">
        <v>4642.57</v>
      </c>
      <c r="G34884">
        <v>7403.79</v>
      </c>
      <c r="H34884" t="s">
        <v>29</v>
      </c>
      <c r="I34884" t="s">
        <v>34</v>
      </c>
      <c r="J34884" t="s">
        <v>38</v>
      </c>
      <c r="K34884" t="s">
        <v>18</v>
      </c>
      <c r="L34884" t="s">
        <v>19</v>
      </c>
      <c r="M34884" t="str">
        <f>IF(Table1[[#This Row],[Amount]]&gt;3000,"Yes","No")</f>
        <v>Yes</v>
      </c>
    </row>
    <row r="34885" spans="1:13" x14ac:dyDescent="0.3">
      <c r="A34885" t="s">
        <v>64354</v>
      </c>
      <c r="B34885" t="s">
        <v>64355</v>
      </c>
      <c r="C34885">
        <v>5068923842</v>
      </c>
      <c r="D34885" s="1">
        <v>45491</v>
      </c>
      <c r="E34885" t="s">
        <v>14</v>
      </c>
      <c r="F34885">
        <v>1921.5</v>
      </c>
      <c r="G34885">
        <v>4315.43</v>
      </c>
      <c r="H34885" t="s">
        <v>29</v>
      </c>
      <c r="I34885" t="s">
        <v>34</v>
      </c>
      <c r="J34885" t="s">
        <v>17</v>
      </c>
      <c r="K34885" t="s">
        <v>18</v>
      </c>
      <c r="L34885" t="s">
        <v>26</v>
      </c>
      <c r="M34885" t="str">
        <f>IF(Table1[[#This Row],[Amount]]&gt;3000,"Yes","No")</f>
        <v>No</v>
      </c>
    </row>
    <row r="34886" spans="1:13" x14ac:dyDescent="0.3">
      <c r="A34886" t="s">
        <v>64356</v>
      </c>
      <c r="B34886" t="s">
        <v>64357</v>
      </c>
      <c r="C34886">
        <v>4103080499</v>
      </c>
      <c r="D34886" s="1">
        <v>45605</v>
      </c>
      <c r="E34886" t="s">
        <v>22</v>
      </c>
      <c r="F34886">
        <v>207.22</v>
      </c>
      <c r="G34886">
        <v>6418.55</v>
      </c>
      <c r="H34886" t="s">
        <v>78</v>
      </c>
      <c r="I34886" t="s">
        <v>53</v>
      </c>
      <c r="J34886" t="s">
        <v>38</v>
      </c>
      <c r="K34886" t="s">
        <v>18</v>
      </c>
      <c r="L34886" t="s">
        <v>54</v>
      </c>
      <c r="M34886" t="str">
        <f>IF(Table1[[#This Row],[Amount]]&gt;3000,"Yes","No")</f>
        <v>No</v>
      </c>
    </row>
    <row r="34887" spans="1:13" x14ac:dyDescent="0.3">
      <c r="A34887" t="s">
        <v>64358</v>
      </c>
      <c r="B34887" t="s">
        <v>16058</v>
      </c>
      <c r="C34887">
        <v>5050244387</v>
      </c>
      <c r="D34887" s="1">
        <v>45617</v>
      </c>
      <c r="E34887" t="s">
        <v>14</v>
      </c>
      <c r="F34887">
        <v>4232.88</v>
      </c>
      <c r="G34887">
        <v>4202.57</v>
      </c>
      <c r="H34887" t="s">
        <v>33</v>
      </c>
      <c r="I34887" t="s">
        <v>34</v>
      </c>
      <c r="J34887" t="s">
        <v>17</v>
      </c>
      <c r="K34887" t="s">
        <v>18</v>
      </c>
      <c r="L34887" t="s">
        <v>35</v>
      </c>
      <c r="M34887" t="str">
        <f>IF(Table1[[#This Row],[Amount]]&gt;3000,"Yes","No")</f>
        <v>Yes</v>
      </c>
    </row>
    <row r="34888" spans="1:13" x14ac:dyDescent="0.3">
      <c r="A34888" t="s">
        <v>64359</v>
      </c>
      <c r="B34888" t="s">
        <v>2317</v>
      </c>
      <c r="C34888">
        <v>9729010435</v>
      </c>
      <c r="D34888" s="1">
        <v>45574</v>
      </c>
      <c r="E34888" t="s">
        <v>14</v>
      </c>
      <c r="F34888">
        <v>2662.19</v>
      </c>
      <c r="G34888">
        <v>3663.94</v>
      </c>
      <c r="H34888" t="s">
        <v>81</v>
      </c>
      <c r="I34888" t="s">
        <v>16</v>
      </c>
      <c r="J34888" t="s">
        <v>25</v>
      </c>
      <c r="K34888" t="s">
        <v>18</v>
      </c>
      <c r="L34888" t="s">
        <v>26</v>
      </c>
      <c r="M34888" t="str">
        <f>IF(Table1[[#This Row],[Amount]]&gt;3000,"Yes","No")</f>
        <v>No</v>
      </c>
    </row>
    <row r="34889" spans="1:13" x14ac:dyDescent="0.3">
      <c r="A34889" t="s">
        <v>64360</v>
      </c>
      <c r="B34889" t="s">
        <v>64361</v>
      </c>
      <c r="C34889">
        <v>7449546922</v>
      </c>
      <c r="D34889" s="1">
        <v>45295</v>
      </c>
      <c r="E34889" t="s">
        <v>14</v>
      </c>
      <c r="F34889">
        <v>1871.33</v>
      </c>
      <c r="G34889">
        <v>6617.03</v>
      </c>
      <c r="H34889" t="s">
        <v>15</v>
      </c>
      <c r="I34889" t="s">
        <v>60</v>
      </c>
      <c r="J34889" t="s">
        <v>17</v>
      </c>
      <c r="K34889" t="s">
        <v>18</v>
      </c>
      <c r="L34889" t="s">
        <v>48</v>
      </c>
      <c r="M34889" t="str">
        <f>IF(Table1[[#This Row],[Amount]]&gt;3000,"Yes","No")</f>
        <v>No</v>
      </c>
    </row>
    <row r="34890" spans="1:13" x14ac:dyDescent="0.3">
      <c r="A34890" t="s">
        <v>64362</v>
      </c>
      <c r="B34890" t="s">
        <v>64363</v>
      </c>
      <c r="C34890">
        <v>3336671614</v>
      </c>
      <c r="D34890" s="1">
        <v>45507</v>
      </c>
      <c r="E34890" t="s">
        <v>22</v>
      </c>
      <c r="F34890">
        <v>453.64</v>
      </c>
      <c r="G34890">
        <v>7610.82</v>
      </c>
      <c r="H34890" t="s">
        <v>15</v>
      </c>
      <c r="I34890" t="s">
        <v>16</v>
      </c>
      <c r="J34890" t="s">
        <v>38</v>
      </c>
      <c r="K34890" t="s">
        <v>18</v>
      </c>
      <c r="L34890" t="s">
        <v>48</v>
      </c>
      <c r="M34890" t="str">
        <f>IF(Table1[[#This Row],[Amount]]&gt;3000,"Yes","No")</f>
        <v>No</v>
      </c>
    </row>
    <row r="34891" spans="1:13" x14ac:dyDescent="0.3">
      <c r="A34891" t="s">
        <v>64364</v>
      </c>
      <c r="B34891" t="s">
        <v>599</v>
      </c>
      <c r="C34891">
        <v>7054366331</v>
      </c>
      <c r="D34891" s="1">
        <v>45465</v>
      </c>
      <c r="E34891" t="s">
        <v>14</v>
      </c>
      <c r="F34891">
        <v>2487.11</v>
      </c>
      <c r="G34891">
        <v>7947.72</v>
      </c>
      <c r="H34891" t="s">
        <v>41</v>
      </c>
      <c r="I34891" t="s">
        <v>16</v>
      </c>
      <c r="J34891" t="s">
        <v>38</v>
      </c>
      <c r="K34891" t="s">
        <v>18</v>
      </c>
      <c r="L34891" t="s">
        <v>54</v>
      </c>
      <c r="M34891" t="str">
        <f>IF(Table1[[#This Row],[Amount]]&gt;3000,"Yes","No")</f>
        <v>No</v>
      </c>
    </row>
    <row r="34892" spans="1:13" x14ac:dyDescent="0.3">
      <c r="A34892" t="s">
        <v>64365</v>
      </c>
      <c r="B34892" t="s">
        <v>1439</v>
      </c>
      <c r="C34892">
        <v>7918060622</v>
      </c>
      <c r="D34892" s="1">
        <v>45613</v>
      </c>
      <c r="E34892" t="s">
        <v>22</v>
      </c>
      <c r="F34892">
        <v>896.09</v>
      </c>
      <c r="G34892">
        <v>994.94</v>
      </c>
      <c r="H34892" t="s">
        <v>81</v>
      </c>
      <c r="I34892" t="s">
        <v>30</v>
      </c>
      <c r="J34892" t="s">
        <v>17</v>
      </c>
      <c r="K34892" t="s">
        <v>18</v>
      </c>
      <c r="L34892" t="s">
        <v>45</v>
      </c>
      <c r="M34892" t="str">
        <f>IF(Table1[[#This Row],[Amount]]&gt;3000,"Yes","No")</f>
        <v>No</v>
      </c>
    </row>
    <row r="34893" spans="1:13" x14ac:dyDescent="0.3">
      <c r="A34893" t="s">
        <v>64366</v>
      </c>
      <c r="B34893" t="s">
        <v>64367</v>
      </c>
      <c r="C34893">
        <v>7865923481</v>
      </c>
      <c r="D34893" s="1">
        <v>45314</v>
      </c>
      <c r="E34893" t="s">
        <v>22</v>
      </c>
      <c r="F34893">
        <v>313.89</v>
      </c>
      <c r="G34893">
        <v>6817.83</v>
      </c>
      <c r="H34893" t="s">
        <v>67</v>
      </c>
      <c r="I34893" t="s">
        <v>60</v>
      </c>
      <c r="J34893" t="s">
        <v>25</v>
      </c>
      <c r="K34893" t="s">
        <v>18</v>
      </c>
      <c r="L34893" t="s">
        <v>48</v>
      </c>
      <c r="M34893" t="str">
        <f>IF(Table1[[#This Row],[Amount]]&gt;3000,"Yes","No")</f>
        <v>No</v>
      </c>
    </row>
    <row r="34894" spans="1:13" x14ac:dyDescent="0.3">
      <c r="A34894" t="s">
        <v>64368</v>
      </c>
      <c r="B34894" t="s">
        <v>64369</v>
      </c>
      <c r="C34894">
        <v>9073427493</v>
      </c>
      <c r="D34894" s="1">
        <v>45450</v>
      </c>
      <c r="E34894" t="s">
        <v>22</v>
      </c>
      <c r="F34894">
        <v>2896.29</v>
      </c>
      <c r="G34894">
        <v>2989.98</v>
      </c>
      <c r="H34894" t="s">
        <v>15</v>
      </c>
      <c r="I34894" t="s">
        <v>24</v>
      </c>
      <c r="J34894" t="s">
        <v>25</v>
      </c>
      <c r="K34894" t="s">
        <v>18</v>
      </c>
      <c r="L34894" t="s">
        <v>19</v>
      </c>
      <c r="M34894" t="str">
        <f>IF(Table1[[#This Row],[Amount]]&gt;3000,"Yes","No")</f>
        <v>No</v>
      </c>
    </row>
    <row r="34895" spans="1:13" x14ac:dyDescent="0.3">
      <c r="A34895" t="s">
        <v>64370</v>
      </c>
      <c r="B34895" t="s">
        <v>64371</v>
      </c>
      <c r="C34895">
        <v>3619984724</v>
      </c>
      <c r="D34895" s="1">
        <v>45315</v>
      </c>
      <c r="E34895" t="s">
        <v>22</v>
      </c>
      <c r="F34895">
        <v>925.14</v>
      </c>
      <c r="G34895">
        <v>9091.83</v>
      </c>
      <c r="H34895" t="s">
        <v>78</v>
      </c>
      <c r="I34895" t="s">
        <v>24</v>
      </c>
      <c r="J34895" t="s">
        <v>25</v>
      </c>
      <c r="K34895" t="s">
        <v>18</v>
      </c>
      <c r="L34895" t="s">
        <v>48</v>
      </c>
      <c r="M34895" t="str">
        <f>IF(Table1[[#This Row],[Amount]]&gt;3000,"Yes","No")</f>
        <v>No</v>
      </c>
    </row>
    <row r="34896" spans="1:13" x14ac:dyDescent="0.3">
      <c r="A34896" t="s">
        <v>64372</v>
      </c>
      <c r="B34896" t="s">
        <v>64373</v>
      </c>
      <c r="C34896">
        <v>7486760964</v>
      </c>
      <c r="D34896" s="1">
        <v>45610</v>
      </c>
      <c r="E34896" t="s">
        <v>22</v>
      </c>
      <c r="F34896">
        <v>2681.37</v>
      </c>
      <c r="G34896">
        <v>9465.3799999999992</v>
      </c>
      <c r="H34896" t="s">
        <v>23</v>
      </c>
      <c r="I34896" t="s">
        <v>53</v>
      </c>
      <c r="J34896" t="s">
        <v>25</v>
      </c>
      <c r="K34896" t="s">
        <v>18</v>
      </c>
      <c r="L34896" t="s">
        <v>48</v>
      </c>
      <c r="M34896" t="str">
        <f>IF(Table1[[#This Row],[Amount]]&gt;3000,"Yes","No")</f>
        <v>No</v>
      </c>
    </row>
    <row r="34897" spans="1:13" x14ac:dyDescent="0.3">
      <c r="A34897" t="s">
        <v>64374</v>
      </c>
      <c r="B34897" t="s">
        <v>64375</v>
      </c>
      <c r="C34897">
        <v>5491963324</v>
      </c>
      <c r="D34897" s="1">
        <v>45329</v>
      </c>
      <c r="E34897" t="s">
        <v>14</v>
      </c>
      <c r="F34897">
        <v>3021.39</v>
      </c>
      <c r="G34897">
        <v>6176.57</v>
      </c>
      <c r="H34897" t="s">
        <v>81</v>
      </c>
      <c r="I34897" t="s">
        <v>30</v>
      </c>
      <c r="J34897" t="s">
        <v>38</v>
      </c>
      <c r="K34897" t="s">
        <v>18</v>
      </c>
      <c r="L34897" t="s">
        <v>35</v>
      </c>
      <c r="M34897" t="str">
        <f>IF(Table1[[#This Row],[Amount]]&gt;3000,"Yes","No")</f>
        <v>Yes</v>
      </c>
    </row>
    <row r="34898" spans="1:13" x14ac:dyDescent="0.3">
      <c r="A34898" t="s">
        <v>64376</v>
      </c>
      <c r="B34898" t="s">
        <v>64377</v>
      </c>
      <c r="C34898">
        <v>6470553881</v>
      </c>
      <c r="D34898" s="1">
        <v>45329</v>
      </c>
      <c r="E34898" t="s">
        <v>22</v>
      </c>
      <c r="F34898">
        <v>1568.16</v>
      </c>
      <c r="G34898">
        <v>2292.83</v>
      </c>
      <c r="H34898" t="s">
        <v>29</v>
      </c>
      <c r="I34898" t="s">
        <v>30</v>
      </c>
      <c r="J34898" t="s">
        <v>17</v>
      </c>
      <c r="K34898" t="s">
        <v>18</v>
      </c>
      <c r="L34898" t="s">
        <v>19</v>
      </c>
      <c r="M34898" t="str">
        <f>IF(Table1[[#This Row],[Amount]]&gt;3000,"Yes","No")</f>
        <v>No</v>
      </c>
    </row>
    <row r="34899" spans="1:13" x14ac:dyDescent="0.3">
      <c r="A34899" t="s">
        <v>64378</v>
      </c>
      <c r="B34899" t="s">
        <v>64379</v>
      </c>
      <c r="C34899">
        <v>1135975291</v>
      </c>
      <c r="D34899" s="1">
        <v>45507</v>
      </c>
      <c r="E34899" t="s">
        <v>14</v>
      </c>
      <c r="F34899">
        <v>132.04</v>
      </c>
      <c r="G34899">
        <v>7465.93</v>
      </c>
      <c r="H34899" t="s">
        <v>15</v>
      </c>
      <c r="I34899" t="s">
        <v>16</v>
      </c>
      <c r="J34899" t="s">
        <v>38</v>
      </c>
      <c r="K34899" t="s">
        <v>18</v>
      </c>
      <c r="L34899" t="s">
        <v>54</v>
      </c>
      <c r="M34899" t="str">
        <f>IF(Table1[[#This Row],[Amount]]&gt;3000,"Yes","No")</f>
        <v>No</v>
      </c>
    </row>
    <row r="34900" spans="1:13" x14ac:dyDescent="0.3">
      <c r="A34900" t="s">
        <v>64380</v>
      </c>
      <c r="B34900" t="s">
        <v>55402</v>
      </c>
      <c r="C34900">
        <v>5370199511</v>
      </c>
      <c r="D34900" s="1">
        <v>45542</v>
      </c>
      <c r="E34900" t="s">
        <v>14</v>
      </c>
      <c r="F34900">
        <v>4653.49</v>
      </c>
      <c r="G34900">
        <v>9384.49</v>
      </c>
      <c r="H34900" t="s">
        <v>33</v>
      </c>
      <c r="I34900" t="s">
        <v>53</v>
      </c>
      <c r="J34900" t="s">
        <v>38</v>
      </c>
      <c r="K34900" t="s">
        <v>18</v>
      </c>
      <c r="L34900" t="s">
        <v>19</v>
      </c>
      <c r="M34900" t="str">
        <f>IF(Table1[[#This Row],[Amount]]&gt;3000,"Yes","No")</f>
        <v>Yes</v>
      </c>
    </row>
    <row r="34901" spans="1:13" x14ac:dyDescent="0.3">
      <c r="A34901" t="s">
        <v>64381</v>
      </c>
      <c r="B34901" t="s">
        <v>64382</v>
      </c>
      <c r="C34901">
        <v>2011446632</v>
      </c>
      <c r="D34901" s="1">
        <v>45551</v>
      </c>
      <c r="E34901" t="s">
        <v>14</v>
      </c>
      <c r="F34901">
        <v>2973.78</v>
      </c>
      <c r="G34901">
        <v>4724.68</v>
      </c>
      <c r="H34901" t="s">
        <v>23</v>
      </c>
      <c r="I34901" t="s">
        <v>60</v>
      </c>
      <c r="J34901" t="s">
        <v>38</v>
      </c>
      <c r="K34901" t="s">
        <v>18</v>
      </c>
      <c r="L34901" t="s">
        <v>26</v>
      </c>
      <c r="M34901" t="str">
        <f>IF(Table1[[#This Row],[Amount]]&gt;3000,"Yes","No")</f>
        <v>No</v>
      </c>
    </row>
    <row r="34902" spans="1:13" x14ac:dyDescent="0.3">
      <c r="A34902" t="s">
        <v>64383</v>
      </c>
      <c r="B34902" t="s">
        <v>64384</v>
      </c>
      <c r="C34902">
        <v>8525049074</v>
      </c>
      <c r="D34902" s="1">
        <v>45542</v>
      </c>
      <c r="E34902" t="s">
        <v>22</v>
      </c>
      <c r="F34902">
        <v>2951.54</v>
      </c>
      <c r="G34902">
        <v>2478.69</v>
      </c>
      <c r="H34902" t="s">
        <v>57</v>
      </c>
      <c r="I34902" t="s">
        <v>60</v>
      </c>
      <c r="J34902" t="s">
        <v>17</v>
      </c>
      <c r="K34902" t="s">
        <v>18</v>
      </c>
      <c r="L34902" t="s">
        <v>48</v>
      </c>
      <c r="M34902" t="str">
        <f>IF(Table1[[#This Row],[Amount]]&gt;3000,"Yes","No")</f>
        <v>No</v>
      </c>
    </row>
    <row r="34903" spans="1:13" x14ac:dyDescent="0.3">
      <c r="A34903" t="s">
        <v>64385</v>
      </c>
      <c r="B34903" t="s">
        <v>64386</v>
      </c>
      <c r="C34903">
        <v>9446140188</v>
      </c>
      <c r="D34903" s="1">
        <v>45577</v>
      </c>
      <c r="E34903" t="s">
        <v>14</v>
      </c>
      <c r="F34903">
        <v>2626.77</v>
      </c>
      <c r="G34903">
        <v>2224.56</v>
      </c>
      <c r="H34903" t="s">
        <v>23</v>
      </c>
      <c r="I34903" t="s">
        <v>53</v>
      </c>
      <c r="J34903" t="s">
        <v>17</v>
      </c>
      <c r="K34903" t="s">
        <v>18</v>
      </c>
      <c r="L34903" t="s">
        <v>48</v>
      </c>
      <c r="M34903" t="str">
        <f>IF(Table1[[#This Row],[Amount]]&gt;3000,"Yes","No")</f>
        <v>No</v>
      </c>
    </row>
    <row r="34904" spans="1:13" x14ac:dyDescent="0.3">
      <c r="A34904" t="s">
        <v>64387</v>
      </c>
      <c r="B34904" t="s">
        <v>64388</v>
      </c>
      <c r="C34904">
        <v>3409450237</v>
      </c>
      <c r="D34904" s="1">
        <v>45303</v>
      </c>
      <c r="E34904" t="s">
        <v>22</v>
      </c>
      <c r="F34904">
        <v>4014.6</v>
      </c>
      <c r="G34904">
        <v>3320.79</v>
      </c>
      <c r="H34904" t="s">
        <v>67</v>
      </c>
      <c r="I34904" t="s">
        <v>34</v>
      </c>
      <c r="J34904" t="s">
        <v>38</v>
      </c>
      <c r="K34904" t="s">
        <v>18</v>
      </c>
      <c r="L34904" t="s">
        <v>26</v>
      </c>
      <c r="M34904" t="str">
        <f>IF(Table1[[#This Row],[Amount]]&gt;3000,"Yes","No")</f>
        <v>Yes</v>
      </c>
    </row>
    <row r="34905" spans="1:13" x14ac:dyDescent="0.3">
      <c r="A34905" t="s">
        <v>64389</v>
      </c>
      <c r="B34905" t="s">
        <v>64390</v>
      </c>
      <c r="C34905">
        <v>6534271482</v>
      </c>
      <c r="D34905" s="1">
        <v>45564</v>
      </c>
      <c r="E34905" t="s">
        <v>14</v>
      </c>
      <c r="F34905">
        <v>2619.2199999999998</v>
      </c>
      <c r="G34905">
        <v>6827.42</v>
      </c>
      <c r="H34905" t="s">
        <v>78</v>
      </c>
      <c r="I34905" t="s">
        <v>53</v>
      </c>
      <c r="J34905" t="s">
        <v>17</v>
      </c>
      <c r="K34905" t="s">
        <v>18</v>
      </c>
      <c r="L34905" t="s">
        <v>26</v>
      </c>
      <c r="M34905" t="str">
        <f>IF(Table1[[#This Row],[Amount]]&gt;3000,"Yes","No")</f>
        <v>No</v>
      </c>
    </row>
    <row r="34906" spans="1:13" x14ac:dyDescent="0.3">
      <c r="A34906" t="s">
        <v>64391</v>
      </c>
      <c r="B34906" t="s">
        <v>64392</v>
      </c>
      <c r="C34906">
        <v>1368818618</v>
      </c>
      <c r="D34906" s="1">
        <v>45448</v>
      </c>
      <c r="E34906" t="s">
        <v>14</v>
      </c>
      <c r="F34906">
        <v>2092.14</v>
      </c>
      <c r="G34906">
        <v>4063.87</v>
      </c>
      <c r="H34906" t="s">
        <v>57</v>
      </c>
      <c r="I34906" t="s">
        <v>60</v>
      </c>
      <c r="J34906" t="s">
        <v>25</v>
      </c>
      <c r="K34906" t="s">
        <v>18</v>
      </c>
      <c r="L34906" t="s">
        <v>35</v>
      </c>
      <c r="M34906" t="str">
        <f>IF(Table1[[#This Row],[Amount]]&gt;3000,"Yes","No")</f>
        <v>No</v>
      </c>
    </row>
    <row r="34907" spans="1:13" x14ac:dyDescent="0.3">
      <c r="A34907" t="s">
        <v>64393</v>
      </c>
      <c r="B34907" t="s">
        <v>64394</v>
      </c>
      <c r="C34907">
        <v>5290540073</v>
      </c>
      <c r="D34907" s="1">
        <v>45295</v>
      </c>
      <c r="E34907" t="s">
        <v>22</v>
      </c>
      <c r="F34907">
        <v>557.61</v>
      </c>
      <c r="G34907">
        <v>4682.4799999999996</v>
      </c>
      <c r="H34907" t="s">
        <v>81</v>
      </c>
      <c r="I34907" t="s">
        <v>16</v>
      </c>
      <c r="J34907" t="s">
        <v>17</v>
      </c>
      <c r="K34907" t="s">
        <v>18</v>
      </c>
      <c r="L34907" t="s">
        <v>48</v>
      </c>
      <c r="M34907" t="str">
        <f>IF(Table1[[#This Row],[Amount]]&gt;3000,"Yes","No")</f>
        <v>No</v>
      </c>
    </row>
    <row r="34908" spans="1:13" x14ac:dyDescent="0.3">
      <c r="A34908" t="s">
        <v>64395</v>
      </c>
      <c r="B34908" t="s">
        <v>64396</v>
      </c>
      <c r="C34908">
        <v>9414515718</v>
      </c>
      <c r="D34908" s="1">
        <v>45428</v>
      </c>
      <c r="E34908" t="s">
        <v>14</v>
      </c>
      <c r="F34908">
        <v>4201.33</v>
      </c>
      <c r="G34908">
        <v>9501.56</v>
      </c>
      <c r="H34908" t="s">
        <v>57</v>
      </c>
      <c r="I34908" t="s">
        <v>60</v>
      </c>
      <c r="J34908" t="s">
        <v>25</v>
      </c>
      <c r="K34908" t="s">
        <v>18</v>
      </c>
      <c r="L34908" t="s">
        <v>19</v>
      </c>
      <c r="M34908" t="str">
        <f>IF(Table1[[#This Row],[Amount]]&gt;3000,"Yes","No")</f>
        <v>Yes</v>
      </c>
    </row>
    <row r="34909" spans="1:13" x14ac:dyDescent="0.3">
      <c r="A34909" t="s">
        <v>64397</v>
      </c>
      <c r="B34909" t="s">
        <v>64398</v>
      </c>
      <c r="C34909">
        <v>9597193929</v>
      </c>
      <c r="D34909" s="1">
        <v>45307</v>
      </c>
      <c r="E34909" t="s">
        <v>14</v>
      </c>
      <c r="F34909">
        <v>1416.29</v>
      </c>
      <c r="G34909">
        <v>7234.86</v>
      </c>
      <c r="H34909" t="s">
        <v>81</v>
      </c>
      <c r="I34909" t="s">
        <v>34</v>
      </c>
      <c r="J34909" t="s">
        <v>25</v>
      </c>
      <c r="K34909" t="s">
        <v>18</v>
      </c>
      <c r="L34909" t="s">
        <v>45</v>
      </c>
      <c r="M34909" t="str">
        <f>IF(Table1[[#This Row],[Amount]]&gt;3000,"Yes","No")</f>
        <v>No</v>
      </c>
    </row>
    <row r="34910" spans="1:13" x14ac:dyDescent="0.3">
      <c r="A34910" t="s">
        <v>64399</v>
      </c>
      <c r="B34910" t="s">
        <v>18280</v>
      </c>
      <c r="C34910">
        <v>9371595187</v>
      </c>
      <c r="D34910" s="1">
        <v>45374</v>
      </c>
      <c r="E34910" t="s">
        <v>22</v>
      </c>
      <c r="F34910">
        <v>4769.5600000000004</v>
      </c>
      <c r="G34910">
        <v>7280.69</v>
      </c>
      <c r="H34910" t="s">
        <v>57</v>
      </c>
      <c r="I34910" t="s">
        <v>24</v>
      </c>
      <c r="J34910" t="s">
        <v>38</v>
      </c>
      <c r="K34910" t="s">
        <v>18</v>
      </c>
      <c r="L34910" t="s">
        <v>45</v>
      </c>
      <c r="M34910" t="str">
        <f>IF(Table1[[#This Row],[Amount]]&gt;3000,"Yes","No")</f>
        <v>Yes</v>
      </c>
    </row>
    <row r="34911" spans="1:13" x14ac:dyDescent="0.3">
      <c r="A34911" t="s">
        <v>64400</v>
      </c>
      <c r="B34911" t="s">
        <v>64401</v>
      </c>
      <c r="C34911">
        <v>2407059226</v>
      </c>
      <c r="D34911" s="1">
        <v>45496</v>
      </c>
      <c r="E34911" t="s">
        <v>14</v>
      </c>
      <c r="F34911">
        <v>877.82</v>
      </c>
      <c r="G34911">
        <v>7660.17</v>
      </c>
      <c r="H34911" t="s">
        <v>41</v>
      </c>
      <c r="I34911" t="s">
        <v>60</v>
      </c>
      <c r="J34911" t="s">
        <v>38</v>
      </c>
      <c r="K34911" t="s">
        <v>18</v>
      </c>
      <c r="L34911" t="s">
        <v>19</v>
      </c>
      <c r="M34911" t="str">
        <f>IF(Table1[[#This Row],[Amount]]&gt;3000,"Yes","No")</f>
        <v>No</v>
      </c>
    </row>
    <row r="34912" spans="1:13" x14ac:dyDescent="0.3">
      <c r="A34912" t="s">
        <v>64402</v>
      </c>
      <c r="B34912" t="s">
        <v>64403</v>
      </c>
      <c r="C34912">
        <v>4965567017</v>
      </c>
      <c r="D34912" s="1">
        <v>45301</v>
      </c>
      <c r="E34912" t="s">
        <v>14</v>
      </c>
      <c r="F34912">
        <v>1419.63</v>
      </c>
      <c r="G34912">
        <v>2033.42</v>
      </c>
      <c r="H34912" t="s">
        <v>78</v>
      </c>
      <c r="I34912" t="s">
        <v>53</v>
      </c>
      <c r="J34912" t="s">
        <v>38</v>
      </c>
      <c r="K34912" t="s">
        <v>18</v>
      </c>
      <c r="L34912" t="s">
        <v>35</v>
      </c>
      <c r="M34912" t="str">
        <f>IF(Table1[[#This Row],[Amount]]&gt;3000,"Yes","No")</f>
        <v>No</v>
      </c>
    </row>
    <row r="34913" spans="1:13" x14ac:dyDescent="0.3">
      <c r="A34913" t="s">
        <v>64404</v>
      </c>
      <c r="B34913" t="s">
        <v>64405</v>
      </c>
      <c r="C34913">
        <v>9959012226</v>
      </c>
      <c r="D34913" s="1">
        <v>45568</v>
      </c>
      <c r="E34913" t="s">
        <v>14</v>
      </c>
      <c r="F34913">
        <v>3802.2</v>
      </c>
      <c r="G34913">
        <v>9081.2099999999991</v>
      </c>
      <c r="H34913" t="s">
        <v>57</v>
      </c>
      <c r="I34913" t="s">
        <v>53</v>
      </c>
      <c r="J34913" t="s">
        <v>17</v>
      </c>
      <c r="K34913" t="s">
        <v>18</v>
      </c>
      <c r="L34913" t="s">
        <v>26</v>
      </c>
      <c r="M34913" t="str">
        <f>IF(Table1[[#This Row],[Amount]]&gt;3000,"Yes","No")</f>
        <v>Yes</v>
      </c>
    </row>
    <row r="34914" spans="1:13" x14ac:dyDescent="0.3">
      <c r="A34914" t="s">
        <v>64406</v>
      </c>
      <c r="B34914" t="s">
        <v>64407</v>
      </c>
      <c r="C34914">
        <v>4935817901</v>
      </c>
      <c r="D34914" s="1">
        <v>45301</v>
      </c>
      <c r="E34914" t="s">
        <v>22</v>
      </c>
      <c r="F34914">
        <v>4230.1099999999997</v>
      </c>
      <c r="G34914">
        <v>4713.9799999999996</v>
      </c>
      <c r="H34914" t="s">
        <v>23</v>
      </c>
      <c r="I34914" t="s">
        <v>53</v>
      </c>
      <c r="J34914" t="s">
        <v>25</v>
      </c>
      <c r="K34914" t="s">
        <v>18</v>
      </c>
      <c r="L34914" t="s">
        <v>19</v>
      </c>
      <c r="M34914" t="str">
        <f>IF(Table1[[#This Row],[Amount]]&gt;3000,"Yes","No")</f>
        <v>Yes</v>
      </c>
    </row>
    <row r="34915" spans="1:13" x14ac:dyDescent="0.3">
      <c r="A34915" t="s">
        <v>64408</v>
      </c>
      <c r="B34915" t="s">
        <v>64409</v>
      </c>
      <c r="C34915">
        <v>8106608607</v>
      </c>
      <c r="D34915" s="1">
        <v>45442</v>
      </c>
      <c r="E34915" t="s">
        <v>14</v>
      </c>
      <c r="F34915">
        <v>2155.4299999999998</v>
      </c>
      <c r="G34915">
        <v>7714.76</v>
      </c>
      <c r="H34915" t="s">
        <v>81</v>
      </c>
      <c r="I34915" t="s">
        <v>34</v>
      </c>
      <c r="J34915" t="s">
        <v>17</v>
      </c>
      <c r="K34915" t="s">
        <v>18</v>
      </c>
      <c r="L34915" t="s">
        <v>48</v>
      </c>
      <c r="M34915" t="str">
        <f>IF(Table1[[#This Row],[Amount]]&gt;3000,"Yes","No")</f>
        <v>No</v>
      </c>
    </row>
    <row r="34916" spans="1:13" x14ac:dyDescent="0.3">
      <c r="A34916" t="s">
        <v>64410</v>
      </c>
      <c r="B34916" t="s">
        <v>64411</v>
      </c>
      <c r="C34916">
        <v>2363656160</v>
      </c>
      <c r="D34916" s="1">
        <v>45423</v>
      </c>
      <c r="E34916" t="s">
        <v>22</v>
      </c>
      <c r="F34916">
        <v>798.19</v>
      </c>
      <c r="G34916">
        <v>542.12</v>
      </c>
      <c r="H34916" t="s">
        <v>78</v>
      </c>
      <c r="I34916" t="s">
        <v>60</v>
      </c>
      <c r="J34916" t="s">
        <v>38</v>
      </c>
      <c r="K34916" t="s">
        <v>18</v>
      </c>
      <c r="L34916" t="s">
        <v>48</v>
      </c>
      <c r="M34916" t="str">
        <f>IF(Table1[[#This Row],[Amount]]&gt;3000,"Yes","No")</f>
        <v>No</v>
      </c>
    </row>
    <row r="34917" spans="1:13" x14ac:dyDescent="0.3">
      <c r="A34917" t="s">
        <v>64412</v>
      </c>
      <c r="B34917" t="s">
        <v>32395</v>
      </c>
      <c r="C34917">
        <v>8486490858</v>
      </c>
      <c r="D34917" s="1">
        <v>45332</v>
      </c>
      <c r="E34917" t="s">
        <v>14</v>
      </c>
      <c r="F34917">
        <v>1666</v>
      </c>
      <c r="G34917">
        <v>2680.29</v>
      </c>
      <c r="H34917" t="s">
        <v>81</v>
      </c>
      <c r="I34917" t="s">
        <v>60</v>
      </c>
      <c r="J34917" t="s">
        <v>38</v>
      </c>
      <c r="K34917" t="s">
        <v>18</v>
      </c>
      <c r="L34917" t="s">
        <v>48</v>
      </c>
      <c r="M34917" t="str">
        <f>IF(Table1[[#This Row],[Amount]]&gt;3000,"Yes","No")</f>
        <v>No</v>
      </c>
    </row>
    <row r="34918" spans="1:13" x14ac:dyDescent="0.3">
      <c r="A34918" t="s">
        <v>64413</v>
      </c>
      <c r="B34918" t="s">
        <v>64414</v>
      </c>
      <c r="C34918">
        <v>5680948210</v>
      </c>
      <c r="D34918" s="1">
        <v>45319</v>
      </c>
      <c r="E34918" t="s">
        <v>14</v>
      </c>
      <c r="F34918">
        <v>3629.13</v>
      </c>
      <c r="G34918">
        <v>985.28</v>
      </c>
      <c r="H34918" t="s">
        <v>67</v>
      </c>
      <c r="I34918" t="s">
        <v>34</v>
      </c>
      <c r="J34918" t="s">
        <v>17</v>
      </c>
      <c r="K34918" t="s">
        <v>18</v>
      </c>
      <c r="L34918" t="s">
        <v>26</v>
      </c>
      <c r="M34918" t="str">
        <f>IF(Table1[[#This Row],[Amount]]&gt;3000,"Yes","No")</f>
        <v>Yes</v>
      </c>
    </row>
    <row r="34919" spans="1:13" x14ac:dyDescent="0.3">
      <c r="A34919" t="s">
        <v>64415</v>
      </c>
      <c r="B34919" t="s">
        <v>64416</v>
      </c>
      <c r="C34919">
        <v>7924580662</v>
      </c>
      <c r="D34919" s="1">
        <v>45609</v>
      </c>
      <c r="E34919" t="s">
        <v>22</v>
      </c>
      <c r="F34919">
        <v>1976.24</v>
      </c>
      <c r="G34919">
        <v>6630.24</v>
      </c>
      <c r="H34919" t="s">
        <v>44</v>
      </c>
      <c r="I34919" t="s">
        <v>34</v>
      </c>
      <c r="J34919" t="s">
        <v>17</v>
      </c>
      <c r="K34919" t="s">
        <v>18</v>
      </c>
      <c r="L34919" t="s">
        <v>35</v>
      </c>
      <c r="M34919" t="str">
        <f>IF(Table1[[#This Row],[Amount]]&gt;3000,"Yes","No")</f>
        <v>No</v>
      </c>
    </row>
    <row r="34920" spans="1:13" x14ac:dyDescent="0.3">
      <c r="A34920" t="s">
        <v>64417</v>
      </c>
      <c r="B34920" t="s">
        <v>64418</v>
      </c>
      <c r="C34920">
        <v>4619667772</v>
      </c>
      <c r="D34920" s="1">
        <v>45457</v>
      </c>
      <c r="E34920" t="s">
        <v>22</v>
      </c>
      <c r="F34920">
        <v>477.59</v>
      </c>
      <c r="G34920">
        <v>1031.31</v>
      </c>
      <c r="H34920" t="s">
        <v>23</v>
      </c>
      <c r="I34920" t="s">
        <v>34</v>
      </c>
      <c r="J34920" t="s">
        <v>25</v>
      </c>
      <c r="K34920" t="s">
        <v>18</v>
      </c>
      <c r="L34920" t="s">
        <v>26</v>
      </c>
      <c r="M34920" t="str">
        <f>IF(Table1[[#This Row],[Amount]]&gt;3000,"Yes","No")</f>
        <v>No</v>
      </c>
    </row>
    <row r="34921" spans="1:13" x14ac:dyDescent="0.3">
      <c r="A34921" t="s">
        <v>64419</v>
      </c>
      <c r="B34921" t="s">
        <v>64420</v>
      </c>
      <c r="C34921">
        <v>7768253806</v>
      </c>
      <c r="D34921" s="1">
        <v>45469</v>
      </c>
      <c r="E34921" t="s">
        <v>14</v>
      </c>
      <c r="F34921">
        <v>1593.05</v>
      </c>
      <c r="G34921">
        <v>8952.68</v>
      </c>
      <c r="H34921" t="s">
        <v>67</v>
      </c>
      <c r="I34921" t="s">
        <v>53</v>
      </c>
      <c r="J34921" t="s">
        <v>17</v>
      </c>
      <c r="K34921" t="s">
        <v>18</v>
      </c>
      <c r="L34921" t="s">
        <v>19</v>
      </c>
      <c r="M34921" t="str">
        <f>IF(Table1[[#This Row],[Amount]]&gt;3000,"Yes","No")</f>
        <v>No</v>
      </c>
    </row>
    <row r="34922" spans="1:13" x14ac:dyDescent="0.3">
      <c r="A34922" t="s">
        <v>64421</v>
      </c>
      <c r="B34922" t="s">
        <v>64422</v>
      </c>
      <c r="C34922">
        <v>8672068098</v>
      </c>
      <c r="D34922" s="1">
        <v>45599</v>
      </c>
      <c r="E34922" t="s">
        <v>14</v>
      </c>
      <c r="F34922">
        <v>689.39</v>
      </c>
      <c r="G34922">
        <v>3300.48</v>
      </c>
      <c r="H34922" t="s">
        <v>78</v>
      </c>
      <c r="I34922" t="s">
        <v>34</v>
      </c>
      <c r="J34922" t="s">
        <v>17</v>
      </c>
      <c r="K34922" t="s">
        <v>18</v>
      </c>
      <c r="L34922" t="s">
        <v>19</v>
      </c>
      <c r="M34922" t="str">
        <f>IF(Table1[[#This Row],[Amount]]&gt;3000,"Yes","No")</f>
        <v>No</v>
      </c>
    </row>
    <row r="34923" spans="1:13" x14ac:dyDescent="0.3">
      <c r="A34923" t="s">
        <v>64423</v>
      </c>
      <c r="B34923" t="s">
        <v>64424</v>
      </c>
      <c r="C34923">
        <v>4758527077</v>
      </c>
      <c r="D34923" s="1">
        <v>45310</v>
      </c>
      <c r="E34923" t="s">
        <v>22</v>
      </c>
      <c r="F34923">
        <v>1184.4100000000001</v>
      </c>
      <c r="G34923">
        <v>8818.2099999999991</v>
      </c>
      <c r="H34923" t="s">
        <v>29</v>
      </c>
      <c r="I34923" t="s">
        <v>60</v>
      </c>
      <c r="J34923" t="s">
        <v>38</v>
      </c>
      <c r="K34923" t="s">
        <v>18</v>
      </c>
      <c r="L34923" t="s">
        <v>26</v>
      </c>
      <c r="M34923" t="str">
        <f>IF(Table1[[#This Row],[Amount]]&gt;3000,"Yes","No")</f>
        <v>No</v>
      </c>
    </row>
    <row r="34924" spans="1:13" x14ac:dyDescent="0.3">
      <c r="A34924" t="s">
        <v>64425</v>
      </c>
      <c r="B34924" t="s">
        <v>20646</v>
      </c>
      <c r="C34924">
        <v>2332542169</v>
      </c>
      <c r="D34924" s="1">
        <v>45417</v>
      </c>
      <c r="E34924" t="s">
        <v>14</v>
      </c>
      <c r="F34924">
        <v>1940.99</v>
      </c>
      <c r="G34924">
        <v>4153.8100000000004</v>
      </c>
      <c r="H34924" t="s">
        <v>33</v>
      </c>
      <c r="I34924" t="s">
        <v>30</v>
      </c>
      <c r="J34924" t="s">
        <v>38</v>
      </c>
      <c r="K34924" t="s">
        <v>18</v>
      </c>
      <c r="L34924" t="s">
        <v>45</v>
      </c>
      <c r="M34924" t="str">
        <f>IF(Table1[[#This Row],[Amount]]&gt;3000,"Yes","No")</f>
        <v>No</v>
      </c>
    </row>
    <row r="34925" spans="1:13" x14ac:dyDescent="0.3">
      <c r="A34925" t="s">
        <v>64426</v>
      </c>
      <c r="B34925" t="s">
        <v>64427</v>
      </c>
      <c r="C34925">
        <v>2949290000</v>
      </c>
      <c r="D34925" s="1">
        <v>45310</v>
      </c>
      <c r="E34925" t="s">
        <v>22</v>
      </c>
      <c r="F34925">
        <v>513.73</v>
      </c>
      <c r="G34925">
        <v>2631.66</v>
      </c>
      <c r="H34925" t="s">
        <v>67</v>
      </c>
      <c r="I34925" t="s">
        <v>34</v>
      </c>
      <c r="J34925" t="s">
        <v>17</v>
      </c>
      <c r="K34925" t="s">
        <v>18</v>
      </c>
      <c r="L34925" t="s">
        <v>54</v>
      </c>
      <c r="M34925" t="str">
        <f>IF(Table1[[#This Row],[Amount]]&gt;3000,"Yes","No")</f>
        <v>No</v>
      </c>
    </row>
    <row r="34926" spans="1:13" x14ac:dyDescent="0.3">
      <c r="A34926" t="s">
        <v>64428</v>
      </c>
      <c r="B34926" t="s">
        <v>64429</v>
      </c>
      <c r="C34926">
        <v>2498524352</v>
      </c>
      <c r="D34926" s="1">
        <v>45425</v>
      </c>
      <c r="E34926" t="s">
        <v>22</v>
      </c>
      <c r="F34926">
        <v>3670.38</v>
      </c>
      <c r="G34926">
        <v>9337.2199999999993</v>
      </c>
      <c r="H34926" t="s">
        <v>23</v>
      </c>
      <c r="I34926" t="s">
        <v>30</v>
      </c>
      <c r="J34926" t="s">
        <v>25</v>
      </c>
      <c r="K34926" t="s">
        <v>18</v>
      </c>
      <c r="L34926" t="s">
        <v>19</v>
      </c>
      <c r="M34926" t="str">
        <f>IF(Table1[[#This Row],[Amount]]&gt;3000,"Yes","No")</f>
        <v>Yes</v>
      </c>
    </row>
    <row r="34927" spans="1:13" x14ac:dyDescent="0.3">
      <c r="A34927" t="s">
        <v>64430</v>
      </c>
      <c r="B34927" t="s">
        <v>64431</v>
      </c>
      <c r="C34927">
        <v>1723558411</v>
      </c>
      <c r="D34927" s="1">
        <v>45454</v>
      </c>
      <c r="E34927" t="s">
        <v>22</v>
      </c>
      <c r="F34927">
        <v>4575.45</v>
      </c>
      <c r="G34927">
        <v>6586.84</v>
      </c>
      <c r="H34927" t="s">
        <v>41</v>
      </c>
      <c r="I34927" t="s">
        <v>53</v>
      </c>
      <c r="J34927" t="s">
        <v>38</v>
      </c>
      <c r="K34927" t="s">
        <v>18</v>
      </c>
      <c r="L34927" t="s">
        <v>35</v>
      </c>
      <c r="M34927" t="str">
        <f>IF(Table1[[#This Row],[Amount]]&gt;3000,"Yes","No")</f>
        <v>Yes</v>
      </c>
    </row>
    <row r="34928" spans="1:13" x14ac:dyDescent="0.3">
      <c r="A34928" t="s">
        <v>64432</v>
      </c>
      <c r="B34928" t="s">
        <v>64433</v>
      </c>
      <c r="C34928">
        <v>6379287478</v>
      </c>
      <c r="D34928" s="1">
        <v>45367</v>
      </c>
      <c r="E34928" t="s">
        <v>14</v>
      </c>
      <c r="F34928">
        <v>2028.6</v>
      </c>
      <c r="G34928">
        <v>4581.68</v>
      </c>
      <c r="H34928" t="s">
        <v>33</v>
      </c>
      <c r="I34928" t="s">
        <v>34</v>
      </c>
      <c r="J34928" t="s">
        <v>38</v>
      </c>
      <c r="K34928" t="s">
        <v>18</v>
      </c>
      <c r="L34928" t="s">
        <v>19</v>
      </c>
      <c r="M34928" t="str">
        <f>IF(Table1[[#This Row],[Amount]]&gt;3000,"Yes","No")</f>
        <v>No</v>
      </c>
    </row>
    <row r="34929" spans="1:13" x14ac:dyDescent="0.3">
      <c r="A34929" t="s">
        <v>64434</v>
      </c>
      <c r="B34929" t="s">
        <v>64435</v>
      </c>
      <c r="C34929">
        <v>6659923344</v>
      </c>
      <c r="D34929" s="1">
        <v>45613</v>
      </c>
      <c r="E34929" t="s">
        <v>14</v>
      </c>
      <c r="F34929">
        <v>2123.1</v>
      </c>
      <c r="G34929">
        <v>2706.91</v>
      </c>
      <c r="H34929" t="s">
        <v>67</v>
      </c>
      <c r="I34929" t="s">
        <v>30</v>
      </c>
      <c r="J34929" t="s">
        <v>38</v>
      </c>
      <c r="K34929" t="s">
        <v>18</v>
      </c>
      <c r="L34929" t="s">
        <v>54</v>
      </c>
      <c r="M34929" t="str">
        <f>IF(Table1[[#This Row],[Amount]]&gt;3000,"Yes","No")</f>
        <v>No</v>
      </c>
    </row>
    <row r="34930" spans="1:13" x14ac:dyDescent="0.3">
      <c r="A34930" t="s">
        <v>64436</v>
      </c>
      <c r="B34930" t="s">
        <v>64437</v>
      </c>
      <c r="C34930">
        <v>8931815627</v>
      </c>
      <c r="D34930" s="1">
        <v>45303</v>
      </c>
      <c r="E34930" t="s">
        <v>22</v>
      </c>
      <c r="F34930">
        <v>4601.5600000000004</v>
      </c>
      <c r="G34930">
        <v>1693.45</v>
      </c>
      <c r="H34930" t="s">
        <v>81</v>
      </c>
      <c r="I34930" t="s">
        <v>53</v>
      </c>
      <c r="J34930" t="s">
        <v>38</v>
      </c>
      <c r="K34930" t="s">
        <v>18</v>
      </c>
      <c r="L34930" t="s">
        <v>48</v>
      </c>
      <c r="M34930" t="str">
        <f>IF(Table1[[#This Row],[Amount]]&gt;3000,"Yes","No")</f>
        <v>Yes</v>
      </c>
    </row>
    <row r="34931" spans="1:13" x14ac:dyDescent="0.3">
      <c r="A34931" t="s">
        <v>64438</v>
      </c>
      <c r="B34931" t="s">
        <v>58474</v>
      </c>
      <c r="C34931">
        <v>2112209239</v>
      </c>
      <c r="D34931" s="1">
        <v>45550</v>
      </c>
      <c r="E34931" t="s">
        <v>22</v>
      </c>
      <c r="F34931">
        <v>338.74</v>
      </c>
      <c r="G34931">
        <v>3902.75</v>
      </c>
      <c r="H34931" t="s">
        <v>57</v>
      </c>
      <c r="I34931" t="s">
        <v>34</v>
      </c>
      <c r="J34931" t="s">
        <v>17</v>
      </c>
      <c r="K34931" t="s">
        <v>18</v>
      </c>
      <c r="L34931" t="s">
        <v>19</v>
      </c>
      <c r="M34931" t="str">
        <f>IF(Table1[[#This Row],[Amount]]&gt;3000,"Yes","No")</f>
        <v>No</v>
      </c>
    </row>
    <row r="34932" spans="1:13" x14ac:dyDescent="0.3">
      <c r="A34932" t="s">
        <v>64439</v>
      </c>
      <c r="B34932" t="s">
        <v>64440</v>
      </c>
      <c r="C34932">
        <v>8317320219</v>
      </c>
      <c r="D34932" s="1">
        <v>45538</v>
      </c>
      <c r="E34932" t="s">
        <v>14</v>
      </c>
      <c r="F34932">
        <v>2455.37</v>
      </c>
      <c r="G34932">
        <v>2908.5</v>
      </c>
      <c r="H34932" t="s">
        <v>78</v>
      </c>
      <c r="I34932" t="s">
        <v>16</v>
      </c>
      <c r="J34932" t="s">
        <v>25</v>
      </c>
      <c r="K34932" t="s">
        <v>18</v>
      </c>
      <c r="L34932" t="s">
        <v>26</v>
      </c>
      <c r="M34932" t="str">
        <f>IF(Table1[[#This Row],[Amount]]&gt;3000,"Yes","No")</f>
        <v>No</v>
      </c>
    </row>
    <row r="34933" spans="1:13" x14ac:dyDescent="0.3">
      <c r="A34933" t="s">
        <v>64441</v>
      </c>
      <c r="B34933" t="s">
        <v>307</v>
      </c>
      <c r="C34933">
        <v>1027482305</v>
      </c>
      <c r="D34933" s="1">
        <v>45605</v>
      </c>
      <c r="E34933" t="s">
        <v>22</v>
      </c>
      <c r="F34933">
        <v>1722.48</v>
      </c>
      <c r="G34933">
        <v>3905.97</v>
      </c>
      <c r="H34933" t="s">
        <v>29</v>
      </c>
      <c r="I34933" t="s">
        <v>60</v>
      </c>
      <c r="J34933" t="s">
        <v>17</v>
      </c>
      <c r="K34933" t="s">
        <v>18</v>
      </c>
      <c r="L34933" t="s">
        <v>54</v>
      </c>
      <c r="M34933" t="str">
        <f>IF(Table1[[#This Row],[Amount]]&gt;3000,"Yes","No")</f>
        <v>No</v>
      </c>
    </row>
    <row r="34934" spans="1:13" x14ac:dyDescent="0.3">
      <c r="A34934" t="s">
        <v>64442</v>
      </c>
      <c r="B34934" t="s">
        <v>64443</v>
      </c>
      <c r="C34934">
        <v>1471570710</v>
      </c>
      <c r="D34934" s="1">
        <v>45441</v>
      </c>
      <c r="E34934" t="s">
        <v>14</v>
      </c>
      <c r="F34934">
        <v>3627</v>
      </c>
      <c r="G34934">
        <v>9357.2800000000007</v>
      </c>
      <c r="H34934" t="s">
        <v>57</v>
      </c>
      <c r="I34934" t="s">
        <v>60</v>
      </c>
      <c r="J34934" t="s">
        <v>25</v>
      </c>
      <c r="K34934" t="s">
        <v>18</v>
      </c>
      <c r="L34934" t="s">
        <v>54</v>
      </c>
      <c r="M34934" t="str">
        <f>IF(Table1[[#This Row],[Amount]]&gt;3000,"Yes","No")</f>
        <v>Yes</v>
      </c>
    </row>
    <row r="34935" spans="1:13" x14ac:dyDescent="0.3">
      <c r="A34935" t="s">
        <v>64444</v>
      </c>
      <c r="B34935" t="s">
        <v>64445</v>
      </c>
      <c r="C34935">
        <v>1348379419</v>
      </c>
      <c r="D34935" s="1">
        <v>45611</v>
      </c>
      <c r="E34935" t="s">
        <v>14</v>
      </c>
      <c r="F34935">
        <v>1460.21</v>
      </c>
      <c r="G34935">
        <v>9176.61</v>
      </c>
      <c r="H34935" t="s">
        <v>78</v>
      </c>
      <c r="I34935" t="s">
        <v>16</v>
      </c>
      <c r="J34935" t="s">
        <v>38</v>
      </c>
      <c r="K34935" t="s">
        <v>18</v>
      </c>
      <c r="L34935" t="s">
        <v>26</v>
      </c>
      <c r="M34935" t="str">
        <f>IF(Table1[[#This Row],[Amount]]&gt;3000,"Yes","No")</f>
        <v>No</v>
      </c>
    </row>
    <row r="34936" spans="1:13" x14ac:dyDescent="0.3">
      <c r="A34936" t="s">
        <v>64446</v>
      </c>
      <c r="B34936" t="s">
        <v>64447</v>
      </c>
      <c r="C34936">
        <v>6516287892</v>
      </c>
      <c r="D34936" s="1">
        <v>45456</v>
      </c>
      <c r="E34936" t="s">
        <v>22</v>
      </c>
      <c r="F34936">
        <v>2117.08</v>
      </c>
      <c r="G34936">
        <v>6042.83</v>
      </c>
      <c r="H34936" t="s">
        <v>29</v>
      </c>
      <c r="I34936" t="s">
        <v>24</v>
      </c>
      <c r="J34936" t="s">
        <v>17</v>
      </c>
      <c r="K34936" t="s">
        <v>18</v>
      </c>
      <c r="L34936" t="s">
        <v>35</v>
      </c>
      <c r="M34936" t="str">
        <f>IF(Table1[[#This Row],[Amount]]&gt;3000,"Yes","No")</f>
        <v>No</v>
      </c>
    </row>
    <row r="34937" spans="1:13" x14ac:dyDescent="0.3">
      <c r="A34937" t="s">
        <v>64448</v>
      </c>
      <c r="B34937" t="s">
        <v>64449</v>
      </c>
      <c r="C34937">
        <v>7035267352</v>
      </c>
      <c r="D34937" s="1">
        <v>45412</v>
      </c>
      <c r="E34937" t="s">
        <v>14</v>
      </c>
      <c r="F34937">
        <v>1758</v>
      </c>
      <c r="G34937">
        <v>6553.62</v>
      </c>
      <c r="H34937" t="s">
        <v>44</v>
      </c>
      <c r="I34937" t="s">
        <v>34</v>
      </c>
      <c r="J34937" t="s">
        <v>25</v>
      </c>
      <c r="K34937" t="s">
        <v>18</v>
      </c>
      <c r="L34937" t="s">
        <v>54</v>
      </c>
      <c r="M34937" t="str">
        <f>IF(Table1[[#This Row],[Amount]]&gt;3000,"Yes","No")</f>
        <v>No</v>
      </c>
    </row>
    <row r="34938" spans="1:13" x14ac:dyDescent="0.3">
      <c r="A34938" t="s">
        <v>64450</v>
      </c>
      <c r="B34938" t="s">
        <v>24250</v>
      </c>
      <c r="C34938">
        <v>2832022517</v>
      </c>
      <c r="D34938" s="1">
        <v>45500</v>
      </c>
      <c r="E34938" t="s">
        <v>22</v>
      </c>
      <c r="F34938">
        <v>3257.27</v>
      </c>
      <c r="G34938">
        <v>1627.66</v>
      </c>
      <c r="H34938" t="s">
        <v>29</v>
      </c>
      <c r="I34938" t="s">
        <v>34</v>
      </c>
      <c r="J34938" t="s">
        <v>38</v>
      </c>
      <c r="K34938" t="s">
        <v>18</v>
      </c>
      <c r="L34938" t="s">
        <v>48</v>
      </c>
      <c r="M34938" t="str">
        <f>IF(Table1[[#This Row],[Amount]]&gt;3000,"Yes","No")</f>
        <v>Yes</v>
      </c>
    </row>
    <row r="34939" spans="1:13" x14ac:dyDescent="0.3">
      <c r="A34939" t="s">
        <v>64451</v>
      </c>
      <c r="B34939" t="s">
        <v>64452</v>
      </c>
      <c r="C34939">
        <v>3559292983</v>
      </c>
      <c r="D34939" s="1">
        <v>45424</v>
      </c>
      <c r="E34939" t="s">
        <v>22</v>
      </c>
      <c r="F34939">
        <v>2733.8</v>
      </c>
      <c r="G34939">
        <v>1311.27</v>
      </c>
      <c r="H34939" t="s">
        <v>33</v>
      </c>
      <c r="I34939" t="s">
        <v>16</v>
      </c>
      <c r="J34939" t="s">
        <v>17</v>
      </c>
      <c r="K34939" t="s">
        <v>18</v>
      </c>
      <c r="L34939" t="s">
        <v>19</v>
      </c>
      <c r="M34939" t="str">
        <f>IF(Table1[[#This Row],[Amount]]&gt;3000,"Yes","No")</f>
        <v>No</v>
      </c>
    </row>
    <row r="34940" spans="1:13" x14ac:dyDescent="0.3">
      <c r="A34940" t="s">
        <v>64453</v>
      </c>
      <c r="B34940" t="s">
        <v>44669</v>
      </c>
      <c r="C34940">
        <v>3021941858</v>
      </c>
      <c r="D34940" s="1">
        <v>45494</v>
      </c>
      <c r="E34940" t="s">
        <v>14</v>
      </c>
      <c r="F34940">
        <v>595.98</v>
      </c>
      <c r="G34940">
        <v>8634.2800000000007</v>
      </c>
      <c r="H34940" t="s">
        <v>33</v>
      </c>
      <c r="I34940" t="s">
        <v>60</v>
      </c>
      <c r="J34940" t="s">
        <v>17</v>
      </c>
      <c r="K34940" t="s">
        <v>18</v>
      </c>
      <c r="L34940" t="s">
        <v>26</v>
      </c>
      <c r="M34940" t="str">
        <f>IF(Table1[[#This Row],[Amount]]&gt;3000,"Yes","No")</f>
        <v>No</v>
      </c>
    </row>
    <row r="34941" spans="1:13" x14ac:dyDescent="0.3">
      <c r="A34941" t="s">
        <v>64454</v>
      </c>
      <c r="B34941" t="s">
        <v>64455</v>
      </c>
      <c r="C34941">
        <v>7320958698</v>
      </c>
      <c r="D34941" s="1">
        <v>45537</v>
      </c>
      <c r="E34941" t="s">
        <v>22</v>
      </c>
      <c r="F34941">
        <v>3949.12</v>
      </c>
      <c r="G34941">
        <v>6792.79</v>
      </c>
      <c r="H34941" t="s">
        <v>33</v>
      </c>
      <c r="I34941" t="s">
        <v>34</v>
      </c>
      <c r="J34941" t="s">
        <v>25</v>
      </c>
      <c r="K34941" t="s">
        <v>18</v>
      </c>
      <c r="L34941" t="s">
        <v>45</v>
      </c>
      <c r="M34941" t="str">
        <f>IF(Table1[[#This Row],[Amount]]&gt;3000,"Yes","No")</f>
        <v>Yes</v>
      </c>
    </row>
    <row r="34942" spans="1:13" x14ac:dyDescent="0.3">
      <c r="A34942" t="s">
        <v>64456</v>
      </c>
      <c r="B34942" t="s">
        <v>21634</v>
      </c>
      <c r="C34942">
        <v>8703994699</v>
      </c>
      <c r="D34942" s="1">
        <v>45403</v>
      </c>
      <c r="E34942" t="s">
        <v>22</v>
      </c>
      <c r="F34942">
        <v>4223.0200000000004</v>
      </c>
      <c r="G34942">
        <v>4174.1400000000003</v>
      </c>
      <c r="H34942" t="s">
        <v>44</v>
      </c>
      <c r="I34942" t="s">
        <v>34</v>
      </c>
      <c r="J34942" t="s">
        <v>25</v>
      </c>
      <c r="K34942" t="s">
        <v>18</v>
      </c>
      <c r="L34942" t="s">
        <v>35</v>
      </c>
      <c r="M34942" t="str">
        <f>IF(Table1[[#This Row],[Amount]]&gt;3000,"Yes","No")</f>
        <v>Yes</v>
      </c>
    </row>
    <row r="34943" spans="1:13" x14ac:dyDescent="0.3">
      <c r="A34943" t="s">
        <v>64457</v>
      </c>
      <c r="B34943" t="s">
        <v>64458</v>
      </c>
      <c r="C34943">
        <v>9910653109</v>
      </c>
      <c r="D34943" s="1">
        <v>45321</v>
      </c>
      <c r="E34943" t="s">
        <v>14</v>
      </c>
      <c r="F34943">
        <v>993.01</v>
      </c>
      <c r="G34943">
        <v>8887.17</v>
      </c>
      <c r="H34943" t="s">
        <v>23</v>
      </c>
      <c r="I34943" t="s">
        <v>24</v>
      </c>
      <c r="J34943" t="s">
        <v>25</v>
      </c>
      <c r="K34943" t="s">
        <v>18</v>
      </c>
      <c r="L34943" t="s">
        <v>35</v>
      </c>
      <c r="M34943" t="str">
        <f>IF(Table1[[#This Row],[Amount]]&gt;3000,"Yes","No")</f>
        <v>No</v>
      </c>
    </row>
    <row r="34944" spans="1:13" x14ac:dyDescent="0.3">
      <c r="A34944" t="s">
        <v>64459</v>
      </c>
      <c r="B34944" t="s">
        <v>64460</v>
      </c>
      <c r="C34944">
        <v>5033030889</v>
      </c>
      <c r="D34944" s="1">
        <v>45332</v>
      </c>
      <c r="E34944" t="s">
        <v>14</v>
      </c>
      <c r="F34944">
        <v>1451.42</v>
      </c>
      <c r="G34944">
        <v>8289.16</v>
      </c>
      <c r="H34944" t="s">
        <v>41</v>
      </c>
      <c r="I34944" t="s">
        <v>24</v>
      </c>
      <c r="J34944" t="s">
        <v>17</v>
      </c>
      <c r="K34944" t="s">
        <v>18</v>
      </c>
      <c r="L34944" t="s">
        <v>35</v>
      </c>
      <c r="M34944" t="str">
        <f>IF(Table1[[#This Row],[Amount]]&gt;3000,"Yes","No")</f>
        <v>No</v>
      </c>
    </row>
    <row r="34945" spans="1:13" x14ac:dyDescent="0.3">
      <c r="A34945" t="s">
        <v>64461</v>
      </c>
      <c r="B34945" t="s">
        <v>64462</v>
      </c>
      <c r="C34945">
        <v>1709668546</v>
      </c>
      <c r="D34945" s="1">
        <v>45371</v>
      </c>
      <c r="E34945" t="s">
        <v>22</v>
      </c>
      <c r="F34945">
        <v>573.41</v>
      </c>
      <c r="G34945">
        <v>6705.09</v>
      </c>
      <c r="H34945" t="s">
        <v>44</v>
      </c>
      <c r="I34945" t="s">
        <v>60</v>
      </c>
      <c r="J34945" t="s">
        <v>25</v>
      </c>
      <c r="K34945" t="s">
        <v>18</v>
      </c>
      <c r="L34945" t="s">
        <v>48</v>
      </c>
      <c r="M34945" t="str">
        <f>IF(Table1[[#This Row],[Amount]]&gt;3000,"Yes","No")</f>
        <v>No</v>
      </c>
    </row>
    <row r="34946" spans="1:13" x14ac:dyDescent="0.3">
      <c r="A34946" t="s">
        <v>64463</v>
      </c>
      <c r="B34946" t="s">
        <v>64464</v>
      </c>
      <c r="C34946">
        <v>5869484979</v>
      </c>
      <c r="D34946" s="1">
        <v>45605</v>
      </c>
      <c r="E34946" t="s">
        <v>22</v>
      </c>
      <c r="F34946">
        <v>1223.4000000000001</v>
      </c>
      <c r="G34946">
        <v>3749.63</v>
      </c>
      <c r="H34946" t="s">
        <v>57</v>
      </c>
      <c r="I34946" t="s">
        <v>16</v>
      </c>
      <c r="J34946" t="s">
        <v>25</v>
      </c>
      <c r="K34946" t="s">
        <v>18</v>
      </c>
      <c r="L34946" t="s">
        <v>19</v>
      </c>
      <c r="M34946" t="str">
        <f>IF(Table1[[#This Row],[Amount]]&gt;3000,"Yes","No")</f>
        <v>No</v>
      </c>
    </row>
    <row r="34947" spans="1:13" x14ac:dyDescent="0.3">
      <c r="A34947" t="s">
        <v>64465</v>
      </c>
      <c r="B34947" t="s">
        <v>613</v>
      </c>
      <c r="C34947">
        <v>4863948235</v>
      </c>
      <c r="D34947" s="1">
        <v>45470</v>
      </c>
      <c r="E34947" t="s">
        <v>22</v>
      </c>
      <c r="F34947">
        <v>3913.83</v>
      </c>
      <c r="G34947">
        <v>4359.21</v>
      </c>
      <c r="H34947" t="s">
        <v>78</v>
      </c>
      <c r="I34947" t="s">
        <v>60</v>
      </c>
      <c r="J34947" t="s">
        <v>17</v>
      </c>
      <c r="K34947" t="s">
        <v>18</v>
      </c>
      <c r="L34947" t="s">
        <v>45</v>
      </c>
      <c r="M34947" t="str">
        <f>IF(Table1[[#This Row],[Amount]]&gt;3000,"Yes","No")</f>
        <v>Yes</v>
      </c>
    </row>
    <row r="34948" spans="1:13" x14ac:dyDescent="0.3">
      <c r="A34948" t="s">
        <v>64466</v>
      </c>
      <c r="B34948" t="s">
        <v>64467</v>
      </c>
      <c r="C34948">
        <v>5586136016</v>
      </c>
      <c r="D34948" s="1">
        <v>45431</v>
      </c>
      <c r="E34948" t="s">
        <v>22</v>
      </c>
      <c r="F34948">
        <v>4809.58</v>
      </c>
      <c r="G34948">
        <v>5143.74</v>
      </c>
      <c r="H34948" t="s">
        <v>67</v>
      </c>
      <c r="I34948" t="s">
        <v>34</v>
      </c>
      <c r="J34948" t="s">
        <v>38</v>
      </c>
      <c r="K34948" t="s">
        <v>18</v>
      </c>
      <c r="L34948" t="s">
        <v>35</v>
      </c>
      <c r="M34948" t="str">
        <f>IF(Table1[[#This Row],[Amount]]&gt;3000,"Yes","No")</f>
        <v>Yes</v>
      </c>
    </row>
    <row r="34949" spans="1:13" x14ac:dyDescent="0.3">
      <c r="A34949" t="s">
        <v>64468</v>
      </c>
      <c r="B34949" t="s">
        <v>64469</v>
      </c>
      <c r="C34949">
        <v>4559723684</v>
      </c>
      <c r="D34949" s="1">
        <v>45378</v>
      </c>
      <c r="E34949" t="s">
        <v>22</v>
      </c>
      <c r="F34949">
        <v>1255.5</v>
      </c>
      <c r="G34949">
        <v>5383.19</v>
      </c>
      <c r="H34949" t="s">
        <v>78</v>
      </c>
      <c r="I34949" t="s">
        <v>53</v>
      </c>
      <c r="J34949" t="s">
        <v>17</v>
      </c>
      <c r="K34949" t="s">
        <v>18</v>
      </c>
      <c r="L34949" t="s">
        <v>48</v>
      </c>
      <c r="M34949" t="str">
        <f>IF(Table1[[#This Row],[Amount]]&gt;3000,"Yes","No")</f>
        <v>No</v>
      </c>
    </row>
    <row r="34950" spans="1:13" x14ac:dyDescent="0.3">
      <c r="A34950" t="s">
        <v>64470</v>
      </c>
      <c r="B34950" t="s">
        <v>64471</v>
      </c>
      <c r="C34950">
        <v>4403579099</v>
      </c>
      <c r="D34950" s="1">
        <v>45568</v>
      </c>
      <c r="E34950" t="s">
        <v>14</v>
      </c>
      <c r="F34950">
        <v>3301.32</v>
      </c>
      <c r="G34950">
        <v>3303.19</v>
      </c>
      <c r="H34950" t="s">
        <v>23</v>
      </c>
      <c r="I34950" t="s">
        <v>24</v>
      </c>
      <c r="J34950" t="s">
        <v>17</v>
      </c>
      <c r="K34950" t="s">
        <v>18</v>
      </c>
      <c r="L34950" t="s">
        <v>48</v>
      </c>
      <c r="M34950" t="str">
        <f>IF(Table1[[#This Row],[Amount]]&gt;3000,"Yes","No")</f>
        <v>Yes</v>
      </c>
    </row>
    <row r="34951" spans="1:13" x14ac:dyDescent="0.3">
      <c r="A34951" t="s">
        <v>64472</v>
      </c>
      <c r="B34951" t="s">
        <v>64473</v>
      </c>
      <c r="C34951">
        <v>4086444566</v>
      </c>
      <c r="D34951" s="1">
        <v>45542</v>
      </c>
      <c r="E34951" t="s">
        <v>14</v>
      </c>
      <c r="F34951">
        <v>3986.03</v>
      </c>
      <c r="G34951">
        <v>8041.85</v>
      </c>
      <c r="H34951" t="s">
        <v>44</v>
      </c>
      <c r="I34951" t="s">
        <v>30</v>
      </c>
      <c r="J34951" t="s">
        <v>17</v>
      </c>
      <c r="K34951" t="s">
        <v>18</v>
      </c>
      <c r="L34951" t="s">
        <v>26</v>
      </c>
      <c r="M34951" t="str">
        <f>IF(Table1[[#This Row],[Amount]]&gt;3000,"Yes","No")</f>
        <v>Yes</v>
      </c>
    </row>
    <row r="34952" spans="1:13" x14ac:dyDescent="0.3">
      <c r="A34952" t="s">
        <v>64474</v>
      </c>
      <c r="B34952" t="s">
        <v>7677</v>
      </c>
      <c r="C34952">
        <v>1637615546</v>
      </c>
      <c r="D34952" s="1">
        <v>45567</v>
      </c>
      <c r="E34952" t="s">
        <v>14</v>
      </c>
      <c r="F34952">
        <v>3418.87</v>
      </c>
      <c r="G34952">
        <v>8355.02</v>
      </c>
      <c r="H34952" t="s">
        <v>44</v>
      </c>
      <c r="I34952" t="s">
        <v>16</v>
      </c>
      <c r="J34952" t="s">
        <v>17</v>
      </c>
      <c r="K34952" t="s">
        <v>18</v>
      </c>
      <c r="L34952" t="s">
        <v>35</v>
      </c>
      <c r="M34952" t="str">
        <f>IF(Table1[[#This Row],[Amount]]&gt;3000,"Yes","No")</f>
        <v>Yes</v>
      </c>
    </row>
    <row r="34953" spans="1:13" x14ac:dyDescent="0.3">
      <c r="A34953" t="s">
        <v>64475</v>
      </c>
      <c r="B34953" t="s">
        <v>19557</v>
      </c>
      <c r="C34953">
        <v>4895677563</v>
      </c>
      <c r="D34953" s="1">
        <v>45320</v>
      </c>
      <c r="E34953" t="s">
        <v>14</v>
      </c>
      <c r="F34953">
        <v>244.94</v>
      </c>
      <c r="G34953">
        <v>778.04</v>
      </c>
      <c r="H34953" t="s">
        <v>67</v>
      </c>
      <c r="I34953" t="s">
        <v>34</v>
      </c>
      <c r="J34953" t="s">
        <v>38</v>
      </c>
      <c r="K34953" t="s">
        <v>18</v>
      </c>
      <c r="L34953" t="s">
        <v>54</v>
      </c>
      <c r="M34953" t="str">
        <f>IF(Table1[[#This Row],[Amount]]&gt;3000,"Yes","No")</f>
        <v>No</v>
      </c>
    </row>
    <row r="34954" spans="1:13" x14ac:dyDescent="0.3">
      <c r="A34954" t="s">
        <v>64476</v>
      </c>
      <c r="B34954" t="s">
        <v>64477</v>
      </c>
      <c r="C34954">
        <v>1363906886</v>
      </c>
      <c r="D34954" s="1">
        <v>45381</v>
      </c>
      <c r="E34954" t="s">
        <v>14</v>
      </c>
      <c r="F34954">
        <v>3007.7</v>
      </c>
      <c r="G34954">
        <v>4341.37</v>
      </c>
      <c r="H34954" t="s">
        <v>41</v>
      </c>
      <c r="I34954" t="s">
        <v>34</v>
      </c>
      <c r="J34954" t="s">
        <v>17</v>
      </c>
      <c r="K34954" t="s">
        <v>18</v>
      </c>
      <c r="L34954" t="s">
        <v>35</v>
      </c>
      <c r="M34954" t="str">
        <f>IF(Table1[[#This Row],[Amount]]&gt;3000,"Yes","No")</f>
        <v>Yes</v>
      </c>
    </row>
    <row r="34955" spans="1:13" x14ac:dyDescent="0.3">
      <c r="A34955" t="s">
        <v>64478</v>
      </c>
      <c r="B34955" t="s">
        <v>64479</v>
      </c>
      <c r="C34955">
        <v>1767142443</v>
      </c>
      <c r="D34955" s="1">
        <v>45545</v>
      </c>
      <c r="E34955" t="s">
        <v>22</v>
      </c>
      <c r="F34955">
        <v>1701.11</v>
      </c>
      <c r="G34955">
        <v>3059.05</v>
      </c>
      <c r="H34955" t="s">
        <v>23</v>
      </c>
      <c r="I34955" t="s">
        <v>30</v>
      </c>
      <c r="J34955" t="s">
        <v>38</v>
      </c>
      <c r="K34955" t="s">
        <v>18</v>
      </c>
      <c r="L34955" t="s">
        <v>35</v>
      </c>
      <c r="M34955" t="str">
        <f>IF(Table1[[#This Row],[Amount]]&gt;3000,"Yes","No")</f>
        <v>No</v>
      </c>
    </row>
    <row r="34956" spans="1:13" x14ac:dyDescent="0.3">
      <c r="A34956" t="s">
        <v>64480</v>
      </c>
      <c r="B34956" t="s">
        <v>64481</v>
      </c>
      <c r="C34956">
        <v>6794121534</v>
      </c>
      <c r="D34956" s="1">
        <v>45483</v>
      </c>
      <c r="E34956" t="s">
        <v>14</v>
      </c>
      <c r="F34956">
        <v>900.99</v>
      </c>
      <c r="G34956">
        <v>8120.03</v>
      </c>
      <c r="H34956" t="s">
        <v>81</v>
      </c>
      <c r="I34956" t="s">
        <v>24</v>
      </c>
      <c r="J34956" t="s">
        <v>25</v>
      </c>
      <c r="K34956" t="s">
        <v>18</v>
      </c>
      <c r="L34956" t="s">
        <v>54</v>
      </c>
      <c r="M34956" t="str">
        <f>IF(Table1[[#This Row],[Amount]]&gt;3000,"Yes","No")</f>
        <v>No</v>
      </c>
    </row>
    <row r="34957" spans="1:13" x14ac:dyDescent="0.3">
      <c r="A34957" t="s">
        <v>64482</v>
      </c>
      <c r="B34957" t="s">
        <v>64483</v>
      </c>
      <c r="C34957">
        <v>8524905530</v>
      </c>
      <c r="D34957" s="1">
        <v>45343</v>
      </c>
      <c r="E34957" t="s">
        <v>14</v>
      </c>
      <c r="F34957">
        <v>325.89999999999998</v>
      </c>
      <c r="G34957">
        <v>998.56</v>
      </c>
      <c r="H34957" t="s">
        <v>78</v>
      </c>
      <c r="I34957" t="s">
        <v>53</v>
      </c>
      <c r="J34957" t="s">
        <v>17</v>
      </c>
      <c r="K34957" t="s">
        <v>18</v>
      </c>
      <c r="L34957" t="s">
        <v>48</v>
      </c>
      <c r="M34957" t="str">
        <f>IF(Table1[[#This Row],[Amount]]&gt;3000,"Yes","No")</f>
        <v>No</v>
      </c>
    </row>
    <row r="34958" spans="1:13" x14ac:dyDescent="0.3">
      <c r="A34958" t="s">
        <v>64484</v>
      </c>
      <c r="B34958" t="s">
        <v>64485</v>
      </c>
      <c r="C34958">
        <v>9605998415</v>
      </c>
      <c r="D34958" s="1">
        <v>45474</v>
      </c>
      <c r="E34958" t="s">
        <v>22</v>
      </c>
      <c r="F34958">
        <v>4399.09</v>
      </c>
      <c r="G34958">
        <v>9298.2800000000007</v>
      </c>
      <c r="H34958" t="s">
        <v>81</v>
      </c>
      <c r="I34958" t="s">
        <v>24</v>
      </c>
      <c r="J34958" t="s">
        <v>25</v>
      </c>
      <c r="K34958" t="s">
        <v>18</v>
      </c>
      <c r="L34958" t="s">
        <v>35</v>
      </c>
      <c r="M34958" t="str">
        <f>IF(Table1[[#This Row],[Amount]]&gt;3000,"Yes","No")</f>
        <v>Yes</v>
      </c>
    </row>
    <row r="34959" spans="1:13" x14ac:dyDescent="0.3">
      <c r="A34959" t="s">
        <v>64486</v>
      </c>
      <c r="B34959" t="s">
        <v>64487</v>
      </c>
      <c r="C34959">
        <v>6760374569</v>
      </c>
      <c r="D34959" s="1">
        <v>45541</v>
      </c>
      <c r="E34959" t="s">
        <v>22</v>
      </c>
      <c r="F34959">
        <v>2695.61</v>
      </c>
      <c r="G34959">
        <v>3313.65</v>
      </c>
      <c r="H34959" t="s">
        <v>33</v>
      </c>
      <c r="I34959" t="s">
        <v>30</v>
      </c>
      <c r="J34959" t="s">
        <v>17</v>
      </c>
      <c r="K34959" t="s">
        <v>18</v>
      </c>
      <c r="L34959" t="s">
        <v>19</v>
      </c>
      <c r="M34959" t="str">
        <f>IF(Table1[[#This Row],[Amount]]&gt;3000,"Yes","No")</f>
        <v>No</v>
      </c>
    </row>
    <row r="34960" spans="1:13" x14ac:dyDescent="0.3">
      <c r="A34960" t="s">
        <v>64488</v>
      </c>
      <c r="B34960" t="s">
        <v>64489</v>
      </c>
      <c r="C34960">
        <v>3678413493</v>
      </c>
      <c r="D34960" s="1">
        <v>45368</v>
      </c>
      <c r="E34960" t="s">
        <v>22</v>
      </c>
      <c r="F34960">
        <v>1163.06</v>
      </c>
      <c r="G34960">
        <v>8460.85</v>
      </c>
      <c r="H34960" t="s">
        <v>15</v>
      </c>
      <c r="I34960" t="s">
        <v>24</v>
      </c>
      <c r="J34960" t="s">
        <v>25</v>
      </c>
      <c r="K34960" t="s">
        <v>18</v>
      </c>
      <c r="L34960" t="s">
        <v>54</v>
      </c>
      <c r="M34960" t="str">
        <f>IF(Table1[[#This Row],[Amount]]&gt;3000,"Yes","No")</f>
        <v>No</v>
      </c>
    </row>
    <row r="34961" spans="1:13" x14ac:dyDescent="0.3">
      <c r="A34961" t="s">
        <v>64490</v>
      </c>
      <c r="B34961" t="s">
        <v>21240</v>
      </c>
      <c r="C34961">
        <v>3167861880</v>
      </c>
      <c r="D34961" s="1">
        <v>45461</v>
      </c>
      <c r="E34961" t="s">
        <v>14</v>
      </c>
      <c r="F34961">
        <v>2612.8200000000002</v>
      </c>
      <c r="G34961">
        <v>1539.79</v>
      </c>
      <c r="H34961" t="s">
        <v>78</v>
      </c>
      <c r="I34961" t="s">
        <v>53</v>
      </c>
      <c r="J34961" t="s">
        <v>38</v>
      </c>
      <c r="K34961" t="s">
        <v>18</v>
      </c>
      <c r="L34961" t="s">
        <v>48</v>
      </c>
      <c r="M34961" t="str">
        <f>IF(Table1[[#This Row],[Amount]]&gt;3000,"Yes","No")</f>
        <v>No</v>
      </c>
    </row>
    <row r="34962" spans="1:13" x14ac:dyDescent="0.3">
      <c r="A34962" t="s">
        <v>64491</v>
      </c>
      <c r="B34962" t="s">
        <v>64492</v>
      </c>
      <c r="C34962">
        <v>3868956232</v>
      </c>
      <c r="D34962" s="1">
        <v>45469</v>
      </c>
      <c r="E34962" t="s">
        <v>22</v>
      </c>
      <c r="F34962">
        <v>4557.6000000000004</v>
      </c>
      <c r="G34962">
        <v>6154.14</v>
      </c>
      <c r="H34962" t="s">
        <v>23</v>
      </c>
      <c r="I34962" t="s">
        <v>16</v>
      </c>
      <c r="J34962" t="s">
        <v>25</v>
      </c>
      <c r="K34962" t="s">
        <v>18</v>
      </c>
      <c r="L34962" t="s">
        <v>45</v>
      </c>
      <c r="M34962" t="str">
        <f>IF(Table1[[#This Row],[Amount]]&gt;3000,"Yes","No")</f>
        <v>Yes</v>
      </c>
    </row>
    <row r="34963" spans="1:13" x14ac:dyDescent="0.3">
      <c r="A34963" t="s">
        <v>64493</v>
      </c>
      <c r="B34963" t="s">
        <v>64494</v>
      </c>
      <c r="C34963">
        <v>7726776993</v>
      </c>
      <c r="D34963" s="1">
        <v>45320</v>
      </c>
      <c r="E34963" t="s">
        <v>22</v>
      </c>
      <c r="F34963">
        <v>669.96</v>
      </c>
      <c r="G34963">
        <v>8472.61</v>
      </c>
      <c r="H34963" t="s">
        <v>23</v>
      </c>
      <c r="I34963" t="s">
        <v>60</v>
      </c>
      <c r="J34963" t="s">
        <v>25</v>
      </c>
      <c r="K34963" t="s">
        <v>18</v>
      </c>
      <c r="L34963" t="s">
        <v>45</v>
      </c>
      <c r="M34963" t="str">
        <f>IF(Table1[[#This Row],[Amount]]&gt;3000,"Yes","No")</f>
        <v>No</v>
      </c>
    </row>
    <row r="34964" spans="1:13" x14ac:dyDescent="0.3">
      <c r="A34964" t="s">
        <v>64495</v>
      </c>
      <c r="B34964" t="s">
        <v>13861</v>
      </c>
      <c r="C34964">
        <v>5629181371</v>
      </c>
      <c r="D34964" s="1">
        <v>45497</v>
      </c>
      <c r="E34964" t="s">
        <v>14</v>
      </c>
      <c r="F34964">
        <v>3543</v>
      </c>
      <c r="G34964">
        <v>7224.89</v>
      </c>
      <c r="H34964" t="s">
        <v>44</v>
      </c>
      <c r="I34964" t="s">
        <v>60</v>
      </c>
      <c r="J34964" t="s">
        <v>17</v>
      </c>
      <c r="K34964" t="s">
        <v>18</v>
      </c>
      <c r="L34964" t="s">
        <v>26</v>
      </c>
      <c r="M34964" t="str">
        <f>IF(Table1[[#This Row],[Amount]]&gt;3000,"Yes","No")</f>
        <v>Yes</v>
      </c>
    </row>
    <row r="34965" spans="1:13" x14ac:dyDescent="0.3">
      <c r="A34965" t="s">
        <v>64496</v>
      </c>
      <c r="B34965" t="s">
        <v>64497</v>
      </c>
      <c r="C34965">
        <v>8807466480</v>
      </c>
      <c r="D34965" s="1">
        <v>45376</v>
      </c>
      <c r="E34965" t="s">
        <v>22</v>
      </c>
      <c r="F34965">
        <v>3107.61</v>
      </c>
      <c r="G34965">
        <v>5087.13</v>
      </c>
      <c r="H34965" t="s">
        <v>15</v>
      </c>
      <c r="I34965" t="s">
        <v>34</v>
      </c>
      <c r="J34965" t="s">
        <v>25</v>
      </c>
      <c r="K34965" t="s">
        <v>18</v>
      </c>
      <c r="L34965" t="s">
        <v>54</v>
      </c>
      <c r="M34965" t="str">
        <f>IF(Table1[[#This Row],[Amount]]&gt;3000,"Yes","No")</f>
        <v>Yes</v>
      </c>
    </row>
    <row r="34966" spans="1:13" x14ac:dyDescent="0.3">
      <c r="A34966" t="s">
        <v>64498</v>
      </c>
      <c r="B34966" t="s">
        <v>64499</v>
      </c>
      <c r="C34966">
        <v>2860887601</v>
      </c>
      <c r="D34966" s="1">
        <v>45419</v>
      </c>
      <c r="E34966" t="s">
        <v>22</v>
      </c>
      <c r="F34966">
        <v>4487.6000000000004</v>
      </c>
      <c r="G34966">
        <v>1292.1400000000001</v>
      </c>
      <c r="H34966" t="s">
        <v>29</v>
      </c>
      <c r="I34966" t="s">
        <v>24</v>
      </c>
      <c r="J34966" t="s">
        <v>38</v>
      </c>
      <c r="K34966" t="s">
        <v>18</v>
      </c>
      <c r="L34966" t="s">
        <v>26</v>
      </c>
      <c r="M34966" t="str">
        <f>IF(Table1[[#This Row],[Amount]]&gt;3000,"Yes","No")</f>
        <v>Yes</v>
      </c>
    </row>
    <row r="34967" spans="1:13" x14ac:dyDescent="0.3">
      <c r="A34967" t="s">
        <v>64500</v>
      </c>
      <c r="B34967" t="s">
        <v>64501</v>
      </c>
      <c r="C34967">
        <v>4327482861</v>
      </c>
      <c r="D34967" s="1">
        <v>45624</v>
      </c>
      <c r="E34967" t="s">
        <v>22</v>
      </c>
      <c r="F34967">
        <v>4621.04</v>
      </c>
      <c r="G34967">
        <v>7663.7</v>
      </c>
      <c r="H34967" t="s">
        <v>78</v>
      </c>
      <c r="I34967" t="s">
        <v>34</v>
      </c>
      <c r="J34967" t="s">
        <v>17</v>
      </c>
      <c r="K34967" t="s">
        <v>18</v>
      </c>
      <c r="L34967" t="s">
        <v>35</v>
      </c>
      <c r="M34967" t="str">
        <f>IF(Table1[[#This Row],[Amount]]&gt;3000,"Yes","No")</f>
        <v>Yes</v>
      </c>
    </row>
    <row r="34968" spans="1:13" x14ac:dyDescent="0.3">
      <c r="A34968" t="s">
        <v>64502</v>
      </c>
      <c r="B34968" t="s">
        <v>64503</v>
      </c>
      <c r="C34968">
        <v>6757798435</v>
      </c>
      <c r="D34968" s="1">
        <v>45564</v>
      </c>
      <c r="E34968" t="s">
        <v>14</v>
      </c>
      <c r="F34968">
        <v>4315.04</v>
      </c>
      <c r="G34968">
        <v>8319.27</v>
      </c>
      <c r="H34968" t="s">
        <v>57</v>
      </c>
      <c r="I34968" t="s">
        <v>60</v>
      </c>
      <c r="J34968" t="s">
        <v>17</v>
      </c>
      <c r="K34968" t="s">
        <v>18</v>
      </c>
      <c r="L34968" t="s">
        <v>19</v>
      </c>
      <c r="M34968" t="str">
        <f>IF(Table1[[#This Row],[Amount]]&gt;3000,"Yes","No")</f>
        <v>Yes</v>
      </c>
    </row>
    <row r="34969" spans="1:13" x14ac:dyDescent="0.3">
      <c r="A34969" t="s">
        <v>64504</v>
      </c>
      <c r="B34969" t="s">
        <v>64505</v>
      </c>
      <c r="C34969">
        <v>6396127814</v>
      </c>
      <c r="D34969" s="1">
        <v>45411</v>
      </c>
      <c r="E34969" t="s">
        <v>14</v>
      </c>
      <c r="F34969">
        <v>4573.24</v>
      </c>
      <c r="G34969">
        <v>8639.56</v>
      </c>
      <c r="H34969" t="s">
        <v>41</v>
      </c>
      <c r="I34969" t="s">
        <v>30</v>
      </c>
      <c r="J34969" t="s">
        <v>17</v>
      </c>
      <c r="K34969" t="s">
        <v>18</v>
      </c>
      <c r="L34969" t="s">
        <v>54</v>
      </c>
      <c r="M34969" t="str">
        <f>IF(Table1[[#This Row],[Amount]]&gt;3000,"Yes","No")</f>
        <v>Yes</v>
      </c>
    </row>
    <row r="34970" spans="1:13" x14ac:dyDescent="0.3">
      <c r="A34970" t="s">
        <v>64506</v>
      </c>
      <c r="B34970" t="s">
        <v>64507</v>
      </c>
      <c r="C34970">
        <v>3827818630</v>
      </c>
      <c r="D34970" s="1">
        <v>45480</v>
      </c>
      <c r="E34970" t="s">
        <v>14</v>
      </c>
      <c r="F34970">
        <v>2993.34</v>
      </c>
      <c r="G34970">
        <v>9568</v>
      </c>
      <c r="H34970" t="s">
        <v>29</v>
      </c>
      <c r="I34970" t="s">
        <v>16</v>
      </c>
      <c r="J34970" t="s">
        <v>17</v>
      </c>
      <c r="K34970" t="s">
        <v>18</v>
      </c>
      <c r="L34970" t="s">
        <v>26</v>
      </c>
      <c r="M34970" t="str">
        <f>IF(Table1[[#This Row],[Amount]]&gt;3000,"Yes","No")</f>
        <v>No</v>
      </c>
    </row>
    <row r="34971" spans="1:13" x14ac:dyDescent="0.3">
      <c r="A34971" t="s">
        <v>64508</v>
      </c>
      <c r="B34971" t="s">
        <v>42318</v>
      </c>
      <c r="C34971">
        <v>4039087672</v>
      </c>
      <c r="D34971" s="1">
        <v>45413</v>
      </c>
      <c r="E34971" t="s">
        <v>22</v>
      </c>
      <c r="F34971">
        <v>2644.74</v>
      </c>
      <c r="G34971">
        <v>4911.62</v>
      </c>
      <c r="H34971" t="s">
        <v>33</v>
      </c>
      <c r="I34971" t="s">
        <v>60</v>
      </c>
      <c r="J34971" t="s">
        <v>38</v>
      </c>
      <c r="K34971" t="s">
        <v>18</v>
      </c>
      <c r="L34971" t="s">
        <v>54</v>
      </c>
      <c r="M34971" t="str">
        <f>IF(Table1[[#This Row],[Amount]]&gt;3000,"Yes","No")</f>
        <v>No</v>
      </c>
    </row>
    <row r="34972" spans="1:13" x14ac:dyDescent="0.3">
      <c r="A34972" t="s">
        <v>64509</v>
      </c>
      <c r="B34972" t="s">
        <v>10807</v>
      </c>
      <c r="C34972">
        <v>2272392646</v>
      </c>
      <c r="D34972" s="1">
        <v>45355</v>
      </c>
      <c r="E34972" t="s">
        <v>22</v>
      </c>
      <c r="F34972">
        <v>3419.21</v>
      </c>
      <c r="G34972">
        <v>7281.76</v>
      </c>
      <c r="H34972" t="s">
        <v>44</v>
      </c>
      <c r="I34972" t="s">
        <v>60</v>
      </c>
      <c r="J34972" t="s">
        <v>25</v>
      </c>
      <c r="K34972" t="s">
        <v>18</v>
      </c>
      <c r="L34972" t="s">
        <v>45</v>
      </c>
      <c r="M34972" t="str">
        <f>IF(Table1[[#This Row],[Amount]]&gt;3000,"Yes","No")</f>
        <v>Yes</v>
      </c>
    </row>
    <row r="34973" spans="1:13" x14ac:dyDescent="0.3">
      <c r="A34973" t="s">
        <v>64510</v>
      </c>
      <c r="B34973" t="s">
        <v>64511</v>
      </c>
      <c r="C34973">
        <v>8868262573</v>
      </c>
      <c r="D34973" s="1">
        <v>45535</v>
      </c>
      <c r="E34973" t="s">
        <v>14</v>
      </c>
      <c r="F34973">
        <v>4470.3500000000004</v>
      </c>
      <c r="G34973">
        <v>1427.25</v>
      </c>
      <c r="H34973" t="s">
        <v>81</v>
      </c>
      <c r="I34973" t="s">
        <v>16</v>
      </c>
      <c r="J34973" t="s">
        <v>17</v>
      </c>
      <c r="K34973" t="s">
        <v>18</v>
      </c>
      <c r="L34973" t="s">
        <v>48</v>
      </c>
      <c r="M34973" t="str">
        <f>IF(Table1[[#This Row],[Amount]]&gt;3000,"Yes","No")</f>
        <v>Yes</v>
      </c>
    </row>
    <row r="34974" spans="1:13" x14ac:dyDescent="0.3">
      <c r="A34974" t="s">
        <v>64512</v>
      </c>
      <c r="B34974" t="s">
        <v>64513</v>
      </c>
      <c r="C34974">
        <v>9489622532</v>
      </c>
      <c r="D34974" s="1">
        <v>45356</v>
      </c>
      <c r="E34974" t="s">
        <v>14</v>
      </c>
      <c r="F34974">
        <v>3883.1</v>
      </c>
      <c r="G34974">
        <v>7131.4</v>
      </c>
      <c r="H34974" t="s">
        <v>29</v>
      </c>
      <c r="I34974" t="s">
        <v>16</v>
      </c>
      <c r="J34974" t="s">
        <v>25</v>
      </c>
      <c r="K34974" t="s">
        <v>18</v>
      </c>
      <c r="L34974" t="s">
        <v>26</v>
      </c>
      <c r="M34974" t="str">
        <f>IF(Table1[[#This Row],[Amount]]&gt;3000,"Yes","No")</f>
        <v>Yes</v>
      </c>
    </row>
    <row r="34975" spans="1:13" x14ac:dyDescent="0.3">
      <c r="A34975" t="s">
        <v>64514</v>
      </c>
      <c r="B34975" t="s">
        <v>64515</v>
      </c>
      <c r="C34975">
        <v>6912851660</v>
      </c>
      <c r="D34975" s="1">
        <v>45524</v>
      </c>
      <c r="E34975" t="s">
        <v>22</v>
      </c>
      <c r="F34975">
        <v>3892.69</v>
      </c>
      <c r="G34975">
        <v>3472.98</v>
      </c>
      <c r="H34975" t="s">
        <v>33</v>
      </c>
      <c r="I34975" t="s">
        <v>34</v>
      </c>
      <c r="J34975" t="s">
        <v>25</v>
      </c>
      <c r="K34975" t="s">
        <v>18</v>
      </c>
      <c r="L34975" t="s">
        <v>26</v>
      </c>
      <c r="M34975" t="str">
        <f>IF(Table1[[#This Row],[Amount]]&gt;3000,"Yes","No")</f>
        <v>Yes</v>
      </c>
    </row>
    <row r="34976" spans="1:13" x14ac:dyDescent="0.3">
      <c r="A34976" t="s">
        <v>64516</v>
      </c>
      <c r="B34976" t="s">
        <v>64517</v>
      </c>
      <c r="C34976">
        <v>8865707865</v>
      </c>
      <c r="D34976" s="1">
        <v>45442</v>
      </c>
      <c r="E34976" t="s">
        <v>22</v>
      </c>
      <c r="F34976">
        <v>4447.84</v>
      </c>
      <c r="G34976">
        <v>8719.4699999999993</v>
      </c>
      <c r="H34976" t="s">
        <v>78</v>
      </c>
      <c r="I34976" t="s">
        <v>30</v>
      </c>
      <c r="J34976" t="s">
        <v>17</v>
      </c>
      <c r="K34976" t="s">
        <v>18</v>
      </c>
      <c r="L34976" t="s">
        <v>45</v>
      </c>
      <c r="M34976" t="str">
        <f>IF(Table1[[#This Row],[Amount]]&gt;3000,"Yes","No")</f>
        <v>Yes</v>
      </c>
    </row>
    <row r="34977" spans="1:13" x14ac:dyDescent="0.3">
      <c r="A34977" t="s">
        <v>64518</v>
      </c>
      <c r="B34977" t="s">
        <v>56559</v>
      </c>
      <c r="C34977">
        <v>3018059152</v>
      </c>
      <c r="D34977" s="1">
        <v>45369</v>
      </c>
      <c r="E34977" t="s">
        <v>22</v>
      </c>
      <c r="F34977">
        <v>1880.46</v>
      </c>
      <c r="G34977">
        <v>7709.3</v>
      </c>
      <c r="H34977" t="s">
        <v>81</v>
      </c>
      <c r="I34977" t="s">
        <v>16</v>
      </c>
      <c r="J34977" t="s">
        <v>17</v>
      </c>
      <c r="K34977" t="s">
        <v>18</v>
      </c>
      <c r="L34977" t="s">
        <v>45</v>
      </c>
      <c r="M34977" t="str">
        <f>IF(Table1[[#This Row],[Amount]]&gt;3000,"Yes","No")</f>
        <v>No</v>
      </c>
    </row>
    <row r="34978" spans="1:13" x14ac:dyDescent="0.3">
      <c r="A34978" t="s">
        <v>64519</v>
      </c>
      <c r="B34978" t="s">
        <v>30505</v>
      </c>
      <c r="C34978">
        <v>1350359164</v>
      </c>
      <c r="D34978" s="1">
        <v>45610</v>
      </c>
      <c r="E34978" t="s">
        <v>22</v>
      </c>
      <c r="F34978">
        <v>1367.09</v>
      </c>
      <c r="G34978">
        <v>1322.74</v>
      </c>
      <c r="H34978" t="s">
        <v>41</v>
      </c>
      <c r="I34978" t="s">
        <v>34</v>
      </c>
      <c r="J34978" t="s">
        <v>25</v>
      </c>
      <c r="K34978" t="s">
        <v>18</v>
      </c>
      <c r="L34978" t="s">
        <v>35</v>
      </c>
      <c r="M34978" t="str">
        <f>IF(Table1[[#This Row],[Amount]]&gt;3000,"Yes","No")</f>
        <v>No</v>
      </c>
    </row>
    <row r="34979" spans="1:13" x14ac:dyDescent="0.3">
      <c r="A34979" t="s">
        <v>64520</v>
      </c>
      <c r="B34979" t="s">
        <v>64521</v>
      </c>
      <c r="C34979">
        <v>2898610747</v>
      </c>
      <c r="D34979" s="1">
        <v>45332</v>
      </c>
      <c r="E34979" t="s">
        <v>14</v>
      </c>
      <c r="F34979">
        <v>234.27</v>
      </c>
      <c r="G34979">
        <v>848.71</v>
      </c>
      <c r="H34979" t="s">
        <v>33</v>
      </c>
      <c r="I34979" t="s">
        <v>16</v>
      </c>
      <c r="J34979" t="s">
        <v>25</v>
      </c>
      <c r="K34979" t="s">
        <v>18</v>
      </c>
      <c r="L34979" t="s">
        <v>48</v>
      </c>
      <c r="M34979" t="str">
        <f>IF(Table1[[#This Row],[Amount]]&gt;3000,"Yes","No")</f>
        <v>No</v>
      </c>
    </row>
    <row r="34980" spans="1:13" x14ac:dyDescent="0.3">
      <c r="A34980" t="s">
        <v>64522</v>
      </c>
      <c r="B34980" t="s">
        <v>64523</v>
      </c>
      <c r="C34980">
        <v>5112840372</v>
      </c>
      <c r="D34980" s="1">
        <v>45621</v>
      </c>
      <c r="E34980" t="s">
        <v>22</v>
      </c>
      <c r="F34980">
        <v>2391.14</v>
      </c>
      <c r="G34980">
        <v>9594.89</v>
      </c>
      <c r="H34980" t="s">
        <v>67</v>
      </c>
      <c r="I34980" t="s">
        <v>60</v>
      </c>
      <c r="J34980" t="s">
        <v>17</v>
      </c>
      <c r="K34980" t="s">
        <v>18</v>
      </c>
      <c r="L34980" t="s">
        <v>26</v>
      </c>
      <c r="M34980" t="str">
        <f>IF(Table1[[#This Row],[Amount]]&gt;3000,"Yes","No")</f>
        <v>No</v>
      </c>
    </row>
    <row r="34981" spans="1:13" x14ac:dyDescent="0.3">
      <c r="A34981" t="s">
        <v>64524</v>
      </c>
      <c r="B34981" t="s">
        <v>64525</v>
      </c>
      <c r="C34981">
        <v>1720587431</v>
      </c>
      <c r="D34981" s="1">
        <v>45357</v>
      </c>
      <c r="E34981" t="s">
        <v>22</v>
      </c>
      <c r="F34981">
        <v>1446.57</v>
      </c>
      <c r="G34981">
        <v>5138.3599999999997</v>
      </c>
      <c r="H34981" t="s">
        <v>67</v>
      </c>
      <c r="I34981" t="s">
        <v>16</v>
      </c>
      <c r="J34981" t="s">
        <v>17</v>
      </c>
      <c r="K34981" t="s">
        <v>18</v>
      </c>
      <c r="L34981" t="s">
        <v>35</v>
      </c>
      <c r="M34981" t="str">
        <f>IF(Table1[[#This Row],[Amount]]&gt;3000,"Yes","No")</f>
        <v>No</v>
      </c>
    </row>
    <row r="34982" spans="1:13" x14ac:dyDescent="0.3">
      <c r="A34982" t="s">
        <v>64526</v>
      </c>
      <c r="B34982" t="s">
        <v>64527</v>
      </c>
      <c r="C34982">
        <v>2213545878</v>
      </c>
      <c r="D34982" s="1">
        <v>45532</v>
      </c>
      <c r="E34982" t="s">
        <v>14</v>
      </c>
      <c r="F34982">
        <v>3951.2</v>
      </c>
      <c r="G34982">
        <v>5414.34</v>
      </c>
      <c r="H34982" t="s">
        <v>67</v>
      </c>
      <c r="I34982" t="s">
        <v>30</v>
      </c>
      <c r="J34982" t="s">
        <v>17</v>
      </c>
      <c r="K34982" t="s">
        <v>18</v>
      </c>
      <c r="L34982" t="s">
        <v>54</v>
      </c>
      <c r="M34982" t="str">
        <f>IF(Table1[[#This Row],[Amount]]&gt;3000,"Yes","No")</f>
        <v>Yes</v>
      </c>
    </row>
    <row r="34983" spans="1:13" x14ac:dyDescent="0.3">
      <c r="A34983" t="s">
        <v>64528</v>
      </c>
      <c r="B34983" t="s">
        <v>38797</v>
      </c>
      <c r="C34983">
        <v>8763401447</v>
      </c>
      <c r="D34983" s="1">
        <v>45531</v>
      </c>
      <c r="E34983" t="s">
        <v>14</v>
      </c>
      <c r="F34983">
        <v>1134.26</v>
      </c>
      <c r="G34983">
        <v>5879.61</v>
      </c>
      <c r="H34983" t="s">
        <v>57</v>
      </c>
      <c r="I34983" t="s">
        <v>53</v>
      </c>
      <c r="J34983" t="s">
        <v>38</v>
      </c>
      <c r="K34983" t="s">
        <v>18</v>
      </c>
      <c r="L34983" t="s">
        <v>19</v>
      </c>
      <c r="M34983" t="str">
        <f>IF(Table1[[#This Row],[Amount]]&gt;3000,"Yes","No")</f>
        <v>No</v>
      </c>
    </row>
    <row r="34984" spans="1:13" x14ac:dyDescent="0.3">
      <c r="A34984" t="s">
        <v>64529</v>
      </c>
      <c r="B34984" t="s">
        <v>54587</v>
      </c>
      <c r="C34984">
        <v>6759539416</v>
      </c>
      <c r="D34984" s="1">
        <v>45503</v>
      </c>
      <c r="E34984" t="s">
        <v>14</v>
      </c>
      <c r="F34984">
        <v>792.95</v>
      </c>
      <c r="G34984">
        <v>4339.7</v>
      </c>
      <c r="H34984" t="s">
        <v>44</v>
      </c>
      <c r="I34984" t="s">
        <v>60</v>
      </c>
      <c r="J34984" t="s">
        <v>38</v>
      </c>
      <c r="K34984" t="s">
        <v>18</v>
      </c>
      <c r="L34984" t="s">
        <v>48</v>
      </c>
      <c r="M34984" t="str">
        <f>IF(Table1[[#This Row],[Amount]]&gt;3000,"Yes","No")</f>
        <v>No</v>
      </c>
    </row>
    <row r="34985" spans="1:13" x14ac:dyDescent="0.3">
      <c r="A34985" t="s">
        <v>64530</v>
      </c>
      <c r="B34985" t="s">
        <v>29036</v>
      </c>
      <c r="C34985">
        <v>2151376439</v>
      </c>
      <c r="D34985" s="1">
        <v>45328</v>
      </c>
      <c r="E34985" t="s">
        <v>14</v>
      </c>
      <c r="F34985">
        <v>3531.53</v>
      </c>
      <c r="G34985">
        <v>6464.03</v>
      </c>
      <c r="H34985" t="s">
        <v>44</v>
      </c>
      <c r="I34985" t="s">
        <v>53</v>
      </c>
      <c r="J34985" t="s">
        <v>25</v>
      </c>
      <c r="K34985" t="s">
        <v>18</v>
      </c>
      <c r="L34985" t="s">
        <v>35</v>
      </c>
      <c r="M34985" t="str">
        <f>IF(Table1[[#This Row],[Amount]]&gt;3000,"Yes","No")</f>
        <v>Yes</v>
      </c>
    </row>
    <row r="34986" spans="1:13" x14ac:dyDescent="0.3">
      <c r="A34986" t="s">
        <v>64531</v>
      </c>
      <c r="B34986" t="s">
        <v>64532</v>
      </c>
      <c r="C34986">
        <v>8696101059</v>
      </c>
      <c r="D34986" s="1">
        <v>45414</v>
      </c>
      <c r="E34986" t="s">
        <v>22</v>
      </c>
      <c r="F34986">
        <v>678.21</v>
      </c>
      <c r="G34986">
        <v>3200.33</v>
      </c>
      <c r="H34986" t="s">
        <v>29</v>
      </c>
      <c r="I34986" t="s">
        <v>24</v>
      </c>
      <c r="J34986" t="s">
        <v>25</v>
      </c>
      <c r="K34986" t="s">
        <v>18</v>
      </c>
      <c r="L34986" t="s">
        <v>35</v>
      </c>
      <c r="M34986" t="str">
        <f>IF(Table1[[#This Row],[Amount]]&gt;3000,"Yes","No")</f>
        <v>No</v>
      </c>
    </row>
    <row r="34987" spans="1:13" x14ac:dyDescent="0.3">
      <c r="A34987" t="s">
        <v>64533</v>
      </c>
      <c r="B34987" t="s">
        <v>64534</v>
      </c>
      <c r="C34987">
        <v>6570203225</v>
      </c>
      <c r="D34987" s="1">
        <v>45540</v>
      </c>
      <c r="E34987" t="s">
        <v>14</v>
      </c>
      <c r="F34987">
        <v>870.58</v>
      </c>
      <c r="G34987">
        <v>7921.61</v>
      </c>
      <c r="H34987" t="s">
        <v>44</v>
      </c>
      <c r="I34987" t="s">
        <v>34</v>
      </c>
      <c r="J34987" t="s">
        <v>17</v>
      </c>
      <c r="K34987" t="s">
        <v>18</v>
      </c>
      <c r="L34987" t="s">
        <v>35</v>
      </c>
      <c r="M34987" t="str">
        <f>IF(Table1[[#This Row],[Amount]]&gt;3000,"Yes","No")</f>
        <v>No</v>
      </c>
    </row>
    <row r="34988" spans="1:13" x14ac:dyDescent="0.3">
      <c r="A34988" t="s">
        <v>64535</v>
      </c>
      <c r="B34988" t="s">
        <v>42243</v>
      </c>
      <c r="C34988">
        <v>3499378478</v>
      </c>
      <c r="D34988" s="1">
        <v>45317</v>
      </c>
      <c r="E34988" t="s">
        <v>22</v>
      </c>
      <c r="F34988">
        <v>1648.68</v>
      </c>
      <c r="G34988">
        <v>1102.1199999999999</v>
      </c>
      <c r="H34988" t="s">
        <v>41</v>
      </c>
      <c r="I34988" t="s">
        <v>53</v>
      </c>
      <c r="J34988" t="s">
        <v>17</v>
      </c>
      <c r="K34988" t="s">
        <v>18</v>
      </c>
      <c r="L34988" t="s">
        <v>19</v>
      </c>
      <c r="M34988" t="str">
        <f>IF(Table1[[#This Row],[Amount]]&gt;3000,"Yes","No")</f>
        <v>No</v>
      </c>
    </row>
    <row r="34989" spans="1:13" x14ac:dyDescent="0.3">
      <c r="A34989" t="s">
        <v>64536</v>
      </c>
      <c r="B34989" t="s">
        <v>64537</v>
      </c>
      <c r="C34989">
        <v>2878264468</v>
      </c>
      <c r="D34989" s="1">
        <v>45498</v>
      </c>
      <c r="E34989" t="s">
        <v>22</v>
      </c>
      <c r="F34989">
        <v>828.03</v>
      </c>
      <c r="G34989">
        <v>1573.87</v>
      </c>
      <c r="H34989" t="s">
        <v>44</v>
      </c>
      <c r="I34989" t="s">
        <v>60</v>
      </c>
      <c r="J34989" t="s">
        <v>17</v>
      </c>
      <c r="K34989" t="s">
        <v>18</v>
      </c>
      <c r="L34989" t="s">
        <v>45</v>
      </c>
      <c r="M34989" t="str">
        <f>IF(Table1[[#This Row],[Amount]]&gt;3000,"Yes","No")</f>
        <v>No</v>
      </c>
    </row>
    <row r="34990" spans="1:13" x14ac:dyDescent="0.3">
      <c r="A34990" t="s">
        <v>64538</v>
      </c>
      <c r="B34990" t="s">
        <v>64539</v>
      </c>
      <c r="C34990">
        <v>1725440413</v>
      </c>
      <c r="D34990" s="1">
        <v>45368</v>
      </c>
      <c r="E34990" t="s">
        <v>14</v>
      </c>
      <c r="F34990">
        <v>2204.2399999999998</v>
      </c>
      <c r="G34990">
        <v>8575.8799999999992</v>
      </c>
      <c r="H34990" t="s">
        <v>15</v>
      </c>
      <c r="I34990" t="s">
        <v>24</v>
      </c>
      <c r="J34990" t="s">
        <v>17</v>
      </c>
      <c r="K34990" t="s">
        <v>18</v>
      </c>
      <c r="L34990" t="s">
        <v>19</v>
      </c>
      <c r="M34990" t="str">
        <f>IF(Table1[[#This Row],[Amount]]&gt;3000,"Yes","No")</f>
        <v>No</v>
      </c>
    </row>
    <row r="34991" spans="1:13" x14ac:dyDescent="0.3">
      <c r="A34991" t="s">
        <v>64540</v>
      </c>
      <c r="B34991" t="s">
        <v>64541</v>
      </c>
      <c r="C34991">
        <v>4479326003</v>
      </c>
      <c r="D34991" s="1">
        <v>45312</v>
      </c>
      <c r="E34991" t="s">
        <v>22</v>
      </c>
      <c r="F34991">
        <v>2127.84</v>
      </c>
      <c r="G34991">
        <v>2291.8000000000002</v>
      </c>
      <c r="H34991" t="s">
        <v>23</v>
      </c>
      <c r="I34991" t="s">
        <v>53</v>
      </c>
      <c r="J34991" t="s">
        <v>38</v>
      </c>
      <c r="K34991" t="s">
        <v>18</v>
      </c>
      <c r="L34991" t="s">
        <v>54</v>
      </c>
      <c r="M34991" t="str">
        <f>IF(Table1[[#This Row],[Amount]]&gt;3000,"Yes","No")</f>
        <v>No</v>
      </c>
    </row>
    <row r="34992" spans="1:13" x14ac:dyDescent="0.3">
      <c r="A34992" t="s">
        <v>64542</v>
      </c>
      <c r="B34992" t="s">
        <v>64543</v>
      </c>
      <c r="C34992">
        <v>7032151488</v>
      </c>
      <c r="D34992" s="1">
        <v>45469</v>
      </c>
      <c r="E34992" t="s">
        <v>14</v>
      </c>
      <c r="F34992">
        <v>3630.78</v>
      </c>
      <c r="G34992">
        <v>2982.04</v>
      </c>
      <c r="H34992" t="s">
        <v>57</v>
      </c>
      <c r="I34992" t="s">
        <v>16</v>
      </c>
      <c r="J34992" t="s">
        <v>17</v>
      </c>
      <c r="K34992" t="s">
        <v>18</v>
      </c>
      <c r="L34992" t="s">
        <v>54</v>
      </c>
      <c r="M34992" t="str">
        <f>IF(Table1[[#This Row],[Amount]]&gt;3000,"Yes","No")</f>
        <v>Yes</v>
      </c>
    </row>
    <row r="34993" spans="1:13" x14ac:dyDescent="0.3">
      <c r="A34993" t="s">
        <v>64544</v>
      </c>
      <c r="B34993" t="s">
        <v>64545</v>
      </c>
      <c r="C34993">
        <v>7720357862</v>
      </c>
      <c r="D34993" s="1">
        <v>45552</v>
      </c>
      <c r="E34993" t="s">
        <v>22</v>
      </c>
      <c r="F34993">
        <v>4689.74</v>
      </c>
      <c r="G34993">
        <v>6479.04</v>
      </c>
      <c r="H34993" t="s">
        <v>33</v>
      </c>
      <c r="I34993" t="s">
        <v>34</v>
      </c>
      <c r="J34993" t="s">
        <v>38</v>
      </c>
      <c r="K34993" t="s">
        <v>18</v>
      </c>
      <c r="L34993" t="s">
        <v>45</v>
      </c>
      <c r="M34993" t="str">
        <f>IF(Table1[[#This Row],[Amount]]&gt;3000,"Yes","No")</f>
        <v>Yes</v>
      </c>
    </row>
    <row r="34994" spans="1:13" x14ac:dyDescent="0.3">
      <c r="A34994" t="s">
        <v>64546</v>
      </c>
      <c r="B34994" t="s">
        <v>26163</v>
      </c>
      <c r="C34994">
        <v>6021957193</v>
      </c>
      <c r="D34994" s="1">
        <v>45533</v>
      </c>
      <c r="E34994" t="s">
        <v>14</v>
      </c>
      <c r="F34994">
        <v>675.86</v>
      </c>
      <c r="G34994">
        <v>2318.85</v>
      </c>
      <c r="H34994" t="s">
        <v>67</v>
      </c>
      <c r="I34994" t="s">
        <v>24</v>
      </c>
      <c r="J34994" t="s">
        <v>17</v>
      </c>
      <c r="K34994" t="s">
        <v>18</v>
      </c>
      <c r="L34994" t="s">
        <v>48</v>
      </c>
      <c r="M34994" t="str">
        <f>IF(Table1[[#This Row],[Amount]]&gt;3000,"Yes","No")</f>
        <v>No</v>
      </c>
    </row>
    <row r="34995" spans="1:13" x14ac:dyDescent="0.3">
      <c r="A34995" t="s">
        <v>64547</v>
      </c>
      <c r="B34995" t="s">
        <v>64548</v>
      </c>
      <c r="C34995">
        <v>2918602903</v>
      </c>
      <c r="D34995" s="1">
        <v>45616</v>
      </c>
      <c r="E34995" t="s">
        <v>22</v>
      </c>
      <c r="F34995">
        <v>4659.6899999999996</v>
      </c>
      <c r="G34995">
        <v>7233.16</v>
      </c>
      <c r="H34995" t="s">
        <v>41</v>
      </c>
      <c r="I34995" t="s">
        <v>34</v>
      </c>
      <c r="J34995" t="s">
        <v>25</v>
      </c>
      <c r="K34995" t="s">
        <v>18</v>
      </c>
      <c r="L34995" t="s">
        <v>48</v>
      </c>
      <c r="M34995" t="str">
        <f>IF(Table1[[#This Row],[Amount]]&gt;3000,"Yes","No")</f>
        <v>Yes</v>
      </c>
    </row>
    <row r="34996" spans="1:13" x14ac:dyDescent="0.3">
      <c r="A34996" t="s">
        <v>64549</v>
      </c>
      <c r="B34996" t="s">
        <v>64550</v>
      </c>
      <c r="C34996">
        <v>9130629487</v>
      </c>
      <c r="D34996" s="1">
        <v>45555</v>
      </c>
      <c r="E34996" t="s">
        <v>14</v>
      </c>
      <c r="F34996">
        <v>2522.84</v>
      </c>
      <c r="G34996">
        <v>3691.05</v>
      </c>
      <c r="H34996" t="s">
        <v>44</v>
      </c>
      <c r="I34996" t="s">
        <v>60</v>
      </c>
      <c r="J34996" t="s">
        <v>38</v>
      </c>
      <c r="K34996" t="s">
        <v>18</v>
      </c>
      <c r="L34996" t="s">
        <v>48</v>
      </c>
      <c r="M34996" t="str">
        <f>IF(Table1[[#This Row],[Amount]]&gt;3000,"Yes","No")</f>
        <v>No</v>
      </c>
    </row>
    <row r="34997" spans="1:13" x14ac:dyDescent="0.3">
      <c r="A34997" t="s">
        <v>64551</v>
      </c>
      <c r="B34997" t="s">
        <v>64552</v>
      </c>
      <c r="C34997">
        <v>3520710847</v>
      </c>
      <c r="D34997" s="1">
        <v>45378</v>
      </c>
      <c r="E34997" t="s">
        <v>22</v>
      </c>
      <c r="F34997">
        <v>4797.49</v>
      </c>
      <c r="G34997">
        <v>2786.97</v>
      </c>
      <c r="H34997" t="s">
        <v>33</v>
      </c>
      <c r="I34997" t="s">
        <v>34</v>
      </c>
      <c r="J34997" t="s">
        <v>38</v>
      </c>
      <c r="K34997" t="s">
        <v>18</v>
      </c>
      <c r="L34997" t="s">
        <v>48</v>
      </c>
      <c r="M34997" t="str">
        <f>IF(Table1[[#This Row],[Amount]]&gt;3000,"Yes","No")</f>
        <v>Yes</v>
      </c>
    </row>
    <row r="34998" spans="1:13" x14ac:dyDescent="0.3">
      <c r="A34998" t="s">
        <v>64553</v>
      </c>
      <c r="B34998" t="s">
        <v>64554</v>
      </c>
      <c r="C34998">
        <v>6827969582</v>
      </c>
      <c r="D34998" s="1">
        <v>45626</v>
      </c>
      <c r="E34998" t="s">
        <v>14</v>
      </c>
      <c r="F34998">
        <v>4285.26</v>
      </c>
      <c r="G34998">
        <v>5961.68</v>
      </c>
      <c r="H34998" t="s">
        <v>78</v>
      </c>
      <c r="I34998" t="s">
        <v>34</v>
      </c>
      <c r="J34998" t="s">
        <v>25</v>
      </c>
      <c r="K34998" t="s">
        <v>18</v>
      </c>
      <c r="L34998" t="s">
        <v>26</v>
      </c>
      <c r="M34998" t="str">
        <f>IF(Table1[[#This Row],[Amount]]&gt;3000,"Yes","No")</f>
        <v>Yes</v>
      </c>
    </row>
    <row r="34999" spans="1:13" x14ac:dyDescent="0.3">
      <c r="A34999" t="s">
        <v>64555</v>
      </c>
      <c r="B34999" t="s">
        <v>64556</v>
      </c>
      <c r="C34999">
        <v>4685157447</v>
      </c>
      <c r="D34999" s="1">
        <v>45410</v>
      </c>
      <c r="E34999" t="s">
        <v>14</v>
      </c>
      <c r="F34999">
        <v>3534.59</v>
      </c>
      <c r="G34999">
        <v>7692.41</v>
      </c>
      <c r="H34999" t="s">
        <v>81</v>
      </c>
      <c r="I34999" t="s">
        <v>34</v>
      </c>
      <c r="J34999" t="s">
        <v>25</v>
      </c>
      <c r="K34999" t="s">
        <v>18</v>
      </c>
      <c r="L34999" t="s">
        <v>45</v>
      </c>
      <c r="M34999" t="str">
        <f>IF(Table1[[#This Row],[Amount]]&gt;3000,"Yes","No")</f>
        <v>Yes</v>
      </c>
    </row>
    <row r="35000" spans="1:13" x14ac:dyDescent="0.3">
      <c r="A35000" t="s">
        <v>64557</v>
      </c>
      <c r="B35000" t="s">
        <v>25534</v>
      </c>
      <c r="C35000">
        <v>8952747896</v>
      </c>
      <c r="D35000" s="1">
        <v>45401</v>
      </c>
      <c r="E35000" t="s">
        <v>14</v>
      </c>
      <c r="F35000">
        <v>4840.6400000000003</v>
      </c>
      <c r="G35000">
        <v>4778.45</v>
      </c>
      <c r="H35000" t="s">
        <v>67</v>
      </c>
      <c r="I35000" t="s">
        <v>53</v>
      </c>
      <c r="J35000" t="s">
        <v>25</v>
      </c>
      <c r="K35000" t="s">
        <v>18</v>
      </c>
      <c r="L35000" t="s">
        <v>48</v>
      </c>
      <c r="M35000" t="str">
        <f>IF(Table1[[#This Row],[Amount]]&gt;3000,"Yes","No")</f>
        <v>Yes</v>
      </c>
    </row>
    <row r="35001" spans="1:13" x14ac:dyDescent="0.3">
      <c r="A35001" t="s">
        <v>64558</v>
      </c>
      <c r="B35001" t="s">
        <v>64559</v>
      </c>
      <c r="C35001">
        <v>7308821397</v>
      </c>
      <c r="D35001" s="1">
        <v>45558</v>
      </c>
      <c r="E35001" t="s">
        <v>22</v>
      </c>
      <c r="F35001">
        <v>1005.7</v>
      </c>
      <c r="G35001">
        <v>7186.43</v>
      </c>
      <c r="H35001" t="s">
        <v>44</v>
      </c>
      <c r="I35001" t="s">
        <v>60</v>
      </c>
      <c r="J35001" t="s">
        <v>38</v>
      </c>
      <c r="K35001" t="s">
        <v>18</v>
      </c>
      <c r="L35001" t="s">
        <v>45</v>
      </c>
      <c r="M35001" t="str">
        <f>IF(Table1[[#This Row],[Amount]]&gt;3000,"Yes","No")</f>
        <v>No</v>
      </c>
    </row>
    <row r="35002" spans="1:13" x14ac:dyDescent="0.3">
      <c r="A35002" t="s">
        <v>64560</v>
      </c>
      <c r="B35002" t="s">
        <v>64561</v>
      </c>
      <c r="C35002">
        <v>6768390712</v>
      </c>
      <c r="D35002" s="1">
        <v>45467</v>
      </c>
      <c r="E35002" t="s">
        <v>22</v>
      </c>
      <c r="F35002">
        <v>1875.97</v>
      </c>
      <c r="G35002">
        <v>2819.12</v>
      </c>
      <c r="H35002" t="s">
        <v>33</v>
      </c>
      <c r="I35002" t="s">
        <v>34</v>
      </c>
      <c r="J35002" t="s">
        <v>38</v>
      </c>
      <c r="K35002" t="s">
        <v>18</v>
      </c>
      <c r="L35002" t="s">
        <v>48</v>
      </c>
      <c r="M35002" t="str">
        <f>IF(Table1[[#This Row],[Amount]]&gt;3000,"Yes","No")</f>
        <v>No</v>
      </c>
    </row>
    <row r="35003" spans="1:13" x14ac:dyDescent="0.3">
      <c r="A35003" t="s">
        <v>64562</v>
      </c>
      <c r="B35003" t="s">
        <v>745</v>
      </c>
      <c r="C35003">
        <v>4403938478</v>
      </c>
      <c r="D35003" s="1">
        <v>45518</v>
      </c>
      <c r="E35003" t="s">
        <v>22</v>
      </c>
      <c r="F35003">
        <v>1171.67</v>
      </c>
      <c r="G35003">
        <v>8428.11</v>
      </c>
      <c r="H35003" t="s">
        <v>29</v>
      </c>
      <c r="I35003" t="s">
        <v>34</v>
      </c>
      <c r="J35003" t="s">
        <v>38</v>
      </c>
      <c r="K35003" t="s">
        <v>18</v>
      </c>
      <c r="L35003" t="s">
        <v>54</v>
      </c>
      <c r="M35003" t="str">
        <f>IF(Table1[[#This Row],[Amount]]&gt;3000,"Yes","No")</f>
        <v>No</v>
      </c>
    </row>
    <row r="35004" spans="1:13" x14ac:dyDescent="0.3">
      <c r="A35004" t="s">
        <v>64563</v>
      </c>
      <c r="B35004" t="s">
        <v>64564</v>
      </c>
      <c r="C35004">
        <v>4547327627</v>
      </c>
      <c r="D35004" s="1">
        <v>45528</v>
      </c>
      <c r="E35004" t="s">
        <v>22</v>
      </c>
      <c r="F35004">
        <v>3856.08</v>
      </c>
      <c r="G35004">
        <v>8452.84</v>
      </c>
      <c r="H35004" t="s">
        <v>33</v>
      </c>
      <c r="I35004" t="s">
        <v>60</v>
      </c>
      <c r="J35004" t="s">
        <v>25</v>
      </c>
      <c r="K35004" t="s">
        <v>18</v>
      </c>
      <c r="L35004" t="s">
        <v>45</v>
      </c>
      <c r="M35004" t="str">
        <f>IF(Table1[[#This Row],[Amount]]&gt;3000,"Yes","No")</f>
        <v>Yes</v>
      </c>
    </row>
    <row r="35005" spans="1:13" x14ac:dyDescent="0.3">
      <c r="A35005" t="s">
        <v>64565</v>
      </c>
      <c r="B35005" t="s">
        <v>64566</v>
      </c>
      <c r="C35005">
        <v>1234018670</v>
      </c>
      <c r="D35005" s="1">
        <v>45611</v>
      </c>
      <c r="E35005" t="s">
        <v>22</v>
      </c>
      <c r="F35005">
        <v>3205.88</v>
      </c>
      <c r="G35005">
        <v>8051.15</v>
      </c>
      <c r="H35005" t="s">
        <v>81</v>
      </c>
      <c r="I35005" t="s">
        <v>24</v>
      </c>
      <c r="J35005" t="s">
        <v>38</v>
      </c>
      <c r="K35005" t="s">
        <v>18</v>
      </c>
      <c r="L35005" t="s">
        <v>48</v>
      </c>
      <c r="M35005" t="str">
        <f>IF(Table1[[#This Row],[Amount]]&gt;3000,"Yes","No")</f>
        <v>Yes</v>
      </c>
    </row>
    <row r="35006" spans="1:13" x14ac:dyDescent="0.3">
      <c r="A35006" t="s">
        <v>64567</v>
      </c>
      <c r="B35006" t="s">
        <v>31811</v>
      </c>
      <c r="C35006">
        <v>8465339231</v>
      </c>
      <c r="D35006" s="1">
        <v>45415</v>
      </c>
      <c r="E35006" t="s">
        <v>14</v>
      </c>
      <c r="F35006">
        <v>1261.81</v>
      </c>
      <c r="G35006">
        <v>5525.53</v>
      </c>
      <c r="H35006" t="s">
        <v>81</v>
      </c>
      <c r="I35006" t="s">
        <v>53</v>
      </c>
      <c r="J35006" t="s">
        <v>17</v>
      </c>
      <c r="K35006" t="s">
        <v>18</v>
      </c>
      <c r="L35006" t="s">
        <v>48</v>
      </c>
      <c r="M35006" t="str">
        <f>IF(Table1[[#This Row],[Amount]]&gt;3000,"Yes","No")</f>
        <v>No</v>
      </c>
    </row>
    <row r="35007" spans="1:13" x14ac:dyDescent="0.3">
      <c r="A35007" t="s">
        <v>64568</v>
      </c>
      <c r="B35007" t="s">
        <v>9474</v>
      </c>
      <c r="C35007">
        <v>7614403109</v>
      </c>
      <c r="D35007" s="1">
        <v>45347</v>
      </c>
      <c r="E35007" t="s">
        <v>14</v>
      </c>
      <c r="F35007">
        <v>2380.6999999999998</v>
      </c>
      <c r="G35007">
        <v>8193.75</v>
      </c>
      <c r="H35007" t="s">
        <v>29</v>
      </c>
      <c r="I35007" t="s">
        <v>24</v>
      </c>
      <c r="J35007" t="s">
        <v>17</v>
      </c>
      <c r="K35007" t="s">
        <v>18</v>
      </c>
      <c r="L35007" t="s">
        <v>35</v>
      </c>
      <c r="M35007" t="str">
        <f>IF(Table1[[#This Row],[Amount]]&gt;3000,"Yes","No")</f>
        <v>No</v>
      </c>
    </row>
    <row r="35008" spans="1:13" x14ac:dyDescent="0.3">
      <c r="A35008" t="s">
        <v>64569</v>
      </c>
      <c r="B35008" t="s">
        <v>64570</v>
      </c>
      <c r="C35008">
        <v>2342400802</v>
      </c>
      <c r="D35008" s="1">
        <v>45578</v>
      </c>
      <c r="E35008" t="s">
        <v>14</v>
      </c>
      <c r="F35008">
        <v>3956.19</v>
      </c>
      <c r="G35008">
        <v>7515.68</v>
      </c>
      <c r="H35008" t="s">
        <v>33</v>
      </c>
      <c r="I35008" t="s">
        <v>53</v>
      </c>
      <c r="J35008" t="s">
        <v>17</v>
      </c>
      <c r="K35008" t="s">
        <v>18</v>
      </c>
      <c r="L35008" t="s">
        <v>45</v>
      </c>
      <c r="M35008" t="str">
        <f>IF(Table1[[#This Row],[Amount]]&gt;3000,"Yes","No")</f>
        <v>Yes</v>
      </c>
    </row>
    <row r="35009" spans="1:13" x14ac:dyDescent="0.3">
      <c r="A35009" t="s">
        <v>64571</v>
      </c>
      <c r="B35009" t="s">
        <v>64572</v>
      </c>
      <c r="C35009">
        <v>2540299197</v>
      </c>
      <c r="D35009" s="1">
        <v>45532</v>
      </c>
      <c r="E35009" t="s">
        <v>14</v>
      </c>
      <c r="F35009">
        <v>1094.4100000000001</v>
      </c>
      <c r="G35009">
        <v>7484.07</v>
      </c>
      <c r="H35009" t="s">
        <v>23</v>
      </c>
      <c r="I35009" t="s">
        <v>30</v>
      </c>
      <c r="J35009" t="s">
        <v>25</v>
      </c>
      <c r="K35009" t="s">
        <v>18</v>
      </c>
      <c r="L35009" t="s">
        <v>35</v>
      </c>
      <c r="M35009" t="str">
        <f>IF(Table1[[#This Row],[Amount]]&gt;3000,"Yes","No")</f>
        <v>No</v>
      </c>
    </row>
    <row r="35010" spans="1:13" x14ac:dyDescent="0.3">
      <c r="A35010" t="s">
        <v>64573</v>
      </c>
      <c r="B35010" t="s">
        <v>64574</v>
      </c>
      <c r="C35010">
        <v>7128781661</v>
      </c>
      <c r="D35010" s="1">
        <v>45364</v>
      </c>
      <c r="E35010" t="s">
        <v>14</v>
      </c>
      <c r="F35010">
        <v>1160.82</v>
      </c>
      <c r="G35010">
        <v>3911.32</v>
      </c>
      <c r="H35010" t="s">
        <v>29</v>
      </c>
      <c r="I35010" t="s">
        <v>30</v>
      </c>
      <c r="J35010" t="s">
        <v>17</v>
      </c>
      <c r="K35010" t="s">
        <v>18</v>
      </c>
      <c r="L35010" t="s">
        <v>35</v>
      </c>
      <c r="M35010" t="str">
        <f>IF(Table1[[#This Row],[Amount]]&gt;3000,"Yes","No")</f>
        <v>No</v>
      </c>
    </row>
    <row r="35011" spans="1:13" x14ac:dyDescent="0.3">
      <c r="A35011" t="s">
        <v>64575</v>
      </c>
      <c r="B35011" t="s">
        <v>44805</v>
      </c>
      <c r="C35011">
        <v>9806247772</v>
      </c>
      <c r="D35011" s="1">
        <v>45587</v>
      </c>
      <c r="E35011" t="s">
        <v>22</v>
      </c>
      <c r="F35011">
        <v>4375.91</v>
      </c>
      <c r="G35011">
        <v>6088.18</v>
      </c>
      <c r="H35011" t="s">
        <v>29</v>
      </c>
      <c r="I35011" t="s">
        <v>30</v>
      </c>
      <c r="J35011" t="s">
        <v>25</v>
      </c>
      <c r="K35011" t="s">
        <v>18</v>
      </c>
      <c r="L35011" t="s">
        <v>35</v>
      </c>
      <c r="M35011" t="str">
        <f>IF(Table1[[#This Row],[Amount]]&gt;3000,"Yes","No")</f>
        <v>Yes</v>
      </c>
    </row>
    <row r="35012" spans="1:13" x14ac:dyDescent="0.3">
      <c r="A35012" t="s">
        <v>64576</v>
      </c>
      <c r="B35012" t="s">
        <v>64577</v>
      </c>
      <c r="C35012">
        <v>5012678651</v>
      </c>
      <c r="D35012" s="1">
        <v>45546</v>
      </c>
      <c r="E35012" t="s">
        <v>22</v>
      </c>
      <c r="F35012">
        <v>3188.91</v>
      </c>
      <c r="G35012">
        <v>1841.67</v>
      </c>
      <c r="H35012" t="s">
        <v>44</v>
      </c>
      <c r="I35012" t="s">
        <v>30</v>
      </c>
      <c r="J35012" t="s">
        <v>38</v>
      </c>
      <c r="K35012" t="s">
        <v>18</v>
      </c>
      <c r="L35012" t="s">
        <v>26</v>
      </c>
      <c r="M35012" t="str">
        <f>IF(Table1[[#This Row],[Amount]]&gt;3000,"Yes","No")</f>
        <v>Yes</v>
      </c>
    </row>
    <row r="35013" spans="1:13" x14ac:dyDescent="0.3">
      <c r="A35013" t="s">
        <v>64578</v>
      </c>
      <c r="B35013" t="s">
        <v>64579</v>
      </c>
      <c r="C35013">
        <v>2232131588</v>
      </c>
      <c r="D35013" s="1">
        <v>45583</v>
      </c>
      <c r="E35013" t="s">
        <v>22</v>
      </c>
      <c r="F35013">
        <v>1748.3</v>
      </c>
      <c r="G35013">
        <v>6096.31</v>
      </c>
      <c r="H35013" t="s">
        <v>67</v>
      </c>
      <c r="I35013" t="s">
        <v>34</v>
      </c>
      <c r="J35013" t="s">
        <v>25</v>
      </c>
      <c r="K35013" t="s">
        <v>18</v>
      </c>
      <c r="L35013" t="s">
        <v>26</v>
      </c>
      <c r="M35013" t="str">
        <f>IF(Table1[[#This Row],[Amount]]&gt;3000,"Yes","No")</f>
        <v>No</v>
      </c>
    </row>
    <row r="35014" spans="1:13" x14ac:dyDescent="0.3">
      <c r="A35014" t="s">
        <v>64580</v>
      </c>
      <c r="B35014" t="s">
        <v>64581</v>
      </c>
      <c r="C35014">
        <v>2226388389</v>
      </c>
      <c r="D35014" s="1">
        <v>45381</v>
      </c>
      <c r="E35014" t="s">
        <v>22</v>
      </c>
      <c r="F35014">
        <v>4217.6400000000003</v>
      </c>
      <c r="G35014">
        <v>5999.83</v>
      </c>
      <c r="H35014" t="s">
        <v>44</v>
      </c>
      <c r="I35014" t="s">
        <v>34</v>
      </c>
      <c r="J35014" t="s">
        <v>38</v>
      </c>
      <c r="K35014" t="s">
        <v>18</v>
      </c>
      <c r="L35014" t="s">
        <v>48</v>
      </c>
      <c r="M35014" t="str">
        <f>IF(Table1[[#This Row],[Amount]]&gt;3000,"Yes","No")</f>
        <v>Yes</v>
      </c>
    </row>
    <row r="35015" spans="1:13" x14ac:dyDescent="0.3">
      <c r="A35015" t="s">
        <v>64582</v>
      </c>
      <c r="B35015" t="s">
        <v>64583</v>
      </c>
      <c r="C35015">
        <v>7017079626</v>
      </c>
      <c r="D35015" s="1">
        <v>45618</v>
      </c>
      <c r="E35015" t="s">
        <v>14</v>
      </c>
      <c r="F35015">
        <v>1892.93</v>
      </c>
      <c r="G35015">
        <v>8445.98</v>
      </c>
      <c r="H35015" t="s">
        <v>15</v>
      </c>
      <c r="I35015" t="s">
        <v>60</v>
      </c>
      <c r="J35015" t="s">
        <v>38</v>
      </c>
      <c r="K35015" t="s">
        <v>18</v>
      </c>
      <c r="L35015" t="s">
        <v>35</v>
      </c>
      <c r="M35015" t="str">
        <f>IF(Table1[[#This Row],[Amount]]&gt;3000,"Yes","No")</f>
        <v>No</v>
      </c>
    </row>
    <row r="35016" spans="1:13" x14ac:dyDescent="0.3">
      <c r="A35016" t="s">
        <v>64584</v>
      </c>
      <c r="B35016" t="s">
        <v>64585</v>
      </c>
      <c r="C35016">
        <v>1692462416</v>
      </c>
      <c r="D35016" s="1">
        <v>45536</v>
      </c>
      <c r="E35016" t="s">
        <v>22</v>
      </c>
      <c r="F35016">
        <v>2877.33</v>
      </c>
      <c r="G35016">
        <v>3686.64</v>
      </c>
      <c r="H35016" t="s">
        <v>67</v>
      </c>
      <c r="I35016" t="s">
        <v>60</v>
      </c>
      <c r="J35016" t="s">
        <v>17</v>
      </c>
      <c r="K35016" t="s">
        <v>18</v>
      </c>
      <c r="L35016" t="s">
        <v>48</v>
      </c>
      <c r="M35016" t="str">
        <f>IF(Table1[[#This Row],[Amount]]&gt;3000,"Yes","No")</f>
        <v>No</v>
      </c>
    </row>
    <row r="35017" spans="1:13" x14ac:dyDescent="0.3">
      <c r="A35017" t="s">
        <v>64586</v>
      </c>
      <c r="B35017" t="s">
        <v>45953</v>
      </c>
      <c r="C35017">
        <v>2110086509</v>
      </c>
      <c r="D35017" s="1">
        <v>45490</v>
      </c>
      <c r="E35017" t="s">
        <v>22</v>
      </c>
      <c r="F35017">
        <v>898</v>
      </c>
      <c r="G35017">
        <v>4486.12</v>
      </c>
      <c r="H35017" t="s">
        <v>15</v>
      </c>
      <c r="I35017" t="s">
        <v>34</v>
      </c>
      <c r="J35017" t="s">
        <v>25</v>
      </c>
      <c r="K35017" t="s">
        <v>18</v>
      </c>
      <c r="L35017" t="s">
        <v>54</v>
      </c>
      <c r="M35017" t="str">
        <f>IF(Table1[[#This Row],[Amount]]&gt;3000,"Yes","No")</f>
        <v>No</v>
      </c>
    </row>
    <row r="35018" spans="1:13" x14ac:dyDescent="0.3">
      <c r="A35018" t="s">
        <v>64587</v>
      </c>
      <c r="B35018" t="s">
        <v>64588</v>
      </c>
      <c r="C35018">
        <v>7407157412</v>
      </c>
      <c r="D35018" s="1">
        <v>45499</v>
      </c>
      <c r="E35018" t="s">
        <v>14</v>
      </c>
      <c r="F35018">
        <v>2538.96</v>
      </c>
      <c r="G35018">
        <v>6731.21</v>
      </c>
      <c r="H35018" t="s">
        <v>23</v>
      </c>
      <c r="I35018" t="s">
        <v>24</v>
      </c>
      <c r="J35018" t="s">
        <v>17</v>
      </c>
      <c r="K35018" t="s">
        <v>18</v>
      </c>
      <c r="L35018" t="s">
        <v>35</v>
      </c>
      <c r="M35018" t="str">
        <f>IF(Table1[[#This Row],[Amount]]&gt;3000,"Yes","No")</f>
        <v>No</v>
      </c>
    </row>
    <row r="35019" spans="1:13" x14ac:dyDescent="0.3">
      <c r="A35019" t="s">
        <v>64589</v>
      </c>
      <c r="B35019" t="s">
        <v>4707</v>
      </c>
      <c r="C35019">
        <v>7854858001</v>
      </c>
      <c r="D35019" s="1">
        <v>45551</v>
      </c>
      <c r="E35019" t="s">
        <v>14</v>
      </c>
      <c r="F35019">
        <v>4200.6899999999996</v>
      </c>
      <c r="G35019">
        <v>799.72</v>
      </c>
      <c r="H35019" t="s">
        <v>44</v>
      </c>
      <c r="I35019" t="s">
        <v>24</v>
      </c>
      <c r="J35019" t="s">
        <v>25</v>
      </c>
      <c r="K35019" t="s">
        <v>18</v>
      </c>
      <c r="L35019" t="s">
        <v>19</v>
      </c>
      <c r="M35019" t="str">
        <f>IF(Table1[[#This Row],[Amount]]&gt;3000,"Yes","No")</f>
        <v>Yes</v>
      </c>
    </row>
    <row r="35020" spans="1:13" x14ac:dyDescent="0.3">
      <c r="A35020" t="s">
        <v>64590</v>
      </c>
      <c r="B35020" t="s">
        <v>64591</v>
      </c>
      <c r="C35020">
        <v>2347399771</v>
      </c>
      <c r="D35020" s="1">
        <v>45530</v>
      </c>
      <c r="E35020" t="s">
        <v>14</v>
      </c>
      <c r="F35020">
        <v>123.23</v>
      </c>
      <c r="G35020">
        <v>1232.57</v>
      </c>
      <c r="H35020" t="s">
        <v>44</v>
      </c>
      <c r="I35020" t="s">
        <v>24</v>
      </c>
      <c r="J35020" t="s">
        <v>38</v>
      </c>
      <c r="K35020" t="s">
        <v>18</v>
      </c>
      <c r="L35020" t="s">
        <v>26</v>
      </c>
      <c r="M35020" t="str">
        <f>IF(Table1[[#This Row],[Amount]]&gt;3000,"Yes","No")</f>
        <v>No</v>
      </c>
    </row>
    <row r="35021" spans="1:13" x14ac:dyDescent="0.3">
      <c r="A35021" t="s">
        <v>64592</v>
      </c>
      <c r="B35021" t="s">
        <v>64593</v>
      </c>
      <c r="C35021">
        <v>8341913192</v>
      </c>
      <c r="D35021" s="1">
        <v>45554</v>
      </c>
      <c r="E35021" t="s">
        <v>22</v>
      </c>
      <c r="F35021">
        <v>2387.92</v>
      </c>
      <c r="G35021">
        <v>7846.94</v>
      </c>
      <c r="H35021" t="s">
        <v>33</v>
      </c>
      <c r="I35021" t="s">
        <v>24</v>
      </c>
      <c r="J35021" t="s">
        <v>17</v>
      </c>
      <c r="K35021" t="s">
        <v>18</v>
      </c>
      <c r="L35021" t="s">
        <v>48</v>
      </c>
      <c r="M35021" t="str">
        <f>IF(Table1[[#This Row],[Amount]]&gt;3000,"Yes","No")</f>
        <v>No</v>
      </c>
    </row>
    <row r="35022" spans="1:13" x14ac:dyDescent="0.3">
      <c r="A35022" t="s">
        <v>64594</v>
      </c>
      <c r="B35022" t="s">
        <v>64595</v>
      </c>
      <c r="C35022">
        <v>9523729411</v>
      </c>
      <c r="D35022" s="1">
        <v>45544</v>
      </c>
      <c r="E35022" t="s">
        <v>22</v>
      </c>
      <c r="F35022">
        <v>3000.37</v>
      </c>
      <c r="G35022">
        <v>9163.16</v>
      </c>
      <c r="H35022" t="s">
        <v>41</v>
      </c>
      <c r="I35022" t="s">
        <v>34</v>
      </c>
      <c r="J35022" t="s">
        <v>17</v>
      </c>
      <c r="K35022" t="s">
        <v>18</v>
      </c>
      <c r="L35022" t="s">
        <v>19</v>
      </c>
      <c r="M35022" t="str">
        <f>IF(Table1[[#This Row],[Amount]]&gt;3000,"Yes","No")</f>
        <v>Yes</v>
      </c>
    </row>
    <row r="35023" spans="1:13" x14ac:dyDescent="0.3">
      <c r="A35023" t="s">
        <v>64596</v>
      </c>
      <c r="B35023" t="s">
        <v>64597</v>
      </c>
      <c r="C35023">
        <v>1618123509</v>
      </c>
      <c r="D35023" s="1">
        <v>45613</v>
      </c>
      <c r="E35023" t="s">
        <v>14</v>
      </c>
      <c r="F35023">
        <v>1769.34</v>
      </c>
      <c r="G35023">
        <v>1904.55</v>
      </c>
      <c r="H35023" t="s">
        <v>67</v>
      </c>
      <c r="I35023" t="s">
        <v>60</v>
      </c>
      <c r="J35023" t="s">
        <v>25</v>
      </c>
      <c r="K35023" t="s">
        <v>18</v>
      </c>
      <c r="L35023" t="s">
        <v>26</v>
      </c>
      <c r="M35023" t="str">
        <f>IF(Table1[[#This Row],[Amount]]&gt;3000,"Yes","No")</f>
        <v>No</v>
      </c>
    </row>
    <row r="35024" spans="1:13" x14ac:dyDescent="0.3">
      <c r="A35024" t="s">
        <v>64598</v>
      </c>
      <c r="B35024" t="s">
        <v>64599</v>
      </c>
      <c r="C35024">
        <v>8436895484</v>
      </c>
      <c r="D35024" s="1">
        <v>45429</v>
      </c>
      <c r="E35024" t="s">
        <v>22</v>
      </c>
      <c r="F35024">
        <v>595.05999999999995</v>
      </c>
      <c r="G35024">
        <v>1312.39</v>
      </c>
      <c r="H35024" t="s">
        <v>81</v>
      </c>
      <c r="I35024" t="s">
        <v>16</v>
      </c>
      <c r="J35024" t="s">
        <v>38</v>
      </c>
      <c r="K35024" t="s">
        <v>18</v>
      </c>
      <c r="L35024" t="s">
        <v>45</v>
      </c>
      <c r="M35024" t="str">
        <f>IF(Table1[[#This Row],[Amount]]&gt;3000,"Yes","No")</f>
        <v>No</v>
      </c>
    </row>
    <row r="35025" spans="1:13" x14ac:dyDescent="0.3">
      <c r="A35025" t="s">
        <v>64600</v>
      </c>
      <c r="B35025" t="s">
        <v>64601</v>
      </c>
      <c r="C35025">
        <v>6651948796</v>
      </c>
      <c r="D35025" s="1">
        <v>45484</v>
      </c>
      <c r="E35025" t="s">
        <v>14</v>
      </c>
      <c r="F35025">
        <v>4442.8999999999996</v>
      </c>
      <c r="G35025">
        <v>2014.07</v>
      </c>
      <c r="H35025" t="s">
        <v>57</v>
      </c>
      <c r="I35025" t="s">
        <v>16</v>
      </c>
      <c r="J35025" t="s">
        <v>17</v>
      </c>
      <c r="K35025" t="s">
        <v>18</v>
      </c>
      <c r="L35025" t="s">
        <v>48</v>
      </c>
      <c r="M35025" t="str">
        <f>IF(Table1[[#This Row],[Amount]]&gt;3000,"Yes","No")</f>
        <v>Yes</v>
      </c>
    </row>
    <row r="35026" spans="1:13" x14ac:dyDescent="0.3">
      <c r="A35026" t="s">
        <v>64602</v>
      </c>
      <c r="B35026" t="s">
        <v>22614</v>
      </c>
      <c r="C35026">
        <v>1729101685</v>
      </c>
      <c r="D35026" s="1">
        <v>45474</v>
      </c>
      <c r="E35026" t="s">
        <v>22</v>
      </c>
      <c r="F35026">
        <v>2903.66</v>
      </c>
      <c r="G35026">
        <v>8292.11</v>
      </c>
      <c r="H35026" t="s">
        <v>15</v>
      </c>
      <c r="I35026" t="s">
        <v>30</v>
      </c>
      <c r="J35026" t="s">
        <v>25</v>
      </c>
      <c r="K35026" t="s">
        <v>18</v>
      </c>
      <c r="L35026" t="s">
        <v>54</v>
      </c>
      <c r="M35026" t="str">
        <f>IF(Table1[[#This Row],[Amount]]&gt;3000,"Yes","No")</f>
        <v>No</v>
      </c>
    </row>
    <row r="35027" spans="1:13" x14ac:dyDescent="0.3">
      <c r="A35027" t="s">
        <v>64603</v>
      </c>
      <c r="B35027" t="s">
        <v>64604</v>
      </c>
      <c r="C35027">
        <v>2459711657</v>
      </c>
      <c r="D35027" s="1">
        <v>45511</v>
      </c>
      <c r="E35027" t="s">
        <v>22</v>
      </c>
      <c r="F35027">
        <v>1873.07</v>
      </c>
      <c r="G35027">
        <v>5940.32</v>
      </c>
      <c r="H35027" t="s">
        <v>57</v>
      </c>
      <c r="I35027" t="s">
        <v>34</v>
      </c>
      <c r="J35027" t="s">
        <v>25</v>
      </c>
      <c r="K35027" t="s">
        <v>18</v>
      </c>
      <c r="L35027" t="s">
        <v>48</v>
      </c>
      <c r="M35027" t="str">
        <f>IF(Table1[[#This Row],[Amount]]&gt;3000,"Yes","No")</f>
        <v>No</v>
      </c>
    </row>
    <row r="35028" spans="1:13" x14ac:dyDescent="0.3">
      <c r="A35028" t="s">
        <v>64605</v>
      </c>
      <c r="B35028" t="s">
        <v>42310</v>
      </c>
      <c r="C35028">
        <v>1644606887</v>
      </c>
      <c r="D35028" s="1">
        <v>45340</v>
      </c>
      <c r="E35028" t="s">
        <v>22</v>
      </c>
      <c r="F35028">
        <v>3434.25</v>
      </c>
      <c r="G35028">
        <v>7758.98</v>
      </c>
      <c r="H35028" t="s">
        <v>41</v>
      </c>
      <c r="I35028" t="s">
        <v>60</v>
      </c>
      <c r="J35028" t="s">
        <v>38</v>
      </c>
      <c r="K35028" t="s">
        <v>18</v>
      </c>
      <c r="L35028" t="s">
        <v>54</v>
      </c>
      <c r="M35028" t="str">
        <f>IF(Table1[[#This Row],[Amount]]&gt;3000,"Yes","No")</f>
        <v>Yes</v>
      </c>
    </row>
    <row r="35029" spans="1:13" x14ac:dyDescent="0.3">
      <c r="A35029" t="s">
        <v>64606</v>
      </c>
      <c r="B35029" t="s">
        <v>64607</v>
      </c>
      <c r="C35029">
        <v>4328581366</v>
      </c>
      <c r="D35029" s="1">
        <v>45420</v>
      </c>
      <c r="E35029" t="s">
        <v>22</v>
      </c>
      <c r="F35029">
        <v>720.68</v>
      </c>
      <c r="G35029">
        <v>5245.24</v>
      </c>
      <c r="H35029" t="s">
        <v>81</v>
      </c>
      <c r="I35029" t="s">
        <v>53</v>
      </c>
      <c r="J35029" t="s">
        <v>17</v>
      </c>
      <c r="K35029" t="s">
        <v>18</v>
      </c>
      <c r="L35029" t="s">
        <v>45</v>
      </c>
      <c r="M35029" t="str">
        <f>IF(Table1[[#This Row],[Amount]]&gt;3000,"Yes","No")</f>
        <v>No</v>
      </c>
    </row>
    <row r="35030" spans="1:13" x14ac:dyDescent="0.3">
      <c r="A35030" t="s">
        <v>64608</v>
      </c>
      <c r="B35030" t="s">
        <v>64609</v>
      </c>
      <c r="C35030">
        <v>3369516897</v>
      </c>
      <c r="D35030" s="1">
        <v>45338</v>
      </c>
      <c r="E35030" t="s">
        <v>14</v>
      </c>
      <c r="F35030">
        <v>1772.06</v>
      </c>
      <c r="G35030">
        <v>5964.52</v>
      </c>
      <c r="H35030" t="s">
        <v>41</v>
      </c>
      <c r="I35030" t="s">
        <v>16</v>
      </c>
      <c r="J35030" t="s">
        <v>38</v>
      </c>
      <c r="K35030" t="s">
        <v>18</v>
      </c>
      <c r="L35030" t="s">
        <v>19</v>
      </c>
      <c r="M35030" t="str">
        <f>IF(Table1[[#This Row],[Amount]]&gt;3000,"Yes","No")</f>
        <v>No</v>
      </c>
    </row>
    <row r="35031" spans="1:13" x14ac:dyDescent="0.3">
      <c r="A35031" t="s">
        <v>64610</v>
      </c>
      <c r="B35031" t="s">
        <v>64611</v>
      </c>
      <c r="C35031">
        <v>5303009522</v>
      </c>
      <c r="D35031" s="1">
        <v>45610</v>
      </c>
      <c r="E35031" t="s">
        <v>22</v>
      </c>
      <c r="F35031">
        <v>1509.83</v>
      </c>
      <c r="G35031">
        <v>4225.62</v>
      </c>
      <c r="H35031" t="s">
        <v>29</v>
      </c>
      <c r="I35031" t="s">
        <v>53</v>
      </c>
      <c r="J35031" t="s">
        <v>25</v>
      </c>
      <c r="K35031" t="s">
        <v>18</v>
      </c>
      <c r="L35031" t="s">
        <v>54</v>
      </c>
      <c r="M35031" t="str">
        <f>IF(Table1[[#This Row],[Amount]]&gt;3000,"Yes","No")</f>
        <v>No</v>
      </c>
    </row>
    <row r="35032" spans="1:13" x14ac:dyDescent="0.3">
      <c r="A35032" t="s">
        <v>64612</v>
      </c>
      <c r="B35032" t="s">
        <v>64613</v>
      </c>
      <c r="C35032">
        <v>1040249572</v>
      </c>
      <c r="D35032" s="1">
        <v>45460</v>
      </c>
      <c r="E35032" t="s">
        <v>14</v>
      </c>
      <c r="F35032">
        <v>4547.3900000000003</v>
      </c>
      <c r="G35032">
        <v>5771.66</v>
      </c>
      <c r="H35032" t="s">
        <v>67</v>
      </c>
      <c r="I35032" t="s">
        <v>53</v>
      </c>
      <c r="J35032" t="s">
        <v>17</v>
      </c>
      <c r="K35032" t="s">
        <v>18</v>
      </c>
      <c r="L35032" t="s">
        <v>45</v>
      </c>
      <c r="M35032" t="str">
        <f>IF(Table1[[#This Row],[Amount]]&gt;3000,"Yes","No")</f>
        <v>Yes</v>
      </c>
    </row>
    <row r="35033" spans="1:13" x14ac:dyDescent="0.3">
      <c r="A35033" t="s">
        <v>64614</v>
      </c>
      <c r="B35033" t="s">
        <v>28461</v>
      </c>
      <c r="C35033">
        <v>8671103662</v>
      </c>
      <c r="D35033" s="1">
        <v>45582</v>
      </c>
      <c r="E35033" t="s">
        <v>14</v>
      </c>
      <c r="F35033">
        <v>3089.42</v>
      </c>
      <c r="G35033">
        <v>1333.78</v>
      </c>
      <c r="H35033" t="s">
        <v>41</v>
      </c>
      <c r="I35033" t="s">
        <v>30</v>
      </c>
      <c r="J35033" t="s">
        <v>17</v>
      </c>
      <c r="K35033" t="s">
        <v>18</v>
      </c>
      <c r="L35033" t="s">
        <v>45</v>
      </c>
      <c r="M35033" t="str">
        <f>IF(Table1[[#This Row],[Amount]]&gt;3000,"Yes","No")</f>
        <v>Yes</v>
      </c>
    </row>
    <row r="35034" spans="1:13" x14ac:dyDescent="0.3">
      <c r="A35034" t="s">
        <v>64615</v>
      </c>
      <c r="B35034" t="s">
        <v>64616</v>
      </c>
      <c r="C35034">
        <v>1936243053</v>
      </c>
      <c r="D35034" s="1">
        <v>45600</v>
      </c>
      <c r="E35034" t="s">
        <v>14</v>
      </c>
      <c r="F35034">
        <v>4090.46</v>
      </c>
      <c r="G35034">
        <v>1334.45</v>
      </c>
      <c r="H35034" t="s">
        <v>78</v>
      </c>
      <c r="I35034" t="s">
        <v>34</v>
      </c>
      <c r="J35034" t="s">
        <v>25</v>
      </c>
      <c r="K35034" t="s">
        <v>18</v>
      </c>
      <c r="L35034" t="s">
        <v>54</v>
      </c>
      <c r="M35034" t="str">
        <f>IF(Table1[[#This Row],[Amount]]&gt;3000,"Yes","No")</f>
        <v>Yes</v>
      </c>
    </row>
    <row r="35035" spans="1:13" x14ac:dyDescent="0.3">
      <c r="A35035" t="s">
        <v>64617</v>
      </c>
      <c r="B35035" t="s">
        <v>64618</v>
      </c>
      <c r="C35035">
        <v>9006609860</v>
      </c>
      <c r="D35035" s="1">
        <v>45487</v>
      </c>
      <c r="E35035" t="s">
        <v>22</v>
      </c>
      <c r="F35035">
        <v>4870.55</v>
      </c>
      <c r="G35035">
        <v>9786.1200000000008</v>
      </c>
      <c r="H35035" t="s">
        <v>29</v>
      </c>
      <c r="I35035" t="s">
        <v>16</v>
      </c>
      <c r="J35035" t="s">
        <v>17</v>
      </c>
      <c r="K35035" t="s">
        <v>18</v>
      </c>
      <c r="L35035" t="s">
        <v>19</v>
      </c>
      <c r="M35035" t="str">
        <f>IF(Table1[[#This Row],[Amount]]&gt;3000,"Yes","No")</f>
        <v>Yes</v>
      </c>
    </row>
    <row r="35036" spans="1:13" x14ac:dyDescent="0.3">
      <c r="A35036" t="s">
        <v>64619</v>
      </c>
      <c r="B35036" t="s">
        <v>19637</v>
      </c>
      <c r="C35036">
        <v>4322230894</v>
      </c>
      <c r="D35036" s="1">
        <v>45401</v>
      </c>
      <c r="E35036" t="s">
        <v>14</v>
      </c>
      <c r="F35036">
        <v>3323.92</v>
      </c>
      <c r="G35036">
        <v>3719.37</v>
      </c>
      <c r="H35036" t="s">
        <v>33</v>
      </c>
      <c r="I35036" t="s">
        <v>16</v>
      </c>
      <c r="J35036" t="s">
        <v>25</v>
      </c>
      <c r="K35036" t="s">
        <v>18</v>
      </c>
      <c r="L35036" t="s">
        <v>19</v>
      </c>
      <c r="M35036" t="str">
        <f>IF(Table1[[#This Row],[Amount]]&gt;3000,"Yes","No")</f>
        <v>Yes</v>
      </c>
    </row>
    <row r="35037" spans="1:13" x14ac:dyDescent="0.3">
      <c r="A35037" t="s">
        <v>64620</v>
      </c>
      <c r="B35037" t="s">
        <v>48766</v>
      </c>
      <c r="C35037">
        <v>1874820066</v>
      </c>
      <c r="D35037" s="1">
        <v>45326</v>
      </c>
      <c r="E35037" t="s">
        <v>22</v>
      </c>
      <c r="F35037">
        <v>3732.94</v>
      </c>
      <c r="G35037">
        <v>3401.66</v>
      </c>
      <c r="H35037" t="s">
        <v>41</v>
      </c>
      <c r="I35037" t="s">
        <v>16</v>
      </c>
      <c r="J35037" t="s">
        <v>38</v>
      </c>
      <c r="K35037" t="s">
        <v>18</v>
      </c>
      <c r="L35037" t="s">
        <v>26</v>
      </c>
      <c r="M35037" t="str">
        <f>IF(Table1[[#This Row],[Amount]]&gt;3000,"Yes","No")</f>
        <v>Yes</v>
      </c>
    </row>
    <row r="35038" spans="1:13" x14ac:dyDescent="0.3">
      <c r="A35038" t="s">
        <v>64621</v>
      </c>
      <c r="B35038" t="s">
        <v>64622</v>
      </c>
      <c r="C35038">
        <v>4963960027</v>
      </c>
      <c r="D35038" s="1">
        <v>45622</v>
      </c>
      <c r="E35038" t="s">
        <v>22</v>
      </c>
      <c r="F35038">
        <v>3770.21</v>
      </c>
      <c r="G35038">
        <v>4891.09</v>
      </c>
      <c r="H35038" t="s">
        <v>78</v>
      </c>
      <c r="I35038" t="s">
        <v>16</v>
      </c>
      <c r="J35038" t="s">
        <v>38</v>
      </c>
      <c r="K35038" t="s">
        <v>18</v>
      </c>
      <c r="L35038" t="s">
        <v>48</v>
      </c>
      <c r="M35038" t="str">
        <f>IF(Table1[[#This Row],[Amount]]&gt;3000,"Yes","No")</f>
        <v>Yes</v>
      </c>
    </row>
    <row r="35039" spans="1:13" x14ac:dyDescent="0.3">
      <c r="A35039" t="s">
        <v>64623</v>
      </c>
      <c r="B35039" t="s">
        <v>46692</v>
      </c>
      <c r="C35039">
        <v>3137939896</v>
      </c>
      <c r="D35039" s="1">
        <v>45596</v>
      </c>
      <c r="E35039" t="s">
        <v>14</v>
      </c>
      <c r="F35039">
        <v>4123.7</v>
      </c>
      <c r="G35039">
        <v>1838.42</v>
      </c>
      <c r="H35039" t="s">
        <v>29</v>
      </c>
      <c r="I35039" t="s">
        <v>24</v>
      </c>
      <c r="J35039" t="s">
        <v>38</v>
      </c>
      <c r="K35039" t="s">
        <v>18</v>
      </c>
      <c r="L35039" t="s">
        <v>35</v>
      </c>
      <c r="M35039" t="str">
        <f>IF(Table1[[#This Row],[Amount]]&gt;3000,"Yes","No")</f>
        <v>Yes</v>
      </c>
    </row>
    <row r="35040" spans="1:13" x14ac:dyDescent="0.3">
      <c r="A35040" t="s">
        <v>64624</v>
      </c>
      <c r="B35040" t="s">
        <v>3190</v>
      </c>
      <c r="C35040">
        <v>5848217663</v>
      </c>
      <c r="D35040" s="1">
        <v>45495</v>
      </c>
      <c r="E35040" t="s">
        <v>22</v>
      </c>
      <c r="F35040">
        <v>2922.92</v>
      </c>
      <c r="G35040">
        <v>3088.67</v>
      </c>
      <c r="H35040" t="s">
        <v>23</v>
      </c>
      <c r="I35040" t="s">
        <v>60</v>
      </c>
      <c r="J35040" t="s">
        <v>17</v>
      </c>
      <c r="K35040" t="s">
        <v>18</v>
      </c>
      <c r="L35040" t="s">
        <v>26</v>
      </c>
      <c r="M35040" t="str">
        <f>IF(Table1[[#This Row],[Amount]]&gt;3000,"Yes","No")</f>
        <v>No</v>
      </c>
    </row>
    <row r="35041" spans="1:13" x14ac:dyDescent="0.3">
      <c r="A35041" t="s">
        <v>64625</v>
      </c>
      <c r="B35041" t="s">
        <v>3315</v>
      </c>
      <c r="C35041">
        <v>9700287657</v>
      </c>
      <c r="D35041" s="1">
        <v>45459</v>
      </c>
      <c r="E35041" t="s">
        <v>22</v>
      </c>
      <c r="F35041">
        <v>4193.12</v>
      </c>
      <c r="G35041">
        <v>4992.16</v>
      </c>
      <c r="H35041" t="s">
        <v>41</v>
      </c>
      <c r="I35041" t="s">
        <v>60</v>
      </c>
      <c r="J35041" t="s">
        <v>25</v>
      </c>
      <c r="K35041" t="s">
        <v>18</v>
      </c>
      <c r="L35041" t="s">
        <v>35</v>
      </c>
      <c r="M35041" t="str">
        <f>IF(Table1[[#This Row],[Amount]]&gt;3000,"Yes","No")</f>
        <v>Yes</v>
      </c>
    </row>
    <row r="35042" spans="1:13" x14ac:dyDescent="0.3">
      <c r="A35042" t="s">
        <v>64626</v>
      </c>
      <c r="B35042" t="s">
        <v>64627</v>
      </c>
      <c r="C35042">
        <v>7042725730</v>
      </c>
      <c r="D35042" s="1">
        <v>45465</v>
      </c>
      <c r="E35042" t="s">
        <v>14</v>
      </c>
      <c r="F35042">
        <v>4258.0600000000004</v>
      </c>
      <c r="G35042">
        <v>923.53</v>
      </c>
      <c r="H35042" t="s">
        <v>23</v>
      </c>
      <c r="I35042" t="s">
        <v>60</v>
      </c>
      <c r="J35042" t="s">
        <v>17</v>
      </c>
      <c r="K35042" t="s">
        <v>18</v>
      </c>
      <c r="L35042" t="s">
        <v>19</v>
      </c>
      <c r="M35042" t="str">
        <f>IF(Table1[[#This Row],[Amount]]&gt;3000,"Yes","No")</f>
        <v>Yes</v>
      </c>
    </row>
    <row r="35043" spans="1:13" x14ac:dyDescent="0.3">
      <c r="A35043" t="s">
        <v>64628</v>
      </c>
      <c r="B35043" t="s">
        <v>30830</v>
      </c>
      <c r="C35043">
        <v>3613434569</v>
      </c>
      <c r="D35043" s="1">
        <v>45382</v>
      </c>
      <c r="E35043" t="s">
        <v>22</v>
      </c>
      <c r="F35043">
        <v>1046.68</v>
      </c>
      <c r="G35043">
        <v>3395.04</v>
      </c>
      <c r="H35043" t="s">
        <v>15</v>
      </c>
      <c r="I35043" t="s">
        <v>53</v>
      </c>
      <c r="J35043" t="s">
        <v>17</v>
      </c>
      <c r="K35043" t="s">
        <v>18</v>
      </c>
      <c r="L35043" t="s">
        <v>54</v>
      </c>
      <c r="M35043" t="str">
        <f>IF(Table1[[#This Row],[Amount]]&gt;3000,"Yes","No")</f>
        <v>No</v>
      </c>
    </row>
    <row r="35044" spans="1:13" x14ac:dyDescent="0.3">
      <c r="A35044" t="s">
        <v>64629</v>
      </c>
      <c r="B35044" t="s">
        <v>64630</v>
      </c>
      <c r="C35044">
        <v>5918391858</v>
      </c>
      <c r="D35044" s="1">
        <v>45298</v>
      </c>
      <c r="E35044" t="s">
        <v>22</v>
      </c>
      <c r="F35044">
        <v>946.76</v>
      </c>
      <c r="G35044">
        <v>904.04</v>
      </c>
      <c r="H35044" t="s">
        <v>29</v>
      </c>
      <c r="I35044" t="s">
        <v>30</v>
      </c>
      <c r="J35044" t="s">
        <v>38</v>
      </c>
      <c r="K35044" t="s">
        <v>18</v>
      </c>
      <c r="L35044" t="s">
        <v>26</v>
      </c>
      <c r="M35044" t="str">
        <f>IF(Table1[[#This Row],[Amount]]&gt;3000,"Yes","No")</f>
        <v>No</v>
      </c>
    </row>
    <row r="35045" spans="1:13" x14ac:dyDescent="0.3">
      <c r="A35045" t="s">
        <v>64631</v>
      </c>
      <c r="B35045" t="s">
        <v>64632</v>
      </c>
      <c r="C35045">
        <v>7901018068</v>
      </c>
      <c r="D35045" s="1">
        <v>45353</v>
      </c>
      <c r="E35045" t="s">
        <v>14</v>
      </c>
      <c r="F35045">
        <v>2940.27</v>
      </c>
      <c r="G35045">
        <v>7468.49</v>
      </c>
      <c r="H35045" t="s">
        <v>33</v>
      </c>
      <c r="I35045" t="s">
        <v>53</v>
      </c>
      <c r="J35045" t="s">
        <v>17</v>
      </c>
      <c r="K35045" t="s">
        <v>18</v>
      </c>
      <c r="L35045" t="s">
        <v>48</v>
      </c>
      <c r="M35045" t="str">
        <f>IF(Table1[[#This Row],[Amount]]&gt;3000,"Yes","No")</f>
        <v>No</v>
      </c>
    </row>
    <row r="35046" spans="1:13" x14ac:dyDescent="0.3">
      <c r="A35046" t="s">
        <v>64633</v>
      </c>
      <c r="B35046" t="s">
        <v>64634</v>
      </c>
      <c r="C35046">
        <v>7521464533</v>
      </c>
      <c r="D35046" s="1">
        <v>45335</v>
      </c>
      <c r="E35046" t="s">
        <v>14</v>
      </c>
      <c r="F35046">
        <v>4509.7</v>
      </c>
      <c r="G35046">
        <v>8721.77</v>
      </c>
      <c r="H35046" t="s">
        <v>23</v>
      </c>
      <c r="I35046" t="s">
        <v>30</v>
      </c>
      <c r="J35046" t="s">
        <v>38</v>
      </c>
      <c r="K35046" t="s">
        <v>18</v>
      </c>
      <c r="L35046" t="s">
        <v>54</v>
      </c>
      <c r="M35046" t="str">
        <f>IF(Table1[[#This Row],[Amount]]&gt;3000,"Yes","No")</f>
        <v>Yes</v>
      </c>
    </row>
    <row r="35047" spans="1:13" x14ac:dyDescent="0.3">
      <c r="A35047" t="s">
        <v>64635</v>
      </c>
      <c r="B35047" t="s">
        <v>64636</v>
      </c>
      <c r="C35047">
        <v>7600580272</v>
      </c>
      <c r="D35047" s="1">
        <v>45391</v>
      </c>
      <c r="E35047" t="s">
        <v>22</v>
      </c>
      <c r="F35047">
        <v>4551.3500000000004</v>
      </c>
      <c r="G35047">
        <v>2239.59</v>
      </c>
      <c r="H35047" t="s">
        <v>29</v>
      </c>
      <c r="I35047" t="s">
        <v>53</v>
      </c>
      <c r="J35047" t="s">
        <v>17</v>
      </c>
      <c r="K35047" t="s">
        <v>18</v>
      </c>
      <c r="L35047" t="s">
        <v>19</v>
      </c>
      <c r="M35047" t="str">
        <f>IF(Table1[[#This Row],[Amount]]&gt;3000,"Yes","No")</f>
        <v>Yes</v>
      </c>
    </row>
    <row r="35048" spans="1:13" x14ac:dyDescent="0.3">
      <c r="A35048" t="s">
        <v>64637</v>
      </c>
      <c r="B35048" t="s">
        <v>64638</v>
      </c>
      <c r="C35048">
        <v>2624944176</v>
      </c>
      <c r="D35048" s="1">
        <v>45386</v>
      </c>
      <c r="E35048" t="s">
        <v>22</v>
      </c>
      <c r="F35048">
        <v>1252.0899999999999</v>
      </c>
      <c r="G35048">
        <v>505.72</v>
      </c>
      <c r="H35048" t="s">
        <v>81</v>
      </c>
      <c r="I35048" t="s">
        <v>24</v>
      </c>
      <c r="J35048" t="s">
        <v>17</v>
      </c>
      <c r="K35048" t="s">
        <v>18</v>
      </c>
      <c r="L35048" t="s">
        <v>19</v>
      </c>
      <c r="M35048" t="str">
        <f>IF(Table1[[#This Row],[Amount]]&gt;3000,"Yes","No")</f>
        <v>No</v>
      </c>
    </row>
    <row r="35049" spans="1:13" x14ac:dyDescent="0.3">
      <c r="A35049" t="s">
        <v>64639</v>
      </c>
      <c r="B35049" t="s">
        <v>64640</v>
      </c>
      <c r="C35049">
        <v>6591932871</v>
      </c>
      <c r="D35049" s="1">
        <v>45601</v>
      </c>
      <c r="E35049" t="s">
        <v>22</v>
      </c>
      <c r="F35049">
        <v>4321.4799999999996</v>
      </c>
      <c r="G35049">
        <v>2330.92</v>
      </c>
      <c r="H35049" t="s">
        <v>81</v>
      </c>
      <c r="I35049" t="s">
        <v>53</v>
      </c>
      <c r="J35049" t="s">
        <v>25</v>
      </c>
      <c r="K35049" t="s">
        <v>18</v>
      </c>
      <c r="L35049" t="s">
        <v>54</v>
      </c>
      <c r="M35049" t="str">
        <f>IF(Table1[[#This Row],[Amount]]&gt;3000,"Yes","No")</f>
        <v>Yes</v>
      </c>
    </row>
    <row r="35050" spans="1:13" x14ac:dyDescent="0.3">
      <c r="A35050" t="s">
        <v>64641</v>
      </c>
      <c r="B35050" t="s">
        <v>64642</v>
      </c>
      <c r="C35050">
        <v>7553406298</v>
      </c>
      <c r="D35050" s="1">
        <v>45614</v>
      </c>
      <c r="E35050" t="s">
        <v>22</v>
      </c>
      <c r="F35050">
        <v>2520.87</v>
      </c>
      <c r="G35050">
        <v>6423.89</v>
      </c>
      <c r="H35050" t="s">
        <v>23</v>
      </c>
      <c r="I35050" t="s">
        <v>53</v>
      </c>
      <c r="J35050" t="s">
        <v>17</v>
      </c>
      <c r="K35050" t="s">
        <v>18</v>
      </c>
      <c r="L35050" t="s">
        <v>54</v>
      </c>
      <c r="M35050" t="str">
        <f>IF(Table1[[#This Row],[Amount]]&gt;3000,"Yes","No")</f>
        <v>No</v>
      </c>
    </row>
    <row r="35051" spans="1:13" x14ac:dyDescent="0.3">
      <c r="A35051" t="s">
        <v>64643</v>
      </c>
      <c r="B35051" t="s">
        <v>64644</v>
      </c>
      <c r="C35051">
        <v>9153223978</v>
      </c>
      <c r="D35051" s="1">
        <v>45618</v>
      </c>
      <c r="E35051" t="s">
        <v>22</v>
      </c>
      <c r="F35051">
        <v>1452.84</v>
      </c>
      <c r="G35051">
        <v>9336.4500000000007</v>
      </c>
      <c r="H35051" t="s">
        <v>41</v>
      </c>
      <c r="I35051" t="s">
        <v>34</v>
      </c>
      <c r="J35051" t="s">
        <v>25</v>
      </c>
      <c r="K35051" t="s">
        <v>18</v>
      </c>
      <c r="L35051" t="s">
        <v>26</v>
      </c>
      <c r="M35051" t="str">
        <f>IF(Table1[[#This Row],[Amount]]&gt;3000,"Yes","No")</f>
        <v>No</v>
      </c>
    </row>
    <row r="35052" spans="1:13" x14ac:dyDescent="0.3">
      <c r="A35052" t="s">
        <v>64645</v>
      </c>
      <c r="B35052" t="s">
        <v>64646</v>
      </c>
      <c r="C35052">
        <v>3022876149</v>
      </c>
      <c r="D35052" s="1">
        <v>45324</v>
      </c>
      <c r="E35052" t="s">
        <v>14</v>
      </c>
      <c r="F35052">
        <v>904.37</v>
      </c>
      <c r="G35052">
        <v>6355.57</v>
      </c>
      <c r="H35052" t="s">
        <v>41</v>
      </c>
      <c r="I35052" t="s">
        <v>24</v>
      </c>
      <c r="J35052" t="s">
        <v>38</v>
      </c>
      <c r="K35052" t="s">
        <v>18</v>
      </c>
      <c r="L35052" t="s">
        <v>35</v>
      </c>
      <c r="M35052" t="str">
        <f>IF(Table1[[#This Row],[Amount]]&gt;3000,"Yes","No")</f>
        <v>No</v>
      </c>
    </row>
    <row r="35053" spans="1:13" x14ac:dyDescent="0.3">
      <c r="A35053" t="s">
        <v>64647</v>
      </c>
      <c r="B35053" t="s">
        <v>64648</v>
      </c>
      <c r="C35053">
        <v>5264641427</v>
      </c>
      <c r="D35053" s="1">
        <v>45450</v>
      </c>
      <c r="E35053" t="s">
        <v>22</v>
      </c>
      <c r="F35053">
        <v>247.23</v>
      </c>
      <c r="G35053">
        <v>9819.84</v>
      </c>
      <c r="H35053" t="s">
        <v>15</v>
      </c>
      <c r="I35053" t="s">
        <v>16</v>
      </c>
      <c r="J35053" t="s">
        <v>17</v>
      </c>
      <c r="K35053" t="s">
        <v>18</v>
      </c>
      <c r="L35053" t="s">
        <v>45</v>
      </c>
      <c r="M35053" t="str">
        <f>IF(Table1[[#This Row],[Amount]]&gt;3000,"Yes","No")</f>
        <v>No</v>
      </c>
    </row>
    <row r="35054" spans="1:13" x14ac:dyDescent="0.3">
      <c r="A35054" t="s">
        <v>64649</v>
      </c>
      <c r="B35054" t="s">
        <v>64650</v>
      </c>
      <c r="C35054">
        <v>6623694016</v>
      </c>
      <c r="D35054" s="1">
        <v>45610</v>
      </c>
      <c r="E35054" t="s">
        <v>22</v>
      </c>
      <c r="F35054">
        <v>4918.1000000000004</v>
      </c>
      <c r="G35054">
        <v>2875.06</v>
      </c>
      <c r="H35054" t="s">
        <v>15</v>
      </c>
      <c r="I35054" t="s">
        <v>16</v>
      </c>
      <c r="J35054" t="s">
        <v>38</v>
      </c>
      <c r="K35054" t="s">
        <v>18</v>
      </c>
      <c r="L35054" t="s">
        <v>45</v>
      </c>
      <c r="M35054" t="str">
        <f>IF(Table1[[#This Row],[Amount]]&gt;3000,"Yes","No")</f>
        <v>Yes</v>
      </c>
    </row>
    <row r="35055" spans="1:13" x14ac:dyDescent="0.3">
      <c r="A35055" t="s">
        <v>64651</v>
      </c>
      <c r="B35055" t="s">
        <v>64652</v>
      </c>
      <c r="C35055">
        <v>4416221754</v>
      </c>
      <c r="D35055" s="1">
        <v>45535</v>
      </c>
      <c r="E35055" t="s">
        <v>14</v>
      </c>
      <c r="F35055">
        <v>3840.96</v>
      </c>
      <c r="G35055">
        <v>4879.3</v>
      </c>
      <c r="H35055" t="s">
        <v>67</v>
      </c>
      <c r="I35055" t="s">
        <v>53</v>
      </c>
      <c r="J35055" t="s">
        <v>25</v>
      </c>
      <c r="K35055" t="s">
        <v>18</v>
      </c>
      <c r="L35055" t="s">
        <v>19</v>
      </c>
      <c r="M35055" t="str">
        <f>IF(Table1[[#This Row],[Amount]]&gt;3000,"Yes","No")</f>
        <v>Yes</v>
      </c>
    </row>
    <row r="35056" spans="1:13" x14ac:dyDescent="0.3">
      <c r="A35056" t="s">
        <v>64653</v>
      </c>
      <c r="B35056" t="s">
        <v>35775</v>
      </c>
      <c r="C35056">
        <v>9274704337</v>
      </c>
      <c r="D35056" s="1">
        <v>45497</v>
      </c>
      <c r="E35056" t="s">
        <v>14</v>
      </c>
      <c r="F35056">
        <v>1340.24</v>
      </c>
      <c r="G35056">
        <v>5538.57</v>
      </c>
      <c r="H35056" t="s">
        <v>67</v>
      </c>
      <c r="I35056" t="s">
        <v>34</v>
      </c>
      <c r="J35056" t="s">
        <v>25</v>
      </c>
      <c r="K35056" t="s">
        <v>18</v>
      </c>
      <c r="L35056" t="s">
        <v>48</v>
      </c>
      <c r="M35056" t="str">
        <f>IF(Table1[[#This Row],[Amount]]&gt;3000,"Yes","No")</f>
        <v>No</v>
      </c>
    </row>
    <row r="35057" spans="1:13" x14ac:dyDescent="0.3">
      <c r="A35057" t="s">
        <v>64654</v>
      </c>
      <c r="B35057" t="s">
        <v>64655</v>
      </c>
      <c r="C35057">
        <v>1277643506</v>
      </c>
      <c r="D35057" s="1">
        <v>45310</v>
      </c>
      <c r="E35057" t="s">
        <v>14</v>
      </c>
      <c r="F35057">
        <v>1213.81</v>
      </c>
      <c r="G35057">
        <v>5097.88</v>
      </c>
      <c r="H35057" t="s">
        <v>23</v>
      </c>
      <c r="I35057" t="s">
        <v>16</v>
      </c>
      <c r="J35057" t="s">
        <v>25</v>
      </c>
      <c r="K35057" t="s">
        <v>18</v>
      </c>
      <c r="L35057" t="s">
        <v>35</v>
      </c>
      <c r="M35057" t="str">
        <f>IF(Table1[[#This Row],[Amount]]&gt;3000,"Yes","No")</f>
        <v>No</v>
      </c>
    </row>
    <row r="35058" spans="1:13" x14ac:dyDescent="0.3">
      <c r="A35058" t="s">
        <v>64656</v>
      </c>
      <c r="B35058" t="s">
        <v>64657</v>
      </c>
      <c r="C35058">
        <v>2098665983</v>
      </c>
      <c r="D35058" s="1">
        <v>45312</v>
      </c>
      <c r="E35058" t="s">
        <v>14</v>
      </c>
      <c r="F35058">
        <v>2816.68</v>
      </c>
      <c r="G35058">
        <v>3390.54</v>
      </c>
      <c r="H35058" t="s">
        <v>78</v>
      </c>
      <c r="I35058" t="s">
        <v>30</v>
      </c>
      <c r="J35058" t="s">
        <v>38</v>
      </c>
      <c r="K35058" t="s">
        <v>18</v>
      </c>
      <c r="L35058" t="s">
        <v>45</v>
      </c>
      <c r="M35058" t="str">
        <f>IF(Table1[[#This Row],[Amount]]&gt;3000,"Yes","No")</f>
        <v>No</v>
      </c>
    </row>
    <row r="35059" spans="1:13" x14ac:dyDescent="0.3">
      <c r="A35059" t="s">
        <v>64658</v>
      </c>
      <c r="B35059" t="s">
        <v>64659</v>
      </c>
      <c r="C35059">
        <v>7481149882</v>
      </c>
      <c r="D35059" s="1">
        <v>45430</v>
      </c>
      <c r="E35059" t="s">
        <v>22</v>
      </c>
      <c r="F35059">
        <v>1093.53</v>
      </c>
      <c r="G35059">
        <v>8672.26</v>
      </c>
      <c r="H35059" t="s">
        <v>29</v>
      </c>
      <c r="I35059" t="s">
        <v>53</v>
      </c>
      <c r="J35059" t="s">
        <v>38</v>
      </c>
      <c r="K35059" t="s">
        <v>18</v>
      </c>
      <c r="L35059" t="s">
        <v>45</v>
      </c>
      <c r="M35059" t="str">
        <f>IF(Table1[[#This Row],[Amount]]&gt;3000,"Yes","No")</f>
        <v>No</v>
      </c>
    </row>
    <row r="35060" spans="1:13" x14ac:dyDescent="0.3">
      <c r="A35060" t="s">
        <v>64660</v>
      </c>
      <c r="B35060" t="s">
        <v>64661</v>
      </c>
      <c r="C35060">
        <v>4138643656</v>
      </c>
      <c r="D35060" s="1">
        <v>45476</v>
      </c>
      <c r="E35060" t="s">
        <v>14</v>
      </c>
      <c r="F35060">
        <v>3793.4</v>
      </c>
      <c r="G35060">
        <v>1326.38</v>
      </c>
      <c r="H35060" t="s">
        <v>78</v>
      </c>
      <c r="I35060" t="s">
        <v>24</v>
      </c>
      <c r="J35060" t="s">
        <v>38</v>
      </c>
      <c r="K35060" t="s">
        <v>18</v>
      </c>
      <c r="L35060" t="s">
        <v>48</v>
      </c>
      <c r="M35060" t="str">
        <f>IF(Table1[[#This Row],[Amount]]&gt;3000,"Yes","No")</f>
        <v>Yes</v>
      </c>
    </row>
    <row r="35061" spans="1:13" x14ac:dyDescent="0.3">
      <c r="A35061" t="s">
        <v>64662</v>
      </c>
      <c r="B35061" t="s">
        <v>64663</v>
      </c>
      <c r="C35061">
        <v>9045915783</v>
      </c>
      <c r="D35061" s="1">
        <v>45613</v>
      </c>
      <c r="E35061" t="s">
        <v>14</v>
      </c>
      <c r="F35061">
        <v>431.13</v>
      </c>
      <c r="G35061">
        <v>8062.78</v>
      </c>
      <c r="H35061" t="s">
        <v>44</v>
      </c>
      <c r="I35061" t="s">
        <v>24</v>
      </c>
      <c r="J35061" t="s">
        <v>17</v>
      </c>
      <c r="K35061" t="s">
        <v>18</v>
      </c>
      <c r="L35061" t="s">
        <v>19</v>
      </c>
      <c r="M35061" t="str">
        <f>IF(Table1[[#This Row],[Amount]]&gt;3000,"Yes","No")</f>
        <v>No</v>
      </c>
    </row>
    <row r="35062" spans="1:13" x14ac:dyDescent="0.3">
      <c r="A35062" t="s">
        <v>64664</v>
      </c>
      <c r="B35062" t="s">
        <v>64665</v>
      </c>
      <c r="C35062">
        <v>5867738562</v>
      </c>
      <c r="D35062" s="1">
        <v>45595</v>
      </c>
      <c r="E35062" t="s">
        <v>22</v>
      </c>
      <c r="F35062">
        <v>3307.09</v>
      </c>
      <c r="G35062">
        <v>8804.32</v>
      </c>
      <c r="H35062" t="s">
        <v>78</v>
      </c>
      <c r="I35062" t="s">
        <v>60</v>
      </c>
      <c r="J35062" t="s">
        <v>38</v>
      </c>
      <c r="K35062" t="s">
        <v>18</v>
      </c>
      <c r="L35062" t="s">
        <v>26</v>
      </c>
      <c r="M35062" t="str">
        <f>IF(Table1[[#This Row],[Amount]]&gt;3000,"Yes","No")</f>
        <v>Yes</v>
      </c>
    </row>
    <row r="35063" spans="1:13" x14ac:dyDescent="0.3">
      <c r="A35063" t="s">
        <v>64666</v>
      </c>
      <c r="B35063" t="s">
        <v>64667</v>
      </c>
      <c r="C35063">
        <v>5335455460</v>
      </c>
      <c r="D35063" s="1">
        <v>45424</v>
      </c>
      <c r="E35063" t="s">
        <v>22</v>
      </c>
      <c r="F35063">
        <v>4270.45</v>
      </c>
      <c r="G35063">
        <v>4635.59</v>
      </c>
      <c r="H35063" t="s">
        <v>15</v>
      </c>
      <c r="I35063" t="s">
        <v>16</v>
      </c>
      <c r="J35063" t="s">
        <v>25</v>
      </c>
      <c r="K35063" t="s">
        <v>18</v>
      </c>
      <c r="L35063" t="s">
        <v>19</v>
      </c>
      <c r="M35063" t="str">
        <f>IF(Table1[[#This Row],[Amount]]&gt;3000,"Yes","No")</f>
        <v>Yes</v>
      </c>
    </row>
    <row r="35064" spans="1:13" x14ac:dyDescent="0.3">
      <c r="A35064" t="s">
        <v>64668</v>
      </c>
      <c r="B35064" t="s">
        <v>64669</v>
      </c>
      <c r="C35064">
        <v>3287853639</v>
      </c>
      <c r="D35064" s="1">
        <v>45407</v>
      </c>
      <c r="E35064" t="s">
        <v>14</v>
      </c>
      <c r="F35064">
        <v>2731.5</v>
      </c>
      <c r="G35064">
        <v>8149.29</v>
      </c>
      <c r="H35064" t="s">
        <v>44</v>
      </c>
      <c r="I35064" t="s">
        <v>16</v>
      </c>
      <c r="J35064" t="s">
        <v>38</v>
      </c>
      <c r="K35064" t="s">
        <v>18</v>
      </c>
      <c r="L35064" t="s">
        <v>19</v>
      </c>
      <c r="M35064" t="str">
        <f>IF(Table1[[#This Row],[Amount]]&gt;3000,"Yes","No")</f>
        <v>No</v>
      </c>
    </row>
    <row r="35065" spans="1:13" x14ac:dyDescent="0.3">
      <c r="A35065" t="s">
        <v>64670</v>
      </c>
      <c r="B35065" t="s">
        <v>64671</v>
      </c>
      <c r="C35065">
        <v>2109527508</v>
      </c>
      <c r="D35065" s="1">
        <v>45603</v>
      </c>
      <c r="E35065" t="s">
        <v>14</v>
      </c>
      <c r="F35065">
        <v>3066.52</v>
      </c>
      <c r="G35065">
        <v>3607.83</v>
      </c>
      <c r="H35065" t="s">
        <v>41</v>
      </c>
      <c r="I35065" t="s">
        <v>16</v>
      </c>
      <c r="J35065" t="s">
        <v>38</v>
      </c>
      <c r="K35065" t="s">
        <v>18</v>
      </c>
      <c r="L35065" t="s">
        <v>48</v>
      </c>
      <c r="M35065" t="str">
        <f>IF(Table1[[#This Row],[Amount]]&gt;3000,"Yes","No")</f>
        <v>Yes</v>
      </c>
    </row>
    <row r="35066" spans="1:13" x14ac:dyDescent="0.3">
      <c r="A35066" t="s">
        <v>64672</v>
      </c>
      <c r="B35066" t="s">
        <v>64673</v>
      </c>
      <c r="C35066">
        <v>4463493908</v>
      </c>
      <c r="D35066" s="1">
        <v>45443</v>
      </c>
      <c r="E35066" t="s">
        <v>14</v>
      </c>
      <c r="F35066">
        <v>333.65</v>
      </c>
      <c r="G35066">
        <v>5891.13</v>
      </c>
      <c r="H35066" t="s">
        <v>41</v>
      </c>
      <c r="I35066" t="s">
        <v>30</v>
      </c>
      <c r="J35066" t="s">
        <v>25</v>
      </c>
      <c r="K35066" t="s">
        <v>18</v>
      </c>
      <c r="L35066" t="s">
        <v>19</v>
      </c>
      <c r="M35066" t="str">
        <f>IF(Table1[[#This Row],[Amount]]&gt;3000,"Yes","No")</f>
        <v>No</v>
      </c>
    </row>
    <row r="35067" spans="1:13" x14ac:dyDescent="0.3">
      <c r="A35067" t="s">
        <v>64674</v>
      </c>
      <c r="B35067" t="s">
        <v>5031</v>
      </c>
      <c r="C35067">
        <v>2662701493</v>
      </c>
      <c r="D35067" s="1">
        <v>45582</v>
      </c>
      <c r="E35067" t="s">
        <v>14</v>
      </c>
      <c r="F35067">
        <v>4690.01</v>
      </c>
      <c r="G35067">
        <v>3628.65</v>
      </c>
      <c r="H35067" t="s">
        <v>78</v>
      </c>
      <c r="I35067" t="s">
        <v>30</v>
      </c>
      <c r="J35067" t="s">
        <v>17</v>
      </c>
      <c r="K35067" t="s">
        <v>18</v>
      </c>
      <c r="L35067" t="s">
        <v>48</v>
      </c>
      <c r="M35067" t="str">
        <f>IF(Table1[[#This Row],[Amount]]&gt;3000,"Yes","No")</f>
        <v>Yes</v>
      </c>
    </row>
    <row r="35068" spans="1:13" x14ac:dyDescent="0.3">
      <c r="A35068" t="s">
        <v>64675</v>
      </c>
      <c r="B35068" t="s">
        <v>1424</v>
      </c>
      <c r="C35068">
        <v>3866866883</v>
      </c>
      <c r="D35068" s="1">
        <v>45522</v>
      </c>
      <c r="E35068" t="s">
        <v>22</v>
      </c>
      <c r="F35068">
        <v>4113.88</v>
      </c>
      <c r="G35068">
        <v>8560.89</v>
      </c>
      <c r="H35068" t="s">
        <v>29</v>
      </c>
      <c r="I35068" t="s">
        <v>30</v>
      </c>
      <c r="J35068" t="s">
        <v>25</v>
      </c>
      <c r="K35068" t="s">
        <v>18</v>
      </c>
      <c r="L35068" t="s">
        <v>45</v>
      </c>
      <c r="M35068" t="str">
        <f>IF(Table1[[#This Row],[Amount]]&gt;3000,"Yes","No")</f>
        <v>Yes</v>
      </c>
    </row>
    <row r="35069" spans="1:13" x14ac:dyDescent="0.3">
      <c r="A35069" t="s">
        <v>64676</v>
      </c>
      <c r="B35069" t="s">
        <v>64677</v>
      </c>
      <c r="C35069">
        <v>7001538601</v>
      </c>
      <c r="D35069" s="1">
        <v>45404</v>
      </c>
      <c r="E35069" t="s">
        <v>14</v>
      </c>
      <c r="F35069">
        <v>4675.99</v>
      </c>
      <c r="G35069">
        <v>3692.64</v>
      </c>
      <c r="H35069" t="s">
        <v>81</v>
      </c>
      <c r="I35069" t="s">
        <v>34</v>
      </c>
      <c r="J35069" t="s">
        <v>25</v>
      </c>
      <c r="K35069" t="s">
        <v>18</v>
      </c>
      <c r="L35069" t="s">
        <v>19</v>
      </c>
      <c r="M35069" t="str">
        <f>IF(Table1[[#This Row],[Amount]]&gt;3000,"Yes","No")</f>
        <v>Yes</v>
      </c>
    </row>
    <row r="35070" spans="1:13" x14ac:dyDescent="0.3">
      <c r="A35070" t="s">
        <v>64678</v>
      </c>
      <c r="B35070" t="s">
        <v>35447</v>
      </c>
      <c r="C35070">
        <v>4370553071</v>
      </c>
      <c r="D35070" s="1">
        <v>45582</v>
      </c>
      <c r="E35070" t="s">
        <v>22</v>
      </c>
      <c r="F35070">
        <v>1436.73</v>
      </c>
      <c r="G35070">
        <v>2711.07</v>
      </c>
      <c r="H35070" t="s">
        <v>15</v>
      </c>
      <c r="I35070" t="s">
        <v>16</v>
      </c>
      <c r="J35070" t="s">
        <v>25</v>
      </c>
      <c r="K35070" t="s">
        <v>18</v>
      </c>
      <c r="L35070" t="s">
        <v>19</v>
      </c>
      <c r="M35070" t="str">
        <f>IF(Table1[[#This Row],[Amount]]&gt;3000,"Yes","No")</f>
        <v>No</v>
      </c>
    </row>
    <row r="35071" spans="1:13" x14ac:dyDescent="0.3">
      <c r="A35071" t="s">
        <v>64679</v>
      </c>
      <c r="B35071" t="s">
        <v>64680</v>
      </c>
      <c r="C35071">
        <v>6687575043</v>
      </c>
      <c r="D35071" s="1">
        <v>45493</v>
      </c>
      <c r="E35071" t="s">
        <v>22</v>
      </c>
      <c r="F35071">
        <v>690.34</v>
      </c>
      <c r="G35071">
        <v>754.35</v>
      </c>
      <c r="H35071" t="s">
        <v>15</v>
      </c>
      <c r="I35071" t="s">
        <v>34</v>
      </c>
      <c r="J35071" t="s">
        <v>38</v>
      </c>
      <c r="K35071" t="s">
        <v>18</v>
      </c>
      <c r="L35071" t="s">
        <v>35</v>
      </c>
      <c r="M35071" t="str">
        <f>IF(Table1[[#This Row],[Amount]]&gt;3000,"Yes","No")</f>
        <v>No</v>
      </c>
    </row>
    <row r="35072" spans="1:13" x14ac:dyDescent="0.3">
      <c r="A35072" t="s">
        <v>64681</v>
      </c>
      <c r="B35072" t="s">
        <v>64682</v>
      </c>
      <c r="C35072">
        <v>4207375332</v>
      </c>
      <c r="D35072" s="1">
        <v>45441</v>
      </c>
      <c r="E35072" t="s">
        <v>14</v>
      </c>
      <c r="F35072">
        <v>1318.87</v>
      </c>
      <c r="G35072">
        <v>6001.73</v>
      </c>
      <c r="H35072" t="s">
        <v>57</v>
      </c>
      <c r="I35072" t="s">
        <v>53</v>
      </c>
      <c r="J35072" t="s">
        <v>17</v>
      </c>
      <c r="K35072" t="s">
        <v>18</v>
      </c>
      <c r="L35072" t="s">
        <v>54</v>
      </c>
      <c r="M35072" t="str">
        <f>IF(Table1[[#This Row],[Amount]]&gt;3000,"Yes","No")</f>
        <v>No</v>
      </c>
    </row>
    <row r="35073" spans="1:13" x14ac:dyDescent="0.3">
      <c r="A35073" t="s">
        <v>64683</v>
      </c>
      <c r="B35073" t="s">
        <v>64684</v>
      </c>
      <c r="C35073">
        <v>8544604452</v>
      </c>
      <c r="D35073" s="1">
        <v>45421</v>
      </c>
      <c r="E35073" t="s">
        <v>22</v>
      </c>
      <c r="F35073">
        <v>1491.9</v>
      </c>
      <c r="G35073">
        <v>2190.96</v>
      </c>
      <c r="H35073" t="s">
        <v>67</v>
      </c>
      <c r="I35073" t="s">
        <v>60</v>
      </c>
      <c r="J35073" t="s">
        <v>17</v>
      </c>
      <c r="K35073" t="s">
        <v>18</v>
      </c>
      <c r="L35073" t="s">
        <v>54</v>
      </c>
      <c r="M35073" t="str">
        <f>IF(Table1[[#This Row],[Amount]]&gt;3000,"Yes","No")</f>
        <v>No</v>
      </c>
    </row>
    <row r="35074" spans="1:13" x14ac:dyDescent="0.3">
      <c r="A35074" t="s">
        <v>64685</v>
      </c>
      <c r="B35074" t="s">
        <v>64686</v>
      </c>
      <c r="C35074">
        <v>6349398315</v>
      </c>
      <c r="D35074" s="1">
        <v>45620</v>
      </c>
      <c r="E35074" t="s">
        <v>14</v>
      </c>
      <c r="F35074">
        <v>2829.94</v>
      </c>
      <c r="G35074">
        <v>1153.68</v>
      </c>
      <c r="H35074" t="s">
        <v>67</v>
      </c>
      <c r="I35074" t="s">
        <v>24</v>
      </c>
      <c r="J35074" t="s">
        <v>17</v>
      </c>
      <c r="K35074" t="s">
        <v>18</v>
      </c>
      <c r="L35074" t="s">
        <v>26</v>
      </c>
      <c r="M35074" t="str">
        <f>IF(Table1[[#This Row],[Amount]]&gt;3000,"Yes","No")</f>
        <v>No</v>
      </c>
    </row>
    <row r="35075" spans="1:13" x14ac:dyDescent="0.3">
      <c r="A35075" t="s">
        <v>64687</v>
      </c>
      <c r="B35075" t="s">
        <v>9538</v>
      </c>
      <c r="C35075">
        <v>7530380310</v>
      </c>
      <c r="D35075" s="1">
        <v>45510</v>
      </c>
      <c r="E35075" t="s">
        <v>22</v>
      </c>
      <c r="F35075">
        <v>4792.1099999999997</v>
      </c>
      <c r="G35075">
        <v>1800.19</v>
      </c>
      <c r="H35075" t="s">
        <v>33</v>
      </c>
      <c r="I35075" t="s">
        <v>16</v>
      </c>
      <c r="J35075" t="s">
        <v>17</v>
      </c>
      <c r="K35075" t="s">
        <v>18</v>
      </c>
      <c r="L35075" t="s">
        <v>48</v>
      </c>
      <c r="M35075" t="str">
        <f>IF(Table1[[#This Row],[Amount]]&gt;3000,"Yes","No")</f>
        <v>Yes</v>
      </c>
    </row>
    <row r="35076" spans="1:13" x14ac:dyDescent="0.3">
      <c r="A35076" t="s">
        <v>64688</v>
      </c>
      <c r="B35076" t="s">
        <v>28482</v>
      </c>
      <c r="C35076">
        <v>2020459301</v>
      </c>
      <c r="D35076" s="1">
        <v>45403</v>
      </c>
      <c r="E35076" t="s">
        <v>14</v>
      </c>
      <c r="F35076">
        <v>4037.79</v>
      </c>
      <c r="G35076">
        <v>8913.34</v>
      </c>
      <c r="H35076" t="s">
        <v>44</v>
      </c>
      <c r="I35076" t="s">
        <v>34</v>
      </c>
      <c r="J35076" t="s">
        <v>25</v>
      </c>
      <c r="K35076" t="s">
        <v>18</v>
      </c>
      <c r="L35076" t="s">
        <v>54</v>
      </c>
      <c r="M35076" t="str">
        <f>IF(Table1[[#This Row],[Amount]]&gt;3000,"Yes","No")</f>
        <v>Yes</v>
      </c>
    </row>
    <row r="35077" spans="1:13" x14ac:dyDescent="0.3">
      <c r="A35077" t="s">
        <v>64689</v>
      </c>
      <c r="B35077" t="s">
        <v>64690</v>
      </c>
      <c r="C35077">
        <v>9815332698</v>
      </c>
      <c r="D35077" s="1">
        <v>45340</v>
      </c>
      <c r="E35077" t="s">
        <v>14</v>
      </c>
      <c r="F35077">
        <v>3561.73</v>
      </c>
      <c r="G35077">
        <v>6920.38</v>
      </c>
      <c r="H35077" t="s">
        <v>57</v>
      </c>
      <c r="I35077" t="s">
        <v>16</v>
      </c>
      <c r="J35077" t="s">
        <v>38</v>
      </c>
      <c r="K35077" t="s">
        <v>18</v>
      </c>
      <c r="L35077" t="s">
        <v>54</v>
      </c>
      <c r="M35077" t="str">
        <f>IF(Table1[[#This Row],[Amount]]&gt;3000,"Yes","No")</f>
        <v>Yes</v>
      </c>
    </row>
    <row r="35078" spans="1:13" x14ac:dyDescent="0.3">
      <c r="A35078" t="s">
        <v>64691</v>
      </c>
      <c r="B35078" t="s">
        <v>64692</v>
      </c>
      <c r="C35078">
        <v>8362718085</v>
      </c>
      <c r="D35078" s="1">
        <v>45452</v>
      </c>
      <c r="E35078" t="s">
        <v>22</v>
      </c>
      <c r="F35078">
        <v>4546.1499999999996</v>
      </c>
      <c r="G35078">
        <v>3289.48</v>
      </c>
      <c r="H35078" t="s">
        <v>23</v>
      </c>
      <c r="I35078" t="s">
        <v>34</v>
      </c>
      <c r="J35078" t="s">
        <v>25</v>
      </c>
      <c r="K35078" t="s">
        <v>18</v>
      </c>
      <c r="L35078" t="s">
        <v>35</v>
      </c>
      <c r="M35078" t="str">
        <f>IF(Table1[[#This Row],[Amount]]&gt;3000,"Yes","No")</f>
        <v>Yes</v>
      </c>
    </row>
    <row r="35079" spans="1:13" x14ac:dyDescent="0.3">
      <c r="A35079" t="s">
        <v>64693</v>
      </c>
      <c r="B35079" t="s">
        <v>64694</v>
      </c>
      <c r="C35079">
        <v>6052486009</v>
      </c>
      <c r="D35079" s="1">
        <v>45572</v>
      </c>
      <c r="E35079" t="s">
        <v>14</v>
      </c>
      <c r="F35079">
        <v>3290.17</v>
      </c>
      <c r="G35079">
        <v>9783.5</v>
      </c>
      <c r="H35079" t="s">
        <v>67</v>
      </c>
      <c r="I35079" t="s">
        <v>34</v>
      </c>
      <c r="J35079" t="s">
        <v>17</v>
      </c>
      <c r="K35079" t="s">
        <v>18</v>
      </c>
      <c r="L35079" t="s">
        <v>54</v>
      </c>
      <c r="M35079" t="str">
        <f>IF(Table1[[#This Row],[Amount]]&gt;3000,"Yes","No")</f>
        <v>Yes</v>
      </c>
    </row>
    <row r="35080" spans="1:13" x14ac:dyDescent="0.3">
      <c r="A35080" t="s">
        <v>64695</v>
      </c>
      <c r="B35080" t="s">
        <v>64696</v>
      </c>
      <c r="C35080">
        <v>7229044277</v>
      </c>
      <c r="D35080" s="1">
        <v>45450</v>
      </c>
      <c r="E35080" t="s">
        <v>22</v>
      </c>
      <c r="F35080">
        <v>2794.05</v>
      </c>
      <c r="G35080">
        <v>9247.67</v>
      </c>
      <c r="H35080" t="s">
        <v>33</v>
      </c>
      <c r="I35080" t="s">
        <v>16</v>
      </c>
      <c r="J35080" t="s">
        <v>38</v>
      </c>
      <c r="K35080" t="s">
        <v>18</v>
      </c>
      <c r="L35080" t="s">
        <v>19</v>
      </c>
      <c r="M35080" t="str">
        <f>IF(Table1[[#This Row],[Amount]]&gt;3000,"Yes","No")</f>
        <v>No</v>
      </c>
    </row>
    <row r="35081" spans="1:13" x14ac:dyDescent="0.3">
      <c r="A35081" t="s">
        <v>64697</v>
      </c>
      <c r="B35081" t="s">
        <v>64698</v>
      </c>
      <c r="C35081">
        <v>8603889732</v>
      </c>
      <c r="D35081" s="1">
        <v>45611</v>
      </c>
      <c r="E35081" t="s">
        <v>14</v>
      </c>
      <c r="F35081">
        <v>1055.6300000000001</v>
      </c>
      <c r="G35081">
        <v>9395.1200000000008</v>
      </c>
      <c r="H35081" t="s">
        <v>23</v>
      </c>
      <c r="I35081" t="s">
        <v>24</v>
      </c>
      <c r="J35081" t="s">
        <v>25</v>
      </c>
      <c r="K35081" t="s">
        <v>18</v>
      </c>
      <c r="L35081" t="s">
        <v>48</v>
      </c>
      <c r="M35081" t="str">
        <f>IF(Table1[[#This Row],[Amount]]&gt;3000,"Yes","No")</f>
        <v>No</v>
      </c>
    </row>
    <row r="35082" spans="1:13" x14ac:dyDescent="0.3">
      <c r="A35082" t="s">
        <v>64699</v>
      </c>
      <c r="B35082" t="s">
        <v>64700</v>
      </c>
      <c r="C35082">
        <v>1551914620</v>
      </c>
      <c r="D35082" s="1">
        <v>45403</v>
      </c>
      <c r="E35082" t="s">
        <v>14</v>
      </c>
      <c r="F35082">
        <v>1762.04</v>
      </c>
      <c r="G35082">
        <v>1858.09</v>
      </c>
      <c r="H35082" t="s">
        <v>41</v>
      </c>
      <c r="I35082" t="s">
        <v>16</v>
      </c>
      <c r="J35082" t="s">
        <v>38</v>
      </c>
      <c r="K35082" t="s">
        <v>18</v>
      </c>
      <c r="L35082" t="s">
        <v>19</v>
      </c>
      <c r="M35082" t="str">
        <f>IF(Table1[[#This Row],[Amount]]&gt;3000,"Yes","No")</f>
        <v>No</v>
      </c>
    </row>
    <row r="35083" spans="1:13" x14ac:dyDescent="0.3">
      <c r="A35083" t="s">
        <v>64701</v>
      </c>
      <c r="B35083" t="s">
        <v>10884</v>
      </c>
      <c r="C35083">
        <v>1832066085</v>
      </c>
      <c r="D35083" s="1">
        <v>45496</v>
      </c>
      <c r="E35083" t="s">
        <v>14</v>
      </c>
      <c r="F35083">
        <v>1794.72</v>
      </c>
      <c r="G35083">
        <v>9838.61</v>
      </c>
      <c r="H35083" t="s">
        <v>44</v>
      </c>
      <c r="I35083" t="s">
        <v>16</v>
      </c>
      <c r="J35083" t="s">
        <v>17</v>
      </c>
      <c r="K35083" t="s">
        <v>18</v>
      </c>
      <c r="L35083" t="s">
        <v>19</v>
      </c>
      <c r="M35083" t="str">
        <f>IF(Table1[[#This Row],[Amount]]&gt;3000,"Yes","No")</f>
        <v>No</v>
      </c>
    </row>
    <row r="35084" spans="1:13" x14ac:dyDescent="0.3">
      <c r="A35084" t="s">
        <v>64702</v>
      </c>
      <c r="B35084" t="s">
        <v>20660</v>
      </c>
      <c r="C35084">
        <v>4007199253</v>
      </c>
      <c r="D35084" s="1">
        <v>45600</v>
      </c>
      <c r="E35084" t="s">
        <v>22</v>
      </c>
      <c r="F35084">
        <v>3346.62</v>
      </c>
      <c r="G35084">
        <v>6664.15</v>
      </c>
      <c r="H35084" t="s">
        <v>57</v>
      </c>
      <c r="I35084" t="s">
        <v>16</v>
      </c>
      <c r="J35084" t="s">
        <v>17</v>
      </c>
      <c r="K35084" t="s">
        <v>18</v>
      </c>
      <c r="L35084" t="s">
        <v>35</v>
      </c>
      <c r="M35084" t="str">
        <f>IF(Table1[[#This Row],[Amount]]&gt;3000,"Yes","No")</f>
        <v>Yes</v>
      </c>
    </row>
    <row r="35085" spans="1:13" x14ac:dyDescent="0.3">
      <c r="A35085" t="s">
        <v>64703</v>
      </c>
      <c r="B35085" t="s">
        <v>64704</v>
      </c>
      <c r="C35085">
        <v>9365035395</v>
      </c>
      <c r="D35085" s="1">
        <v>45538</v>
      </c>
      <c r="E35085" t="s">
        <v>14</v>
      </c>
      <c r="F35085">
        <v>1093.5999999999999</v>
      </c>
      <c r="G35085">
        <v>5316.02</v>
      </c>
      <c r="H35085" t="s">
        <v>81</v>
      </c>
      <c r="I35085" t="s">
        <v>53</v>
      </c>
      <c r="J35085" t="s">
        <v>25</v>
      </c>
      <c r="K35085" t="s">
        <v>18</v>
      </c>
      <c r="L35085" t="s">
        <v>54</v>
      </c>
      <c r="M35085" t="str">
        <f>IF(Table1[[#This Row],[Amount]]&gt;3000,"Yes","No")</f>
        <v>No</v>
      </c>
    </row>
    <row r="35086" spans="1:13" x14ac:dyDescent="0.3">
      <c r="A35086" t="s">
        <v>64705</v>
      </c>
      <c r="B35086" t="s">
        <v>63953</v>
      </c>
      <c r="C35086">
        <v>3449199804</v>
      </c>
      <c r="D35086" s="1">
        <v>45425</v>
      </c>
      <c r="E35086" t="s">
        <v>14</v>
      </c>
      <c r="F35086">
        <v>1990.15</v>
      </c>
      <c r="G35086">
        <v>2386.0700000000002</v>
      </c>
      <c r="H35086" t="s">
        <v>57</v>
      </c>
      <c r="I35086" t="s">
        <v>30</v>
      </c>
      <c r="J35086" t="s">
        <v>25</v>
      </c>
      <c r="K35086" t="s">
        <v>18</v>
      </c>
      <c r="L35086" t="s">
        <v>26</v>
      </c>
      <c r="M35086" t="str">
        <f>IF(Table1[[#This Row],[Amount]]&gt;3000,"Yes","No")</f>
        <v>No</v>
      </c>
    </row>
    <row r="35087" spans="1:13" x14ac:dyDescent="0.3">
      <c r="A35087" t="s">
        <v>64706</v>
      </c>
      <c r="B35087" t="s">
        <v>64707</v>
      </c>
      <c r="C35087">
        <v>5060373036</v>
      </c>
      <c r="D35087" s="1">
        <v>45405</v>
      </c>
      <c r="E35087" t="s">
        <v>22</v>
      </c>
      <c r="F35087">
        <v>4638.4799999999996</v>
      </c>
      <c r="G35087">
        <v>4372.66</v>
      </c>
      <c r="H35087" t="s">
        <v>33</v>
      </c>
      <c r="I35087" t="s">
        <v>16</v>
      </c>
      <c r="J35087" t="s">
        <v>17</v>
      </c>
      <c r="K35087" t="s">
        <v>18</v>
      </c>
      <c r="L35087" t="s">
        <v>35</v>
      </c>
      <c r="M35087" t="str">
        <f>IF(Table1[[#This Row],[Amount]]&gt;3000,"Yes","No")</f>
        <v>Yes</v>
      </c>
    </row>
    <row r="35088" spans="1:13" x14ac:dyDescent="0.3">
      <c r="A35088" t="s">
        <v>64708</v>
      </c>
      <c r="B35088" t="s">
        <v>64709</v>
      </c>
      <c r="C35088">
        <v>6863444576</v>
      </c>
      <c r="D35088" s="1">
        <v>45385</v>
      </c>
      <c r="E35088" t="s">
        <v>14</v>
      </c>
      <c r="F35088">
        <v>3728.11</v>
      </c>
      <c r="G35088">
        <v>3780.98</v>
      </c>
      <c r="H35088" t="s">
        <v>44</v>
      </c>
      <c r="I35088" t="s">
        <v>60</v>
      </c>
      <c r="J35088" t="s">
        <v>17</v>
      </c>
      <c r="K35088" t="s">
        <v>18</v>
      </c>
      <c r="L35088" t="s">
        <v>48</v>
      </c>
      <c r="M35088" t="str">
        <f>IF(Table1[[#This Row],[Amount]]&gt;3000,"Yes","No")</f>
        <v>Yes</v>
      </c>
    </row>
    <row r="35089" spans="1:13" x14ac:dyDescent="0.3">
      <c r="A35089" t="s">
        <v>64710</v>
      </c>
      <c r="B35089" t="s">
        <v>64711</v>
      </c>
      <c r="C35089">
        <v>5612828086</v>
      </c>
      <c r="D35089" s="1">
        <v>45601</v>
      </c>
      <c r="E35089" t="s">
        <v>14</v>
      </c>
      <c r="F35089">
        <v>628.91</v>
      </c>
      <c r="G35089">
        <v>5251.58</v>
      </c>
      <c r="H35089" t="s">
        <v>44</v>
      </c>
      <c r="I35089" t="s">
        <v>60</v>
      </c>
      <c r="J35089" t="s">
        <v>25</v>
      </c>
      <c r="K35089" t="s">
        <v>18</v>
      </c>
      <c r="L35089" t="s">
        <v>54</v>
      </c>
      <c r="M35089" t="str">
        <f>IF(Table1[[#This Row],[Amount]]&gt;3000,"Yes","No")</f>
        <v>No</v>
      </c>
    </row>
    <row r="35090" spans="1:13" x14ac:dyDescent="0.3">
      <c r="A35090" t="s">
        <v>64712</v>
      </c>
      <c r="B35090" t="s">
        <v>64713</v>
      </c>
      <c r="C35090">
        <v>7019111355</v>
      </c>
      <c r="D35090" s="1">
        <v>45302</v>
      </c>
      <c r="E35090" t="s">
        <v>22</v>
      </c>
      <c r="F35090">
        <v>4314.2</v>
      </c>
      <c r="G35090">
        <v>1945.31</v>
      </c>
      <c r="H35090" t="s">
        <v>15</v>
      </c>
      <c r="I35090" t="s">
        <v>24</v>
      </c>
      <c r="J35090" t="s">
        <v>25</v>
      </c>
      <c r="K35090" t="s">
        <v>18</v>
      </c>
      <c r="L35090" t="s">
        <v>54</v>
      </c>
      <c r="M35090" t="str">
        <f>IF(Table1[[#This Row],[Amount]]&gt;3000,"Yes","No")</f>
        <v>Yes</v>
      </c>
    </row>
    <row r="35091" spans="1:13" x14ac:dyDescent="0.3">
      <c r="A35091" t="s">
        <v>64714</v>
      </c>
      <c r="B35091" t="s">
        <v>64715</v>
      </c>
      <c r="C35091">
        <v>2690255394</v>
      </c>
      <c r="D35091" s="1">
        <v>45363</v>
      </c>
      <c r="E35091" t="s">
        <v>22</v>
      </c>
      <c r="F35091">
        <v>1864.77</v>
      </c>
      <c r="G35091">
        <v>2949.32</v>
      </c>
      <c r="H35091" t="s">
        <v>41</v>
      </c>
      <c r="I35091" t="s">
        <v>53</v>
      </c>
      <c r="J35091" t="s">
        <v>38</v>
      </c>
      <c r="K35091" t="s">
        <v>18</v>
      </c>
      <c r="L35091" t="s">
        <v>48</v>
      </c>
      <c r="M35091" t="str">
        <f>IF(Table1[[#This Row],[Amount]]&gt;3000,"Yes","No")</f>
        <v>No</v>
      </c>
    </row>
    <row r="35092" spans="1:13" x14ac:dyDescent="0.3">
      <c r="A35092" t="s">
        <v>64716</v>
      </c>
      <c r="B35092" t="s">
        <v>64717</v>
      </c>
      <c r="C35092">
        <v>5245378835</v>
      </c>
      <c r="D35092" s="1">
        <v>45470</v>
      </c>
      <c r="E35092" t="s">
        <v>22</v>
      </c>
      <c r="F35092">
        <v>1428.59</v>
      </c>
      <c r="G35092">
        <v>6612.64</v>
      </c>
      <c r="H35092" t="s">
        <v>23</v>
      </c>
      <c r="I35092" t="s">
        <v>24</v>
      </c>
      <c r="J35092" t="s">
        <v>25</v>
      </c>
      <c r="K35092" t="s">
        <v>18</v>
      </c>
      <c r="L35092" t="s">
        <v>19</v>
      </c>
      <c r="M35092" t="str">
        <f>IF(Table1[[#This Row],[Amount]]&gt;3000,"Yes","No")</f>
        <v>No</v>
      </c>
    </row>
    <row r="35093" spans="1:13" x14ac:dyDescent="0.3">
      <c r="A35093" t="s">
        <v>64718</v>
      </c>
      <c r="B35093" t="s">
        <v>64719</v>
      </c>
      <c r="C35093">
        <v>8724305423</v>
      </c>
      <c r="D35093" s="1">
        <v>45540</v>
      </c>
      <c r="E35093" t="s">
        <v>22</v>
      </c>
      <c r="F35093">
        <v>2592.8000000000002</v>
      </c>
      <c r="G35093">
        <v>4853.3999999999996</v>
      </c>
      <c r="H35093" t="s">
        <v>78</v>
      </c>
      <c r="I35093" t="s">
        <v>60</v>
      </c>
      <c r="J35093" t="s">
        <v>25</v>
      </c>
      <c r="K35093" t="s">
        <v>18</v>
      </c>
      <c r="L35093" t="s">
        <v>54</v>
      </c>
      <c r="M35093" t="str">
        <f>IF(Table1[[#This Row],[Amount]]&gt;3000,"Yes","No")</f>
        <v>No</v>
      </c>
    </row>
    <row r="35094" spans="1:13" x14ac:dyDescent="0.3">
      <c r="A35094" t="s">
        <v>64720</v>
      </c>
      <c r="B35094" t="s">
        <v>64721</v>
      </c>
      <c r="C35094">
        <v>3959915363</v>
      </c>
      <c r="D35094" s="1">
        <v>45360</v>
      </c>
      <c r="E35094" t="s">
        <v>22</v>
      </c>
      <c r="F35094">
        <v>2222.37</v>
      </c>
      <c r="G35094">
        <v>7135.12</v>
      </c>
      <c r="H35094" t="s">
        <v>78</v>
      </c>
      <c r="I35094" t="s">
        <v>24</v>
      </c>
      <c r="J35094" t="s">
        <v>38</v>
      </c>
      <c r="K35094" t="s">
        <v>18</v>
      </c>
      <c r="L35094" t="s">
        <v>26</v>
      </c>
      <c r="M35094" t="str">
        <f>IF(Table1[[#This Row],[Amount]]&gt;3000,"Yes","No")</f>
        <v>No</v>
      </c>
    </row>
    <row r="35095" spans="1:13" x14ac:dyDescent="0.3">
      <c r="A35095" t="s">
        <v>64722</v>
      </c>
      <c r="B35095" t="s">
        <v>64723</v>
      </c>
      <c r="C35095">
        <v>2403549084</v>
      </c>
      <c r="D35095" s="1">
        <v>45322</v>
      </c>
      <c r="E35095" t="s">
        <v>22</v>
      </c>
      <c r="F35095">
        <v>214.02</v>
      </c>
      <c r="G35095">
        <v>4805.12</v>
      </c>
      <c r="H35095" t="s">
        <v>57</v>
      </c>
      <c r="I35095" t="s">
        <v>30</v>
      </c>
      <c r="J35095" t="s">
        <v>25</v>
      </c>
      <c r="K35095" t="s">
        <v>18</v>
      </c>
      <c r="L35095" t="s">
        <v>26</v>
      </c>
      <c r="M35095" t="str">
        <f>IF(Table1[[#This Row],[Amount]]&gt;3000,"Yes","No")</f>
        <v>No</v>
      </c>
    </row>
    <row r="35096" spans="1:13" x14ac:dyDescent="0.3">
      <c r="A35096" t="s">
        <v>64724</v>
      </c>
      <c r="B35096" t="s">
        <v>64725</v>
      </c>
      <c r="C35096">
        <v>9005908233</v>
      </c>
      <c r="D35096" s="1">
        <v>45307</v>
      </c>
      <c r="E35096" t="s">
        <v>14</v>
      </c>
      <c r="F35096">
        <v>4440.45</v>
      </c>
      <c r="G35096">
        <v>2439.4499999999998</v>
      </c>
      <c r="H35096" t="s">
        <v>81</v>
      </c>
      <c r="I35096" t="s">
        <v>16</v>
      </c>
      <c r="J35096" t="s">
        <v>38</v>
      </c>
      <c r="K35096" t="s">
        <v>18</v>
      </c>
      <c r="L35096" t="s">
        <v>48</v>
      </c>
      <c r="M35096" t="str">
        <f>IF(Table1[[#This Row],[Amount]]&gt;3000,"Yes","No")</f>
        <v>Yes</v>
      </c>
    </row>
    <row r="35097" spans="1:13" x14ac:dyDescent="0.3">
      <c r="A35097" t="s">
        <v>64726</v>
      </c>
      <c r="B35097" t="s">
        <v>41425</v>
      </c>
      <c r="C35097">
        <v>7253920385</v>
      </c>
      <c r="D35097" s="1">
        <v>45523</v>
      </c>
      <c r="E35097" t="s">
        <v>14</v>
      </c>
      <c r="F35097">
        <v>4516.96</v>
      </c>
      <c r="G35097">
        <v>996.67</v>
      </c>
      <c r="H35097" t="s">
        <v>44</v>
      </c>
      <c r="I35097" t="s">
        <v>34</v>
      </c>
      <c r="J35097" t="s">
        <v>38</v>
      </c>
      <c r="K35097" t="s">
        <v>18</v>
      </c>
      <c r="L35097" t="s">
        <v>54</v>
      </c>
      <c r="M35097" t="str">
        <f>IF(Table1[[#This Row],[Amount]]&gt;3000,"Yes","No")</f>
        <v>Yes</v>
      </c>
    </row>
    <row r="35098" spans="1:13" x14ac:dyDescent="0.3">
      <c r="A35098" t="s">
        <v>64727</v>
      </c>
      <c r="B35098" t="s">
        <v>64728</v>
      </c>
      <c r="C35098">
        <v>1472943053</v>
      </c>
      <c r="D35098" s="1">
        <v>45391</v>
      </c>
      <c r="E35098" t="s">
        <v>14</v>
      </c>
      <c r="F35098">
        <v>3661.87</v>
      </c>
      <c r="G35098">
        <v>634.4</v>
      </c>
      <c r="H35098" t="s">
        <v>23</v>
      </c>
      <c r="I35098" t="s">
        <v>24</v>
      </c>
      <c r="J35098" t="s">
        <v>25</v>
      </c>
      <c r="K35098" t="s">
        <v>18</v>
      </c>
      <c r="L35098" t="s">
        <v>19</v>
      </c>
      <c r="M35098" t="str">
        <f>IF(Table1[[#This Row],[Amount]]&gt;3000,"Yes","No")</f>
        <v>Yes</v>
      </c>
    </row>
    <row r="35099" spans="1:13" x14ac:dyDescent="0.3">
      <c r="A35099" t="s">
        <v>64729</v>
      </c>
      <c r="B35099" t="s">
        <v>14477</v>
      </c>
      <c r="C35099">
        <v>6642532936</v>
      </c>
      <c r="D35099" s="1">
        <v>45446</v>
      </c>
      <c r="E35099" t="s">
        <v>14</v>
      </c>
      <c r="F35099">
        <v>4979.45</v>
      </c>
      <c r="G35099">
        <v>7595.88</v>
      </c>
      <c r="H35099" t="s">
        <v>15</v>
      </c>
      <c r="I35099" t="s">
        <v>16</v>
      </c>
      <c r="J35099" t="s">
        <v>25</v>
      </c>
      <c r="K35099" t="s">
        <v>18</v>
      </c>
      <c r="L35099" t="s">
        <v>19</v>
      </c>
      <c r="M35099" t="str">
        <f>IF(Table1[[#This Row],[Amount]]&gt;3000,"Yes","No")</f>
        <v>Yes</v>
      </c>
    </row>
    <row r="35100" spans="1:13" x14ac:dyDescent="0.3">
      <c r="A35100" t="s">
        <v>64730</v>
      </c>
      <c r="B35100" t="s">
        <v>64731</v>
      </c>
      <c r="C35100">
        <v>5725383339</v>
      </c>
      <c r="D35100" s="1">
        <v>45612</v>
      </c>
      <c r="E35100" t="s">
        <v>22</v>
      </c>
      <c r="F35100">
        <v>1023.44</v>
      </c>
      <c r="G35100">
        <v>3675.94</v>
      </c>
      <c r="H35100" t="s">
        <v>78</v>
      </c>
      <c r="I35100" t="s">
        <v>16</v>
      </c>
      <c r="J35100" t="s">
        <v>17</v>
      </c>
      <c r="K35100" t="s">
        <v>18</v>
      </c>
      <c r="L35100" t="s">
        <v>35</v>
      </c>
      <c r="M35100" t="str">
        <f>IF(Table1[[#This Row],[Amount]]&gt;3000,"Yes","No")</f>
        <v>No</v>
      </c>
    </row>
    <row r="35101" spans="1:13" x14ac:dyDescent="0.3">
      <c r="A35101" t="s">
        <v>64732</v>
      </c>
      <c r="B35101" t="s">
        <v>64733</v>
      </c>
      <c r="C35101">
        <v>9583637255</v>
      </c>
      <c r="D35101" s="1">
        <v>45422</v>
      </c>
      <c r="E35101" t="s">
        <v>22</v>
      </c>
      <c r="F35101">
        <v>3904.87</v>
      </c>
      <c r="G35101">
        <v>3493.66</v>
      </c>
      <c r="H35101" t="s">
        <v>67</v>
      </c>
      <c r="I35101" t="s">
        <v>24</v>
      </c>
      <c r="J35101" t="s">
        <v>38</v>
      </c>
      <c r="K35101" t="s">
        <v>18</v>
      </c>
      <c r="L35101" t="s">
        <v>19</v>
      </c>
      <c r="M35101" t="str">
        <f>IF(Table1[[#This Row],[Amount]]&gt;3000,"Yes","No")</f>
        <v>Yes</v>
      </c>
    </row>
    <row r="35102" spans="1:13" x14ac:dyDescent="0.3">
      <c r="A35102" t="s">
        <v>64734</v>
      </c>
      <c r="B35102" t="s">
        <v>1068</v>
      </c>
      <c r="C35102">
        <v>8409082500</v>
      </c>
      <c r="D35102" s="1">
        <v>45446</v>
      </c>
      <c r="E35102" t="s">
        <v>22</v>
      </c>
      <c r="F35102">
        <v>2392.4</v>
      </c>
      <c r="G35102">
        <v>8391.68</v>
      </c>
      <c r="H35102" t="s">
        <v>44</v>
      </c>
      <c r="I35102" t="s">
        <v>16</v>
      </c>
      <c r="J35102" t="s">
        <v>25</v>
      </c>
      <c r="K35102" t="s">
        <v>18</v>
      </c>
      <c r="L35102" t="s">
        <v>54</v>
      </c>
      <c r="M35102" t="str">
        <f>IF(Table1[[#This Row],[Amount]]&gt;3000,"Yes","No")</f>
        <v>No</v>
      </c>
    </row>
    <row r="35103" spans="1:13" x14ac:dyDescent="0.3">
      <c r="A35103" t="s">
        <v>64735</v>
      </c>
      <c r="B35103" t="s">
        <v>64736</v>
      </c>
      <c r="C35103">
        <v>4665522227</v>
      </c>
      <c r="D35103" s="1">
        <v>45569</v>
      </c>
      <c r="E35103" t="s">
        <v>22</v>
      </c>
      <c r="F35103">
        <v>784.63</v>
      </c>
      <c r="G35103">
        <v>6495.55</v>
      </c>
      <c r="H35103" t="s">
        <v>41</v>
      </c>
      <c r="I35103" t="s">
        <v>34</v>
      </c>
      <c r="J35103" t="s">
        <v>25</v>
      </c>
      <c r="K35103" t="s">
        <v>18</v>
      </c>
      <c r="L35103" t="s">
        <v>45</v>
      </c>
      <c r="M35103" t="str">
        <f>IF(Table1[[#This Row],[Amount]]&gt;3000,"Yes","No")</f>
        <v>No</v>
      </c>
    </row>
    <row r="35104" spans="1:13" x14ac:dyDescent="0.3">
      <c r="A35104" t="s">
        <v>64737</v>
      </c>
      <c r="B35104" t="s">
        <v>27773</v>
      </c>
      <c r="C35104">
        <v>7719378466</v>
      </c>
      <c r="D35104" s="1">
        <v>45481</v>
      </c>
      <c r="E35104" t="s">
        <v>14</v>
      </c>
      <c r="F35104">
        <v>3368.81</v>
      </c>
      <c r="G35104">
        <v>812.05</v>
      </c>
      <c r="H35104" t="s">
        <v>33</v>
      </c>
      <c r="I35104" t="s">
        <v>34</v>
      </c>
      <c r="J35104" t="s">
        <v>25</v>
      </c>
      <c r="K35104" t="s">
        <v>18</v>
      </c>
      <c r="L35104" t="s">
        <v>45</v>
      </c>
      <c r="M35104" t="str">
        <f>IF(Table1[[#This Row],[Amount]]&gt;3000,"Yes","No")</f>
        <v>Yes</v>
      </c>
    </row>
    <row r="35105" spans="1:13" x14ac:dyDescent="0.3">
      <c r="A35105" t="s">
        <v>64738</v>
      </c>
      <c r="B35105" t="s">
        <v>64739</v>
      </c>
      <c r="C35105">
        <v>4053255420</v>
      </c>
      <c r="D35105" s="1">
        <v>45472</v>
      </c>
      <c r="E35105" t="s">
        <v>22</v>
      </c>
      <c r="F35105">
        <v>309.64999999999998</v>
      </c>
      <c r="G35105">
        <v>9985.83</v>
      </c>
      <c r="H35105" t="s">
        <v>67</v>
      </c>
      <c r="I35105" t="s">
        <v>60</v>
      </c>
      <c r="J35105" t="s">
        <v>38</v>
      </c>
      <c r="K35105" t="s">
        <v>18</v>
      </c>
      <c r="L35105" t="s">
        <v>19</v>
      </c>
      <c r="M35105" t="str">
        <f>IF(Table1[[#This Row],[Amount]]&gt;3000,"Yes","No")</f>
        <v>No</v>
      </c>
    </row>
    <row r="35106" spans="1:13" x14ac:dyDescent="0.3">
      <c r="A35106" t="s">
        <v>64740</v>
      </c>
      <c r="B35106" t="s">
        <v>64741</v>
      </c>
      <c r="C35106">
        <v>2805970838</v>
      </c>
      <c r="D35106" s="1">
        <v>45394</v>
      </c>
      <c r="E35106" t="s">
        <v>14</v>
      </c>
      <c r="F35106">
        <v>3732.85</v>
      </c>
      <c r="G35106">
        <v>3530.98</v>
      </c>
      <c r="H35106" t="s">
        <v>81</v>
      </c>
      <c r="I35106" t="s">
        <v>30</v>
      </c>
      <c r="J35106" t="s">
        <v>17</v>
      </c>
      <c r="K35106" t="s">
        <v>18</v>
      </c>
      <c r="L35106" t="s">
        <v>48</v>
      </c>
      <c r="M35106" t="str">
        <f>IF(Table1[[#This Row],[Amount]]&gt;3000,"Yes","No")</f>
        <v>Yes</v>
      </c>
    </row>
    <row r="35107" spans="1:13" x14ac:dyDescent="0.3">
      <c r="A35107" t="s">
        <v>64742</v>
      </c>
      <c r="B35107" t="s">
        <v>64743</v>
      </c>
      <c r="C35107">
        <v>8390919304</v>
      </c>
      <c r="D35107" s="1">
        <v>45445</v>
      </c>
      <c r="E35107" t="s">
        <v>22</v>
      </c>
      <c r="F35107">
        <v>3702.5</v>
      </c>
      <c r="G35107">
        <v>7447.49</v>
      </c>
      <c r="H35107" t="s">
        <v>81</v>
      </c>
      <c r="I35107" t="s">
        <v>30</v>
      </c>
      <c r="J35107" t="s">
        <v>17</v>
      </c>
      <c r="K35107" t="s">
        <v>18</v>
      </c>
      <c r="L35107" t="s">
        <v>19</v>
      </c>
      <c r="M35107" t="str">
        <f>IF(Table1[[#This Row],[Amount]]&gt;3000,"Yes","No")</f>
        <v>Yes</v>
      </c>
    </row>
    <row r="35108" spans="1:13" x14ac:dyDescent="0.3">
      <c r="A35108" t="s">
        <v>64744</v>
      </c>
      <c r="B35108" t="s">
        <v>64745</v>
      </c>
      <c r="C35108">
        <v>2046041826</v>
      </c>
      <c r="D35108" s="1">
        <v>45541</v>
      </c>
      <c r="E35108" t="s">
        <v>22</v>
      </c>
      <c r="F35108">
        <v>1797.68</v>
      </c>
      <c r="G35108">
        <v>3654.08</v>
      </c>
      <c r="H35108" t="s">
        <v>15</v>
      </c>
      <c r="I35108" t="s">
        <v>16</v>
      </c>
      <c r="J35108" t="s">
        <v>38</v>
      </c>
      <c r="K35108" t="s">
        <v>18</v>
      </c>
      <c r="L35108" t="s">
        <v>19</v>
      </c>
      <c r="M35108" t="str">
        <f>IF(Table1[[#This Row],[Amount]]&gt;3000,"Yes","No")</f>
        <v>No</v>
      </c>
    </row>
    <row r="35109" spans="1:13" x14ac:dyDescent="0.3">
      <c r="A35109" t="s">
        <v>64746</v>
      </c>
      <c r="B35109" t="s">
        <v>8410</v>
      </c>
      <c r="C35109">
        <v>6159556440</v>
      </c>
      <c r="D35109" s="1">
        <v>45529</v>
      </c>
      <c r="E35109" t="s">
        <v>22</v>
      </c>
      <c r="F35109">
        <v>346.69</v>
      </c>
      <c r="G35109">
        <v>6773.4</v>
      </c>
      <c r="H35109" t="s">
        <v>33</v>
      </c>
      <c r="I35109" t="s">
        <v>16</v>
      </c>
      <c r="J35109" t="s">
        <v>38</v>
      </c>
      <c r="K35109" t="s">
        <v>18</v>
      </c>
      <c r="L35109" t="s">
        <v>26</v>
      </c>
      <c r="M35109" t="str">
        <f>IF(Table1[[#This Row],[Amount]]&gt;3000,"Yes","No")</f>
        <v>No</v>
      </c>
    </row>
    <row r="35110" spans="1:13" x14ac:dyDescent="0.3">
      <c r="A35110" t="s">
        <v>64747</v>
      </c>
      <c r="B35110" t="s">
        <v>64748</v>
      </c>
      <c r="C35110">
        <v>1708582456</v>
      </c>
      <c r="D35110" s="1">
        <v>45594</v>
      </c>
      <c r="E35110" t="s">
        <v>14</v>
      </c>
      <c r="F35110">
        <v>421.6</v>
      </c>
      <c r="G35110">
        <v>2108.9299999999998</v>
      </c>
      <c r="H35110" t="s">
        <v>57</v>
      </c>
      <c r="I35110" t="s">
        <v>16</v>
      </c>
      <c r="J35110" t="s">
        <v>25</v>
      </c>
      <c r="K35110" t="s">
        <v>18</v>
      </c>
      <c r="L35110" t="s">
        <v>35</v>
      </c>
      <c r="M35110" t="str">
        <f>IF(Table1[[#This Row],[Amount]]&gt;3000,"Yes","No")</f>
        <v>No</v>
      </c>
    </row>
    <row r="35111" spans="1:13" x14ac:dyDescent="0.3">
      <c r="A35111" t="s">
        <v>64749</v>
      </c>
      <c r="B35111" t="s">
        <v>15737</v>
      </c>
      <c r="C35111">
        <v>4341629000</v>
      </c>
      <c r="D35111" s="1">
        <v>45537</v>
      </c>
      <c r="E35111" t="s">
        <v>22</v>
      </c>
      <c r="F35111">
        <v>3460.65</v>
      </c>
      <c r="G35111">
        <v>6057.94</v>
      </c>
      <c r="H35111" t="s">
        <v>23</v>
      </c>
      <c r="I35111" t="s">
        <v>53</v>
      </c>
      <c r="J35111" t="s">
        <v>25</v>
      </c>
      <c r="K35111" t="s">
        <v>18</v>
      </c>
      <c r="L35111" t="s">
        <v>19</v>
      </c>
      <c r="M35111" t="str">
        <f>IF(Table1[[#This Row],[Amount]]&gt;3000,"Yes","No")</f>
        <v>Yes</v>
      </c>
    </row>
    <row r="35112" spans="1:13" x14ac:dyDescent="0.3">
      <c r="A35112" t="s">
        <v>64750</v>
      </c>
      <c r="B35112" t="s">
        <v>64751</v>
      </c>
      <c r="C35112">
        <v>6673901736</v>
      </c>
      <c r="D35112" s="1">
        <v>45381</v>
      </c>
      <c r="E35112" t="s">
        <v>22</v>
      </c>
      <c r="F35112">
        <v>488.84</v>
      </c>
      <c r="G35112">
        <v>6329.49</v>
      </c>
      <c r="H35112" t="s">
        <v>41</v>
      </c>
      <c r="I35112" t="s">
        <v>24</v>
      </c>
      <c r="J35112" t="s">
        <v>17</v>
      </c>
      <c r="K35112" t="s">
        <v>18</v>
      </c>
      <c r="L35112" t="s">
        <v>19</v>
      </c>
      <c r="M35112" t="str">
        <f>IF(Table1[[#This Row],[Amount]]&gt;3000,"Yes","No")</f>
        <v>No</v>
      </c>
    </row>
    <row r="35113" spans="1:13" x14ac:dyDescent="0.3">
      <c r="A35113" t="s">
        <v>64752</v>
      </c>
      <c r="B35113" t="s">
        <v>11076</v>
      </c>
      <c r="C35113">
        <v>7668577468</v>
      </c>
      <c r="D35113" s="1">
        <v>45349</v>
      </c>
      <c r="E35113" t="s">
        <v>14</v>
      </c>
      <c r="F35113">
        <v>4130.22</v>
      </c>
      <c r="G35113">
        <v>6280.96</v>
      </c>
      <c r="H35113" t="s">
        <v>41</v>
      </c>
      <c r="I35113" t="s">
        <v>16</v>
      </c>
      <c r="J35113" t="s">
        <v>17</v>
      </c>
      <c r="K35113" t="s">
        <v>18</v>
      </c>
      <c r="L35113" t="s">
        <v>19</v>
      </c>
      <c r="M35113" t="str">
        <f>IF(Table1[[#This Row],[Amount]]&gt;3000,"Yes","No")</f>
        <v>Yes</v>
      </c>
    </row>
    <row r="35114" spans="1:13" x14ac:dyDescent="0.3">
      <c r="A35114" t="s">
        <v>64753</v>
      </c>
      <c r="B35114" t="s">
        <v>64754</v>
      </c>
      <c r="C35114">
        <v>9901515178</v>
      </c>
      <c r="D35114" s="1">
        <v>45498</v>
      </c>
      <c r="E35114" t="s">
        <v>14</v>
      </c>
      <c r="F35114">
        <v>2230.14</v>
      </c>
      <c r="G35114">
        <v>4046.65</v>
      </c>
      <c r="H35114" t="s">
        <v>15</v>
      </c>
      <c r="I35114" t="s">
        <v>60</v>
      </c>
      <c r="J35114" t="s">
        <v>38</v>
      </c>
      <c r="K35114" t="s">
        <v>18</v>
      </c>
      <c r="L35114" t="s">
        <v>48</v>
      </c>
      <c r="M35114" t="str">
        <f>IF(Table1[[#This Row],[Amount]]&gt;3000,"Yes","No")</f>
        <v>No</v>
      </c>
    </row>
    <row r="35115" spans="1:13" x14ac:dyDescent="0.3">
      <c r="A35115" t="s">
        <v>64755</v>
      </c>
      <c r="B35115" t="s">
        <v>64756</v>
      </c>
      <c r="C35115">
        <v>7750613063</v>
      </c>
      <c r="D35115" s="1">
        <v>45561</v>
      </c>
      <c r="E35115" t="s">
        <v>22</v>
      </c>
      <c r="F35115">
        <v>4146.08</v>
      </c>
      <c r="G35115">
        <v>3248.81</v>
      </c>
      <c r="H35115" t="s">
        <v>57</v>
      </c>
      <c r="I35115" t="s">
        <v>24</v>
      </c>
      <c r="J35115" t="s">
        <v>38</v>
      </c>
      <c r="K35115" t="s">
        <v>18</v>
      </c>
      <c r="L35115" t="s">
        <v>19</v>
      </c>
      <c r="M35115" t="str">
        <f>IF(Table1[[#This Row],[Amount]]&gt;3000,"Yes","No")</f>
        <v>Yes</v>
      </c>
    </row>
    <row r="35116" spans="1:13" x14ac:dyDescent="0.3">
      <c r="A35116" t="s">
        <v>64757</v>
      </c>
      <c r="B35116" t="s">
        <v>64758</v>
      </c>
      <c r="C35116">
        <v>5801168511</v>
      </c>
      <c r="D35116" s="1">
        <v>45548</v>
      </c>
      <c r="E35116" t="s">
        <v>14</v>
      </c>
      <c r="F35116">
        <v>1712.26</v>
      </c>
      <c r="G35116">
        <v>4418.62</v>
      </c>
      <c r="H35116" t="s">
        <v>29</v>
      </c>
      <c r="I35116" t="s">
        <v>24</v>
      </c>
      <c r="J35116" t="s">
        <v>38</v>
      </c>
      <c r="K35116" t="s">
        <v>18</v>
      </c>
      <c r="L35116" t="s">
        <v>26</v>
      </c>
      <c r="M35116" t="str">
        <f>IF(Table1[[#This Row],[Amount]]&gt;3000,"Yes","No")</f>
        <v>No</v>
      </c>
    </row>
    <row r="35117" spans="1:13" x14ac:dyDescent="0.3">
      <c r="A35117" t="s">
        <v>64759</v>
      </c>
      <c r="B35117" t="s">
        <v>64760</v>
      </c>
      <c r="C35117">
        <v>2298187358</v>
      </c>
      <c r="D35117" s="1">
        <v>45429</v>
      </c>
      <c r="E35117" t="s">
        <v>22</v>
      </c>
      <c r="F35117">
        <v>4514.21</v>
      </c>
      <c r="G35117">
        <v>1663</v>
      </c>
      <c r="H35117" t="s">
        <v>44</v>
      </c>
      <c r="I35117" t="s">
        <v>34</v>
      </c>
      <c r="J35117" t="s">
        <v>17</v>
      </c>
      <c r="K35117" t="s">
        <v>18</v>
      </c>
      <c r="L35117" t="s">
        <v>45</v>
      </c>
      <c r="M35117" t="str">
        <f>IF(Table1[[#This Row],[Amount]]&gt;3000,"Yes","No")</f>
        <v>Yes</v>
      </c>
    </row>
    <row r="35118" spans="1:13" x14ac:dyDescent="0.3">
      <c r="A35118" t="s">
        <v>64761</v>
      </c>
      <c r="B35118" t="s">
        <v>64762</v>
      </c>
      <c r="C35118">
        <v>6319689958</v>
      </c>
      <c r="D35118" s="1">
        <v>45370</v>
      </c>
      <c r="E35118" t="s">
        <v>22</v>
      </c>
      <c r="F35118">
        <v>4204.5200000000004</v>
      </c>
      <c r="G35118">
        <v>1593.29</v>
      </c>
      <c r="H35118" t="s">
        <v>23</v>
      </c>
      <c r="I35118" t="s">
        <v>16</v>
      </c>
      <c r="J35118" t="s">
        <v>25</v>
      </c>
      <c r="K35118" t="s">
        <v>18</v>
      </c>
      <c r="L35118" t="s">
        <v>35</v>
      </c>
      <c r="M35118" t="str">
        <f>IF(Table1[[#This Row],[Amount]]&gt;3000,"Yes","No")</f>
        <v>Yes</v>
      </c>
    </row>
    <row r="35119" spans="1:13" x14ac:dyDescent="0.3">
      <c r="A35119" t="s">
        <v>64763</v>
      </c>
      <c r="B35119" t="s">
        <v>64764</v>
      </c>
      <c r="C35119">
        <v>7297848292</v>
      </c>
      <c r="D35119" s="1">
        <v>45411</v>
      </c>
      <c r="E35119" t="s">
        <v>14</v>
      </c>
      <c r="F35119">
        <v>4064.61</v>
      </c>
      <c r="G35119">
        <v>8650.69</v>
      </c>
      <c r="H35119" t="s">
        <v>41</v>
      </c>
      <c r="I35119" t="s">
        <v>30</v>
      </c>
      <c r="J35119" t="s">
        <v>17</v>
      </c>
      <c r="K35119" t="s">
        <v>18</v>
      </c>
      <c r="L35119" t="s">
        <v>19</v>
      </c>
      <c r="M35119" t="str">
        <f>IF(Table1[[#This Row],[Amount]]&gt;3000,"Yes","No")</f>
        <v>Yes</v>
      </c>
    </row>
    <row r="35120" spans="1:13" x14ac:dyDescent="0.3">
      <c r="A35120" t="s">
        <v>64765</v>
      </c>
      <c r="B35120" t="s">
        <v>64766</v>
      </c>
      <c r="C35120">
        <v>3286190134</v>
      </c>
      <c r="D35120" s="1">
        <v>45537</v>
      </c>
      <c r="E35120" t="s">
        <v>22</v>
      </c>
      <c r="F35120">
        <v>4435.47</v>
      </c>
      <c r="G35120">
        <v>880.78</v>
      </c>
      <c r="H35120" t="s">
        <v>33</v>
      </c>
      <c r="I35120" t="s">
        <v>16</v>
      </c>
      <c r="J35120" t="s">
        <v>25</v>
      </c>
      <c r="K35120" t="s">
        <v>18</v>
      </c>
      <c r="L35120" t="s">
        <v>54</v>
      </c>
      <c r="M35120" t="str">
        <f>IF(Table1[[#This Row],[Amount]]&gt;3000,"Yes","No")</f>
        <v>Yes</v>
      </c>
    </row>
    <row r="35121" spans="1:13" x14ac:dyDescent="0.3">
      <c r="A35121" t="s">
        <v>64767</v>
      </c>
      <c r="B35121" t="s">
        <v>64768</v>
      </c>
      <c r="C35121">
        <v>9339926587</v>
      </c>
      <c r="D35121" s="1">
        <v>45410</v>
      </c>
      <c r="E35121" t="s">
        <v>22</v>
      </c>
      <c r="F35121">
        <v>1004.98</v>
      </c>
      <c r="G35121">
        <v>589.91</v>
      </c>
      <c r="H35121" t="s">
        <v>44</v>
      </c>
      <c r="I35121" t="s">
        <v>53</v>
      </c>
      <c r="J35121" t="s">
        <v>17</v>
      </c>
      <c r="K35121" t="s">
        <v>18</v>
      </c>
      <c r="L35121" t="s">
        <v>26</v>
      </c>
      <c r="M35121" t="str">
        <f>IF(Table1[[#This Row],[Amount]]&gt;3000,"Yes","No")</f>
        <v>No</v>
      </c>
    </row>
    <row r="35122" spans="1:13" x14ac:dyDescent="0.3">
      <c r="A35122" t="s">
        <v>64769</v>
      </c>
      <c r="B35122" t="s">
        <v>64770</v>
      </c>
      <c r="C35122">
        <v>3827950061</v>
      </c>
      <c r="D35122" s="1">
        <v>45494</v>
      </c>
      <c r="E35122" t="s">
        <v>14</v>
      </c>
      <c r="F35122">
        <v>4288.22</v>
      </c>
      <c r="G35122">
        <v>878.52</v>
      </c>
      <c r="H35122" t="s">
        <v>23</v>
      </c>
      <c r="I35122" t="s">
        <v>24</v>
      </c>
      <c r="J35122" t="s">
        <v>25</v>
      </c>
      <c r="K35122" t="s">
        <v>18</v>
      </c>
      <c r="L35122" t="s">
        <v>26</v>
      </c>
      <c r="M35122" t="str">
        <f>IF(Table1[[#This Row],[Amount]]&gt;3000,"Yes","No")</f>
        <v>Yes</v>
      </c>
    </row>
    <row r="35123" spans="1:13" x14ac:dyDescent="0.3">
      <c r="A35123" t="s">
        <v>64771</v>
      </c>
      <c r="B35123" t="s">
        <v>64772</v>
      </c>
      <c r="C35123">
        <v>1797174355</v>
      </c>
      <c r="D35123" s="1">
        <v>45440</v>
      </c>
      <c r="E35123" t="s">
        <v>22</v>
      </c>
      <c r="F35123">
        <v>229.41</v>
      </c>
      <c r="G35123">
        <v>7156.71</v>
      </c>
      <c r="H35123" t="s">
        <v>33</v>
      </c>
      <c r="I35123" t="s">
        <v>24</v>
      </c>
      <c r="J35123" t="s">
        <v>38</v>
      </c>
      <c r="K35123" t="s">
        <v>18</v>
      </c>
      <c r="L35123" t="s">
        <v>48</v>
      </c>
      <c r="M35123" t="str">
        <f>IF(Table1[[#This Row],[Amount]]&gt;3000,"Yes","No")</f>
        <v>No</v>
      </c>
    </row>
    <row r="35124" spans="1:13" x14ac:dyDescent="0.3">
      <c r="A35124" t="s">
        <v>64773</v>
      </c>
      <c r="B35124" t="s">
        <v>64774</v>
      </c>
      <c r="C35124">
        <v>6629698081</v>
      </c>
      <c r="D35124" s="1">
        <v>45455</v>
      </c>
      <c r="E35124" t="s">
        <v>14</v>
      </c>
      <c r="F35124">
        <v>405.93</v>
      </c>
      <c r="G35124">
        <v>3202.11</v>
      </c>
      <c r="H35124" t="s">
        <v>44</v>
      </c>
      <c r="I35124" t="s">
        <v>24</v>
      </c>
      <c r="J35124" t="s">
        <v>25</v>
      </c>
      <c r="K35124" t="s">
        <v>18</v>
      </c>
      <c r="L35124" t="s">
        <v>45</v>
      </c>
      <c r="M35124" t="str">
        <f>IF(Table1[[#This Row],[Amount]]&gt;3000,"Yes","No")</f>
        <v>No</v>
      </c>
    </row>
    <row r="35125" spans="1:13" x14ac:dyDescent="0.3">
      <c r="A35125" t="s">
        <v>64775</v>
      </c>
      <c r="B35125" t="s">
        <v>9602</v>
      </c>
      <c r="C35125">
        <v>7156944701</v>
      </c>
      <c r="D35125" s="1">
        <v>45414</v>
      </c>
      <c r="E35125" t="s">
        <v>22</v>
      </c>
      <c r="F35125">
        <v>1338.84</v>
      </c>
      <c r="G35125">
        <v>8511.9500000000007</v>
      </c>
      <c r="H35125" t="s">
        <v>41</v>
      </c>
      <c r="I35125" t="s">
        <v>30</v>
      </c>
      <c r="J35125" t="s">
        <v>17</v>
      </c>
      <c r="K35125" t="s">
        <v>18</v>
      </c>
      <c r="L35125" t="s">
        <v>45</v>
      </c>
      <c r="M35125" t="str">
        <f>IF(Table1[[#This Row],[Amount]]&gt;3000,"Yes","No")</f>
        <v>No</v>
      </c>
    </row>
    <row r="35126" spans="1:13" x14ac:dyDescent="0.3">
      <c r="A35126" t="s">
        <v>64776</v>
      </c>
      <c r="B35126" t="s">
        <v>64777</v>
      </c>
      <c r="C35126">
        <v>4402786988</v>
      </c>
      <c r="D35126" s="1">
        <v>45360</v>
      </c>
      <c r="E35126" t="s">
        <v>22</v>
      </c>
      <c r="F35126">
        <v>719.99</v>
      </c>
      <c r="G35126">
        <v>5140.9799999999996</v>
      </c>
      <c r="H35126" t="s">
        <v>33</v>
      </c>
      <c r="I35126" t="s">
        <v>60</v>
      </c>
      <c r="J35126" t="s">
        <v>25</v>
      </c>
      <c r="K35126" t="s">
        <v>18</v>
      </c>
      <c r="L35126" t="s">
        <v>19</v>
      </c>
      <c r="M35126" t="str">
        <f>IF(Table1[[#This Row],[Amount]]&gt;3000,"Yes","No")</f>
        <v>No</v>
      </c>
    </row>
    <row r="35127" spans="1:13" x14ac:dyDescent="0.3">
      <c r="A35127" t="s">
        <v>64778</v>
      </c>
      <c r="B35127" t="s">
        <v>64779</v>
      </c>
      <c r="C35127">
        <v>6636881098</v>
      </c>
      <c r="D35127" s="1">
        <v>45545</v>
      </c>
      <c r="E35127" t="s">
        <v>22</v>
      </c>
      <c r="F35127">
        <v>2736</v>
      </c>
      <c r="G35127">
        <v>9754.42</v>
      </c>
      <c r="H35127" t="s">
        <v>57</v>
      </c>
      <c r="I35127" t="s">
        <v>53</v>
      </c>
      <c r="J35127" t="s">
        <v>38</v>
      </c>
      <c r="K35127" t="s">
        <v>18</v>
      </c>
      <c r="L35127" t="s">
        <v>54</v>
      </c>
      <c r="M35127" t="str">
        <f>IF(Table1[[#This Row],[Amount]]&gt;3000,"Yes","No")</f>
        <v>No</v>
      </c>
    </row>
    <row r="35128" spans="1:13" x14ac:dyDescent="0.3">
      <c r="A35128" t="s">
        <v>64780</v>
      </c>
      <c r="B35128" t="s">
        <v>5039</v>
      </c>
      <c r="C35128">
        <v>6816650332</v>
      </c>
      <c r="D35128" s="1">
        <v>45425</v>
      </c>
      <c r="E35128" t="s">
        <v>14</v>
      </c>
      <c r="F35128">
        <v>1409.78</v>
      </c>
      <c r="G35128">
        <v>3928.41</v>
      </c>
      <c r="H35128" t="s">
        <v>23</v>
      </c>
      <c r="I35128" t="s">
        <v>53</v>
      </c>
      <c r="J35128" t="s">
        <v>38</v>
      </c>
      <c r="K35128" t="s">
        <v>18</v>
      </c>
      <c r="L35128" t="s">
        <v>26</v>
      </c>
      <c r="M35128" t="str">
        <f>IF(Table1[[#This Row],[Amount]]&gt;3000,"Yes","No")</f>
        <v>No</v>
      </c>
    </row>
    <row r="35129" spans="1:13" x14ac:dyDescent="0.3">
      <c r="A35129" t="s">
        <v>64781</v>
      </c>
      <c r="B35129" t="s">
        <v>64782</v>
      </c>
      <c r="C35129">
        <v>9678645862</v>
      </c>
      <c r="D35129" s="1">
        <v>45507</v>
      </c>
      <c r="E35129" t="s">
        <v>22</v>
      </c>
      <c r="F35129">
        <v>2518.4899999999998</v>
      </c>
      <c r="G35129">
        <v>7679.29</v>
      </c>
      <c r="H35129" t="s">
        <v>15</v>
      </c>
      <c r="I35129" t="s">
        <v>30</v>
      </c>
      <c r="J35129" t="s">
        <v>25</v>
      </c>
      <c r="K35129" t="s">
        <v>18</v>
      </c>
      <c r="L35129" t="s">
        <v>48</v>
      </c>
      <c r="M35129" t="str">
        <f>IF(Table1[[#This Row],[Amount]]&gt;3000,"Yes","No")</f>
        <v>No</v>
      </c>
    </row>
    <row r="35130" spans="1:13" x14ac:dyDescent="0.3">
      <c r="A35130" t="s">
        <v>64783</v>
      </c>
      <c r="B35130" t="s">
        <v>64784</v>
      </c>
      <c r="C35130">
        <v>7495904497</v>
      </c>
      <c r="D35130" s="1">
        <v>45415</v>
      </c>
      <c r="E35130" t="s">
        <v>22</v>
      </c>
      <c r="F35130">
        <v>3013.88</v>
      </c>
      <c r="G35130">
        <v>2181.54</v>
      </c>
      <c r="H35130" t="s">
        <v>57</v>
      </c>
      <c r="I35130" t="s">
        <v>60</v>
      </c>
      <c r="J35130" t="s">
        <v>25</v>
      </c>
      <c r="K35130" t="s">
        <v>18</v>
      </c>
      <c r="L35130" t="s">
        <v>26</v>
      </c>
      <c r="M35130" t="str">
        <f>IF(Table1[[#This Row],[Amount]]&gt;3000,"Yes","No")</f>
        <v>Yes</v>
      </c>
    </row>
    <row r="35131" spans="1:13" x14ac:dyDescent="0.3">
      <c r="A35131" t="s">
        <v>64785</v>
      </c>
      <c r="B35131" t="s">
        <v>64786</v>
      </c>
      <c r="C35131">
        <v>4440391130</v>
      </c>
      <c r="D35131" s="1">
        <v>45407</v>
      </c>
      <c r="E35131" t="s">
        <v>22</v>
      </c>
      <c r="F35131">
        <v>794.31</v>
      </c>
      <c r="G35131">
        <v>8081.3</v>
      </c>
      <c r="H35131" t="s">
        <v>29</v>
      </c>
      <c r="I35131" t="s">
        <v>60</v>
      </c>
      <c r="J35131" t="s">
        <v>38</v>
      </c>
      <c r="K35131" t="s">
        <v>18</v>
      </c>
      <c r="L35131" t="s">
        <v>19</v>
      </c>
      <c r="M35131" t="str">
        <f>IF(Table1[[#This Row],[Amount]]&gt;3000,"Yes","No")</f>
        <v>No</v>
      </c>
    </row>
    <row r="35132" spans="1:13" x14ac:dyDescent="0.3">
      <c r="A35132" t="s">
        <v>64787</v>
      </c>
      <c r="B35132" t="s">
        <v>64788</v>
      </c>
      <c r="C35132">
        <v>9649087573</v>
      </c>
      <c r="D35132" s="1">
        <v>45453</v>
      </c>
      <c r="E35132" t="s">
        <v>22</v>
      </c>
      <c r="F35132">
        <v>4931.09</v>
      </c>
      <c r="G35132">
        <v>4595</v>
      </c>
      <c r="H35132" t="s">
        <v>23</v>
      </c>
      <c r="I35132" t="s">
        <v>30</v>
      </c>
      <c r="J35132" t="s">
        <v>25</v>
      </c>
      <c r="K35132" t="s">
        <v>18</v>
      </c>
      <c r="L35132" t="s">
        <v>26</v>
      </c>
      <c r="M35132" t="str">
        <f>IF(Table1[[#This Row],[Amount]]&gt;3000,"Yes","No")</f>
        <v>Yes</v>
      </c>
    </row>
    <row r="35133" spans="1:13" x14ac:dyDescent="0.3">
      <c r="A35133" t="s">
        <v>64789</v>
      </c>
      <c r="B35133" t="s">
        <v>64790</v>
      </c>
      <c r="C35133">
        <v>7861328238</v>
      </c>
      <c r="D35133" s="1">
        <v>45392</v>
      </c>
      <c r="E35133" t="s">
        <v>14</v>
      </c>
      <c r="F35133">
        <v>3158.22</v>
      </c>
      <c r="G35133">
        <v>8970.56</v>
      </c>
      <c r="H35133" t="s">
        <v>57</v>
      </c>
      <c r="I35133" t="s">
        <v>30</v>
      </c>
      <c r="J35133" t="s">
        <v>25</v>
      </c>
      <c r="K35133" t="s">
        <v>18</v>
      </c>
      <c r="L35133" t="s">
        <v>48</v>
      </c>
      <c r="M35133" t="str">
        <f>IF(Table1[[#This Row],[Amount]]&gt;3000,"Yes","No")</f>
        <v>Yes</v>
      </c>
    </row>
    <row r="35134" spans="1:13" x14ac:dyDescent="0.3">
      <c r="A35134" t="s">
        <v>64791</v>
      </c>
      <c r="B35134" t="s">
        <v>64792</v>
      </c>
      <c r="C35134">
        <v>3692110484</v>
      </c>
      <c r="D35134" s="1">
        <v>45416</v>
      </c>
      <c r="E35134" t="s">
        <v>14</v>
      </c>
      <c r="F35134">
        <v>2789.16</v>
      </c>
      <c r="G35134">
        <v>9266.27</v>
      </c>
      <c r="H35134" t="s">
        <v>41</v>
      </c>
      <c r="I35134" t="s">
        <v>24</v>
      </c>
      <c r="J35134" t="s">
        <v>17</v>
      </c>
      <c r="K35134" t="s">
        <v>18</v>
      </c>
      <c r="L35134" t="s">
        <v>48</v>
      </c>
      <c r="M35134" t="str">
        <f>IF(Table1[[#This Row],[Amount]]&gt;3000,"Yes","No")</f>
        <v>No</v>
      </c>
    </row>
    <row r="35135" spans="1:13" x14ac:dyDescent="0.3">
      <c r="A35135" t="s">
        <v>64793</v>
      </c>
      <c r="B35135" t="s">
        <v>44179</v>
      </c>
      <c r="C35135">
        <v>1943586073</v>
      </c>
      <c r="D35135" s="1">
        <v>45589</v>
      </c>
      <c r="E35135" t="s">
        <v>22</v>
      </c>
      <c r="F35135">
        <v>1448.57</v>
      </c>
      <c r="G35135">
        <v>6709.13</v>
      </c>
      <c r="H35135" t="s">
        <v>44</v>
      </c>
      <c r="I35135" t="s">
        <v>16</v>
      </c>
      <c r="J35135" t="s">
        <v>17</v>
      </c>
      <c r="K35135" t="s">
        <v>18</v>
      </c>
      <c r="L35135" t="s">
        <v>26</v>
      </c>
      <c r="M35135" t="str">
        <f>IF(Table1[[#This Row],[Amount]]&gt;3000,"Yes","No")</f>
        <v>No</v>
      </c>
    </row>
    <row r="35136" spans="1:13" x14ac:dyDescent="0.3">
      <c r="A35136" t="s">
        <v>64794</v>
      </c>
      <c r="B35136" t="s">
        <v>64795</v>
      </c>
      <c r="C35136">
        <v>3154173511</v>
      </c>
      <c r="D35136" s="1">
        <v>45386</v>
      </c>
      <c r="E35136" t="s">
        <v>14</v>
      </c>
      <c r="F35136">
        <v>680.5</v>
      </c>
      <c r="G35136">
        <v>9976.2199999999993</v>
      </c>
      <c r="H35136" t="s">
        <v>57</v>
      </c>
      <c r="I35136" t="s">
        <v>34</v>
      </c>
      <c r="J35136" t="s">
        <v>25</v>
      </c>
      <c r="K35136" t="s">
        <v>18</v>
      </c>
      <c r="L35136" t="s">
        <v>54</v>
      </c>
      <c r="M35136" t="str">
        <f>IF(Table1[[#This Row],[Amount]]&gt;3000,"Yes","No")</f>
        <v>No</v>
      </c>
    </row>
    <row r="35137" spans="1:13" x14ac:dyDescent="0.3">
      <c r="A35137" t="s">
        <v>64796</v>
      </c>
      <c r="B35137" t="s">
        <v>64797</v>
      </c>
      <c r="C35137">
        <v>9818850718</v>
      </c>
      <c r="D35137" s="1">
        <v>45584</v>
      </c>
      <c r="E35137" t="s">
        <v>22</v>
      </c>
      <c r="F35137">
        <v>333.07</v>
      </c>
      <c r="G35137">
        <v>4674.72</v>
      </c>
      <c r="H35137" t="s">
        <v>23</v>
      </c>
      <c r="I35137" t="s">
        <v>60</v>
      </c>
      <c r="J35137" t="s">
        <v>38</v>
      </c>
      <c r="K35137" t="s">
        <v>18</v>
      </c>
      <c r="L35137" t="s">
        <v>45</v>
      </c>
      <c r="M35137" t="str">
        <f>IF(Table1[[#This Row],[Amount]]&gt;3000,"Yes","No")</f>
        <v>No</v>
      </c>
    </row>
    <row r="35138" spans="1:13" x14ac:dyDescent="0.3">
      <c r="A35138" t="s">
        <v>64798</v>
      </c>
      <c r="B35138" t="s">
        <v>64799</v>
      </c>
      <c r="C35138">
        <v>9221720376</v>
      </c>
      <c r="D35138" s="1">
        <v>45552</v>
      </c>
      <c r="E35138" t="s">
        <v>14</v>
      </c>
      <c r="F35138">
        <v>4614.84</v>
      </c>
      <c r="G35138">
        <v>2693.97</v>
      </c>
      <c r="H35138" t="s">
        <v>57</v>
      </c>
      <c r="I35138" t="s">
        <v>34</v>
      </c>
      <c r="J35138" t="s">
        <v>25</v>
      </c>
      <c r="K35138" t="s">
        <v>18</v>
      </c>
      <c r="L35138" t="s">
        <v>48</v>
      </c>
      <c r="M35138" t="str">
        <f>IF(Table1[[#This Row],[Amount]]&gt;3000,"Yes","No")</f>
        <v>Yes</v>
      </c>
    </row>
    <row r="35139" spans="1:13" x14ac:dyDescent="0.3">
      <c r="A35139" t="s">
        <v>64800</v>
      </c>
      <c r="B35139" t="s">
        <v>3132</v>
      </c>
      <c r="C35139">
        <v>7302030164</v>
      </c>
      <c r="D35139" s="1">
        <v>45625</v>
      </c>
      <c r="E35139" t="s">
        <v>14</v>
      </c>
      <c r="F35139">
        <v>1193.68</v>
      </c>
      <c r="G35139">
        <v>7788.61</v>
      </c>
      <c r="H35139" t="s">
        <v>81</v>
      </c>
      <c r="I35139" t="s">
        <v>34</v>
      </c>
      <c r="J35139" t="s">
        <v>38</v>
      </c>
      <c r="K35139" t="s">
        <v>18</v>
      </c>
      <c r="L35139" t="s">
        <v>48</v>
      </c>
      <c r="M35139" t="str">
        <f>IF(Table1[[#This Row],[Amount]]&gt;3000,"Yes","No")</f>
        <v>No</v>
      </c>
    </row>
    <row r="35140" spans="1:13" x14ac:dyDescent="0.3">
      <c r="A35140" t="s">
        <v>64801</v>
      </c>
      <c r="B35140" t="s">
        <v>64802</v>
      </c>
      <c r="C35140">
        <v>2624835357</v>
      </c>
      <c r="D35140" s="1">
        <v>45329</v>
      </c>
      <c r="E35140" t="s">
        <v>22</v>
      </c>
      <c r="F35140">
        <v>3395.82</v>
      </c>
      <c r="G35140">
        <v>8948.8700000000008</v>
      </c>
      <c r="H35140" t="s">
        <v>33</v>
      </c>
      <c r="I35140" t="s">
        <v>60</v>
      </c>
      <c r="J35140" t="s">
        <v>38</v>
      </c>
      <c r="K35140" t="s">
        <v>18</v>
      </c>
      <c r="L35140" t="s">
        <v>19</v>
      </c>
      <c r="M35140" t="str">
        <f>IF(Table1[[#This Row],[Amount]]&gt;3000,"Yes","No")</f>
        <v>Yes</v>
      </c>
    </row>
    <row r="35141" spans="1:13" x14ac:dyDescent="0.3">
      <c r="A35141" t="s">
        <v>64803</v>
      </c>
      <c r="B35141" t="s">
        <v>64804</v>
      </c>
      <c r="C35141">
        <v>6215186474</v>
      </c>
      <c r="D35141" s="1">
        <v>45492</v>
      </c>
      <c r="E35141" t="s">
        <v>14</v>
      </c>
      <c r="F35141">
        <v>2670.73</v>
      </c>
      <c r="G35141">
        <v>3289.71</v>
      </c>
      <c r="H35141" t="s">
        <v>33</v>
      </c>
      <c r="I35141" t="s">
        <v>30</v>
      </c>
      <c r="J35141" t="s">
        <v>25</v>
      </c>
      <c r="K35141" t="s">
        <v>18</v>
      </c>
      <c r="L35141" t="s">
        <v>48</v>
      </c>
      <c r="M35141" t="str">
        <f>IF(Table1[[#This Row],[Amount]]&gt;3000,"Yes","No")</f>
        <v>No</v>
      </c>
    </row>
    <row r="35142" spans="1:13" x14ac:dyDescent="0.3">
      <c r="A35142" t="s">
        <v>64805</v>
      </c>
      <c r="B35142" t="s">
        <v>64806</v>
      </c>
      <c r="C35142">
        <v>4095720928</v>
      </c>
      <c r="D35142" s="1">
        <v>45347</v>
      </c>
      <c r="E35142" t="s">
        <v>14</v>
      </c>
      <c r="F35142">
        <v>2463.1</v>
      </c>
      <c r="G35142">
        <v>9491.76</v>
      </c>
      <c r="H35142" t="s">
        <v>15</v>
      </c>
      <c r="I35142" t="s">
        <v>53</v>
      </c>
      <c r="J35142" t="s">
        <v>25</v>
      </c>
      <c r="K35142" t="s">
        <v>18</v>
      </c>
      <c r="L35142" t="s">
        <v>48</v>
      </c>
      <c r="M35142" t="str">
        <f>IF(Table1[[#This Row],[Amount]]&gt;3000,"Yes","No")</f>
        <v>No</v>
      </c>
    </row>
    <row r="35143" spans="1:13" x14ac:dyDescent="0.3">
      <c r="A35143" t="s">
        <v>64807</v>
      </c>
      <c r="B35143" t="s">
        <v>64808</v>
      </c>
      <c r="C35143">
        <v>7363158881</v>
      </c>
      <c r="D35143" s="1">
        <v>45526</v>
      </c>
      <c r="E35143" t="s">
        <v>22</v>
      </c>
      <c r="F35143">
        <v>4969.12</v>
      </c>
      <c r="G35143">
        <v>1665.87</v>
      </c>
      <c r="H35143" t="s">
        <v>29</v>
      </c>
      <c r="I35143" t="s">
        <v>24</v>
      </c>
      <c r="J35143" t="s">
        <v>25</v>
      </c>
      <c r="K35143" t="s">
        <v>18</v>
      </c>
      <c r="L35143" t="s">
        <v>26</v>
      </c>
      <c r="M35143" t="str">
        <f>IF(Table1[[#This Row],[Amount]]&gt;3000,"Yes","No")</f>
        <v>Yes</v>
      </c>
    </row>
    <row r="35144" spans="1:13" x14ac:dyDescent="0.3">
      <c r="A35144" t="s">
        <v>64809</v>
      </c>
      <c r="B35144" t="s">
        <v>64810</v>
      </c>
      <c r="C35144">
        <v>1098344186</v>
      </c>
      <c r="D35144" s="1">
        <v>45579</v>
      </c>
      <c r="E35144" t="s">
        <v>14</v>
      </c>
      <c r="F35144">
        <v>3280.08</v>
      </c>
      <c r="G35144">
        <v>7505.65</v>
      </c>
      <c r="H35144" t="s">
        <v>67</v>
      </c>
      <c r="I35144" t="s">
        <v>60</v>
      </c>
      <c r="J35144" t="s">
        <v>17</v>
      </c>
      <c r="K35144" t="s">
        <v>18</v>
      </c>
      <c r="L35144" t="s">
        <v>19</v>
      </c>
      <c r="M35144" t="str">
        <f>IF(Table1[[#This Row],[Amount]]&gt;3000,"Yes","No")</f>
        <v>Yes</v>
      </c>
    </row>
    <row r="35145" spans="1:13" x14ac:dyDescent="0.3">
      <c r="A35145" t="s">
        <v>64811</v>
      </c>
      <c r="B35145" t="s">
        <v>64812</v>
      </c>
      <c r="C35145">
        <v>7029723978</v>
      </c>
      <c r="D35145" s="1">
        <v>45622</v>
      </c>
      <c r="E35145" t="s">
        <v>22</v>
      </c>
      <c r="F35145">
        <v>1541.64</v>
      </c>
      <c r="G35145">
        <v>913.56</v>
      </c>
      <c r="H35145" t="s">
        <v>67</v>
      </c>
      <c r="I35145" t="s">
        <v>60</v>
      </c>
      <c r="J35145" t="s">
        <v>38</v>
      </c>
      <c r="K35145" t="s">
        <v>18</v>
      </c>
      <c r="L35145" t="s">
        <v>48</v>
      </c>
      <c r="M35145" t="str">
        <f>IF(Table1[[#This Row],[Amount]]&gt;3000,"Yes","No")</f>
        <v>No</v>
      </c>
    </row>
    <row r="35146" spans="1:13" x14ac:dyDescent="0.3">
      <c r="A35146" t="s">
        <v>64813</v>
      </c>
      <c r="B35146" t="s">
        <v>64814</v>
      </c>
      <c r="C35146">
        <v>9584736302</v>
      </c>
      <c r="D35146" s="1">
        <v>45615</v>
      </c>
      <c r="E35146" t="s">
        <v>22</v>
      </c>
      <c r="F35146">
        <v>185.19</v>
      </c>
      <c r="G35146">
        <v>7111.88</v>
      </c>
      <c r="H35146" t="s">
        <v>29</v>
      </c>
      <c r="I35146" t="s">
        <v>60</v>
      </c>
      <c r="J35146" t="s">
        <v>17</v>
      </c>
      <c r="K35146" t="s">
        <v>18</v>
      </c>
      <c r="L35146" t="s">
        <v>45</v>
      </c>
      <c r="M35146" t="str">
        <f>IF(Table1[[#This Row],[Amount]]&gt;3000,"Yes","No")</f>
        <v>No</v>
      </c>
    </row>
    <row r="35147" spans="1:13" x14ac:dyDescent="0.3">
      <c r="A35147" t="s">
        <v>64815</v>
      </c>
      <c r="B35147" t="s">
        <v>64816</v>
      </c>
      <c r="C35147">
        <v>5829886455</v>
      </c>
      <c r="D35147" s="1">
        <v>45432</v>
      </c>
      <c r="E35147" t="s">
        <v>22</v>
      </c>
      <c r="F35147">
        <v>3900.25</v>
      </c>
      <c r="G35147">
        <v>2591.48</v>
      </c>
      <c r="H35147" t="s">
        <v>81</v>
      </c>
      <c r="I35147" t="s">
        <v>24</v>
      </c>
      <c r="J35147" t="s">
        <v>38</v>
      </c>
      <c r="K35147" t="s">
        <v>18</v>
      </c>
      <c r="L35147" t="s">
        <v>26</v>
      </c>
      <c r="M35147" t="str">
        <f>IF(Table1[[#This Row],[Amount]]&gt;3000,"Yes","No")</f>
        <v>Yes</v>
      </c>
    </row>
    <row r="35148" spans="1:13" x14ac:dyDescent="0.3">
      <c r="A35148" t="s">
        <v>64817</v>
      </c>
      <c r="B35148" t="s">
        <v>64818</v>
      </c>
      <c r="C35148">
        <v>8705202208</v>
      </c>
      <c r="D35148" s="1">
        <v>45495</v>
      </c>
      <c r="E35148" t="s">
        <v>22</v>
      </c>
      <c r="F35148">
        <v>1007.31</v>
      </c>
      <c r="G35148">
        <v>6038.13</v>
      </c>
      <c r="H35148" t="s">
        <v>15</v>
      </c>
      <c r="I35148" t="s">
        <v>60</v>
      </c>
      <c r="J35148" t="s">
        <v>38</v>
      </c>
      <c r="K35148" t="s">
        <v>18</v>
      </c>
      <c r="L35148" t="s">
        <v>35</v>
      </c>
      <c r="M35148" t="str">
        <f>IF(Table1[[#This Row],[Amount]]&gt;3000,"Yes","No")</f>
        <v>No</v>
      </c>
    </row>
    <row r="35149" spans="1:13" x14ac:dyDescent="0.3">
      <c r="A35149" t="s">
        <v>64819</v>
      </c>
      <c r="B35149" t="s">
        <v>64820</v>
      </c>
      <c r="C35149">
        <v>4945553331</v>
      </c>
      <c r="D35149" s="1">
        <v>45555</v>
      </c>
      <c r="E35149" t="s">
        <v>14</v>
      </c>
      <c r="F35149">
        <v>4510.87</v>
      </c>
      <c r="G35149">
        <v>981.93</v>
      </c>
      <c r="H35149" t="s">
        <v>57</v>
      </c>
      <c r="I35149" t="s">
        <v>16</v>
      </c>
      <c r="J35149" t="s">
        <v>38</v>
      </c>
      <c r="K35149" t="s">
        <v>18</v>
      </c>
      <c r="L35149" t="s">
        <v>26</v>
      </c>
      <c r="M35149" t="str">
        <f>IF(Table1[[#This Row],[Amount]]&gt;3000,"Yes","No")</f>
        <v>Yes</v>
      </c>
    </row>
    <row r="35150" spans="1:13" x14ac:dyDescent="0.3">
      <c r="A35150" t="s">
        <v>64821</v>
      </c>
      <c r="B35150" t="s">
        <v>14184</v>
      </c>
      <c r="C35150">
        <v>8024752582</v>
      </c>
      <c r="D35150" s="1">
        <v>45545</v>
      </c>
      <c r="E35150" t="s">
        <v>22</v>
      </c>
      <c r="F35150">
        <v>957.52</v>
      </c>
      <c r="G35150">
        <v>5622.75</v>
      </c>
      <c r="H35150" t="s">
        <v>81</v>
      </c>
      <c r="I35150" t="s">
        <v>34</v>
      </c>
      <c r="J35150" t="s">
        <v>25</v>
      </c>
      <c r="K35150" t="s">
        <v>18</v>
      </c>
      <c r="L35150" t="s">
        <v>45</v>
      </c>
      <c r="M35150" t="str">
        <f>IF(Table1[[#This Row],[Amount]]&gt;3000,"Yes","No")</f>
        <v>No</v>
      </c>
    </row>
    <row r="35151" spans="1:13" x14ac:dyDescent="0.3">
      <c r="A35151" t="s">
        <v>64822</v>
      </c>
      <c r="B35151" t="s">
        <v>64823</v>
      </c>
      <c r="C35151">
        <v>5426228824</v>
      </c>
      <c r="D35151" s="1">
        <v>45386</v>
      </c>
      <c r="E35151" t="s">
        <v>22</v>
      </c>
      <c r="F35151">
        <v>1135.78</v>
      </c>
      <c r="G35151">
        <v>6312.81</v>
      </c>
      <c r="H35151" t="s">
        <v>15</v>
      </c>
      <c r="I35151" t="s">
        <v>53</v>
      </c>
      <c r="J35151" t="s">
        <v>38</v>
      </c>
      <c r="K35151" t="s">
        <v>18</v>
      </c>
      <c r="L35151" t="s">
        <v>54</v>
      </c>
      <c r="M35151" t="str">
        <f>IF(Table1[[#This Row],[Amount]]&gt;3000,"Yes","No")</f>
        <v>No</v>
      </c>
    </row>
    <row r="35152" spans="1:13" x14ac:dyDescent="0.3">
      <c r="A35152" t="s">
        <v>64824</v>
      </c>
      <c r="B35152" t="s">
        <v>64825</v>
      </c>
      <c r="C35152">
        <v>2276894985</v>
      </c>
      <c r="D35152" s="1">
        <v>45352</v>
      </c>
      <c r="E35152" t="s">
        <v>22</v>
      </c>
      <c r="F35152">
        <v>1651.07</v>
      </c>
      <c r="G35152">
        <v>5426.05</v>
      </c>
      <c r="H35152" t="s">
        <v>81</v>
      </c>
      <c r="I35152" t="s">
        <v>24</v>
      </c>
      <c r="J35152" t="s">
        <v>25</v>
      </c>
      <c r="K35152" t="s">
        <v>18</v>
      </c>
      <c r="L35152" t="s">
        <v>35</v>
      </c>
      <c r="M35152" t="str">
        <f>IF(Table1[[#This Row],[Amount]]&gt;3000,"Yes","No")</f>
        <v>No</v>
      </c>
    </row>
    <row r="35153" spans="1:13" x14ac:dyDescent="0.3">
      <c r="A35153" t="s">
        <v>64826</v>
      </c>
      <c r="B35153" t="s">
        <v>64827</v>
      </c>
      <c r="C35153">
        <v>6513196263</v>
      </c>
      <c r="D35153" s="1">
        <v>45342</v>
      </c>
      <c r="E35153" t="s">
        <v>22</v>
      </c>
      <c r="F35153">
        <v>2462.36</v>
      </c>
      <c r="G35153">
        <v>783.99</v>
      </c>
      <c r="H35153" t="s">
        <v>57</v>
      </c>
      <c r="I35153" t="s">
        <v>16</v>
      </c>
      <c r="J35153" t="s">
        <v>17</v>
      </c>
      <c r="K35153" t="s">
        <v>18</v>
      </c>
      <c r="L35153" t="s">
        <v>48</v>
      </c>
      <c r="M35153" t="str">
        <f>IF(Table1[[#This Row],[Amount]]&gt;3000,"Yes","No")</f>
        <v>No</v>
      </c>
    </row>
    <row r="35154" spans="1:13" x14ac:dyDescent="0.3">
      <c r="A35154" t="s">
        <v>64828</v>
      </c>
      <c r="B35154" t="s">
        <v>14848</v>
      </c>
      <c r="C35154">
        <v>2905648819</v>
      </c>
      <c r="D35154" s="1">
        <v>45313</v>
      </c>
      <c r="E35154" t="s">
        <v>14</v>
      </c>
      <c r="F35154">
        <v>1820.16</v>
      </c>
      <c r="G35154">
        <v>2662.75</v>
      </c>
      <c r="H35154" t="s">
        <v>57</v>
      </c>
      <c r="I35154" t="s">
        <v>53</v>
      </c>
      <c r="J35154" t="s">
        <v>17</v>
      </c>
      <c r="K35154" t="s">
        <v>18</v>
      </c>
      <c r="L35154" t="s">
        <v>26</v>
      </c>
      <c r="M35154" t="str">
        <f>IF(Table1[[#This Row],[Amount]]&gt;3000,"Yes","No")</f>
        <v>No</v>
      </c>
    </row>
    <row r="35155" spans="1:13" x14ac:dyDescent="0.3">
      <c r="A35155" t="s">
        <v>64829</v>
      </c>
      <c r="B35155" t="s">
        <v>2965</v>
      </c>
      <c r="C35155">
        <v>8440835630</v>
      </c>
      <c r="D35155" s="1">
        <v>45555</v>
      </c>
      <c r="E35155" t="s">
        <v>22</v>
      </c>
      <c r="F35155">
        <v>1582.54</v>
      </c>
      <c r="G35155">
        <v>1987.95</v>
      </c>
      <c r="H35155" t="s">
        <v>81</v>
      </c>
      <c r="I35155" t="s">
        <v>60</v>
      </c>
      <c r="J35155" t="s">
        <v>25</v>
      </c>
      <c r="K35155" t="s">
        <v>18</v>
      </c>
      <c r="L35155" t="s">
        <v>26</v>
      </c>
      <c r="M35155" t="str">
        <f>IF(Table1[[#This Row],[Amount]]&gt;3000,"Yes","No")</f>
        <v>No</v>
      </c>
    </row>
    <row r="35156" spans="1:13" x14ac:dyDescent="0.3">
      <c r="A35156" t="s">
        <v>64830</v>
      </c>
      <c r="B35156" t="s">
        <v>64831</v>
      </c>
      <c r="C35156">
        <v>1552127691</v>
      </c>
      <c r="D35156" s="1">
        <v>45432</v>
      </c>
      <c r="E35156" t="s">
        <v>22</v>
      </c>
      <c r="F35156">
        <v>367.93</v>
      </c>
      <c r="G35156">
        <v>9063.9</v>
      </c>
      <c r="H35156" t="s">
        <v>23</v>
      </c>
      <c r="I35156" t="s">
        <v>60</v>
      </c>
      <c r="J35156" t="s">
        <v>17</v>
      </c>
      <c r="K35156" t="s">
        <v>18</v>
      </c>
      <c r="L35156" t="s">
        <v>48</v>
      </c>
      <c r="M35156" t="str">
        <f>IF(Table1[[#This Row],[Amount]]&gt;3000,"Yes","No")</f>
        <v>No</v>
      </c>
    </row>
    <row r="35157" spans="1:13" x14ac:dyDescent="0.3">
      <c r="A35157" t="s">
        <v>64832</v>
      </c>
      <c r="B35157" t="s">
        <v>10829</v>
      </c>
      <c r="C35157">
        <v>9801718346</v>
      </c>
      <c r="D35157" s="1">
        <v>45572</v>
      </c>
      <c r="E35157" t="s">
        <v>14</v>
      </c>
      <c r="F35157">
        <v>3874.9</v>
      </c>
      <c r="G35157">
        <v>975.9</v>
      </c>
      <c r="H35157" t="s">
        <v>33</v>
      </c>
      <c r="I35157" t="s">
        <v>34</v>
      </c>
      <c r="J35157" t="s">
        <v>17</v>
      </c>
      <c r="K35157" t="s">
        <v>18</v>
      </c>
      <c r="L35157" t="s">
        <v>54</v>
      </c>
      <c r="M35157" t="str">
        <f>IF(Table1[[#This Row],[Amount]]&gt;3000,"Yes","No")</f>
        <v>Yes</v>
      </c>
    </row>
    <row r="35158" spans="1:13" x14ac:dyDescent="0.3">
      <c r="A35158" t="s">
        <v>64833</v>
      </c>
      <c r="B35158" t="s">
        <v>64834</v>
      </c>
      <c r="C35158">
        <v>4351456783</v>
      </c>
      <c r="D35158" s="1">
        <v>45320</v>
      </c>
      <c r="E35158" t="s">
        <v>14</v>
      </c>
      <c r="F35158">
        <v>1471.18</v>
      </c>
      <c r="G35158">
        <v>3795.62</v>
      </c>
      <c r="H35158" t="s">
        <v>44</v>
      </c>
      <c r="I35158" t="s">
        <v>34</v>
      </c>
      <c r="J35158" t="s">
        <v>17</v>
      </c>
      <c r="K35158" t="s">
        <v>18</v>
      </c>
      <c r="L35158" t="s">
        <v>19</v>
      </c>
      <c r="M35158" t="str">
        <f>IF(Table1[[#This Row],[Amount]]&gt;3000,"Yes","No")</f>
        <v>No</v>
      </c>
    </row>
    <row r="35159" spans="1:13" x14ac:dyDescent="0.3">
      <c r="A35159" t="s">
        <v>64835</v>
      </c>
      <c r="B35159" t="s">
        <v>64836</v>
      </c>
      <c r="C35159">
        <v>3705210847</v>
      </c>
      <c r="D35159" s="1">
        <v>45493</v>
      </c>
      <c r="E35159" t="s">
        <v>14</v>
      </c>
      <c r="F35159">
        <v>1722.81</v>
      </c>
      <c r="G35159">
        <v>5332.5</v>
      </c>
      <c r="H35159" t="s">
        <v>15</v>
      </c>
      <c r="I35159" t="s">
        <v>60</v>
      </c>
      <c r="J35159" t="s">
        <v>38</v>
      </c>
      <c r="K35159" t="s">
        <v>18</v>
      </c>
      <c r="L35159" t="s">
        <v>26</v>
      </c>
      <c r="M35159" t="str">
        <f>IF(Table1[[#This Row],[Amount]]&gt;3000,"Yes","No")</f>
        <v>No</v>
      </c>
    </row>
    <row r="35160" spans="1:13" x14ac:dyDescent="0.3">
      <c r="A35160" t="s">
        <v>64837</v>
      </c>
      <c r="B35160" t="s">
        <v>64838</v>
      </c>
      <c r="C35160">
        <v>6423232396</v>
      </c>
      <c r="D35160" s="1">
        <v>45602</v>
      </c>
      <c r="E35160" t="s">
        <v>14</v>
      </c>
      <c r="F35160">
        <v>1138.31</v>
      </c>
      <c r="G35160">
        <v>9426.74</v>
      </c>
      <c r="H35160" t="s">
        <v>41</v>
      </c>
      <c r="I35160" t="s">
        <v>60</v>
      </c>
      <c r="J35160" t="s">
        <v>17</v>
      </c>
      <c r="K35160" t="s">
        <v>18</v>
      </c>
      <c r="L35160" t="s">
        <v>54</v>
      </c>
      <c r="M35160" t="str">
        <f>IF(Table1[[#This Row],[Amount]]&gt;3000,"Yes","No")</f>
        <v>No</v>
      </c>
    </row>
    <row r="35161" spans="1:13" x14ac:dyDescent="0.3">
      <c r="A35161" t="s">
        <v>64839</v>
      </c>
      <c r="B35161" t="s">
        <v>64840</v>
      </c>
      <c r="C35161">
        <v>9414353238</v>
      </c>
      <c r="D35161" s="1">
        <v>45400</v>
      </c>
      <c r="E35161" t="s">
        <v>22</v>
      </c>
      <c r="F35161">
        <v>2204.2600000000002</v>
      </c>
      <c r="G35161">
        <v>7456.75</v>
      </c>
      <c r="H35161" t="s">
        <v>23</v>
      </c>
      <c r="I35161" t="s">
        <v>53</v>
      </c>
      <c r="J35161" t="s">
        <v>25</v>
      </c>
      <c r="K35161" t="s">
        <v>18</v>
      </c>
      <c r="L35161" t="s">
        <v>19</v>
      </c>
      <c r="M35161" t="str">
        <f>IF(Table1[[#This Row],[Amount]]&gt;3000,"Yes","No")</f>
        <v>No</v>
      </c>
    </row>
    <row r="35162" spans="1:13" x14ac:dyDescent="0.3">
      <c r="A35162" t="s">
        <v>64841</v>
      </c>
      <c r="B35162" t="s">
        <v>64842</v>
      </c>
      <c r="C35162">
        <v>9570427045</v>
      </c>
      <c r="D35162" s="1">
        <v>45465</v>
      </c>
      <c r="E35162" t="s">
        <v>22</v>
      </c>
      <c r="F35162">
        <v>1014.48</v>
      </c>
      <c r="G35162">
        <v>4295.74</v>
      </c>
      <c r="H35162" t="s">
        <v>33</v>
      </c>
      <c r="I35162" t="s">
        <v>60</v>
      </c>
      <c r="J35162" t="s">
        <v>38</v>
      </c>
      <c r="K35162" t="s">
        <v>18</v>
      </c>
      <c r="L35162" t="s">
        <v>19</v>
      </c>
      <c r="M35162" t="str">
        <f>IF(Table1[[#This Row],[Amount]]&gt;3000,"Yes","No")</f>
        <v>No</v>
      </c>
    </row>
    <row r="35163" spans="1:13" x14ac:dyDescent="0.3">
      <c r="A35163" t="s">
        <v>64843</v>
      </c>
      <c r="B35163" t="s">
        <v>64844</v>
      </c>
      <c r="C35163">
        <v>8569613123</v>
      </c>
      <c r="D35163" s="1">
        <v>45311</v>
      </c>
      <c r="E35163" t="s">
        <v>22</v>
      </c>
      <c r="F35163">
        <v>2993.94</v>
      </c>
      <c r="G35163">
        <v>9351.16</v>
      </c>
      <c r="H35163" t="s">
        <v>81</v>
      </c>
      <c r="I35163" t="s">
        <v>16</v>
      </c>
      <c r="J35163" t="s">
        <v>17</v>
      </c>
      <c r="K35163" t="s">
        <v>18</v>
      </c>
      <c r="L35163" t="s">
        <v>45</v>
      </c>
      <c r="M35163" t="str">
        <f>IF(Table1[[#This Row],[Amount]]&gt;3000,"Yes","No")</f>
        <v>No</v>
      </c>
    </row>
    <row r="35164" spans="1:13" x14ac:dyDescent="0.3">
      <c r="A35164" t="s">
        <v>64845</v>
      </c>
      <c r="B35164" t="s">
        <v>25054</v>
      </c>
      <c r="C35164">
        <v>2887205092</v>
      </c>
      <c r="D35164" s="1">
        <v>45546</v>
      </c>
      <c r="E35164" t="s">
        <v>22</v>
      </c>
      <c r="F35164">
        <v>1166.55</v>
      </c>
      <c r="G35164">
        <v>8295.26</v>
      </c>
      <c r="H35164" t="s">
        <v>29</v>
      </c>
      <c r="I35164" t="s">
        <v>30</v>
      </c>
      <c r="J35164" t="s">
        <v>17</v>
      </c>
      <c r="K35164" t="s">
        <v>18</v>
      </c>
      <c r="L35164" t="s">
        <v>26</v>
      </c>
      <c r="M35164" t="str">
        <f>IF(Table1[[#This Row],[Amount]]&gt;3000,"Yes","No")</f>
        <v>No</v>
      </c>
    </row>
    <row r="35165" spans="1:13" x14ac:dyDescent="0.3">
      <c r="A35165" t="s">
        <v>64846</v>
      </c>
      <c r="B35165" t="s">
        <v>64847</v>
      </c>
      <c r="C35165">
        <v>2419446490</v>
      </c>
      <c r="D35165" s="1">
        <v>45412</v>
      </c>
      <c r="E35165" t="s">
        <v>14</v>
      </c>
      <c r="F35165">
        <v>3053.91</v>
      </c>
      <c r="G35165">
        <v>2921.62</v>
      </c>
      <c r="H35165" t="s">
        <v>33</v>
      </c>
      <c r="I35165" t="s">
        <v>16</v>
      </c>
      <c r="J35165" t="s">
        <v>17</v>
      </c>
      <c r="K35165" t="s">
        <v>18</v>
      </c>
      <c r="L35165" t="s">
        <v>35</v>
      </c>
      <c r="M35165" t="str">
        <f>IF(Table1[[#This Row],[Amount]]&gt;3000,"Yes","No")</f>
        <v>Yes</v>
      </c>
    </row>
    <row r="35166" spans="1:13" x14ac:dyDescent="0.3">
      <c r="A35166" t="s">
        <v>64848</v>
      </c>
      <c r="B35166" t="s">
        <v>64849</v>
      </c>
      <c r="C35166">
        <v>8676781388</v>
      </c>
      <c r="D35166" s="1">
        <v>45432</v>
      </c>
      <c r="E35166" t="s">
        <v>14</v>
      </c>
      <c r="F35166">
        <v>2195.98</v>
      </c>
      <c r="G35166">
        <v>7917.37</v>
      </c>
      <c r="H35166" t="s">
        <v>78</v>
      </c>
      <c r="I35166" t="s">
        <v>24</v>
      </c>
      <c r="J35166" t="s">
        <v>38</v>
      </c>
      <c r="K35166" t="s">
        <v>18</v>
      </c>
      <c r="L35166" t="s">
        <v>48</v>
      </c>
      <c r="M35166" t="str">
        <f>IF(Table1[[#This Row],[Amount]]&gt;3000,"Yes","No")</f>
        <v>No</v>
      </c>
    </row>
    <row r="35167" spans="1:13" x14ac:dyDescent="0.3">
      <c r="A35167" t="s">
        <v>64850</v>
      </c>
      <c r="B35167" t="s">
        <v>64851</v>
      </c>
      <c r="C35167">
        <v>1461976995</v>
      </c>
      <c r="D35167" s="1">
        <v>45353</v>
      </c>
      <c r="E35167" t="s">
        <v>22</v>
      </c>
      <c r="F35167">
        <v>4851.58</v>
      </c>
      <c r="G35167">
        <v>4257.79</v>
      </c>
      <c r="H35167" t="s">
        <v>78</v>
      </c>
      <c r="I35167" t="s">
        <v>53</v>
      </c>
      <c r="J35167" t="s">
        <v>25</v>
      </c>
      <c r="K35167" t="s">
        <v>18</v>
      </c>
      <c r="L35167" t="s">
        <v>26</v>
      </c>
      <c r="M35167" t="str">
        <f>IF(Table1[[#This Row],[Amount]]&gt;3000,"Yes","No")</f>
        <v>Yes</v>
      </c>
    </row>
    <row r="35168" spans="1:13" x14ac:dyDescent="0.3">
      <c r="A35168" t="s">
        <v>64852</v>
      </c>
      <c r="B35168" t="s">
        <v>64853</v>
      </c>
      <c r="C35168">
        <v>3385581555</v>
      </c>
      <c r="D35168" s="1">
        <v>45494</v>
      </c>
      <c r="E35168" t="s">
        <v>14</v>
      </c>
      <c r="F35168">
        <v>3232.77</v>
      </c>
      <c r="G35168">
        <v>5440.86</v>
      </c>
      <c r="H35168" t="s">
        <v>57</v>
      </c>
      <c r="I35168" t="s">
        <v>53</v>
      </c>
      <c r="J35168" t="s">
        <v>25</v>
      </c>
      <c r="K35168" t="s">
        <v>18</v>
      </c>
      <c r="L35168" t="s">
        <v>35</v>
      </c>
      <c r="M35168" t="str">
        <f>IF(Table1[[#This Row],[Amount]]&gt;3000,"Yes","No")</f>
        <v>Yes</v>
      </c>
    </row>
    <row r="35169" spans="1:13" x14ac:dyDescent="0.3">
      <c r="A35169" t="s">
        <v>64854</v>
      </c>
      <c r="B35169" t="s">
        <v>37228</v>
      </c>
      <c r="C35169">
        <v>2022411215</v>
      </c>
      <c r="D35169" s="1">
        <v>45402</v>
      </c>
      <c r="E35169" t="s">
        <v>22</v>
      </c>
      <c r="F35169">
        <v>1332.78</v>
      </c>
      <c r="G35169">
        <v>4267.07</v>
      </c>
      <c r="H35169" t="s">
        <v>33</v>
      </c>
      <c r="I35169" t="s">
        <v>34</v>
      </c>
      <c r="J35169" t="s">
        <v>17</v>
      </c>
      <c r="K35169" t="s">
        <v>18</v>
      </c>
      <c r="L35169" t="s">
        <v>45</v>
      </c>
      <c r="M35169" t="str">
        <f>IF(Table1[[#This Row],[Amount]]&gt;3000,"Yes","No")</f>
        <v>No</v>
      </c>
    </row>
    <row r="35170" spans="1:13" x14ac:dyDescent="0.3">
      <c r="A35170" t="s">
        <v>64855</v>
      </c>
      <c r="B35170" t="s">
        <v>64856</v>
      </c>
      <c r="C35170">
        <v>7747880305</v>
      </c>
      <c r="D35170" s="1">
        <v>45380</v>
      </c>
      <c r="E35170" t="s">
        <v>22</v>
      </c>
      <c r="F35170">
        <v>2015.98</v>
      </c>
      <c r="G35170">
        <v>6871.09</v>
      </c>
      <c r="H35170" t="s">
        <v>57</v>
      </c>
      <c r="I35170" t="s">
        <v>60</v>
      </c>
      <c r="J35170" t="s">
        <v>17</v>
      </c>
      <c r="K35170" t="s">
        <v>18</v>
      </c>
      <c r="L35170" t="s">
        <v>54</v>
      </c>
      <c r="M35170" t="str">
        <f>IF(Table1[[#This Row],[Amount]]&gt;3000,"Yes","No")</f>
        <v>No</v>
      </c>
    </row>
    <row r="35171" spans="1:13" x14ac:dyDescent="0.3">
      <c r="A35171" t="s">
        <v>64857</v>
      </c>
      <c r="B35171" t="s">
        <v>10674</v>
      </c>
      <c r="C35171">
        <v>7027708926</v>
      </c>
      <c r="D35171" s="1">
        <v>45396</v>
      </c>
      <c r="E35171" t="s">
        <v>22</v>
      </c>
      <c r="F35171">
        <v>4704.3</v>
      </c>
      <c r="G35171">
        <v>6255.66</v>
      </c>
      <c r="H35171" t="s">
        <v>78</v>
      </c>
      <c r="I35171" t="s">
        <v>24</v>
      </c>
      <c r="J35171" t="s">
        <v>17</v>
      </c>
      <c r="K35171" t="s">
        <v>18</v>
      </c>
      <c r="L35171" t="s">
        <v>54</v>
      </c>
      <c r="M35171" t="str">
        <f>IF(Table1[[#This Row],[Amount]]&gt;3000,"Yes","No")</f>
        <v>Yes</v>
      </c>
    </row>
    <row r="35172" spans="1:13" x14ac:dyDescent="0.3">
      <c r="A35172" t="s">
        <v>64858</v>
      </c>
      <c r="B35172" t="s">
        <v>64859</v>
      </c>
      <c r="C35172">
        <v>9349197551</v>
      </c>
      <c r="D35172" s="1">
        <v>45299</v>
      </c>
      <c r="E35172" t="s">
        <v>22</v>
      </c>
      <c r="F35172">
        <v>4281.57</v>
      </c>
      <c r="G35172">
        <v>5194.7</v>
      </c>
      <c r="H35172" t="s">
        <v>67</v>
      </c>
      <c r="I35172" t="s">
        <v>16</v>
      </c>
      <c r="J35172" t="s">
        <v>38</v>
      </c>
      <c r="K35172" t="s">
        <v>18</v>
      </c>
      <c r="L35172" t="s">
        <v>45</v>
      </c>
      <c r="M35172" t="str">
        <f>IF(Table1[[#This Row],[Amount]]&gt;3000,"Yes","No")</f>
        <v>Yes</v>
      </c>
    </row>
    <row r="35173" spans="1:13" x14ac:dyDescent="0.3">
      <c r="A35173" t="s">
        <v>64860</v>
      </c>
      <c r="B35173" t="s">
        <v>9148</v>
      </c>
      <c r="C35173">
        <v>1537632631</v>
      </c>
      <c r="D35173" s="1">
        <v>45574</v>
      </c>
      <c r="E35173" t="s">
        <v>14</v>
      </c>
      <c r="F35173">
        <v>4510.93</v>
      </c>
      <c r="G35173">
        <v>2743.89</v>
      </c>
      <c r="H35173" t="s">
        <v>57</v>
      </c>
      <c r="I35173" t="s">
        <v>53</v>
      </c>
      <c r="J35173" t="s">
        <v>17</v>
      </c>
      <c r="K35173" t="s">
        <v>18</v>
      </c>
      <c r="L35173" t="s">
        <v>48</v>
      </c>
      <c r="M35173" t="str">
        <f>IF(Table1[[#This Row],[Amount]]&gt;3000,"Yes","No")</f>
        <v>Yes</v>
      </c>
    </row>
    <row r="35174" spans="1:13" x14ac:dyDescent="0.3">
      <c r="A35174" t="s">
        <v>64861</v>
      </c>
      <c r="B35174" t="s">
        <v>64862</v>
      </c>
      <c r="C35174">
        <v>7729948309</v>
      </c>
      <c r="D35174" s="1">
        <v>45547</v>
      </c>
      <c r="E35174" t="s">
        <v>14</v>
      </c>
      <c r="F35174">
        <v>4573</v>
      </c>
      <c r="G35174">
        <v>8581.61</v>
      </c>
      <c r="H35174" t="s">
        <v>78</v>
      </c>
      <c r="I35174" t="s">
        <v>53</v>
      </c>
      <c r="J35174" t="s">
        <v>25</v>
      </c>
      <c r="K35174" t="s">
        <v>18</v>
      </c>
      <c r="L35174" t="s">
        <v>35</v>
      </c>
      <c r="M35174" t="str">
        <f>IF(Table1[[#This Row],[Amount]]&gt;3000,"Yes","No")</f>
        <v>Yes</v>
      </c>
    </row>
    <row r="35175" spans="1:13" x14ac:dyDescent="0.3">
      <c r="A35175" t="s">
        <v>64863</v>
      </c>
      <c r="B35175" t="s">
        <v>64864</v>
      </c>
      <c r="C35175">
        <v>8565454954</v>
      </c>
      <c r="D35175" s="1">
        <v>45356</v>
      </c>
      <c r="E35175" t="s">
        <v>14</v>
      </c>
      <c r="F35175">
        <v>4110.7700000000004</v>
      </c>
      <c r="G35175">
        <v>8065.96</v>
      </c>
      <c r="H35175" t="s">
        <v>41</v>
      </c>
      <c r="I35175" t="s">
        <v>60</v>
      </c>
      <c r="J35175" t="s">
        <v>38</v>
      </c>
      <c r="K35175" t="s">
        <v>18</v>
      </c>
      <c r="L35175" t="s">
        <v>54</v>
      </c>
      <c r="M35175" t="str">
        <f>IF(Table1[[#This Row],[Amount]]&gt;3000,"Yes","No")</f>
        <v>Yes</v>
      </c>
    </row>
    <row r="35176" spans="1:13" x14ac:dyDescent="0.3">
      <c r="A35176" t="s">
        <v>64865</v>
      </c>
      <c r="B35176" t="s">
        <v>64866</v>
      </c>
      <c r="C35176">
        <v>2570915047</v>
      </c>
      <c r="D35176" s="1">
        <v>45486</v>
      </c>
      <c r="E35176" t="s">
        <v>22</v>
      </c>
      <c r="F35176">
        <v>1208.8499999999999</v>
      </c>
      <c r="G35176">
        <v>1567.75</v>
      </c>
      <c r="H35176" t="s">
        <v>81</v>
      </c>
      <c r="I35176" t="s">
        <v>34</v>
      </c>
      <c r="J35176" t="s">
        <v>38</v>
      </c>
      <c r="K35176" t="s">
        <v>18</v>
      </c>
      <c r="L35176" t="s">
        <v>35</v>
      </c>
      <c r="M35176" t="str">
        <f>IF(Table1[[#This Row],[Amount]]&gt;3000,"Yes","No")</f>
        <v>No</v>
      </c>
    </row>
    <row r="35177" spans="1:13" x14ac:dyDescent="0.3">
      <c r="A35177" t="s">
        <v>64867</v>
      </c>
      <c r="B35177" t="s">
        <v>18873</v>
      </c>
      <c r="C35177">
        <v>6772264796</v>
      </c>
      <c r="D35177" s="1">
        <v>45359</v>
      </c>
      <c r="E35177" t="s">
        <v>14</v>
      </c>
      <c r="F35177">
        <v>3289.07</v>
      </c>
      <c r="G35177">
        <v>6221.71</v>
      </c>
      <c r="H35177" t="s">
        <v>67</v>
      </c>
      <c r="I35177" t="s">
        <v>30</v>
      </c>
      <c r="J35177" t="s">
        <v>17</v>
      </c>
      <c r="K35177" t="s">
        <v>18</v>
      </c>
      <c r="L35177" t="s">
        <v>48</v>
      </c>
      <c r="M35177" t="str">
        <f>IF(Table1[[#This Row],[Amount]]&gt;3000,"Yes","No")</f>
        <v>Yes</v>
      </c>
    </row>
    <row r="35178" spans="1:13" x14ac:dyDescent="0.3">
      <c r="A35178" t="s">
        <v>64868</v>
      </c>
      <c r="B35178" t="s">
        <v>64869</v>
      </c>
      <c r="C35178">
        <v>7640164590</v>
      </c>
      <c r="D35178" s="1">
        <v>45428</v>
      </c>
      <c r="E35178" t="s">
        <v>22</v>
      </c>
      <c r="F35178">
        <v>671.17</v>
      </c>
      <c r="G35178">
        <v>792.55</v>
      </c>
      <c r="H35178" t="s">
        <v>23</v>
      </c>
      <c r="I35178" t="s">
        <v>60</v>
      </c>
      <c r="J35178" t="s">
        <v>25</v>
      </c>
      <c r="K35178" t="s">
        <v>18</v>
      </c>
      <c r="L35178" t="s">
        <v>35</v>
      </c>
      <c r="M35178" t="str">
        <f>IF(Table1[[#This Row],[Amount]]&gt;3000,"Yes","No")</f>
        <v>No</v>
      </c>
    </row>
    <row r="35179" spans="1:13" x14ac:dyDescent="0.3">
      <c r="A35179" t="s">
        <v>64870</v>
      </c>
      <c r="B35179" t="s">
        <v>64871</v>
      </c>
      <c r="C35179">
        <v>9212342740</v>
      </c>
      <c r="D35179" s="1">
        <v>45338</v>
      </c>
      <c r="E35179" t="s">
        <v>14</v>
      </c>
      <c r="F35179">
        <v>2175.9899999999998</v>
      </c>
      <c r="G35179">
        <v>7300.18</v>
      </c>
      <c r="H35179" t="s">
        <v>29</v>
      </c>
      <c r="I35179" t="s">
        <v>24</v>
      </c>
      <c r="J35179" t="s">
        <v>38</v>
      </c>
      <c r="K35179" t="s">
        <v>18</v>
      </c>
      <c r="L35179" t="s">
        <v>54</v>
      </c>
      <c r="M35179" t="str">
        <f>IF(Table1[[#This Row],[Amount]]&gt;3000,"Yes","No")</f>
        <v>No</v>
      </c>
    </row>
    <row r="35180" spans="1:13" x14ac:dyDescent="0.3">
      <c r="A35180" t="s">
        <v>64872</v>
      </c>
      <c r="B35180" t="s">
        <v>30592</v>
      </c>
      <c r="C35180">
        <v>8534021117</v>
      </c>
      <c r="D35180" s="1">
        <v>45342</v>
      </c>
      <c r="E35180" t="s">
        <v>22</v>
      </c>
      <c r="F35180">
        <v>127.1</v>
      </c>
      <c r="G35180">
        <v>7615.22</v>
      </c>
      <c r="H35180" t="s">
        <v>23</v>
      </c>
      <c r="I35180" t="s">
        <v>24</v>
      </c>
      <c r="J35180" t="s">
        <v>38</v>
      </c>
      <c r="K35180" t="s">
        <v>18</v>
      </c>
      <c r="L35180" t="s">
        <v>54</v>
      </c>
      <c r="M35180" t="str">
        <f>IF(Table1[[#This Row],[Amount]]&gt;3000,"Yes","No")</f>
        <v>No</v>
      </c>
    </row>
    <row r="35181" spans="1:13" x14ac:dyDescent="0.3">
      <c r="A35181" t="s">
        <v>64873</v>
      </c>
      <c r="B35181" t="s">
        <v>64874</v>
      </c>
      <c r="C35181">
        <v>1897409904</v>
      </c>
      <c r="D35181" s="1">
        <v>45480</v>
      </c>
      <c r="E35181" t="s">
        <v>22</v>
      </c>
      <c r="F35181">
        <v>633.14</v>
      </c>
      <c r="G35181">
        <v>9859.6299999999992</v>
      </c>
      <c r="H35181" t="s">
        <v>81</v>
      </c>
      <c r="I35181" t="s">
        <v>24</v>
      </c>
      <c r="J35181" t="s">
        <v>17</v>
      </c>
      <c r="K35181" t="s">
        <v>18</v>
      </c>
      <c r="L35181" t="s">
        <v>45</v>
      </c>
      <c r="M35181" t="str">
        <f>IF(Table1[[#This Row],[Amount]]&gt;3000,"Yes","No")</f>
        <v>No</v>
      </c>
    </row>
    <row r="35182" spans="1:13" x14ac:dyDescent="0.3">
      <c r="A35182" t="s">
        <v>64875</v>
      </c>
      <c r="B35182" t="s">
        <v>64876</v>
      </c>
      <c r="C35182">
        <v>7702367533</v>
      </c>
      <c r="D35182" s="1">
        <v>45444</v>
      </c>
      <c r="E35182" t="s">
        <v>14</v>
      </c>
      <c r="F35182">
        <v>3954.95</v>
      </c>
      <c r="G35182">
        <v>7892.16</v>
      </c>
      <c r="H35182" t="s">
        <v>67</v>
      </c>
      <c r="I35182" t="s">
        <v>53</v>
      </c>
      <c r="J35182" t="s">
        <v>38</v>
      </c>
      <c r="K35182" t="s">
        <v>18</v>
      </c>
      <c r="L35182" t="s">
        <v>48</v>
      </c>
      <c r="M35182" t="str">
        <f>IF(Table1[[#This Row],[Amount]]&gt;3000,"Yes","No")</f>
        <v>Yes</v>
      </c>
    </row>
    <row r="35183" spans="1:13" x14ac:dyDescent="0.3">
      <c r="A35183" t="s">
        <v>64877</v>
      </c>
      <c r="B35183" t="s">
        <v>64878</v>
      </c>
      <c r="C35183">
        <v>8643043309</v>
      </c>
      <c r="D35183" s="1">
        <v>45355</v>
      </c>
      <c r="E35183" t="s">
        <v>22</v>
      </c>
      <c r="F35183">
        <v>2233.52</v>
      </c>
      <c r="G35183">
        <v>1825.42</v>
      </c>
      <c r="H35183" t="s">
        <v>29</v>
      </c>
      <c r="I35183" t="s">
        <v>30</v>
      </c>
      <c r="J35183" t="s">
        <v>38</v>
      </c>
      <c r="K35183" t="s">
        <v>18</v>
      </c>
      <c r="L35183" t="s">
        <v>45</v>
      </c>
      <c r="M35183" t="str">
        <f>IF(Table1[[#This Row],[Amount]]&gt;3000,"Yes","No")</f>
        <v>No</v>
      </c>
    </row>
    <row r="35184" spans="1:13" x14ac:dyDescent="0.3">
      <c r="A35184" t="s">
        <v>64879</v>
      </c>
      <c r="B35184" t="s">
        <v>40905</v>
      </c>
      <c r="C35184">
        <v>6363771733</v>
      </c>
      <c r="D35184" s="1">
        <v>45412</v>
      </c>
      <c r="E35184" t="s">
        <v>14</v>
      </c>
      <c r="F35184">
        <v>3670.32</v>
      </c>
      <c r="G35184">
        <v>3929.7</v>
      </c>
      <c r="H35184" t="s">
        <v>81</v>
      </c>
      <c r="I35184" t="s">
        <v>60</v>
      </c>
      <c r="J35184" t="s">
        <v>38</v>
      </c>
      <c r="K35184" t="s">
        <v>18</v>
      </c>
      <c r="L35184" t="s">
        <v>19</v>
      </c>
      <c r="M35184" t="str">
        <f>IF(Table1[[#This Row],[Amount]]&gt;3000,"Yes","No")</f>
        <v>Yes</v>
      </c>
    </row>
    <row r="35185" spans="1:13" x14ac:dyDescent="0.3">
      <c r="A35185" t="s">
        <v>64880</v>
      </c>
      <c r="B35185" t="s">
        <v>64881</v>
      </c>
      <c r="C35185">
        <v>4018209992</v>
      </c>
      <c r="D35185" s="1">
        <v>45361</v>
      </c>
      <c r="E35185" t="s">
        <v>14</v>
      </c>
      <c r="F35185">
        <v>422.23</v>
      </c>
      <c r="G35185">
        <v>5333.59</v>
      </c>
      <c r="H35185" t="s">
        <v>23</v>
      </c>
      <c r="I35185" t="s">
        <v>30</v>
      </c>
      <c r="J35185" t="s">
        <v>25</v>
      </c>
      <c r="K35185" t="s">
        <v>18</v>
      </c>
      <c r="L35185" t="s">
        <v>19</v>
      </c>
      <c r="M35185" t="str">
        <f>IF(Table1[[#This Row],[Amount]]&gt;3000,"Yes","No")</f>
        <v>No</v>
      </c>
    </row>
    <row r="35186" spans="1:13" x14ac:dyDescent="0.3">
      <c r="A35186" t="s">
        <v>64882</v>
      </c>
      <c r="B35186" t="s">
        <v>64883</v>
      </c>
      <c r="C35186">
        <v>6373237938</v>
      </c>
      <c r="D35186" s="1">
        <v>45317</v>
      </c>
      <c r="E35186" t="s">
        <v>14</v>
      </c>
      <c r="F35186">
        <v>3525.68</v>
      </c>
      <c r="G35186">
        <v>844.41</v>
      </c>
      <c r="H35186" t="s">
        <v>57</v>
      </c>
      <c r="I35186" t="s">
        <v>30</v>
      </c>
      <c r="J35186" t="s">
        <v>17</v>
      </c>
      <c r="K35186" t="s">
        <v>18</v>
      </c>
      <c r="L35186" t="s">
        <v>26</v>
      </c>
      <c r="M35186" t="str">
        <f>IF(Table1[[#This Row],[Amount]]&gt;3000,"Yes","No")</f>
        <v>Yes</v>
      </c>
    </row>
    <row r="35187" spans="1:13" x14ac:dyDescent="0.3">
      <c r="A35187" t="s">
        <v>64884</v>
      </c>
      <c r="B35187" t="s">
        <v>14596</v>
      </c>
      <c r="C35187">
        <v>6323869174</v>
      </c>
      <c r="D35187" s="1">
        <v>45360</v>
      </c>
      <c r="E35187" t="s">
        <v>22</v>
      </c>
      <c r="F35187">
        <v>3075.72</v>
      </c>
      <c r="G35187">
        <v>5043.0600000000004</v>
      </c>
      <c r="H35187" t="s">
        <v>33</v>
      </c>
      <c r="I35187" t="s">
        <v>53</v>
      </c>
      <c r="J35187" t="s">
        <v>38</v>
      </c>
      <c r="K35187" t="s">
        <v>18</v>
      </c>
      <c r="L35187" t="s">
        <v>54</v>
      </c>
      <c r="M35187" t="str">
        <f>IF(Table1[[#This Row],[Amount]]&gt;3000,"Yes","No")</f>
        <v>Yes</v>
      </c>
    </row>
    <row r="35188" spans="1:13" x14ac:dyDescent="0.3">
      <c r="A35188" t="s">
        <v>64885</v>
      </c>
      <c r="B35188" t="s">
        <v>64886</v>
      </c>
      <c r="C35188">
        <v>6510493384</v>
      </c>
      <c r="D35188" s="1">
        <v>45597</v>
      </c>
      <c r="E35188" t="s">
        <v>14</v>
      </c>
      <c r="F35188">
        <v>2726.51</v>
      </c>
      <c r="G35188">
        <v>3706.63</v>
      </c>
      <c r="H35188" t="s">
        <v>23</v>
      </c>
      <c r="I35188" t="s">
        <v>34</v>
      </c>
      <c r="J35188" t="s">
        <v>17</v>
      </c>
      <c r="K35188" t="s">
        <v>18</v>
      </c>
      <c r="L35188" t="s">
        <v>26</v>
      </c>
      <c r="M35188" t="str">
        <f>IF(Table1[[#This Row],[Amount]]&gt;3000,"Yes","No")</f>
        <v>No</v>
      </c>
    </row>
    <row r="35189" spans="1:13" x14ac:dyDescent="0.3">
      <c r="A35189" t="s">
        <v>64887</v>
      </c>
      <c r="B35189" t="s">
        <v>64888</v>
      </c>
      <c r="C35189">
        <v>8134671101</v>
      </c>
      <c r="D35189" s="1">
        <v>45448</v>
      </c>
      <c r="E35189" t="s">
        <v>22</v>
      </c>
      <c r="F35189">
        <v>1558.52</v>
      </c>
      <c r="G35189">
        <v>6883.41</v>
      </c>
      <c r="H35189" t="s">
        <v>29</v>
      </c>
      <c r="I35189" t="s">
        <v>60</v>
      </c>
      <c r="J35189" t="s">
        <v>25</v>
      </c>
      <c r="K35189" t="s">
        <v>18</v>
      </c>
      <c r="L35189" t="s">
        <v>19</v>
      </c>
      <c r="M35189" t="str">
        <f>IF(Table1[[#This Row],[Amount]]&gt;3000,"Yes","No")</f>
        <v>No</v>
      </c>
    </row>
    <row r="35190" spans="1:13" x14ac:dyDescent="0.3">
      <c r="A35190" t="s">
        <v>64889</v>
      </c>
      <c r="B35190" t="s">
        <v>64890</v>
      </c>
      <c r="C35190">
        <v>6808351138</v>
      </c>
      <c r="D35190" s="1">
        <v>45321</v>
      </c>
      <c r="E35190" t="s">
        <v>22</v>
      </c>
      <c r="F35190">
        <v>2188.9</v>
      </c>
      <c r="G35190">
        <v>4020.62</v>
      </c>
      <c r="H35190" t="s">
        <v>44</v>
      </c>
      <c r="I35190" t="s">
        <v>24</v>
      </c>
      <c r="J35190" t="s">
        <v>38</v>
      </c>
      <c r="K35190" t="s">
        <v>18</v>
      </c>
      <c r="L35190" t="s">
        <v>45</v>
      </c>
      <c r="M35190" t="str">
        <f>IF(Table1[[#This Row],[Amount]]&gt;3000,"Yes","No")</f>
        <v>No</v>
      </c>
    </row>
    <row r="35191" spans="1:13" x14ac:dyDescent="0.3">
      <c r="A35191" t="s">
        <v>64891</v>
      </c>
      <c r="B35191" t="s">
        <v>64892</v>
      </c>
      <c r="C35191">
        <v>2197757014</v>
      </c>
      <c r="D35191" s="1">
        <v>45518</v>
      </c>
      <c r="E35191" t="s">
        <v>14</v>
      </c>
      <c r="F35191">
        <v>4599.87</v>
      </c>
      <c r="G35191">
        <v>2235.84</v>
      </c>
      <c r="H35191" t="s">
        <v>41</v>
      </c>
      <c r="I35191" t="s">
        <v>60</v>
      </c>
      <c r="J35191" t="s">
        <v>25</v>
      </c>
      <c r="K35191" t="s">
        <v>18</v>
      </c>
      <c r="L35191" t="s">
        <v>45</v>
      </c>
      <c r="M35191" t="str">
        <f>IF(Table1[[#This Row],[Amount]]&gt;3000,"Yes","No")</f>
        <v>Yes</v>
      </c>
    </row>
    <row r="35192" spans="1:13" x14ac:dyDescent="0.3">
      <c r="A35192" t="s">
        <v>64893</v>
      </c>
      <c r="B35192" t="s">
        <v>64894</v>
      </c>
      <c r="C35192">
        <v>2888440921</v>
      </c>
      <c r="D35192" s="1">
        <v>45528</v>
      </c>
      <c r="E35192" t="s">
        <v>14</v>
      </c>
      <c r="F35192">
        <v>559.32000000000005</v>
      </c>
      <c r="G35192">
        <v>2084.2399999999998</v>
      </c>
      <c r="H35192" t="s">
        <v>81</v>
      </c>
      <c r="I35192" t="s">
        <v>60</v>
      </c>
      <c r="J35192" t="s">
        <v>38</v>
      </c>
      <c r="K35192" t="s">
        <v>18</v>
      </c>
      <c r="L35192" t="s">
        <v>48</v>
      </c>
      <c r="M35192" t="str">
        <f>IF(Table1[[#This Row],[Amount]]&gt;3000,"Yes","No")</f>
        <v>No</v>
      </c>
    </row>
    <row r="35193" spans="1:13" x14ac:dyDescent="0.3">
      <c r="A35193" t="s">
        <v>64895</v>
      </c>
      <c r="B35193" t="s">
        <v>64896</v>
      </c>
      <c r="C35193">
        <v>6434401035</v>
      </c>
      <c r="D35193" s="1">
        <v>45412</v>
      </c>
      <c r="E35193" t="s">
        <v>22</v>
      </c>
      <c r="F35193">
        <v>1632.74</v>
      </c>
      <c r="G35193">
        <v>4183.47</v>
      </c>
      <c r="H35193" t="s">
        <v>41</v>
      </c>
      <c r="I35193" t="s">
        <v>60</v>
      </c>
      <c r="J35193" t="s">
        <v>38</v>
      </c>
      <c r="K35193" t="s">
        <v>18</v>
      </c>
      <c r="L35193" t="s">
        <v>26</v>
      </c>
      <c r="M35193" t="str">
        <f>IF(Table1[[#This Row],[Amount]]&gt;3000,"Yes","No")</f>
        <v>No</v>
      </c>
    </row>
    <row r="35194" spans="1:13" x14ac:dyDescent="0.3">
      <c r="A35194" t="s">
        <v>64897</v>
      </c>
      <c r="B35194" t="s">
        <v>24408</v>
      </c>
      <c r="C35194">
        <v>4747303073</v>
      </c>
      <c r="D35194" s="1">
        <v>45364</v>
      </c>
      <c r="E35194" t="s">
        <v>14</v>
      </c>
      <c r="F35194">
        <v>4657.21</v>
      </c>
      <c r="G35194">
        <v>3765.87</v>
      </c>
      <c r="H35194" t="s">
        <v>15</v>
      </c>
      <c r="I35194" t="s">
        <v>24</v>
      </c>
      <c r="J35194" t="s">
        <v>38</v>
      </c>
      <c r="K35194" t="s">
        <v>18</v>
      </c>
      <c r="L35194" t="s">
        <v>45</v>
      </c>
      <c r="M35194" t="str">
        <f>IF(Table1[[#This Row],[Amount]]&gt;3000,"Yes","No")</f>
        <v>Yes</v>
      </c>
    </row>
    <row r="35195" spans="1:13" x14ac:dyDescent="0.3">
      <c r="A35195" t="s">
        <v>64898</v>
      </c>
      <c r="B35195" t="s">
        <v>64899</v>
      </c>
      <c r="C35195">
        <v>2939374248</v>
      </c>
      <c r="D35195" s="1">
        <v>45476</v>
      </c>
      <c r="E35195" t="s">
        <v>22</v>
      </c>
      <c r="F35195">
        <v>2824.8</v>
      </c>
      <c r="G35195">
        <v>2953.42</v>
      </c>
      <c r="H35195" t="s">
        <v>57</v>
      </c>
      <c r="I35195" t="s">
        <v>53</v>
      </c>
      <c r="J35195" t="s">
        <v>17</v>
      </c>
      <c r="K35195" t="s">
        <v>18</v>
      </c>
      <c r="L35195" t="s">
        <v>35</v>
      </c>
      <c r="M35195" t="str">
        <f>IF(Table1[[#This Row],[Amount]]&gt;3000,"Yes","No")</f>
        <v>No</v>
      </c>
    </row>
    <row r="35196" spans="1:13" x14ac:dyDescent="0.3">
      <c r="A35196" t="s">
        <v>64900</v>
      </c>
      <c r="B35196" t="s">
        <v>64901</v>
      </c>
      <c r="C35196">
        <v>9634504773</v>
      </c>
      <c r="D35196" s="1">
        <v>45521</v>
      </c>
      <c r="E35196" t="s">
        <v>14</v>
      </c>
      <c r="F35196">
        <v>4743.63</v>
      </c>
      <c r="G35196">
        <v>6032.94</v>
      </c>
      <c r="H35196" t="s">
        <v>41</v>
      </c>
      <c r="I35196" t="s">
        <v>53</v>
      </c>
      <c r="J35196" t="s">
        <v>38</v>
      </c>
      <c r="K35196" t="s">
        <v>18</v>
      </c>
      <c r="L35196" t="s">
        <v>45</v>
      </c>
      <c r="M35196" t="str">
        <f>IF(Table1[[#This Row],[Amount]]&gt;3000,"Yes","No")</f>
        <v>Yes</v>
      </c>
    </row>
    <row r="35197" spans="1:13" x14ac:dyDescent="0.3">
      <c r="A35197" t="s">
        <v>64902</v>
      </c>
      <c r="B35197" t="s">
        <v>64903</v>
      </c>
      <c r="C35197">
        <v>1649058909</v>
      </c>
      <c r="D35197" s="1">
        <v>45486</v>
      </c>
      <c r="E35197" t="s">
        <v>22</v>
      </c>
      <c r="F35197">
        <v>3829.23</v>
      </c>
      <c r="G35197">
        <v>5933.5</v>
      </c>
      <c r="H35197" t="s">
        <v>41</v>
      </c>
      <c r="I35197" t="s">
        <v>24</v>
      </c>
      <c r="J35197" t="s">
        <v>25</v>
      </c>
      <c r="K35197" t="s">
        <v>18</v>
      </c>
      <c r="L35197" t="s">
        <v>26</v>
      </c>
      <c r="M35197" t="str">
        <f>IF(Table1[[#This Row],[Amount]]&gt;3000,"Yes","No")</f>
        <v>Yes</v>
      </c>
    </row>
    <row r="35198" spans="1:13" x14ac:dyDescent="0.3">
      <c r="A35198" t="s">
        <v>64904</v>
      </c>
      <c r="B35198" t="s">
        <v>64905</v>
      </c>
      <c r="C35198">
        <v>3659384979</v>
      </c>
      <c r="D35198" s="1">
        <v>45376</v>
      </c>
      <c r="E35198" t="s">
        <v>22</v>
      </c>
      <c r="F35198">
        <v>3257.47</v>
      </c>
      <c r="G35198">
        <v>4272.21</v>
      </c>
      <c r="H35198" t="s">
        <v>23</v>
      </c>
      <c r="I35198" t="s">
        <v>30</v>
      </c>
      <c r="J35198" t="s">
        <v>25</v>
      </c>
      <c r="K35198" t="s">
        <v>18</v>
      </c>
      <c r="L35198" t="s">
        <v>54</v>
      </c>
      <c r="M35198" t="str">
        <f>IF(Table1[[#This Row],[Amount]]&gt;3000,"Yes","No")</f>
        <v>Yes</v>
      </c>
    </row>
    <row r="35199" spans="1:13" x14ac:dyDescent="0.3">
      <c r="A35199" t="s">
        <v>64906</v>
      </c>
      <c r="B35199" t="s">
        <v>64907</v>
      </c>
      <c r="C35199">
        <v>3492172068</v>
      </c>
      <c r="D35199" s="1">
        <v>45587</v>
      </c>
      <c r="E35199" t="s">
        <v>22</v>
      </c>
      <c r="F35199">
        <v>1317.68</v>
      </c>
      <c r="G35199">
        <v>1278.1199999999999</v>
      </c>
      <c r="H35199" t="s">
        <v>33</v>
      </c>
      <c r="I35199" t="s">
        <v>30</v>
      </c>
      <c r="J35199" t="s">
        <v>38</v>
      </c>
      <c r="K35199" t="s">
        <v>18</v>
      </c>
      <c r="L35199" t="s">
        <v>54</v>
      </c>
      <c r="M35199" t="str">
        <f>IF(Table1[[#This Row],[Amount]]&gt;3000,"Yes","No")</f>
        <v>No</v>
      </c>
    </row>
    <row r="35200" spans="1:13" x14ac:dyDescent="0.3">
      <c r="A35200" t="s">
        <v>64908</v>
      </c>
      <c r="B35200" t="s">
        <v>64909</v>
      </c>
      <c r="C35200">
        <v>6945339611</v>
      </c>
      <c r="D35200" s="1">
        <v>45373</v>
      </c>
      <c r="E35200" t="s">
        <v>22</v>
      </c>
      <c r="F35200">
        <v>2168.84</v>
      </c>
      <c r="G35200">
        <v>3630.36</v>
      </c>
      <c r="H35200" t="s">
        <v>78</v>
      </c>
      <c r="I35200" t="s">
        <v>60</v>
      </c>
      <c r="J35200" t="s">
        <v>38</v>
      </c>
      <c r="K35200" t="s">
        <v>18</v>
      </c>
      <c r="L35200" t="s">
        <v>35</v>
      </c>
      <c r="M35200" t="str">
        <f>IF(Table1[[#This Row],[Amount]]&gt;3000,"Yes","No")</f>
        <v>No</v>
      </c>
    </row>
    <row r="35201" spans="1:13" x14ac:dyDescent="0.3">
      <c r="A35201" t="s">
        <v>64910</v>
      </c>
      <c r="B35201" t="s">
        <v>75</v>
      </c>
      <c r="C35201">
        <v>5523586979</v>
      </c>
      <c r="D35201" s="1">
        <v>45403</v>
      </c>
      <c r="E35201" t="s">
        <v>14</v>
      </c>
      <c r="F35201">
        <v>562.07000000000005</v>
      </c>
      <c r="G35201">
        <v>4159.87</v>
      </c>
      <c r="H35201" t="s">
        <v>33</v>
      </c>
      <c r="I35201" t="s">
        <v>60</v>
      </c>
      <c r="J35201" t="s">
        <v>17</v>
      </c>
      <c r="K35201" t="s">
        <v>18</v>
      </c>
      <c r="L35201" t="s">
        <v>26</v>
      </c>
      <c r="M35201" t="str">
        <f>IF(Table1[[#This Row],[Amount]]&gt;3000,"Yes","No")</f>
        <v>No</v>
      </c>
    </row>
    <row r="35202" spans="1:13" x14ac:dyDescent="0.3">
      <c r="A35202" t="s">
        <v>64911</v>
      </c>
      <c r="B35202" t="s">
        <v>64912</v>
      </c>
      <c r="C35202">
        <v>8037735242</v>
      </c>
      <c r="D35202" s="1">
        <v>45328</v>
      </c>
      <c r="E35202" t="s">
        <v>14</v>
      </c>
      <c r="F35202">
        <v>1031.48</v>
      </c>
      <c r="G35202">
        <v>7065.35</v>
      </c>
      <c r="H35202" t="s">
        <v>33</v>
      </c>
      <c r="I35202" t="s">
        <v>34</v>
      </c>
      <c r="J35202" t="s">
        <v>17</v>
      </c>
      <c r="K35202" t="s">
        <v>18</v>
      </c>
      <c r="L35202" t="s">
        <v>26</v>
      </c>
      <c r="M35202" t="str">
        <f>IF(Table1[[#This Row],[Amount]]&gt;3000,"Yes","No")</f>
        <v>No</v>
      </c>
    </row>
    <row r="35203" spans="1:13" x14ac:dyDescent="0.3">
      <c r="A35203" t="s">
        <v>64913</v>
      </c>
      <c r="B35203" t="s">
        <v>62471</v>
      </c>
      <c r="C35203">
        <v>6012258098</v>
      </c>
      <c r="D35203" s="1">
        <v>45415</v>
      </c>
      <c r="E35203" t="s">
        <v>22</v>
      </c>
      <c r="F35203">
        <v>1376.69</v>
      </c>
      <c r="G35203">
        <v>1874.07</v>
      </c>
      <c r="H35203" t="s">
        <v>44</v>
      </c>
      <c r="I35203" t="s">
        <v>30</v>
      </c>
      <c r="J35203" t="s">
        <v>17</v>
      </c>
      <c r="K35203" t="s">
        <v>18</v>
      </c>
      <c r="L35203" t="s">
        <v>48</v>
      </c>
      <c r="M35203" t="str">
        <f>IF(Table1[[#This Row],[Amount]]&gt;3000,"Yes","No")</f>
        <v>No</v>
      </c>
    </row>
    <row r="35204" spans="1:13" x14ac:dyDescent="0.3">
      <c r="A35204" t="s">
        <v>64914</v>
      </c>
      <c r="B35204" t="s">
        <v>64915</v>
      </c>
      <c r="C35204">
        <v>5180092034</v>
      </c>
      <c r="D35204" s="1">
        <v>45459</v>
      </c>
      <c r="E35204" t="s">
        <v>22</v>
      </c>
      <c r="F35204">
        <v>3097.86</v>
      </c>
      <c r="G35204">
        <v>5384.47</v>
      </c>
      <c r="H35204" t="s">
        <v>81</v>
      </c>
      <c r="I35204" t="s">
        <v>60</v>
      </c>
      <c r="J35204" t="s">
        <v>38</v>
      </c>
      <c r="K35204" t="s">
        <v>18</v>
      </c>
      <c r="L35204" t="s">
        <v>48</v>
      </c>
      <c r="M35204" t="str">
        <f>IF(Table1[[#This Row],[Amount]]&gt;3000,"Yes","No")</f>
        <v>Yes</v>
      </c>
    </row>
    <row r="35205" spans="1:13" x14ac:dyDescent="0.3">
      <c r="A35205" t="s">
        <v>64916</v>
      </c>
      <c r="B35205" t="s">
        <v>64917</v>
      </c>
      <c r="C35205">
        <v>4779664188</v>
      </c>
      <c r="D35205" s="1">
        <v>45586</v>
      </c>
      <c r="E35205" t="s">
        <v>14</v>
      </c>
      <c r="F35205">
        <v>4251.47</v>
      </c>
      <c r="G35205">
        <v>4809.37</v>
      </c>
      <c r="H35205" t="s">
        <v>57</v>
      </c>
      <c r="I35205" t="s">
        <v>16</v>
      </c>
      <c r="J35205" t="s">
        <v>25</v>
      </c>
      <c r="K35205" t="s">
        <v>18</v>
      </c>
      <c r="L35205" t="s">
        <v>26</v>
      </c>
      <c r="M35205" t="str">
        <f>IF(Table1[[#This Row],[Amount]]&gt;3000,"Yes","No")</f>
        <v>Yes</v>
      </c>
    </row>
    <row r="35206" spans="1:13" x14ac:dyDescent="0.3">
      <c r="A35206" t="s">
        <v>64918</v>
      </c>
      <c r="B35206" t="s">
        <v>64919</v>
      </c>
      <c r="C35206">
        <v>5230830389</v>
      </c>
      <c r="D35206" s="1">
        <v>45427</v>
      </c>
      <c r="E35206" t="s">
        <v>22</v>
      </c>
      <c r="F35206">
        <v>1937.24</v>
      </c>
      <c r="G35206">
        <v>6550.45</v>
      </c>
      <c r="H35206" t="s">
        <v>29</v>
      </c>
      <c r="I35206" t="s">
        <v>34</v>
      </c>
      <c r="J35206" t="s">
        <v>38</v>
      </c>
      <c r="K35206" t="s">
        <v>18</v>
      </c>
      <c r="L35206" t="s">
        <v>26</v>
      </c>
      <c r="M35206" t="str">
        <f>IF(Table1[[#This Row],[Amount]]&gt;3000,"Yes","No")</f>
        <v>No</v>
      </c>
    </row>
    <row r="35207" spans="1:13" x14ac:dyDescent="0.3">
      <c r="A35207" t="s">
        <v>64920</v>
      </c>
      <c r="B35207" t="s">
        <v>64921</v>
      </c>
      <c r="C35207">
        <v>8471387397</v>
      </c>
      <c r="D35207" s="1">
        <v>45442</v>
      </c>
      <c r="E35207" t="s">
        <v>22</v>
      </c>
      <c r="F35207">
        <v>3748.59</v>
      </c>
      <c r="G35207">
        <v>4799.58</v>
      </c>
      <c r="H35207" t="s">
        <v>78</v>
      </c>
      <c r="I35207" t="s">
        <v>60</v>
      </c>
      <c r="J35207" t="s">
        <v>17</v>
      </c>
      <c r="K35207" t="s">
        <v>18</v>
      </c>
      <c r="L35207" t="s">
        <v>54</v>
      </c>
      <c r="M35207" t="str">
        <f>IF(Table1[[#This Row],[Amount]]&gt;3000,"Yes","No")</f>
        <v>Yes</v>
      </c>
    </row>
    <row r="35208" spans="1:13" x14ac:dyDescent="0.3">
      <c r="A35208" t="s">
        <v>64922</v>
      </c>
      <c r="B35208" t="s">
        <v>64923</v>
      </c>
      <c r="C35208">
        <v>7166260012</v>
      </c>
      <c r="D35208" s="1">
        <v>45373</v>
      </c>
      <c r="E35208" t="s">
        <v>22</v>
      </c>
      <c r="F35208">
        <v>180.98</v>
      </c>
      <c r="G35208">
        <v>5318.48</v>
      </c>
      <c r="H35208" t="s">
        <v>15</v>
      </c>
      <c r="I35208" t="s">
        <v>60</v>
      </c>
      <c r="J35208" t="s">
        <v>17</v>
      </c>
      <c r="K35208" t="s">
        <v>18</v>
      </c>
      <c r="L35208" t="s">
        <v>35</v>
      </c>
      <c r="M35208" t="str">
        <f>IF(Table1[[#This Row],[Amount]]&gt;3000,"Yes","No")</f>
        <v>No</v>
      </c>
    </row>
    <row r="35209" spans="1:13" x14ac:dyDescent="0.3">
      <c r="A35209" t="s">
        <v>64924</v>
      </c>
      <c r="B35209" t="s">
        <v>64925</v>
      </c>
      <c r="C35209">
        <v>8207001764</v>
      </c>
      <c r="D35209" s="1">
        <v>45401</v>
      </c>
      <c r="E35209" t="s">
        <v>22</v>
      </c>
      <c r="F35209">
        <v>4655.7700000000004</v>
      </c>
      <c r="G35209">
        <v>1988.28</v>
      </c>
      <c r="H35209" t="s">
        <v>44</v>
      </c>
      <c r="I35209" t="s">
        <v>30</v>
      </c>
      <c r="J35209" t="s">
        <v>17</v>
      </c>
      <c r="K35209" t="s">
        <v>18</v>
      </c>
      <c r="L35209" t="s">
        <v>45</v>
      </c>
      <c r="M35209" t="str">
        <f>IF(Table1[[#This Row],[Amount]]&gt;3000,"Yes","No")</f>
        <v>Yes</v>
      </c>
    </row>
    <row r="35210" spans="1:13" x14ac:dyDescent="0.3">
      <c r="A35210" t="s">
        <v>64926</v>
      </c>
      <c r="B35210" t="s">
        <v>64927</v>
      </c>
      <c r="C35210">
        <v>3395159847</v>
      </c>
      <c r="D35210" s="1">
        <v>45543</v>
      </c>
      <c r="E35210" t="s">
        <v>22</v>
      </c>
      <c r="F35210">
        <v>4046.74</v>
      </c>
      <c r="G35210">
        <v>2331.92</v>
      </c>
      <c r="H35210" t="s">
        <v>81</v>
      </c>
      <c r="I35210" t="s">
        <v>60</v>
      </c>
      <c r="J35210" t="s">
        <v>38</v>
      </c>
      <c r="K35210" t="s">
        <v>18</v>
      </c>
      <c r="L35210" t="s">
        <v>26</v>
      </c>
      <c r="M35210" t="str">
        <f>IF(Table1[[#This Row],[Amount]]&gt;3000,"Yes","No")</f>
        <v>Yes</v>
      </c>
    </row>
    <row r="35211" spans="1:13" x14ac:dyDescent="0.3">
      <c r="A35211" t="s">
        <v>64928</v>
      </c>
      <c r="B35211" t="s">
        <v>55925</v>
      </c>
      <c r="C35211">
        <v>4572739687</v>
      </c>
      <c r="D35211" s="1">
        <v>45345</v>
      </c>
      <c r="E35211" t="s">
        <v>14</v>
      </c>
      <c r="F35211">
        <v>3293.11</v>
      </c>
      <c r="G35211">
        <v>9648.4</v>
      </c>
      <c r="H35211" t="s">
        <v>81</v>
      </c>
      <c r="I35211" t="s">
        <v>16</v>
      </c>
      <c r="J35211" t="s">
        <v>25</v>
      </c>
      <c r="K35211" t="s">
        <v>18</v>
      </c>
      <c r="L35211" t="s">
        <v>54</v>
      </c>
      <c r="M35211" t="str">
        <f>IF(Table1[[#This Row],[Amount]]&gt;3000,"Yes","No")</f>
        <v>Yes</v>
      </c>
    </row>
    <row r="35212" spans="1:13" x14ac:dyDescent="0.3">
      <c r="A35212" t="s">
        <v>64929</v>
      </c>
      <c r="B35212" t="s">
        <v>64930</v>
      </c>
      <c r="C35212">
        <v>5902277602</v>
      </c>
      <c r="D35212" s="1">
        <v>45478</v>
      </c>
      <c r="E35212" t="s">
        <v>22</v>
      </c>
      <c r="F35212">
        <v>4456.0600000000004</v>
      </c>
      <c r="G35212">
        <v>8282.35</v>
      </c>
      <c r="H35212" t="s">
        <v>33</v>
      </c>
      <c r="I35212" t="s">
        <v>34</v>
      </c>
      <c r="J35212" t="s">
        <v>25</v>
      </c>
      <c r="K35212" t="s">
        <v>18</v>
      </c>
      <c r="L35212" t="s">
        <v>54</v>
      </c>
      <c r="M35212" t="str">
        <f>IF(Table1[[#This Row],[Amount]]&gt;3000,"Yes","No")</f>
        <v>Yes</v>
      </c>
    </row>
    <row r="35213" spans="1:13" x14ac:dyDescent="0.3">
      <c r="A35213" t="s">
        <v>64931</v>
      </c>
      <c r="B35213" t="s">
        <v>64932</v>
      </c>
      <c r="C35213">
        <v>7212662963</v>
      </c>
      <c r="D35213" s="1">
        <v>45484</v>
      </c>
      <c r="E35213" t="s">
        <v>22</v>
      </c>
      <c r="F35213">
        <v>2489.75</v>
      </c>
      <c r="G35213">
        <v>1636.61</v>
      </c>
      <c r="H35213" t="s">
        <v>78</v>
      </c>
      <c r="I35213" t="s">
        <v>16</v>
      </c>
      <c r="J35213" t="s">
        <v>25</v>
      </c>
      <c r="K35213" t="s">
        <v>18</v>
      </c>
      <c r="L35213" t="s">
        <v>26</v>
      </c>
      <c r="M35213" t="str">
        <f>IF(Table1[[#This Row],[Amount]]&gt;3000,"Yes","No")</f>
        <v>No</v>
      </c>
    </row>
    <row r="35214" spans="1:13" x14ac:dyDescent="0.3">
      <c r="A35214" t="s">
        <v>64933</v>
      </c>
      <c r="B35214" t="s">
        <v>64934</v>
      </c>
      <c r="C35214">
        <v>1507938128</v>
      </c>
      <c r="D35214" s="1">
        <v>45599</v>
      </c>
      <c r="E35214" t="s">
        <v>14</v>
      </c>
      <c r="F35214">
        <v>2822.49</v>
      </c>
      <c r="G35214">
        <v>6265</v>
      </c>
      <c r="H35214" t="s">
        <v>57</v>
      </c>
      <c r="I35214" t="s">
        <v>24</v>
      </c>
      <c r="J35214" t="s">
        <v>17</v>
      </c>
      <c r="K35214" t="s">
        <v>18</v>
      </c>
      <c r="L35214" t="s">
        <v>19</v>
      </c>
      <c r="M35214" t="str">
        <f>IF(Table1[[#This Row],[Amount]]&gt;3000,"Yes","No")</f>
        <v>No</v>
      </c>
    </row>
    <row r="35215" spans="1:13" x14ac:dyDescent="0.3">
      <c r="A35215" t="s">
        <v>64935</v>
      </c>
      <c r="B35215" t="s">
        <v>64936</v>
      </c>
      <c r="C35215">
        <v>9770915352</v>
      </c>
      <c r="D35215" s="1">
        <v>45515</v>
      </c>
      <c r="E35215" t="s">
        <v>22</v>
      </c>
      <c r="F35215">
        <v>456.76</v>
      </c>
      <c r="G35215">
        <v>9331.2099999999991</v>
      </c>
      <c r="H35215" t="s">
        <v>44</v>
      </c>
      <c r="I35215" t="s">
        <v>60</v>
      </c>
      <c r="J35215" t="s">
        <v>25</v>
      </c>
      <c r="K35215" t="s">
        <v>18</v>
      </c>
      <c r="L35215" t="s">
        <v>54</v>
      </c>
      <c r="M35215" t="str">
        <f>IF(Table1[[#This Row],[Amount]]&gt;3000,"Yes","No")</f>
        <v>No</v>
      </c>
    </row>
    <row r="35216" spans="1:13" x14ac:dyDescent="0.3">
      <c r="A35216" t="s">
        <v>64937</v>
      </c>
      <c r="B35216" t="s">
        <v>64938</v>
      </c>
      <c r="C35216">
        <v>9274688107</v>
      </c>
      <c r="D35216" s="1">
        <v>45543</v>
      </c>
      <c r="E35216" t="s">
        <v>22</v>
      </c>
      <c r="F35216">
        <v>2901.27</v>
      </c>
      <c r="G35216">
        <v>8778.7000000000007</v>
      </c>
      <c r="H35216" t="s">
        <v>78</v>
      </c>
      <c r="I35216" t="s">
        <v>16</v>
      </c>
      <c r="J35216" t="s">
        <v>38</v>
      </c>
      <c r="K35216" t="s">
        <v>18</v>
      </c>
      <c r="L35216" t="s">
        <v>48</v>
      </c>
      <c r="M35216" t="str">
        <f>IF(Table1[[#This Row],[Amount]]&gt;3000,"Yes","No")</f>
        <v>No</v>
      </c>
    </row>
    <row r="35217" spans="1:13" x14ac:dyDescent="0.3">
      <c r="A35217" t="s">
        <v>64939</v>
      </c>
      <c r="B35217" t="s">
        <v>64940</v>
      </c>
      <c r="C35217">
        <v>8916189551</v>
      </c>
      <c r="D35217" s="1">
        <v>45548</v>
      </c>
      <c r="E35217" t="s">
        <v>14</v>
      </c>
      <c r="F35217">
        <v>409.63</v>
      </c>
      <c r="G35217">
        <v>7234.64</v>
      </c>
      <c r="H35217" t="s">
        <v>23</v>
      </c>
      <c r="I35217" t="s">
        <v>24</v>
      </c>
      <c r="J35217" t="s">
        <v>38</v>
      </c>
      <c r="K35217" t="s">
        <v>18</v>
      </c>
      <c r="L35217" t="s">
        <v>26</v>
      </c>
      <c r="M35217" t="str">
        <f>IF(Table1[[#This Row],[Amount]]&gt;3000,"Yes","No")</f>
        <v>No</v>
      </c>
    </row>
    <row r="35218" spans="1:13" x14ac:dyDescent="0.3">
      <c r="A35218" t="s">
        <v>64941</v>
      </c>
      <c r="B35218" t="s">
        <v>64942</v>
      </c>
      <c r="C35218">
        <v>1363723965</v>
      </c>
      <c r="D35218" s="1">
        <v>45607</v>
      </c>
      <c r="E35218" t="s">
        <v>14</v>
      </c>
      <c r="F35218">
        <v>3914.46</v>
      </c>
      <c r="G35218">
        <v>2114.52</v>
      </c>
      <c r="H35218" t="s">
        <v>33</v>
      </c>
      <c r="I35218" t="s">
        <v>34</v>
      </c>
      <c r="J35218" t="s">
        <v>38</v>
      </c>
      <c r="K35218" t="s">
        <v>18</v>
      </c>
      <c r="L35218" t="s">
        <v>54</v>
      </c>
      <c r="M35218" t="str">
        <f>IF(Table1[[#This Row],[Amount]]&gt;3000,"Yes","No")</f>
        <v>Yes</v>
      </c>
    </row>
    <row r="35219" spans="1:13" x14ac:dyDescent="0.3">
      <c r="A35219" t="s">
        <v>64943</v>
      </c>
      <c r="B35219" t="s">
        <v>64944</v>
      </c>
      <c r="C35219">
        <v>4140167241</v>
      </c>
      <c r="D35219" s="1">
        <v>45444</v>
      </c>
      <c r="E35219" t="s">
        <v>22</v>
      </c>
      <c r="F35219">
        <v>2164.6</v>
      </c>
      <c r="G35219">
        <v>9619.4699999999993</v>
      </c>
      <c r="H35219" t="s">
        <v>15</v>
      </c>
      <c r="I35219" t="s">
        <v>24</v>
      </c>
      <c r="J35219" t="s">
        <v>38</v>
      </c>
      <c r="K35219" t="s">
        <v>18</v>
      </c>
      <c r="L35219" t="s">
        <v>54</v>
      </c>
      <c r="M35219" t="str">
        <f>IF(Table1[[#This Row],[Amount]]&gt;3000,"Yes","No")</f>
        <v>No</v>
      </c>
    </row>
    <row r="35220" spans="1:13" x14ac:dyDescent="0.3">
      <c r="A35220" t="s">
        <v>64945</v>
      </c>
      <c r="B35220" t="s">
        <v>10916</v>
      </c>
      <c r="C35220">
        <v>2984532141</v>
      </c>
      <c r="D35220" s="1">
        <v>45531</v>
      </c>
      <c r="E35220" t="s">
        <v>22</v>
      </c>
      <c r="F35220">
        <v>1213.76</v>
      </c>
      <c r="G35220">
        <v>4520.66</v>
      </c>
      <c r="H35220" t="s">
        <v>33</v>
      </c>
      <c r="I35220" t="s">
        <v>53</v>
      </c>
      <c r="J35220" t="s">
        <v>25</v>
      </c>
      <c r="K35220" t="s">
        <v>18</v>
      </c>
      <c r="L35220" t="s">
        <v>35</v>
      </c>
      <c r="M35220" t="str">
        <f>IF(Table1[[#This Row],[Amount]]&gt;3000,"Yes","No")</f>
        <v>No</v>
      </c>
    </row>
    <row r="35221" spans="1:13" x14ac:dyDescent="0.3">
      <c r="A35221" t="s">
        <v>64946</v>
      </c>
      <c r="B35221" t="s">
        <v>64947</v>
      </c>
      <c r="C35221">
        <v>3390168448</v>
      </c>
      <c r="D35221" s="1">
        <v>45577</v>
      </c>
      <c r="E35221" t="s">
        <v>14</v>
      </c>
      <c r="F35221">
        <v>3953.44</v>
      </c>
      <c r="G35221">
        <v>2682.82</v>
      </c>
      <c r="H35221" t="s">
        <v>29</v>
      </c>
      <c r="I35221" t="s">
        <v>24</v>
      </c>
      <c r="J35221" t="s">
        <v>17</v>
      </c>
      <c r="K35221" t="s">
        <v>18</v>
      </c>
      <c r="L35221" t="s">
        <v>45</v>
      </c>
      <c r="M35221" t="str">
        <f>IF(Table1[[#This Row],[Amount]]&gt;3000,"Yes","No")</f>
        <v>Yes</v>
      </c>
    </row>
    <row r="35222" spans="1:13" x14ac:dyDescent="0.3">
      <c r="A35222" t="s">
        <v>64948</v>
      </c>
      <c r="B35222" t="s">
        <v>64949</v>
      </c>
      <c r="C35222">
        <v>9215204554</v>
      </c>
      <c r="D35222" s="1">
        <v>45297</v>
      </c>
      <c r="E35222" t="s">
        <v>14</v>
      </c>
      <c r="F35222">
        <v>780.91</v>
      </c>
      <c r="G35222">
        <v>5036.1099999999997</v>
      </c>
      <c r="H35222" t="s">
        <v>15</v>
      </c>
      <c r="I35222" t="s">
        <v>60</v>
      </c>
      <c r="J35222" t="s">
        <v>17</v>
      </c>
      <c r="K35222" t="s">
        <v>18</v>
      </c>
      <c r="L35222" t="s">
        <v>19</v>
      </c>
      <c r="M35222" t="str">
        <f>IF(Table1[[#This Row],[Amount]]&gt;3000,"Yes","No")</f>
        <v>No</v>
      </c>
    </row>
    <row r="35223" spans="1:13" x14ac:dyDescent="0.3">
      <c r="A35223" t="s">
        <v>64950</v>
      </c>
      <c r="B35223" t="s">
        <v>64951</v>
      </c>
      <c r="C35223">
        <v>9217947121</v>
      </c>
      <c r="D35223" s="1">
        <v>45618</v>
      </c>
      <c r="E35223" t="s">
        <v>14</v>
      </c>
      <c r="F35223">
        <v>3929.59</v>
      </c>
      <c r="G35223">
        <v>4814.16</v>
      </c>
      <c r="H35223" t="s">
        <v>44</v>
      </c>
      <c r="I35223" t="s">
        <v>16</v>
      </c>
      <c r="J35223" t="s">
        <v>17</v>
      </c>
      <c r="K35223" t="s">
        <v>18</v>
      </c>
      <c r="L35223" t="s">
        <v>19</v>
      </c>
      <c r="M35223" t="str">
        <f>IF(Table1[[#This Row],[Amount]]&gt;3000,"Yes","No")</f>
        <v>Yes</v>
      </c>
    </row>
    <row r="35224" spans="1:13" x14ac:dyDescent="0.3">
      <c r="A35224" t="s">
        <v>64952</v>
      </c>
      <c r="B35224" t="s">
        <v>61052</v>
      </c>
      <c r="C35224">
        <v>2168850901</v>
      </c>
      <c r="D35224" s="1">
        <v>45293</v>
      </c>
      <c r="E35224" t="s">
        <v>22</v>
      </c>
      <c r="F35224">
        <v>3907.62</v>
      </c>
      <c r="G35224">
        <v>8510.24</v>
      </c>
      <c r="H35224" t="s">
        <v>33</v>
      </c>
      <c r="I35224" t="s">
        <v>24</v>
      </c>
      <c r="J35224" t="s">
        <v>25</v>
      </c>
      <c r="K35224" t="s">
        <v>18</v>
      </c>
      <c r="L35224" t="s">
        <v>48</v>
      </c>
      <c r="M35224" t="str">
        <f>IF(Table1[[#This Row],[Amount]]&gt;3000,"Yes","No")</f>
        <v>Yes</v>
      </c>
    </row>
    <row r="35225" spans="1:13" x14ac:dyDescent="0.3">
      <c r="A35225" t="s">
        <v>64953</v>
      </c>
      <c r="B35225" t="s">
        <v>64954</v>
      </c>
      <c r="C35225">
        <v>7346533988</v>
      </c>
      <c r="D35225" s="1">
        <v>45476</v>
      </c>
      <c r="E35225" t="s">
        <v>22</v>
      </c>
      <c r="F35225">
        <v>4698.83</v>
      </c>
      <c r="G35225">
        <v>6304.23</v>
      </c>
      <c r="H35225" t="s">
        <v>15</v>
      </c>
      <c r="I35225" t="s">
        <v>30</v>
      </c>
      <c r="J35225" t="s">
        <v>17</v>
      </c>
      <c r="K35225" t="s">
        <v>18</v>
      </c>
      <c r="L35225" t="s">
        <v>54</v>
      </c>
      <c r="M35225" t="str">
        <f>IF(Table1[[#This Row],[Amount]]&gt;3000,"Yes","No")</f>
        <v>Yes</v>
      </c>
    </row>
    <row r="35226" spans="1:13" x14ac:dyDescent="0.3">
      <c r="A35226" t="s">
        <v>64955</v>
      </c>
      <c r="B35226" t="s">
        <v>64956</v>
      </c>
      <c r="C35226">
        <v>4139359671</v>
      </c>
      <c r="D35226" s="1">
        <v>45572</v>
      </c>
      <c r="E35226" t="s">
        <v>14</v>
      </c>
      <c r="F35226">
        <v>3640.73</v>
      </c>
      <c r="G35226">
        <v>9229.7900000000009</v>
      </c>
      <c r="H35226" t="s">
        <v>57</v>
      </c>
      <c r="I35226" t="s">
        <v>16</v>
      </c>
      <c r="J35226" t="s">
        <v>17</v>
      </c>
      <c r="K35226" t="s">
        <v>18</v>
      </c>
      <c r="L35226" t="s">
        <v>54</v>
      </c>
      <c r="M35226" t="str">
        <f>IF(Table1[[#This Row],[Amount]]&gt;3000,"Yes","No")</f>
        <v>Yes</v>
      </c>
    </row>
    <row r="35227" spans="1:13" x14ac:dyDescent="0.3">
      <c r="A35227" t="s">
        <v>64957</v>
      </c>
      <c r="B35227" t="s">
        <v>64958</v>
      </c>
      <c r="C35227">
        <v>5270476339</v>
      </c>
      <c r="D35227" s="1">
        <v>45400</v>
      </c>
      <c r="E35227" t="s">
        <v>22</v>
      </c>
      <c r="F35227">
        <v>2724.49</v>
      </c>
      <c r="G35227">
        <v>8397.19</v>
      </c>
      <c r="H35227" t="s">
        <v>15</v>
      </c>
      <c r="I35227" t="s">
        <v>16</v>
      </c>
      <c r="J35227" t="s">
        <v>38</v>
      </c>
      <c r="K35227" t="s">
        <v>18</v>
      </c>
      <c r="L35227" t="s">
        <v>19</v>
      </c>
      <c r="M35227" t="str">
        <f>IF(Table1[[#This Row],[Amount]]&gt;3000,"Yes","No")</f>
        <v>No</v>
      </c>
    </row>
    <row r="35228" spans="1:13" x14ac:dyDescent="0.3">
      <c r="A35228" t="s">
        <v>64959</v>
      </c>
      <c r="B35228" t="s">
        <v>64960</v>
      </c>
      <c r="C35228">
        <v>8424184048</v>
      </c>
      <c r="D35228" s="1">
        <v>45595</v>
      </c>
      <c r="E35228" t="s">
        <v>14</v>
      </c>
      <c r="F35228">
        <v>4190.82</v>
      </c>
      <c r="G35228">
        <v>1685.15</v>
      </c>
      <c r="H35228" t="s">
        <v>23</v>
      </c>
      <c r="I35228" t="s">
        <v>24</v>
      </c>
      <c r="J35228" t="s">
        <v>25</v>
      </c>
      <c r="K35228" t="s">
        <v>18</v>
      </c>
      <c r="L35228" t="s">
        <v>48</v>
      </c>
      <c r="M35228" t="str">
        <f>IF(Table1[[#This Row],[Amount]]&gt;3000,"Yes","No")</f>
        <v>Yes</v>
      </c>
    </row>
    <row r="35229" spans="1:13" x14ac:dyDescent="0.3">
      <c r="A35229" t="s">
        <v>64961</v>
      </c>
      <c r="B35229" t="s">
        <v>64962</v>
      </c>
      <c r="C35229">
        <v>4650069548</v>
      </c>
      <c r="D35229" s="1">
        <v>45486</v>
      </c>
      <c r="E35229" t="s">
        <v>14</v>
      </c>
      <c r="F35229">
        <v>1679.82</v>
      </c>
      <c r="G35229">
        <v>8742.4</v>
      </c>
      <c r="H35229" t="s">
        <v>23</v>
      </c>
      <c r="I35229" t="s">
        <v>34</v>
      </c>
      <c r="J35229" t="s">
        <v>17</v>
      </c>
      <c r="K35229" t="s">
        <v>18</v>
      </c>
      <c r="L35229" t="s">
        <v>19</v>
      </c>
      <c r="M35229" t="str">
        <f>IF(Table1[[#This Row],[Amount]]&gt;3000,"Yes","No")</f>
        <v>No</v>
      </c>
    </row>
    <row r="35230" spans="1:13" x14ac:dyDescent="0.3">
      <c r="A35230" t="s">
        <v>64963</v>
      </c>
      <c r="B35230" t="s">
        <v>64964</v>
      </c>
      <c r="C35230">
        <v>1034657401</v>
      </c>
      <c r="D35230" s="1">
        <v>45504</v>
      </c>
      <c r="E35230" t="s">
        <v>22</v>
      </c>
      <c r="F35230">
        <v>3006.7</v>
      </c>
      <c r="G35230">
        <v>1985.99</v>
      </c>
      <c r="H35230" t="s">
        <v>29</v>
      </c>
      <c r="I35230" t="s">
        <v>34</v>
      </c>
      <c r="J35230" t="s">
        <v>25</v>
      </c>
      <c r="K35230" t="s">
        <v>18</v>
      </c>
      <c r="L35230" t="s">
        <v>26</v>
      </c>
      <c r="M35230" t="str">
        <f>IF(Table1[[#This Row],[Amount]]&gt;3000,"Yes","No")</f>
        <v>Yes</v>
      </c>
    </row>
    <row r="35231" spans="1:13" x14ac:dyDescent="0.3">
      <c r="A35231" t="s">
        <v>64965</v>
      </c>
      <c r="B35231" t="s">
        <v>64966</v>
      </c>
      <c r="C35231">
        <v>1478742817</v>
      </c>
      <c r="D35231" s="1">
        <v>45349</v>
      </c>
      <c r="E35231" t="s">
        <v>14</v>
      </c>
      <c r="F35231">
        <v>2146.35</v>
      </c>
      <c r="G35231">
        <v>1176.97</v>
      </c>
      <c r="H35231" t="s">
        <v>29</v>
      </c>
      <c r="I35231" t="s">
        <v>34</v>
      </c>
      <c r="J35231" t="s">
        <v>38</v>
      </c>
      <c r="K35231" t="s">
        <v>18</v>
      </c>
      <c r="L35231" t="s">
        <v>19</v>
      </c>
      <c r="M35231" t="str">
        <f>IF(Table1[[#This Row],[Amount]]&gt;3000,"Yes","No")</f>
        <v>No</v>
      </c>
    </row>
    <row r="35232" spans="1:13" x14ac:dyDescent="0.3">
      <c r="A35232" t="s">
        <v>64967</v>
      </c>
      <c r="B35232" t="s">
        <v>64968</v>
      </c>
      <c r="C35232">
        <v>2991691660</v>
      </c>
      <c r="D35232" s="1">
        <v>45574</v>
      </c>
      <c r="E35232" t="s">
        <v>14</v>
      </c>
      <c r="F35232">
        <v>1276.51</v>
      </c>
      <c r="G35232">
        <v>2683.66</v>
      </c>
      <c r="H35232" t="s">
        <v>78</v>
      </c>
      <c r="I35232" t="s">
        <v>53</v>
      </c>
      <c r="J35232" t="s">
        <v>25</v>
      </c>
      <c r="K35232" t="s">
        <v>18</v>
      </c>
      <c r="L35232" t="s">
        <v>54</v>
      </c>
      <c r="M35232" t="str">
        <f>IF(Table1[[#This Row],[Amount]]&gt;3000,"Yes","No")</f>
        <v>No</v>
      </c>
    </row>
    <row r="35233" spans="1:13" x14ac:dyDescent="0.3">
      <c r="A35233" t="s">
        <v>64969</v>
      </c>
      <c r="B35233" t="s">
        <v>64970</v>
      </c>
      <c r="C35233">
        <v>8158736447</v>
      </c>
      <c r="D35233" s="1">
        <v>45358</v>
      </c>
      <c r="E35233" t="s">
        <v>22</v>
      </c>
      <c r="F35233">
        <v>4579.67</v>
      </c>
      <c r="G35233">
        <v>9063.52</v>
      </c>
      <c r="H35233" t="s">
        <v>81</v>
      </c>
      <c r="I35233" t="s">
        <v>53</v>
      </c>
      <c r="J35233" t="s">
        <v>17</v>
      </c>
      <c r="K35233" t="s">
        <v>18</v>
      </c>
      <c r="L35233" t="s">
        <v>35</v>
      </c>
      <c r="M35233" t="str">
        <f>IF(Table1[[#This Row],[Amount]]&gt;3000,"Yes","No")</f>
        <v>Yes</v>
      </c>
    </row>
    <row r="35234" spans="1:13" x14ac:dyDescent="0.3">
      <c r="A35234" t="s">
        <v>64971</v>
      </c>
      <c r="B35234" t="s">
        <v>64972</v>
      </c>
      <c r="C35234">
        <v>9400018565</v>
      </c>
      <c r="D35234" s="1">
        <v>45514</v>
      </c>
      <c r="E35234" t="s">
        <v>22</v>
      </c>
      <c r="F35234">
        <v>1789.45</v>
      </c>
      <c r="G35234">
        <v>9374.91</v>
      </c>
      <c r="H35234" t="s">
        <v>15</v>
      </c>
      <c r="I35234" t="s">
        <v>53</v>
      </c>
      <c r="J35234" t="s">
        <v>25</v>
      </c>
      <c r="K35234" t="s">
        <v>18</v>
      </c>
      <c r="L35234" t="s">
        <v>54</v>
      </c>
      <c r="M35234" t="str">
        <f>IF(Table1[[#This Row],[Amount]]&gt;3000,"Yes","No")</f>
        <v>No</v>
      </c>
    </row>
    <row r="35235" spans="1:13" x14ac:dyDescent="0.3">
      <c r="A35235" t="s">
        <v>64973</v>
      </c>
      <c r="B35235" t="s">
        <v>7818</v>
      </c>
      <c r="C35235">
        <v>4082507937</v>
      </c>
      <c r="D35235" s="1">
        <v>45537</v>
      </c>
      <c r="E35235" t="s">
        <v>14</v>
      </c>
      <c r="F35235">
        <v>616.97</v>
      </c>
      <c r="G35235">
        <v>3615.03</v>
      </c>
      <c r="H35235" t="s">
        <v>67</v>
      </c>
      <c r="I35235" t="s">
        <v>34</v>
      </c>
      <c r="J35235" t="s">
        <v>17</v>
      </c>
      <c r="K35235" t="s">
        <v>18</v>
      </c>
      <c r="L35235" t="s">
        <v>54</v>
      </c>
      <c r="M35235" t="str">
        <f>IF(Table1[[#This Row],[Amount]]&gt;3000,"Yes","No")</f>
        <v>No</v>
      </c>
    </row>
    <row r="35236" spans="1:13" x14ac:dyDescent="0.3">
      <c r="A35236" t="s">
        <v>64974</v>
      </c>
      <c r="B35236" t="s">
        <v>64975</v>
      </c>
      <c r="C35236">
        <v>5721117891</v>
      </c>
      <c r="D35236" s="1">
        <v>45530</v>
      </c>
      <c r="E35236" t="s">
        <v>14</v>
      </c>
      <c r="F35236">
        <v>2030.45</v>
      </c>
      <c r="G35236">
        <v>8353.9</v>
      </c>
      <c r="H35236" t="s">
        <v>57</v>
      </c>
      <c r="I35236" t="s">
        <v>24</v>
      </c>
      <c r="J35236" t="s">
        <v>25</v>
      </c>
      <c r="K35236" t="s">
        <v>18</v>
      </c>
      <c r="L35236" t="s">
        <v>45</v>
      </c>
      <c r="M35236" t="str">
        <f>IF(Table1[[#This Row],[Amount]]&gt;3000,"Yes","No")</f>
        <v>No</v>
      </c>
    </row>
    <row r="35237" spans="1:13" x14ac:dyDescent="0.3">
      <c r="A35237" t="s">
        <v>64976</v>
      </c>
      <c r="B35237" t="s">
        <v>64977</v>
      </c>
      <c r="C35237">
        <v>1501260324</v>
      </c>
      <c r="D35237" s="1">
        <v>45332</v>
      </c>
      <c r="E35237" t="s">
        <v>22</v>
      </c>
      <c r="F35237">
        <v>259.93</v>
      </c>
      <c r="G35237">
        <v>9546.99</v>
      </c>
      <c r="H35237" t="s">
        <v>23</v>
      </c>
      <c r="I35237" t="s">
        <v>60</v>
      </c>
      <c r="J35237" t="s">
        <v>38</v>
      </c>
      <c r="K35237" t="s">
        <v>18</v>
      </c>
      <c r="L35237" t="s">
        <v>35</v>
      </c>
      <c r="M35237" t="str">
        <f>IF(Table1[[#This Row],[Amount]]&gt;3000,"Yes","No")</f>
        <v>No</v>
      </c>
    </row>
    <row r="35238" spans="1:13" x14ac:dyDescent="0.3">
      <c r="A35238" t="s">
        <v>64978</v>
      </c>
      <c r="B35238" t="s">
        <v>64979</v>
      </c>
      <c r="C35238">
        <v>5947873381</v>
      </c>
      <c r="D35238" s="1">
        <v>45394</v>
      </c>
      <c r="E35238" t="s">
        <v>22</v>
      </c>
      <c r="F35238">
        <v>2244.02</v>
      </c>
      <c r="G35238">
        <v>3191.14</v>
      </c>
      <c r="H35238" t="s">
        <v>78</v>
      </c>
      <c r="I35238" t="s">
        <v>30</v>
      </c>
      <c r="J35238" t="s">
        <v>38</v>
      </c>
      <c r="K35238" t="s">
        <v>18</v>
      </c>
      <c r="L35238" t="s">
        <v>45</v>
      </c>
      <c r="M35238" t="str">
        <f>IF(Table1[[#This Row],[Amount]]&gt;3000,"Yes","No")</f>
        <v>No</v>
      </c>
    </row>
    <row r="35239" spans="1:13" x14ac:dyDescent="0.3">
      <c r="A35239" t="s">
        <v>64980</v>
      </c>
      <c r="B35239" t="s">
        <v>61099</v>
      </c>
      <c r="C35239">
        <v>7632429088</v>
      </c>
      <c r="D35239" s="1">
        <v>45523</v>
      </c>
      <c r="E35239" t="s">
        <v>22</v>
      </c>
      <c r="F35239">
        <v>2777.47</v>
      </c>
      <c r="G35239">
        <v>7548.69</v>
      </c>
      <c r="H35239" t="s">
        <v>29</v>
      </c>
      <c r="I35239" t="s">
        <v>53</v>
      </c>
      <c r="J35239" t="s">
        <v>38</v>
      </c>
      <c r="K35239" t="s">
        <v>18</v>
      </c>
      <c r="L35239" t="s">
        <v>26</v>
      </c>
      <c r="M35239" t="str">
        <f>IF(Table1[[#This Row],[Amount]]&gt;3000,"Yes","No")</f>
        <v>No</v>
      </c>
    </row>
    <row r="35240" spans="1:13" x14ac:dyDescent="0.3">
      <c r="A35240" t="s">
        <v>64981</v>
      </c>
      <c r="B35240" t="s">
        <v>8370</v>
      </c>
      <c r="C35240">
        <v>9267093536</v>
      </c>
      <c r="D35240" s="1">
        <v>45536</v>
      </c>
      <c r="E35240" t="s">
        <v>14</v>
      </c>
      <c r="F35240">
        <v>4998.49</v>
      </c>
      <c r="G35240">
        <v>1723.73</v>
      </c>
      <c r="H35240" t="s">
        <v>15</v>
      </c>
      <c r="I35240" t="s">
        <v>24</v>
      </c>
      <c r="J35240" t="s">
        <v>17</v>
      </c>
      <c r="K35240" t="s">
        <v>18</v>
      </c>
      <c r="L35240" t="s">
        <v>48</v>
      </c>
      <c r="M35240" t="str">
        <f>IF(Table1[[#This Row],[Amount]]&gt;3000,"Yes","No")</f>
        <v>Yes</v>
      </c>
    </row>
    <row r="35241" spans="1:13" x14ac:dyDescent="0.3">
      <c r="A35241" t="s">
        <v>64982</v>
      </c>
      <c r="B35241" t="s">
        <v>64983</v>
      </c>
      <c r="C35241">
        <v>4938010563</v>
      </c>
      <c r="D35241" s="1">
        <v>45306</v>
      </c>
      <c r="E35241" t="s">
        <v>14</v>
      </c>
      <c r="F35241">
        <v>2942.84</v>
      </c>
      <c r="G35241">
        <v>8434.5400000000009</v>
      </c>
      <c r="H35241" t="s">
        <v>81</v>
      </c>
      <c r="I35241" t="s">
        <v>16</v>
      </c>
      <c r="J35241" t="s">
        <v>38</v>
      </c>
      <c r="K35241" t="s">
        <v>18</v>
      </c>
      <c r="L35241" t="s">
        <v>48</v>
      </c>
      <c r="M35241" t="str">
        <f>IF(Table1[[#This Row],[Amount]]&gt;3000,"Yes","No")</f>
        <v>No</v>
      </c>
    </row>
    <row r="35242" spans="1:13" x14ac:dyDescent="0.3">
      <c r="A35242" t="s">
        <v>64984</v>
      </c>
      <c r="B35242" t="s">
        <v>64985</v>
      </c>
      <c r="C35242">
        <v>2334765424</v>
      </c>
      <c r="D35242" s="1">
        <v>45544</v>
      </c>
      <c r="E35242" t="s">
        <v>14</v>
      </c>
      <c r="F35242">
        <v>3189.99</v>
      </c>
      <c r="G35242">
        <v>1962.14</v>
      </c>
      <c r="H35242" t="s">
        <v>67</v>
      </c>
      <c r="I35242" t="s">
        <v>30</v>
      </c>
      <c r="J35242" t="s">
        <v>25</v>
      </c>
      <c r="K35242" t="s">
        <v>18</v>
      </c>
      <c r="L35242" t="s">
        <v>35</v>
      </c>
      <c r="M35242" t="str">
        <f>IF(Table1[[#This Row],[Amount]]&gt;3000,"Yes","No")</f>
        <v>Yes</v>
      </c>
    </row>
    <row r="35243" spans="1:13" x14ac:dyDescent="0.3">
      <c r="A35243" t="s">
        <v>64986</v>
      </c>
      <c r="B35243" t="s">
        <v>64987</v>
      </c>
      <c r="C35243">
        <v>4144450941</v>
      </c>
      <c r="D35243" s="1">
        <v>45427</v>
      </c>
      <c r="E35243" t="s">
        <v>14</v>
      </c>
      <c r="F35243">
        <v>3089.07</v>
      </c>
      <c r="G35243">
        <v>9959.84</v>
      </c>
      <c r="H35243" t="s">
        <v>33</v>
      </c>
      <c r="I35243" t="s">
        <v>24</v>
      </c>
      <c r="J35243" t="s">
        <v>17</v>
      </c>
      <c r="K35243" t="s">
        <v>18</v>
      </c>
      <c r="L35243" t="s">
        <v>45</v>
      </c>
      <c r="M35243" t="str">
        <f>IF(Table1[[#This Row],[Amount]]&gt;3000,"Yes","No")</f>
        <v>Yes</v>
      </c>
    </row>
    <row r="35244" spans="1:13" x14ac:dyDescent="0.3">
      <c r="A35244" t="s">
        <v>64988</v>
      </c>
      <c r="B35244" t="s">
        <v>64989</v>
      </c>
      <c r="C35244">
        <v>3779075438</v>
      </c>
      <c r="D35244" s="1">
        <v>45322</v>
      </c>
      <c r="E35244" t="s">
        <v>14</v>
      </c>
      <c r="F35244">
        <v>3759</v>
      </c>
      <c r="G35244">
        <v>9874.1299999999992</v>
      </c>
      <c r="H35244" t="s">
        <v>41</v>
      </c>
      <c r="I35244" t="s">
        <v>30</v>
      </c>
      <c r="J35244" t="s">
        <v>38</v>
      </c>
      <c r="K35244" t="s">
        <v>18</v>
      </c>
      <c r="L35244" t="s">
        <v>19</v>
      </c>
      <c r="M35244" t="str">
        <f>IF(Table1[[#This Row],[Amount]]&gt;3000,"Yes","No")</f>
        <v>Yes</v>
      </c>
    </row>
    <row r="35245" spans="1:13" x14ac:dyDescent="0.3">
      <c r="A35245" t="s">
        <v>64990</v>
      </c>
      <c r="B35245" t="s">
        <v>11320</v>
      </c>
      <c r="C35245">
        <v>9176757865</v>
      </c>
      <c r="D35245" s="1">
        <v>45547</v>
      </c>
      <c r="E35245" t="s">
        <v>22</v>
      </c>
      <c r="F35245">
        <v>4634.01</v>
      </c>
      <c r="G35245">
        <v>7840.91</v>
      </c>
      <c r="H35245" t="s">
        <v>41</v>
      </c>
      <c r="I35245" t="s">
        <v>34</v>
      </c>
      <c r="J35245" t="s">
        <v>17</v>
      </c>
      <c r="K35245" t="s">
        <v>18</v>
      </c>
      <c r="L35245" t="s">
        <v>35</v>
      </c>
      <c r="M35245" t="str">
        <f>IF(Table1[[#This Row],[Amount]]&gt;3000,"Yes","No")</f>
        <v>Yes</v>
      </c>
    </row>
    <row r="35246" spans="1:13" x14ac:dyDescent="0.3">
      <c r="A35246" t="s">
        <v>64991</v>
      </c>
      <c r="B35246" t="s">
        <v>64992</v>
      </c>
      <c r="C35246">
        <v>2594656164</v>
      </c>
      <c r="D35246" s="1">
        <v>45395</v>
      </c>
      <c r="E35246" t="s">
        <v>22</v>
      </c>
      <c r="F35246">
        <v>2068.02</v>
      </c>
      <c r="G35246">
        <v>8017.12</v>
      </c>
      <c r="H35246" t="s">
        <v>15</v>
      </c>
      <c r="I35246" t="s">
        <v>16</v>
      </c>
      <c r="J35246" t="s">
        <v>25</v>
      </c>
      <c r="K35246" t="s">
        <v>18</v>
      </c>
      <c r="L35246" t="s">
        <v>26</v>
      </c>
      <c r="M35246" t="str">
        <f>IF(Table1[[#This Row],[Amount]]&gt;3000,"Yes","No")</f>
        <v>No</v>
      </c>
    </row>
    <row r="35247" spans="1:13" x14ac:dyDescent="0.3">
      <c r="A35247" t="s">
        <v>64993</v>
      </c>
      <c r="B35247" t="s">
        <v>64994</v>
      </c>
      <c r="C35247">
        <v>2015000340</v>
      </c>
      <c r="D35247" s="1">
        <v>45603</v>
      </c>
      <c r="E35247" t="s">
        <v>14</v>
      </c>
      <c r="F35247">
        <v>3143.99</v>
      </c>
      <c r="G35247">
        <v>920.79</v>
      </c>
      <c r="H35247" t="s">
        <v>29</v>
      </c>
      <c r="I35247" t="s">
        <v>53</v>
      </c>
      <c r="J35247" t="s">
        <v>17</v>
      </c>
      <c r="K35247" t="s">
        <v>18</v>
      </c>
      <c r="L35247" t="s">
        <v>35</v>
      </c>
      <c r="M35247" t="str">
        <f>IF(Table1[[#This Row],[Amount]]&gt;3000,"Yes","No")</f>
        <v>Yes</v>
      </c>
    </row>
    <row r="35248" spans="1:13" x14ac:dyDescent="0.3">
      <c r="A35248" t="s">
        <v>64995</v>
      </c>
      <c r="B35248" t="s">
        <v>40831</v>
      </c>
      <c r="C35248">
        <v>3644351111</v>
      </c>
      <c r="D35248" s="1">
        <v>45375</v>
      </c>
      <c r="E35248" t="s">
        <v>14</v>
      </c>
      <c r="F35248">
        <v>4534.74</v>
      </c>
      <c r="G35248">
        <v>4208.05</v>
      </c>
      <c r="H35248" t="s">
        <v>29</v>
      </c>
      <c r="I35248" t="s">
        <v>30</v>
      </c>
      <c r="J35248" t="s">
        <v>38</v>
      </c>
      <c r="K35248" t="s">
        <v>18</v>
      </c>
      <c r="L35248" t="s">
        <v>35</v>
      </c>
      <c r="M35248" t="str">
        <f>IF(Table1[[#This Row],[Amount]]&gt;3000,"Yes","No")</f>
        <v>Yes</v>
      </c>
    </row>
    <row r="35249" spans="1:13" x14ac:dyDescent="0.3">
      <c r="A35249" t="s">
        <v>64996</v>
      </c>
      <c r="B35249" t="s">
        <v>461</v>
      </c>
      <c r="C35249">
        <v>6861189079</v>
      </c>
      <c r="D35249" s="1">
        <v>45581</v>
      </c>
      <c r="E35249" t="s">
        <v>22</v>
      </c>
      <c r="F35249">
        <v>2035.14</v>
      </c>
      <c r="G35249">
        <v>2569.87</v>
      </c>
      <c r="H35249" t="s">
        <v>81</v>
      </c>
      <c r="I35249" t="s">
        <v>24</v>
      </c>
      <c r="J35249" t="s">
        <v>38</v>
      </c>
      <c r="K35249" t="s">
        <v>18</v>
      </c>
      <c r="L35249" t="s">
        <v>45</v>
      </c>
      <c r="M35249" t="str">
        <f>IF(Table1[[#This Row],[Amount]]&gt;3000,"Yes","No")</f>
        <v>No</v>
      </c>
    </row>
    <row r="35250" spans="1:13" x14ac:dyDescent="0.3">
      <c r="A35250" t="s">
        <v>64997</v>
      </c>
      <c r="B35250" t="s">
        <v>64998</v>
      </c>
      <c r="C35250">
        <v>6206639266</v>
      </c>
      <c r="D35250" s="1">
        <v>45539</v>
      </c>
      <c r="E35250" t="s">
        <v>22</v>
      </c>
      <c r="F35250">
        <v>4731.29</v>
      </c>
      <c r="G35250">
        <v>3376.69</v>
      </c>
      <c r="H35250" t="s">
        <v>44</v>
      </c>
      <c r="I35250" t="s">
        <v>30</v>
      </c>
      <c r="J35250" t="s">
        <v>17</v>
      </c>
      <c r="K35250" t="s">
        <v>18</v>
      </c>
      <c r="L35250" t="s">
        <v>35</v>
      </c>
      <c r="M35250" t="str">
        <f>IF(Table1[[#This Row],[Amount]]&gt;3000,"Yes","No")</f>
        <v>Yes</v>
      </c>
    </row>
    <row r="35251" spans="1:13" x14ac:dyDescent="0.3">
      <c r="A35251" t="s">
        <v>64999</v>
      </c>
      <c r="B35251" t="s">
        <v>65000</v>
      </c>
      <c r="C35251">
        <v>2010917467</v>
      </c>
      <c r="D35251" s="1">
        <v>45475</v>
      </c>
      <c r="E35251" t="s">
        <v>14</v>
      </c>
      <c r="F35251">
        <v>1786.4</v>
      </c>
      <c r="G35251">
        <v>2662.9</v>
      </c>
      <c r="H35251" t="s">
        <v>41</v>
      </c>
      <c r="I35251" t="s">
        <v>30</v>
      </c>
      <c r="J35251" t="s">
        <v>17</v>
      </c>
      <c r="K35251" t="s">
        <v>18</v>
      </c>
      <c r="L35251" t="s">
        <v>26</v>
      </c>
      <c r="M35251" t="str">
        <f>IF(Table1[[#This Row],[Amount]]&gt;3000,"Yes","No")</f>
        <v>No</v>
      </c>
    </row>
    <row r="35252" spans="1:13" x14ac:dyDescent="0.3">
      <c r="A35252" t="s">
        <v>65001</v>
      </c>
      <c r="B35252" t="s">
        <v>65002</v>
      </c>
      <c r="C35252">
        <v>9780502950</v>
      </c>
      <c r="D35252" s="1">
        <v>45410</v>
      </c>
      <c r="E35252" t="s">
        <v>22</v>
      </c>
      <c r="F35252">
        <v>4304.68</v>
      </c>
      <c r="G35252">
        <v>8335.31</v>
      </c>
      <c r="H35252" t="s">
        <v>29</v>
      </c>
      <c r="I35252" t="s">
        <v>16</v>
      </c>
      <c r="J35252" t="s">
        <v>25</v>
      </c>
      <c r="K35252" t="s">
        <v>18</v>
      </c>
      <c r="L35252" t="s">
        <v>35</v>
      </c>
      <c r="M35252" t="str">
        <f>IF(Table1[[#This Row],[Amount]]&gt;3000,"Yes","No")</f>
        <v>Yes</v>
      </c>
    </row>
    <row r="35253" spans="1:13" x14ac:dyDescent="0.3">
      <c r="A35253" t="s">
        <v>65003</v>
      </c>
      <c r="B35253" t="s">
        <v>28783</v>
      </c>
      <c r="C35253">
        <v>3713126032</v>
      </c>
      <c r="D35253" s="1">
        <v>45474</v>
      </c>
      <c r="E35253" t="s">
        <v>22</v>
      </c>
      <c r="F35253">
        <v>3614.78</v>
      </c>
      <c r="G35253">
        <v>9005.26</v>
      </c>
      <c r="H35253" t="s">
        <v>78</v>
      </c>
      <c r="I35253" t="s">
        <v>16</v>
      </c>
      <c r="J35253" t="s">
        <v>17</v>
      </c>
      <c r="K35253" t="s">
        <v>18</v>
      </c>
      <c r="L35253" t="s">
        <v>35</v>
      </c>
      <c r="M35253" t="str">
        <f>IF(Table1[[#This Row],[Amount]]&gt;3000,"Yes","No")</f>
        <v>Yes</v>
      </c>
    </row>
    <row r="35254" spans="1:13" x14ac:dyDescent="0.3">
      <c r="A35254" t="s">
        <v>65004</v>
      </c>
      <c r="B35254" t="s">
        <v>30985</v>
      </c>
      <c r="C35254">
        <v>5380646365</v>
      </c>
      <c r="D35254" s="1">
        <v>45537</v>
      </c>
      <c r="E35254" t="s">
        <v>14</v>
      </c>
      <c r="F35254">
        <v>1358.93</v>
      </c>
      <c r="G35254">
        <v>1842.13</v>
      </c>
      <c r="H35254" t="s">
        <v>57</v>
      </c>
      <c r="I35254" t="s">
        <v>30</v>
      </c>
      <c r="J35254" t="s">
        <v>25</v>
      </c>
      <c r="K35254" t="s">
        <v>18</v>
      </c>
      <c r="L35254" t="s">
        <v>35</v>
      </c>
      <c r="M35254" t="str">
        <f>IF(Table1[[#This Row],[Amount]]&gt;3000,"Yes","No")</f>
        <v>No</v>
      </c>
    </row>
    <row r="35255" spans="1:13" x14ac:dyDescent="0.3">
      <c r="A35255" t="s">
        <v>65005</v>
      </c>
      <c r="B35255" t="s">
        <v>27638</v>
      </c>
      <c r="C35255">
        <v>2955902190</v>
      </c>
      <c r="D35255" s="1">
        <v>45558</v>
      </c>
      <c r="E35255" t="s">
        <v>14</v>
      </c>
      <c r="F35255">
        <v>947.12</v>
      </c>
      <c r="G35255">
        <v>4990.22</v>
      </c>
      <c r="H35255" t="s">
        <v>67</v>
      </c>
      <c r="I35255" t="s">
        <v>24</v>
      </c>
      <c r="J35255" t="s">
        <v>38</v>
      </c>
      <c r="K35255" t="s">
        <v>18</v>
      </c>
      <c r="L35255" t="s">
        <v>48</v>
      </c>
      <c r="M35255" t="str">
        <f>IF(Table1[[#This Row],[Amount]]&gt;3000,"Yes","No")</f>
        <v>No</v>
      </c>
    </row>
    <row r="35256" spans="1:13" x14ac:dyDescent="0.3">
      <c r="A35256" t="s">
        <v>65006</v>
      </c>
      <c r="B35256" t="s">
        <v>65007</v>
      </c>
      <c r="C35256">
        <v>5176108669</v>
      </c>
      <c r="D35256" s="1">
        <v>45450</v>
      </c>
      <c r="E35256" t="s">
        <v>14</v>
      </c>
      <c r="F35256">
        <v>2433.7600000000002</v>
      </c>
      <c r="G35256">
        <v>6184.78</v>
      </c>
      <c r="H35256" t="s">
        <v>41</v>
      </c>
      <c r="I35256" t="s">
        <v>16</v>
      </c>
      <c r="J35256" t="s">
        <v>17</v>
      </c>
      <c r="K35256" t="s">
        <v>18</v>
      </c>
      <c r="L35256" t="s">
        <v>26</v>
      </c>
      <c r="M35256" t="str">
        <f>IF(Table1[[#This Row],[Amount]]&gt;3000,"Yes","No")</f>
        <v>No</v>
      </c>
    </row>
    <row r="35257" spans="1:13" x14ac:dyDescent="0.3">
      <c r="A35257" t="s">
        <v>65008</v>
      </c>
      <c r="B35257" t="s">
        <v>65009</v>
      </c>
      <c r="C35257">
        <v>5188300718</v>
      </c>
      <c r="D35257" s="1">
        <v>45314</v>
      </c>
      <c r="E35257" t="s">
        <v>14</v>
      </c>
      <c r="F35257">
        <v>3560.55</v>
      </c>
      <c r="G35257">
        <v>6065.02</v>
      </c>
      <c r="H35257" t="s">
        <v>15</v>
      </c>
      <c r="I35257" t="s">
        <v>30</v>
      </c>
      <c r="J35257" t="s">
        <v>17</v>
      </c>
      <c r="K35257" t="s">
        <v>18</v>
      </c>
      <c r="L35257" t="s">
        <v>45</v>
      </c>
      <c r="M35257" t="str">
        <f>IF(Table1[[#This Row],[Amount]]&gt;3000,"Yes","No")</f>
        <v>Yes</v>
      </c>
    </row>
    <row r="35258" spans="1:13" x14ac:dyDescent="0.3">
      <c r="A35258" t="s">
        <v>65010</v>
      </c>
      <c r="B35258" t="s">
        <v>65011</v>
      </c>
      <c r="C35258">
        <v>5632989799</v>
      </c>
      <c r="D35258" s="1">
        <v>45510</v>
      </c>
      <c r="E35258" t="s">
        <v>22</v>
      </c>
      <c r="F35258">
        <v>798.24</v>
      </c>
      <c r="G35258">
        <v>4185.4799999999996</v>
      </c>
      <c r="H35258" t="s">
        <v>29</v>
      </c>
      <c r="I35258" t="s">
        <v>53</v>
      </c>
      <c r="J35258" t="s">
        <v>25</v>
      </c>
      <c r="K35258" t="s">
        <v>18</v>
      </c>
      <c r="L35258" t="s">
        <v>45</v>
      </c>
      <c r="M35258" t="str">
        <f>IF(Table1[[#This Row],[Amount]]&gt;3000,"Yes","No")</f>
        <v>No</v>
      </c>
    </row>
    <row r="35259" spans="1:13" x14ac:dyDescent="0.3">
      <c r="A35259" t="s">
        <v>65012</v>
      </c>
      <c r="B35259" t="s">
        <v>65013</v>
      </c>
      <c r="C35259">
        <v>9572152837</v>
      </c>
      <c r="D35259" s="1">
        <v>45359</v>
      </c>
      <c r="E35259" t="s">
        <v>22</v>
      </c>
      <c r="F35259">
        <v>322.45</v>
      </c>
      <c r="G35259">
        <v>9011.08</v>
      </c>
      <c r="H35259" t="s">
        <v>44</v>
      </c>
      <c r="I35259" t="s">
        <v>60</v>
      </c>
      <c r="J35259" t="s">
        <v>38</v>
      </c>
      <c r="K35259" t="s">
        <v>18</v>
      </c>
      <c r="L35259" t="s">
        <v>26</v>
      </c>
      <c r="M35259" t="str">
        <f>IF(Table1[[#This Row],[Amount]]&gt;3000,"Yes","No")</f>
        <v>No</v>
      </c>
    </row>
    <row r="35260" spans="1:13" x14ac:dyDescent="0.3">
      <c r="A35260" t="s">
        <v>65014</v>
      </c>
      <c r="B35260" t="s">
        <v>65015</v>
      </c>
      <c r="C35260">
        <v>3844322665</v>
      </c>
      <c r="D35260" s="1">
        <v>45355</v>
      </c>
      <c r="E35260" t="s">
        <v>14</v>
      </c>
      <c r="F35260">
        <v>3670.42</v>
      </c>
      <c r="G35260">
        <v>1879.29</v>
      </c>
      <c r="H35260" t="s">
        <v>23</v>
      </c>
      <c r="I35260" t="s">
        <v>24</v>
      </c>
      <c r="J35260" t="s">
        <v>38</v>
      </c>
      <c r="K35260" t="s">
        <v>18</v>
      </c>
      <c r="L35260" t="s">
        <v>26</v>
      </c>
      <c r="M35260" t="str">
        <f>IF(Table1[[#This Row],[Amount]]&gt;3000,"Yes","No")</f>
        <v>Yes</v>
      </c>
    </row>
    <row r="35261" spans="1:13" x14ac:dyDescent="0.3">
      <c r="A35261" t="s">
        <v>65016</v>
      </c>
      <c r="B35261" t="s">
        <v>65017</v>
      </c>
      <c r="C35261">
        <v>3916562558</v>
      </c>
      <c r="D35261" s="1">
        <v>45511</v>
      </c>
      <c r="E35261" t="s">
        <v>14</v>
      </c>
      <c r="F35261">
        <v>4404.58</v>
      </c>
      <c r="G35261">
        <v>9137.26</v>
      </c>
      <c r="H35261" t="s">
        <v>44</v>
      </c>
      <c r="I35261" t="s">
        <v>30</v>
      </c>
      <c r="J35261" t="s">
        <v>25</v>
      </c>
      <c r="K35261" t="s">
        <v>18</v>
      </c>
      <c r="L35261" t="s">
        <v>19</v>
      </c>
      <c r="M35261" t="str">
        <f>IF(Table1[[#This Row],[Amount]]&gt;3000,"Yes","No")</f>
        <v>Yes</v>
      </c>
    </row>
    <row r="35262" spans="1:13" x14ac:dyDescent="0.3">
      <c r="A35262" t="s">
        <v>65018</v>
      </c>
      <c r="B35262" t="s">
        <v>65019</v>
      </c>
      <c r="C35262">
        <v>5417063467</v>
      </c>
      <c r="D35262" s="1">
        <v>45592</v>
      </c>
      <c r="E35262" t="s">
        <v>22</v>
      </c>
      <c r="F35262">
        <v>3509.9</v>
      </c>
      <c r="G35262">
        <v>9457.09</v>
      </c>
      <c r="H35262" t="s">
        <v>29</v>
      </c>
      <c r="I35262" t="s">
        <v>24</v>
      </c>
      <c r="J35262" t="s">
        <v>38</v>
      </c>
      <c r="K35262" t="s">
        <v>18</v>
      </c>
      <c r="L35262" t="s">
        <v>54</v>
      </c>
      <c r="M35262" t="str">
        <f>IF(Table1[[#This Row],[Amount]]&gt;3000,"Yes","No")</f>
        <v>Yes</v>
      </c>
    </row>
    <row r="35263" spans="1:13" x14ac:dyDescent="0.3">
      <c r="A35263" t="s">
        <v>65020</v>
      </c>
      <c r="B35263" t="s">
        <v>3285</v>
      </c>
      <c r="C35263">
        <v>4442706969</v>
      </c>
      <c r="D35263" s="1">
        <v>45532</v>
      </c>
      <c r="E35263" t="s">
        <v>22</v>
      </c>
      <c r="F35263">
        <v>1687.77</v>
      </c>
      <c r="G35263">
        <v>2577.15</v>
      </c>
      <c r="H35263" t="s">
        <v>81</v>
      </c>
      <c r="I35263" t="s">
        <v>53</v>
      </c>
      <c r="J35263" t="s">
        <v>25</v>
      </c>
      <c r="K35263" t="s">
        <v>18</v>
      </c>
      <c r="L35263" t="s">
        <v>54</v>
      </c>
      <c r="M35263" t="str">
        <f>IF(Table1[[#This Row],[Amount]]&gt;3000,"Yes","No")</f>
        <v>No</v>
      </c>
    </row>
    <row r="35264" spans="1:13" x14ac:dyDescent="0.3">
      <c r="A35264" t="s">
        <v>65021</v>
      </c>
      <c r="B35264" t="s">
        <v>65022</v>
      </c>
      <c r="C35264">
        <v>5182959464</v>
      </c>
      <c r="D35264" s="1">
        <v>45491</v>
      </c>
      <c r="E35264" t="s">
        <v>22</v>
      </c>
      <c r="F35264">
        <v>463.08</v>
      </c>
      <c r="G35264">
        <v>6134.74</v>
      </c>
      <c r="H35264" t="s">
        <v>23</v>
      </c>
      <c r="I35264" t="s">
        <v>30</v>
      </c>
      <c r="J35264" t="s">
        <v>25</v>
      </c>
      <c r="K35264" t="s">
        <v>18</v>
      </c>
      <c r="L35264" t="s">
        <v>45</v>
      </c>
      <c r="M35264" t="str">
        <f>IF(Table1[[#This Row],[Amount]]&gt;3000,"Yes","No")</f>
        <v>No</v>
      </c>
    </row>
    <row r="35265" spans="1:13" x14ac:dyDescent="0.3">
      <c r="A35265" t="s">
        <v>65023</v>
      </c>
      <c r="B35265" t="s">
        <v>65024</v>
      </c>
      <c r="C35265">
        <v>2169544399</v>
      </c>
      <c r="D35265" s="1">
        <v>45605</v>
      </c>
      <c r="E35265" t="s">
        <v>22</v>
      </c>
      <c r="F35265">
        <v>3693.92</v>
      </c>
      <c r="G35265">
        <v>6755.13</v>
      </c>
      <c r="H35265" t="s">
        <v>67</v>
      </c>
      <c r="I35265" t="s">
        <v>34</v>
      </c>
      <c r="J35265" t="s">
        <v>38</v>
      </c>
      <c r="K35265" t="s">
        <v>18</v>
      </c>
      <c r="L35265" t="s">
        <v>35</v>
      </c>
      <c r="M35265" t="str">
        <f>IF(Table1[[#This Row],[Amount]]&gt;3000,"Yes","No")</f>
        <v>Yes</v>
      </c>
    </row>
    <row r="35266" spans="1:13" x14ac:dyDescent="0.3">
      <c r="A35266" t="s">
        <v>65025</v>
      </c>
      <c r="B35266" t="s">
        <v>3365</v>
      </c>
      <c r="C35266">
        <v>8954012195</v>
      </c>
      <c r="D35266" s="1">
        <v>45567</v>
      </c>
      <c r="E35266" t="s">
        <v>14</v>
      </c>
      <c r="F35266">
        <v>2845.23</v>
      </c>
      <c r="G35266">
        <v>1279.9100000000001</v>
      </c>
      <c r="H35266" t="s">
        <v>41</v>
      </c>
      <c r="I35266" t="s">
        <v>53</v>
      </c>
      <c r="J35266" t="s">
        <v>38</v>
      </c>
      <c r="K35266" t="s">
        <v>18</v>
      </c>
      <c r="L35266" t="s">
        <v>45</v>
      </c>
      <c r="M35266" t="str">
        <f>IF(Table1[[#This Row],[Amount]]&gt;3000,"Yes","No")</f>
        <v>No</v>
      </c>
    </row>
    <row r="35267" spans="1:13" x14ac:dyDescent="0.3">
      <c r="A35267" t="s">
        <v>65026</v>
      </c>
      <c r="B35267" t="s">
        <v>65027</v>
      </c>
      <c r="C35267">
        <v>3709842419</v>
      </c>
      <c r="D35267" s="1">
        <v>45436</v>
      </c>
      <c r="E35267" t="s">
        <v>14</v>
      </c>
      <c r="F35267">
        <v>3348.68</v>
      </c>
      <c r="G35267">
        <v>4334.88</v>
      </c>
      <c r="H35267" t="s">
        <v>81</v>
      </c>
      <c r="I35267" t="s">
        <v>16</v>
      </c>
      <c r="J35267" t="s">
        <v>38</v>
      </c>
      <c r="K35267" t="s">
        <v>18</v>
      </c>
      <c r="L35267" t="s">
        <v>54</v>
      </c>
      <c r="M35267" t="str">
        <f>IF(Table1[[#This Row],[Amount]]&gt;3000,"Yes","No")</f>
        <v>Yes</v>
      </c>
    </row>
    <row r="35268" spans="1:13" x14ac:dyDescent="0.3">
      <c r="A35268" t="s">
        <v>65028</v>
      </c>
      <c r="B35268" t="s">
        <v>65029</v>
      </c>
      <c r="C35268">
        <v>3082506920</v>
      </c>
      <c r="D35268" s="1">
        <v>45427</v>
      </c>
      <c r="E35268" t="s">
        <v>14</v>
      </c>
      <c r="F35268">
        <v>990.72</v>
      </c>
      <c r="G35268">
        <v>4906.74</v>
      </c>
      <c r="H35268" t="s">
        <v>44</v>
      </c>
      <c r="I35268" t="s">
        <v>34</v>
      </c>
      <c r="J35268" t="s">
        <v>25</v>
      </c>
      <c r="K35268" t="s">
        <v>18</v>
      </c>
      <c r="L35268" t="s">
        <v>45</v>
      </c>
      <c r="M35268" t="str">
        <f>IF(Table1[[#This Row],[Amount]]&gt;3000,"Yes","No")</f>
        <v>No</v>
      </c>
    </row>
    <row r="35269" spans="1:13" x14ac:dyDescent="0.3">
      <c r="A35269" t="s">
        <v>65030</v>
      </c>
      <c r="B35269" t="s">
        <v>65031</v>
      </c>
      <c r="C35269">
        <v>9109349048</v>
      </c>
      <c r="D35269" s="1">
        <v>45584</v>
      </c>
      <c r="E35269" t="s">
        <v>14</v>
      </c>
      <c r="F35269">
        <v>4542.8999999999996</v>
      </c>
      <c r="G35269">
        <v>1787.88</v>
      </c>
      <c r="H35269" t="s">
        <v>78</v>
      </c>
      <c r="I35269" t="s">
        <v>60</v>
      </c>
      <c r="J35269" t="s">
        <v>25</v>
      </c>
      <c r="K35269" t="s">
        <v>18</v>
      </c>
      <c r="L35269" t="s">
        <v>35</v>
      </c>
      <c r="M35269" t="str">
        <f>IF(Table1[[#This Row],[Amount]]&gt;3000,"Yes","No")</f>
        <v>Yes</v>
      </c>
    </row>
    <row r="35270" spans="1:13" x14ac:dyDescent="0.3">
      <c r="A35270" t="s">
        <v>65032</v>
      </c>
      <c r="B35270" t="s">
        <v>39112</v>
      </c>
      <c r="C35270">
        <v>3889482327</v>
      </c>
      <c r="D35270" s="1">
        <v>45335</v>
      </c>
      <c r="E35270" t="s">
        <v>22</v>
      </c>
      <c r="F35270">
        <v>4969.24</v>
      </c>
      <c r="G35270">
        <v>9783.1299999999992</v>
      </c>
      <c r="H35270" t="s">
        <v>33</v>
      </c>
      <c r="I35270" t="s">
        <v>30</v>
      </c>
      <c r="J35270" t="s">
        <v>17</v>
      </c>
      <c r="K35270" t="s">
        <v>18</v>
      </c>
      <c r="L35270" t="s">
        <v>19</v>
      </c>
      <c r="M35270" t="str">
        <f>IF(Table1[[#This Row],[Amount]]&gt;3000,"Yes","No")</f>
        <v>Yes</v>
      </c>
    </row>
    <row r="35271" spans="1:13" x14ac:dyDescent="0.3">
      <c r="A35271" t="s">
        <v>65033</v>
      </c>
      <c r="B35271" t="s">
        <v>65034</v>
      </c>
      <c r="C35271">
        <v>7056980753</v>
      </c>
      <c r="D35271" s="1">
        <v>45294</v>
      </c>
      <c r="E35271" t="s">
        <v>22</v>
      </c>
      <c r="F35271">
        <v>3082.93</v>
      </c>
      <c r="G35271">
        <v>4916.75</v>
      </c>
      <c r="H35271" t="s">
        <v>23</v>
      </c>
      <c r="I35271" t="s">
        <v>16</v>
      </c>
      <c r="J35271" t="s">
        <v>25</v>
      </c>
      <c r="K35271" t="s">
        <v>18</v>
      </c>
      <c r="L35271" t="s">
        <v>35</v>
      </c>
      <c r="M35271" t="str">
        <f>IF(Table1[[#This Row],[Amount]]&gt;3000,"Yes","No")</f>
        <v>Yes</v>
      </c>
    </row>
    <row r="35272" spans="1:13" x14ac:dyDescent="0.3">
      <c r="A35272" t="s">
        <v>65035</v>
      </c>
      <c r="B35272" t="s">
        <v>65036</v>
      </c>
      <c r="C35272">
        <v>1875763116</v>
      </c>
      <c r="D35272" s="1">
        <v>45543</v>
      </c>
      <c r="E35272" t="s">
        <v>22</v>
      </c>
      <c r="F35272">
        <v>4147.78</v>
      </c>
      <c r="G35272">
        <v>3897.26</v>
      </c>
      <c r="H35272" t="s">
        <v>23</v>
      </c>
      <c r="I35272" t="s">
        <v>30</v>
      </c>
      <c r="J35272" t="s">
        <v>25</v>
      </c>
      <c r="K35272" t="s">
        <v>18</v>
      </c>
      <c r="L35272" t="s">
        <v>48</v>
      </c>
      <c r="M35272" t="str">
        <f>IF(Table1[[#This Row],[Amount]]&gt;3000,"Yes","No")</f>
        <v>Yes</v>
      </c>
    </row>
    <row r="35273" spans="1:13" x14ac:dyDescent="0.3">
      <c r="A35273" t="s">
        <v>65037</v>
      </c>
      <c r="B35273" t="s">
        <v>37639</v>
      </c>
      <c r="C35273">
        <v>1323702556</v>
      </c>
      <c r="D35273" s="1">
        <v>45298</v>
      </c>
      <c r="E35273" t="s">
        <v>14</v>
      </c>
      <c r="F35273">
        <v>1081.06</v>
      </c>
      <c r="G35273">
        <v>1777.77</v>
      </c>
      <c r="H35273" t="s">
        <v>67</v>
      </c>
      <c r="I35273" t="s">
        <v>24</v>
      </c>
      <c r="J35273" t="s">
        <v>25</v>
      </c>
      <c r="K35273" t="s">
        <v>18</v>
      </c>
      <c r="L35273" t="s">
        <v>19</v>
      </c>
      <c r="M35273" t="str">
        <f>IF(Table1[[#This Row],[Amount]]&gt;3000,"Yes","No")</f>
        <v>No</v>
      </c>
    </row>
    <row r="35274" spans="1:13" x14ac:dyDescent="0.3">
      <c r="A35274" t="s">
        <v>65038</v>
      </c>
      <c r="B35274" t="s">
        <v>44852</v>
      </c>
      <c r="C35274">
        <v>3271268539</v>
      </c>
      <c r="D35274" s="1">
        <v>45524</v>
      </c>
      <c r="E35274" t="s">
        <v>14</v>
      </c>
      <c r="F35274">
        <v>855.71</v>
      </c>
      <c r="G35274">
        <v>3943.44</v>
      </c>
      <c r="H35274" t="s">
        <v>67</v>
      </c>
      <c r="I35274" t="s">
        <v>16</v>
      </c>
      <c r="J35274" t="s">
        <v>17</v>
      </c>
      <c r="K35274" t="s">
        <v>18</v>
      </c>
      <c r="L35274" t="s">
        <v>45</v>
      </c>
      <c r="M35274" t="str">
        <f>IF(Table1[[#This Row],[Amount]]&gt;3000,"Yes","No")</f>
        <v>No</v>
      </c>
    </row>
    <row r="35275" spans="1:13" x14ac:dyDescent="0.3">
      <c r="A35275" t="s">
        <v>65039</v>
      </c>
      <c r="B35275" t="s">
        <v>65040</v>
      </c>
      <c r="C35275">
        <v>6565947311</v>
      </c>
      <c r="D35275" s="1">
        <v>45421</v>
      </c>
      <c r="E35275" t="s">
        <v>14</v>
      </c>
      <c r="F35275">
        <v>2723.78</v>
      </c>
      <c r="G35275">
        <v>1129.42</v>
      </c>
      <c r="H35275" t="s">
        <v>78</v>
      </c>
      <c r="I35275" t="s">
        <v>16</v>
      </c>
      <c r="J35275" t="s">
        <v>17</v>
      </c>
      <c r="K35275" t="s">
        <v>18</v>
      </c>
      <c r="L35275" t="s">
        <v>35</v>
      </c>
      <c r="M35275" t="str">
        <f>IF(Table1[[#This Row],[Amount]]&gt;3000,"Yes","No")</f>
        <v>No</v>
      </c>
    </row>
    <row r="35276" spans="1:13" x14ac:dyDescent="0.3">
      <c r="A35276" t="s">
        <v>65041</v>
      </c>
      <c r="B35276" t="s">
        <v>65042</v>
      </c>
      <c r="C35276">
        <v>6205913270</v>
      </c>
      <c r="D35276" s="1">
        <v>45387</v>
      </c>
      <c r="E35276" t="s">
        <v>14</v>
      </c>
      <c r="F35276">
        <v>3020.59</v>
      </c>
      <c r="G35276">
        <v>4240.71</v>
      </c>
      <c r="H35276" t="s">
        <v>15</v>
      </c>
      <c r="I35276" t="s">
        <v>30</v>
      </c>
      <c r="J35276" t="s">
        <v>17</v>
      </c>
      <c r="K35276" t="s">
        <v>18</v>
      </c>
      <c r="L35276" t="s">
        <v>26</v>
      </c>
      <c r="M35276" t="str">
        <f>IF(Table1[[#This Row],[Amount]]&gt;3000,"Yes","No")</f>
        <v>Yes</v>
      </c>
    </row>
    <row r="35277" spans="1:13" x14ac:dyDescent="0.3">
      <c r="A35277" t="s">
        <v>65043</v>
      </c>
      <c r="B35277" t="s">
        <v>65044</v>
      </c>
      <c r="C35277">
        <v>1680467662</v>
      </c>
      <c r="D35277" s="1">
        <v>45320</v>
      </c>
      <c r="E35277" t="s">
        <v>14</v>
      </c>
      <c r="F35277">
        <v>4317.13</v>
      </c>
      <c r="G35277">
        <v>7535.56</v>
      </c>
      <c r="H35277" t="s">
        <v>29</v>
      </c>
      <c r="I35277" t="s">
        <v>24</v>
      </c>
      <c r="J35277" t="s">
        <v>38</v>
      </c>
      <c r="K35277" t="s">
        <v>18</v>
      </c>
      <c r="L35277" t="s">
        <v>54</v>
      </c>
      <c r="M35277" t="str">
        <f>IF(Table1[[#This Row],[Amount]]&gt;3000,"Yes","No")</f>
        <v>Yes</v>
      </c>
    </row>
    <row r="35278" spans="1:13" x14ac:dyDescent="0.3">
      <c r="A35278" t="s">
        <v>65045</v>
      </c>
      <c r="B35278" t="s">
        <v>65046</v>
      </c>
      <c r="C35278">
        <v>6331985855</v>
      </c>
      <c r="D35278" s="1">
        <v>45592</v>
      </c>
      <c r="E35278" t="s">
        <v>14</v>
      </c>
      <c r="F35278">
        <v>816.08</v>
      </c>
      <c r="G35278">
        <v>8837.61</v>
      </c>
      <c r="H35278" t="s">
        <v>44</v>
      </c>
      <c r="I35278" t="s">
        <v>30</v>
      </c>
      <c r="J35278" t="s">
        <v>25</v>
      </c>
      <c r="K35278" t="s">
        <v>18</v>
      </c>
      <c r="L35278" t="s">
        <v>19</v>
      </c>
      <c r="M35278" t="str">
        <f>IF(Table1[[#This Row],[Amount]]&gt;3000,"Yes","No")</f>
        <v>No</v>
      </c>
    </row>
    <row r="35279" spans="1:13" x14ac:dyDescent="0.3">
      <c r="A35279" t="s">
        <v>65047</v>
      </c>
      <c r="B35279" t="s">
        <v>4535</v>
      </c>
      <c r="C35279">
        <v>5399454929</v>
      </c>
      <c r="D35279" s="1">
        <v>45379</v>
      </c>
      <c r="E35279" t="s">
        <v>22</v>
      </c>
      <c r="F35279">
        <v>4787.6499999999996</v>
      </c>
      <c r="G35279">
        <v>4424.6400000000003</v>
      </c>
      <c r="H35279" t="s">
        <v>81</v>
      </c>
      <c r="I35279" t="s">
        <v>34</v>
      </c>
      <c r="J35279" t="s">
        <v>25</v>
      </c>
      <c r="K35279" t="s">
        <v>18</v>
      </c>
      <c r="L35279" t="s">
        <v>19</v>
      </c>
      <c r="M35279" t="str">
        <f>IF(Table1[[#This Row],[Amount]]&gt;3000,"Yes","No")</f>
        <v>Yes</v>
      </c>
    </row>
    <row r="35280" spans="1:13" x14ac:dyDescent="0.3">
      <c r="A35280" t="s">
        <v>65048</v>
      </c>
      <c r="B35280" t="s">
        <v>65049</v>
      </c>
      <c r="C35280">
        <v>7990496461</v>
      </c>
      <c r="D35280" s="1">
        <v>45504</v>
      </c>
      <c r="E35280" t="s">
        <v>22</v>
      </c>
      <c r="F35280">
        <v>801.05</v>
      </c>
      <c r="G35280">
        <v>8330.51</v>
      </c>
      <c r="H35280" t="s">
        <v>44</v>
      </c>
      <c r="I35280" t="s">
        <v>34</v>
      </c>
      <c r="J35280" t="s">
        <v>25</v>
      </c>
      <c r="K35280" t="s">
        <v>18</v>
      </c>
      <c r="L35280" t="s">
        <v>48</v>
      </c>
      <c r="M35280" t="str">
        <f>IF(Table1[[#This Row],[Amount]]&gt;3000,"Yes","No")</f>
        <v>No</v>
      </c>
    </row>
    <row r="35281" spans="1:13" x14ac:dyDescent="0.3">
      <c r="A35281" t="s">
        <v>65050</v>
      </c>
      <c r="B35281" t="s">
        <v>65051</v>
      </c>
      <c r="C35281">
        <v>4725450530</v>
      </c>
      <c r="D35281" s="1">
        <v>45558</v>
      </c>
      <c r="E35281" t="s">
        <v>22</v>
      </c>
      <c r="F35281">
        <v>1662.72</v>
      </c>
      <c r="G35281">
        <v>7430.93</v>
      </c>
      <c r="H35281" t="s">
        <v>78</v>
      </c>
      <c r="I35281" t="s">
        <v>16</v>
      </c>
      <c r="J35281" t="s">
        <v>25</v>
      </c>
      <c r="K35281" t="s">
        <v>18</v>
      </c>
      <c r="L35281" t="s">
        <v>35</v>
      </c>
      <c r="M35281" t="str">
        <f>IF(Table1[[#This Row],[Amount]]&gt;3000,"Yes","No")</f>
        <v>No</v>
      </c>
    </row>
    <row r="35282" spans="1:13" x14ac:dyDescent="0.3">
      <c r="A35282" t="s">
        <v>65052</v>
      </c>
      <c r="B35282" t="s">
        <v>65053</v>
      </c>
      <c r="C35282">
        <v>3671502358</v>
      </c>
      <c r="D35282" s="1">
        <v>45484</v>
      </c>
      <c r="E35282" t="s">
        <v>14</v>
      </c>
      <c r="F35282">
        <v>4424.6099999999997</v>
      </c>
      <c r="G35282">
        <v>7452.76</v>
      </c>
      <c r="H35282" t="s">
        <v>15</v>
      </c>
      <c r="I35282" t="s">
        <v>60</v>
      </c>
      <c r="J35282" t="s">
        <v>38</v>
      </c>
      <c r="K35282" t="s">
        <v>18</v>
      </c>
      <c r="L35282" t="s">
        <v>54</v>
      </c>
      <c r="M35282" t="str">
        <f>IF(Table1[[#This Row],[Amount]]&gt;3000,"Yes","No")</f>
        <v>Yes</v>
      </c>
    </row>
    <row r="35283" spans="1:13" x14ac:dyDescent="0.3">
      <c r="A35283" t="s">
        <v>65054</v>
      </c>
      <c r="B35283" t="s">
        <v>65055</v>
      </c>
      <c r="C35283">
        <v>5117119880</v>
      </c>
      <c r="D35283" s="1">
        <v>45293</v>
      </c>
      <c r="E35283" t="s">
        <v>14</v>
      </c>
      <c r="F35283">
        <v>2157.21</v>
      </c>
      <c r="G35283">
        <v>7100.08</v>
      </c>
      <c r="H35283" t="s">
        <v>57</v>
      </c>
      <c r="I35283" t="s">
        <v>53</v>
      </c>
      <c r="J35283" t="s">
        <v>17</v>
      </c>
      <c r="K35283" t="s">
        <v>18</v>
      </c>
      <c r="L35283" t="s">
        <v>48</v>
      </c>
      <c r="M35283" t="str">
        <f>IF(Table1[[#This Row],[Amount]]&gt;3000,"Yes","No")</f>
        <v>No</v>
      </c>
    </row>
    <row r="35284" spans="1:13" x14ac:dyDescent="0.3">
      <c r="A35284" t="s">
        <v>65056</v>
      </c>
      <c r="B35284" t="s">
        <v>65057</v>
      </c>
      <c r="C35284">
        <v>6505418293</v>
      </c>
      <c r="D35284" s="1">
        <v>45311</v>
      </c>
      <c r="E35284" t="s">
        <v>22</v>
      </c>
      <c r="F35284">
        <v>4686.25</v>
      </c>
      <c r="G35284">
        <v>1829.83</v>
      </c>
      <c r="H35284" t="s">
        <v>23</v>
      </c>
      <c r="I35284" t="s">
        <v>34</v>
      </c>
      <c r="J35284" t="s">
        <v>25</v>
      </c>
      <c r="K35284" t="s">
        <v>18</v>
      </c>
      <c r="L35284" t="s">
        <v>45</v>
      </c>
      <c r="M35284" t="str">
        <f>IF(Table1[[#This Row],[Amount]]&gt;3000,"Yes","No")</f>
        <v>Yes</v>
      </c>
    </row>
    <row r="35285" spans="1:13" x14ac:dyDescent="0.3">
      <c r="A35285" t="s">
        <v>65058</v>
      </c>
      <c r="B35285" t="s">
        <v>65059</v>
      </c>
      <c r="C35285">
        <v>6171072622</v>
      </c>
      <c r="D35285" s="1">
        <v>45405</v>
      </c>
      <c r="E35285" t="s">
        <v>22</v>
      </c>
      <c r="F35285">
        <v>1538.29</v>
      </c>
      <c r="G35285">
        <v>5954.78</v>
      </c>
      <c r="H35285" t="s">
        <v>67</v>
      </c>
      <c r="I35285" t="s">
        <v>53</v>
      </c>
      <c r="J35285" t="s">
        <v>25</v>
      </c>
      <c r="K35285" t="s">
        <v>18</v>
      </c>
      <c r="L35285" t="s">
        <v>19</v>
      </c>
      <c r="M35285" t="str">
        <f>IF(Table1[[#This Row],[Amount]]&gt;3000,"Yes","No")</f>
        <v>No</v>
      </c>
    </row>
    <row r="35286" spans="1:13" x14ac:dyDescent="0.3">
      <c r="A35286" t="s">
        <v>65060</v>
      </c>
      <c r="B35286" t="s">
        <v>65061</v>
      </c>
      <c r="C35286">
        <v>8291131448</v>
      </c>
      <c r="D35286" s="1">
        <v>45568</v>
      </c>
      <c r="E35286" t="s">
        <v>14</v>
      </c>
      <c r="F35286">
        <v>3697.59</v>
      </c>
      <c r="G35286">
        <v>9958.64</v>
      </c>
      <c r="H35286" t="s">
        <v>41</v>
      </c>
      <c r="I35286" t="s">
        <v>53</v>
      </c>
      <c r="J35286" t="s">
        <v>17</v>
      </c>
      <c r="K35286" t="s">
        <v>18</v>
      </c>
      <c r="L35286" t="s">
        <v>48</v>
      </c>
      <c r="M35286" t="str">
        <f>IF(Table1[[#This Row],[Amount]]&gt;3000,"Yes","No")</f>
        <v>Yes</v>
      </c>
    </row>
    <row r="35287" spans="1:13" x14ac:dyDescent="0.3">
      <c r="A35287" t="s">
        <v>65062</v>
      </c>
      <c r="B35287" t="s">
        <v>15777</v>
      </c>
      <c r="C35287">
        <v>7278980175</v>
      </c>
      <c r="D35287" s="1">
        <v>45602</v>
      </c>
      <c r="E35287" t="s">
        <v>22</v>
      </c>
      <c r="F35287">
        <v>1023.2</v>
      </c>
      <c r="G35287">
        <v>5788.49</v>
      </c>
      <c r="H35287" t="s">
        <v>33</v>
      </c>
      <c r="I35287" t="s">
        <v>16</v>
      </c>
      <c r="J35287" t="s">
        <v>17</v>
      </c>
      <c r="K35287" t="s">
        <v>18</v>
      </c>
      <c r="L35287" t="s">
        <v>19</v>
      </c>
      <c r="M35287" t="str">
        <f>IF(Table1[[#This Row],[Amount]]&gt;3000,"Yes","No")</f>
        <v>No</v>
      </c>
    </row>
    <row r="35288" spans="1:13" x14ac:dyDescent="0.3">
      <c r="A35288" t="s">
        <v>65063</v>
      </c>
      <c r="B35288" t="s">
        <v>65064</v>
      </c>
      <c r="C35288">
        <v>4999220023</v>
      </c>
      <c r="D35288" s="1">
        <v>45481</v>
      </c>
      <c r="E35288" t="s">
        <v>14</v>
      </c>
      <c r="F35288">
        <v>190.48</v>
      </c>
      <c r="G35288">
        <v>6821.33</v>
      </c>
      <c r="H35288" t="s">
        <v>29</v>
      </c>
      <c r="I35288" t="s">
        <v>60</v>
      </c>
      <c r="J35288" t="s">
        <v>38</v>
      </c>
      <c r="K35288" t="s">
        <v>18</v>
      </c>
      <c r="L35288" t="s">
        <v>48</v>
      </c>
      <c r="M35288" t="str">
        <f>IF(Table1[[#This Row],[Amount]]&gt;3000,"Yes","No")</f>
        <v>No</v>
      </c>
    </row>
    <row r="35289" spans="1:13" x14ac:dyDescent="0.3">
      <c r="A35289" t="s">
        <v>65065</v>
      </c>
      <c r="B35289" t="s">
        <v>65066</v>
      </c>
      <c r="C35289">
        <v>8439841562</v>
      </c>
      <c r="D35289" s="1">
        <v>45568</v>
      </c>
      <c r="E35289" t="s">
        <v>14</v>
      </c>
      <c r="F35289">
        <v>349.86</v>
      </c>
      <c r="G35289">
        <v>2548.8000000000002</v>
      </c>
      <c r="H35289" t="s">
        <v>23</v>
      </c>
      <c r="I35289" t="s">
        <v>16</v>
      </c>
      <c r="J35289" t="s">
        <v>17</v>
      </c>
      <c r="K35289" t="s">
        <v>18</v>
      </c>
      <c r="L35289" t="s">
        <v>45</v>
      </c>
      <c r="M35289" t="str">
        <f>IF(Table1[[#This Row],[Amount]]&gt;3000,"Yes","No")</f>
        <v>No</v>
      </c>
    </row>
    <row r="35290" spans="1:13" x14ac:dyDescent="0.3">
      <c r="A35290" t="s">
        <v>65067</v>
      </c>
      <c r="B35290" t="s">
        <v>65068</v>
      </c>
      <c r="C35290">
        <v>8053676737</v>
      </c>
      <c r="D35290" s="1">
        <v>45409</v>
      </c>
      <c r="E35290" t="s">
        <v>22</v>
      </c>
      <c r="F35290">
        <v>1559.98</v>
      </c>
      <c r="G35290">
        <v>2813.3</v>
      </c>
      <c r="H35290" t="s">
        <v>29</v>
      </c>
      <c r="I35290" t="s">
        <v>16</v>
      </c>
      <c r="J35290" t="s">
        <v>38</v>
      </c>
      <c r="K35290" t="s">
        <v>18</v>
      </c>
      <c r="L35290" t="s">
        <v>45</v>
      </c>
      <c r="M35290" t="str">
        <f>IF(Table1[[#This Row],[Amount]]&gt;3000,"Yes","No")</f>
        <v>No</v>
      </c>
    </row>
    <row r="35291" spans="1:13" x14ac:dyDescent="0.3">
      <c r="A35291" t="s">
        <v>65069</v>
      </c>
      <c r="B35291" t="s">
        <v>65070</v>
      </c>
      <c r="C35291">
        <v>6491747755</v>
      </c>
      <c r="D35291" s="1">
        <v>45611</v>
      </c>
      <c r="E35291" t="s">
        <v>22</v>
      </c>
      <c r="F35291">
        <v>1136.6400000000001</v>
      </c>
      <c r="G35291">
        <v>9619.24</v>
      </c>
      <c r="H35291" t="s">
        <v>23</v>
      </c>
      <c r="I35291" t="s">
        <v>30</v>
      </c>
      <c r="J35291" t="s">
        <v>17</v>
      </c>
      <c r="K35291" t="s">
        <v>18</v>
      </c>
      <c r="L35291" t="s">
        <v>35</v>
      </c>
      <c r="M35291" t="str">
        <f>IF(Table1[[#This Row],[Amount]]&gt;3000,"Yes","No")</f>
        <v>No</v>
      </c>
    </row>
    <row r="35292" spans="1:13" x14ac:dyDescent="0.3">
      <c r="A35292" t="s">
        <v>65071</v>
      </c>
      <c r="B35292" t="s">
        <v>65072</v>
      </c>
      <c r="C35292">
        <v>3613409978</v>
      </c>
      <c r="D35292" s="1">
        <v>45481</v>
      </c>
      <c r="E35292" t="s">
        <v>14</v>
      </c>
      <c r="F35292">
        <v>4558.1899999999996</v>
      </c>
      <c r="G35292">
        <v>5556.55</v>
      </c>
      <c r="H35292" t="s">
        <v>15</v>
      </c>
      <c r="I35292" t="s">
        <v>53</v>
      </c>
      <c r="J35292" t="s">
        <v>25</v>
      </c>
      <c r="K35292" t="s">
        <v>18</v>
      </c>
      <c r="L35292" t="s">
        <v>54</v>
      </c>
      <c r="M35292" t="str">
        <f>IF(Table1[[#This Row],[Amount]]&gt;3000,"Yes","No")</f>
        <v>Yes</v>
      </c>
    </row>
    <row r="35293" spans="1:13" x14ac:dyDescent="0.3">
      <c r="A35293" t="s">
        <v>65073</v>
      </c>
      <c r="B35293" t="s">
        <v>33472</v>
      </c>
      <c r="C35293">
        <v>9502381568</v>
      </c>
      <c r="D35293" s="1">
        <v>45557</v>
      </c>
      <c r="E35293" t="s">
        <v>22</v>
      </c>
      <c r="F35293">
        <v>4630.42</v>
      </c>
      <c r="G35293">
        <v>2309.44</v>
      </c>
      <c r="H35293" t="s">
        <v>29</v>
      </c>
      <c r="I35293" t="s">
        <v>30</v>
      </c>
      <c r="J35293" t="s">
        <v>25</v>
      </c>
      <c r="K35293" t="s">
        <v>18</v>
      </c>
      <c r="L35293" t="s">
        <v>26</v>
      </c>
      <c r="M35293" t="str">
        <f>IF(Table1[[#This Row],[Amount]]&gt;3000,"Yes","No")</f>
        <v>Yes</v>
      </c>
    </row>
    <row r="35294" spans="1:13" x14ac:dyDescent="0.3">
      <c r="A35294" t="s">
        <v>65074</v>
      </c>
      <c r="B35294" t="s">
        <v>65075</v>
      </c>
      <c r="C35294">
        <v>6900567563</v>
      </c>
      <c r="D35294" s="1">
        <v>45552</v>
      </c>
      <c r="E35294" t="s">
        <v>22</v>
      </c>
      <c r="F35294">
        <v>838.28</v>
      </c>
      <c r="G35294">
        <v>1673.41</v>
      </c>
      <c r="H35294" t="s">
        <v>44</v>
      </c>
      <c r="I35294" t="s">
        <v>34</v>
      </c>
      <c r="J35294" t="s">
        <v>38</v>
      </c>
      <c r="K35294" t="s">
        <v>18</v>
      </c>
      <c r="L35294" t="s">
        <v>45</v>
      </c>
      <c r="M35294" t="str">
        <f>IF(Table1[[#This Row],[Amount]]&gt;3000,"Yes","No")</f>
        <v>No</v>
      </c>
    </row>
    <row r="35295" spans="1:13" x14ac:dyDescent="0.3">
      <c r="A35295" t="s">
        <v>65076</v>
      </c>
      <c r="B35295" t="s">
        <v>65077</v>
      </c>
      <c r="C35295">
        <v>6677345861</v>
      </c>
      <c r="D35295" s="1">
        <v>45372</v>
      </c>
      <c r="E35295" t="s">
        <v>14</v>
      </c>
      <c r="F35295">
        <v>4700.9799999999996</v>
      </c>
      <c r="G35295">
        <v>712.97</v>
      </c>
      <c r="H35295" t="s">
        <v>15</v>
      </c>
      <c r="I35295" t="s">
        <v>34</v>
      </c>
      <c r="J35295" t="s">
        <v>38</v>
      </c>
      <c r="K35295" t="s">
        <v>18</v>
      </c>
      <c r="L35295" t="s">
        <v>48</v>
      </c>
      <c r="M35295" t="str">
        <f>IF(Table1[[#This Row],[Amount]]&gt;3000,"Yes","No")</f>
        <v>Yes</v>
      </c>
    </row>
    <row r="35296" spans="1:13" x14ac:dyDescent="0.3">
      <c r="A35296" t="s">
        <v>65078</v>
      </c>
      <c r="B35296" t="s">
        <v>65079</v>
      </c>
      <c r="C35296">
        <v>5821900398</v>
      </c>
      <c r="D35296" s="1">
        <v>45394</v>
      </c>
      <c r="E35296" t="s">
        <v>14</v>
      </c>
      <c r="F35296">
        <v>4878.6000000000004</v>
      </c>
      <c r="G35296">
        <v>3291.72</v>
      </c>
      <c r="H35296" t="s">
        <v>44</v>
      </c>
      <c r="I35296" t="s">
        <v>24</v>
      </c>
      <c r="J35296" t="s">
        <v>25</v>
      </c>
      <c r="K35296" t="s">
        <v>18</v>
      </c>
      <c r="L35296" t="s">
        <v>26</v>
      </c>
      <c r="M35296" t="str">
        <f>IF(Table1[[#This Row],[Amount]]&gt;3000,"Yes","No")</f>
        <v>Yes</v>
      </c>
    </row>
    <row r="35297" spans="1:13" x14ac:dyDescent="0.3">
      <c r="A35297" t="s">
        <v>65080</v>
      </c>
      <c r="B35297" t="s">
        <v>65081</v>
      </c>
      <c r="C35297">
        <v>9693683143</v>
      </c>
      <c r="D35297" s="1">
        <v>45582</v>
      </c>
      <c r="E35297" t="s">
        <v>22</v>
      </c>
      <c r="F35297">
        <v>4650.95</v>
      </c>
      <c r="G35297">
        <v>1151.6099999999999</v>
      </c>
      <c r="H35297" t="s">
        <v>41</v>
      </c>
      <c r="I35297" t="s">
        <v>60</v>
      </c>
      <c r="J35297" t="s">
        <v>25</v>
      </c>
      <c r="K35297" t="s">
        <v>18</v>
      </c>
      <c r="L35297" t="s">
        <v>54</v>
      </c>
      <c r="M35297" t="str">
        <f>IF(Table1[[#This Row],[Amount]]&gt;3000,"Yes","No")</f>
        <v>Yes</v>
      </c>
    </row>
    <row r="35298" spans="1:13" x14ac:dyDescent="0.3">
      <c r="A35298" t="s">
        <v>65082</v>
      </c>
      <c r="B35298" t="s">
        <v>65083</v>
      </c>
      <c r="C35298">
        <v>8096020231</v>
      </c>
      <c r="D35298" s="1">
        <v>45481</v>
      </c>
      <c r="E35298" t="s">
        <v>22</v>
      </c>
      <c r="F35298">
        <v>2076.81</v>
      </c>
      <c r="G35298">
        <v>5753.75</v>
      </c>
      <c r="H35298" t="s">
        <v>29</v>
      </c>
      <c r="I35298" t="s">
        <v>24</v>
      </c>
      <c r="J35298" t="s">
        <v>17</v>
      </c>
      <c r="K35298" t="s">
        <v>18</v>
      </c>
      <c r="L35298" t="s">
        <v>35</v>
      </c>
      <c r="M35298" t="str">
        <f>IF(Table1[[#This Row],[Amount]]&gt;3000,"Yes","No")</f>
        <v>No</v>
      </c>
    </row>
    <row r="35299" spans="1:13" x14ac:dyDescent="0.3">
      <c r="A35299" t="s">
        <v>65084</v>
      </c>
      <c r="B35299" t="s">
        <v>65085</v>
      </c>
      <c r="C35299">
        <v>3300423826</v>
      </c>
      <c r="D35299" s="1">
        <v>45314</v>
      </c>
      <c r="E35299" t="s">
        <v>14</v>
      </c>
      <c r="F35299">
        <v>1719.65</v>
      </c>
      <c r="G35299">
        <v>4510.3599999999997</v>
      </c>
      <c r="H35299" t="s">
        <v>15</v>
      </c>
      <c r="I35299" t="s">
        <v>53</v>
      </c>
      <c r="J35299" t="s">
        <v>17</v>
      </c>
      <c r="K35299" t="s">
        <v>18</v>
      </c>
      <c r="L35299" t="s">
        <v>54</v>
      </c>
      <c r="M35299" t="str">
        <f>IF(Table1[[#This Row],[Amount]]&gt;3000,"Yes","No")</f>
        <v>No</v>
      </c>
    </row>
    <row r="35300" spans="1:13" x14ac:dyDescent="0.3">
      <c r="A35300" t="s">
        <v>65086</v>
      </c>
      <c r="B35300" t="s">
        <v>65087</v>
      </c>
      <c r="C35300">
        <v>9703906397</v>
      </c>
      <c r="D35300" s="1">
        <v>45464</v>
      </c>
      <c r="E35300" t="s">
        <v>14</v>
      </c>
      <c r="F35300">
        <v>3167.54</v>
      </c>
      <c r="G35300">
        <v>2703.65</v>
      </c>
      <c r="H35300" t="s">
        <v>44</v>
      </c>
      <c r="I35300" t="s">
        <v>53</v>
      </c>
      <c r="J35300" t="s">
        <v>17</v>
      </c>
      <c r="K35300" t="s">
        <v>18</v>
      </c>
      <c r="L35300" t="s">
        <v>48</v>
      </c>
      <c r="M35300" t="str">
        <f>IF(Table1[[#This Row],[Amount]]&gt;3000,"Yes","No")</f>
        <v>Yes</v>
      </c>
    </row>
    <row r="35301" spans="1:13" x14ac:dyDescent="0.3">
      <c r="A35301" t="s">
        <v>65088</v>
      </c>
      <c r="B35301" t="s">
        <v>65089</v>
      </c>
      <c r="C35301">
        <v>3245920134</v>
      </c>
      <c r="D35301" s="1">
        <v>45599</v>
      </c>
      <c r="E35301" t="s">
        <v>22</v>
      </c>
      <c r="F35301">
        <v>4218.95</v>
      </c>
      <c r="G35301">
        <v>1989.63</v>
      </c>
      <c r="H35301" t="s">
        <v>57</v>
      </c>
      <c r="I35301" t="s">
        <v>34</v>
      </c>
      <c r="J35301" t="s">
        <v>17</v>
      </c>
      <c r="K35301" t="s">
        <v>18</v>
      </c>
      <c r="L35301" t="s">
        <v>26</v>
      </c>
      <c r="M35301" t="str">
        <f>IF(Table1[[#This Row],[Amount]]&gt;3000,"Yes","No")</f>
        <v>Yes</v>
      </c>
    </row>
    <row r="35302" spans="1:13" x14ac:dyDescent="0.3">
      <c r="A35302" t="s">
        <v>65090</v>
      </c>
      <c r="B35302" t="s">
        <v>26936</v>
      </c>
      <c r="C35302">
        <v>6809905151</v>
      </c>
      <c r="D35302" s="1">
        <v>45537</v>
      </c>
      <c r="E35302" t="s">
        <v>14</v>
      </c>
      <c r="F35302">
        <v>1583.61</v>
      </c>
      <c r="G35302">
        <v>8940.83</v>
      </c>
      <c r="H35302" t="s">
        <v>44</v>
      </c>
      <c r="I35302" t="s">
        <v>24</v>
      </c>
      <c r="J35302" t="s">
        <v>17</v>
      </c>
      <c r="K35302" t="s">
        <v>18</v>
      </c>
      <c r="L35302" t="s">
        <v>19</v>
      </c>
      <c r="M35302" t="str">
        <f>IF(Table1[[#This Row],[Amount]]&gt;3000,"Yes","No")</f>
        <v>No</v>
      </c>
    </row>
    <row r="35303" spans="1:13" x14ac:dyDescent="0.3">
      <c r="A35303" t="s">
        <v>65091</v>
      </c>
      <c r="B35303" t="s">
        <v>65092</v>
      </c>
      <c r="C35303">
        <v>5343392412</v>
      </c>
      <c r="D35303" s="1">
        <v>45619</v>
      </c>
      <c r="E35303" t="s">
        <v>14</v>
      </c>
      <c r="F35303">
        <v>890.56</v>
      </c>
      <c r="G35303">
        <v>9552.3700000000008</v>
      </c>
      <c r="H35303" t="s">
        <v>29</v>
      </c>
      <c r="I35303" t="s">
        <v>34</v>
      </c>
      <c r="J35303" t="s">
        <v>25</v>
      </c>
      <c r="K35303" t="s">
        <v>18</v>
      </c>
      <c r="L35303" t="s">
        <v>19</v>
      </c>
      <c r="M35303" t="str">
        <f>IF(Table1[[#This Row],[Amount]]&gt;3000,"Yes","No")</f>
        <v>No</v>
      </c>
    </row>
    <row r="35304" spans="1:13" x14ac:dyDescent="0.3">
      <c r="A35304" t="s">
        <v>65093</v>
      </c>
      <c r="B35304" t="s">
        <v>65094</v>
      </c>
      <c r="C35304">
        <v>1342269551</v>
      </c>
      <c r="D35304" s="1">
        <v>45336</v>
      </c>
      <c r="E35304" t="s">
        <v>22</v>
      </c>
      <c r="F35304">
        <v>3560.08</v>
      </c>
      <c r="G35304">
        <v>4378.17</v>
      </c>
      <c r="H35304" t="s">
        <v>33</v>
      </c>
      <c r="I35304" t="s">
        <v>30</v>
      </c>
      <c r="J35304" t="s">
        <v>17</v>
      </c>
      <c r="K35304" t="s">
        <v>18</v>
      </c>
      <c r="L35304" t="s">
        <v>54</v>
      </c>
      <c r="M35304" t="str">
        <f>IF(Table1[[#This Row],[Amount]]&gt;3000,"Yes","No")</f>
        <v>Yes</v>
      </c>
    </row>
    <row r="35305" spans="1:13" x14ac:dyDescent="0.3">
      <c r="A35305" t="s">
        <v>65095</v>
      </c>
      <c r="B35305" t="s">
        <v>32902</v>
      </c>
      <c r="C35305">
        <v>8526979331</v>
      </c>
      <c r="D35305" s="1">
        <v>45456</v>
      </c>
      <c r="E35305" t="s">
        <v>14</v>
      </c>
      <c r="F35305">
        <v>1587.8</v>
      </c>
      <c r="G35305">
        <v>9164.32</v>
      </c>
      <c r="H35305" t="s">
        <v>41</v>
      </c>
      <c r="I35305" t="s">
        <v>30</v>
      </c>
      <c r="J35305" t="s">
        <v>38</v>
      </c>
      <c r="K35305" t="s">
        <v>18</v>
      </c>
      <c r="L35305" t="s">
        <v>45</v>
      </c>
      <c r="M35305" t="str">
        <f>IF(Table1[[#This Row],[Amount]]&gt;3000,"Yes","No")</f>
        <v>No</v>
      </c>
    </row>
    <row r="35306" spans="1:13" x14ac:dyDescent="0.3">
      <c r="A35306" t="s">
        <v>65096</v>
      </c>
      <c r="B35306" t="s">
        <v>65097</v>
      </c>
      <c r="C35306">
        <v>7874728809</v>
      </c>
      <c r="D35306" s="1">
        <v>45413</v>
      </c>
      <c r="E35306" t="s">
        <v>22</v>
      </c>
      <c r="F35306">
        <v>4331.28</v>
      </c>
      <c r="G35306">
        <v>6025.05</v>
      </c>
      <c r="H35306" t="s">
        <v>41</v>
      </c>
      <c r="I35306" t="s">
        <v>34</v>
      </c>
      <c r="J35306" t="s">
        <v>38</v>
      </c>
      <c r="K35306" t="s">
        <v>18</v>
      </c>
      <c r="L35306" t="s">
        <v>35</v>
      </c>
      <c r="M35306" t="str">
        <f>IF(Table1[[#This Row],[Amount]]&gt;3000,"Yes","No")</f>
        <v>Yes</v>
      </c>
    </row>
    <row r="35307" spans="1:13" x14ac:dyDescent="0.3">
      <c r="A35307" t="s">
        <v>65098</v>
      </c>
      <c r="B35307" t="s">
        <v>65099</v>
      </c>
      <c r="C35307">
        <v>1022754071</v>
      </c>
      <c r="D35307" s="1">
        <v>45368</v>
      </c>
      <c r="E35307" t="s">
        <v>22</v>
      </c>
      <c r="F35307">
        <v>1788.16</v>
      </c>
      <c r="G35307">
        <v>9319.5499999999993</v>
      </c>
      <c r="H35307" t="s">
        <v>78</v>
      </c>
      <c r="I35307" t="s">
        <v>16</v>
      </c>
      <c r="J35307" t="s">
        <v>25</v>
      </c>
      <c r="K35307" t="s">
        <v>18</v>
      </c>
      <c r="L35307" t="s">
        <v>19</v>
      </c>
      <c r="M35307" t="str">
        <f>IF(Table1[[#This Row],[Amount]]&gt;3000,"Yes","No")</f>
        <v>No</v>
      </c>
    </row>
    <row r="35308" spans="1:13" x14ac:dyDescent="0.3">
      <c r="A35308" t="s">
        <v>65100</v>
      </c>
      <c r="B35308" t="s">
        <v>62183</v>
      </c>
      <c r="C35308">
        <v>6903575807</v>
      </c>
      <c r="D35308" s="1">
        <v>45396</v>
      </c>
      <c r="E35308" t="s">
        <v>14</v>
      </c>
      <c r="F35308">
        <v>259.74</v>
      </c>
      <c r="G35308">
        <v>3523.29</v>
      </c>
      <c r="H35308" t="s">
        <v>41</v>
      </c>
      <c r="I35308" t="s">
        <v>16</v>
      </c>
      <c r="J35308" t="s">
        <v>25</v>
      </c>
      <c r="K35308" t="s">
        <v>18</v>
      </c>
      <c r="L35308" t="s">
        <v>19</v>
      </c>
      <c r="M35308" t="str">
        <f>IF(Table1[[#This Row],[Amount]]&gt;3000,"Yes","No")</f>
        <v>No</v>
      </c>
    </row>
    <row r="35309" spans="1:13" x14ac:dyDescent="0.3">
      <c r="A35309" t="s">
        <v>65101</v>
      </c>
      <c r="B35309" t="s">
        <v>65102</v>
      </c>
      <c r="C35309">
        <v>4163040848</v>
      </c>
      <c r="D35309" s="1">
        <v>45412</v>
      </c>
      <c r="E35309" t="s">
        <v>22</v>
      </c>
      <c r="F35309">
        <v>1817.7</v>
      </c>
      <c r="G35309">
        <v>590.6</v>
      </c>
      <c r="H35309" t="s">
        <v>78</v>
      </c>
      <c r="I35309" t="s">
        <v>60</v>
      </c>
      <c r="J35309" t="s">
        <v>38</v>
      </c>
      <c r="K35309" t="s">
        <v>18</v>
      </c>
      <c r="L35309" t="s">
        <v>45</v>
      </c>
      <c r="M35309" t="str">
        <f>IF(Table1[[#This Row],[Amount]]&gt;3000,"Yes","No")</f>
        <v>No</v>
      </c>
    </row>
    <row r="35310" spans="1:13" x14ac:dyDescent="0.3">
      <c r="A35310" t="s">
        <v>65103</v>
      </c>
      <c r="B35310" t="s">
        <v>65104</v>
      </c>
      <c r="C35310">
        <v>6548222383</v>
      </c>
      <c r="D35310" s="1">
        <v>45547</v>
      </c>
      <c r="E35310" t="s">
        <v>14</v>
      </c>
      <c r="F35310">
        <v>4612.6499999999996</v>
      </c>
      <c r="G35310">
        <v>8172.57</v>
      </c>
      <c r="H35310" t="s">
        <v>41</v>
      </c>
      <c r="I35310" t="s">
        <v>16</v>
      </c>
      <c r="J35310" t="s">
        <v>38</v>
      </c>
      <c r="K35310" t="s">
        <v>18</v>
      </c>
      <c r="L35310" t="s">
        <v>35</v>
      </c>
      <c r="M35310" t="str">
        <f>IF(Table1[[#This Row],[Amount]]&gt;3000,"Yes","No")</f>
        <v>Yes</v>
      </c>
    </row>
    <row r="35311" spans="1:13" x14ac:dyDescent="0.3">
      <c r="A35311" t="s">
        <v>65105</v>
      </c>
      <c r="B35311" t="s">
        <v>17484</v>
      </c>
      <c r="C35311">
        <v>4999933308</v>
      </c>
      <c r="D35311" s="1">
        <v>45443</v>
      </c>
      <c r="E35311" t="s">
        <v>22</v>
      </c>
      <c r="F35311">
        <v>2841.27</v>
      </c>
      <c r="G35311">
        <v>1737.66</v>
      </c>
      <c r="H35311" t="s">
        <v>44</v>
      </c>
      <c r="I35311" t="s">
        <v>34</v>
      </c>
      <c r="J35311" t="s">
        <v>25</v>
      </c>
      <c r="K35311" t="s">
        <v>18</v>
      </c>
      <c r="L35311" t="s">
        <v>19</v>
      </c>
      <c r="M35311" t="str">
        <f>IF(Table1[[#This Row],[Amount]]&gt;3000,"Yes","No")</f>
        <v>No</v>
      </c>
    </row>
    <row r="35312" spans="1:13" x14ac:dyDescent="0.3">
      <c r="A35312" t="s">
        <v>65106</v>
      </c>
      <c r="B35312" t="s">
        <v>65107</v>
      </c>
      <c r="C35312">
        <v>8909676025</v>
      </c>
      <c r="D35312" s="1">
        <v>45596</v>
      </c>
      <c r="E35312" t="s">
        <v>14</v>
      </c>
      <c r="F35312">
        <v>2877.24</v>
      </c>
      <c r="G35312">
        <v>704.03</v>
      </c>
      <c r="H35312" t="s">
        <v>15</v>
      </c>
      <c r="I35312" t="s">
        <v>24</v>
      </c>
      <c r="J35312" t="s">
        <v>38</v>
      </c>
      <c r="K35312" t="s">
        <v>18</v>
      </c>
      <c r="L35312" t="s">
        <v>35</v>
      </c>
      <c r="M35312" t="str">
        <f>IF(Table1[[#This Row],[Amount]]&gt;3000,"Yes","No")</f>
        <v>No</v>
      </c>
    </row>
    <row r="35313" spans="1:13" x14ac:dyDescent="0.3">
      <c r="A35313" t="s">
        <v>65108</v>
      </c>
      <c r="B35313" t="s">
        <v>65109</v>
      </c>
      <c r="C35313">
        <v>7590428798</v>
      </c>
      <c r="D35313" s="1">
        <v>45425</v>
      </c>
      <c r="E35313" t="s">
        <v>14</v>
      </c>
      <c r="F35313">
        <v>4613.2700000000004</v>
      </c>
      <c r="G35313">
        <v>710.5</v>
      </c>
      <c r="H35313" t="s">
        <v>57</v>
      </c>
      <c r="I35313" t="s">
        <v>16</v>
      </c>
      <c r="J35313" t="s">
        <v>17</v>
      </c>
      <c r="K35313" t="s">
        <v>18</v>
      </c>
      <c r="L35313" t="s">
        <v>48</v>
      </c>
      <c r="M35313" t="str">
        <f>IF(Table1[[#This Row],[Amount]]&gt;3000,"Yes","No")</f>
        <v>Yes</v>
      </c>
    </row>
    <row r="35314" spans="1:13" x14ac:dyDescent="0.3">
      <c r="A35314" t="s">
        <v>65110</v>
      </c>
      <c r="B35314" t="s">
        <v>65111</v>
      </c>
      <c r="C35314">
        <v>1718442647</v>
      </c>
      <c r="D35314" s="1">
        <v>45514</v>
      </c>
      <c r="E35314" t="s">
        <v>22</v>
      </c>
      <c r="F35314">
        <v>3436.92</v>
      </c>
      <c r="G35314">
        <v>2321.9</v>
      </c>
      <c r="H35314" t="s">
        <v>81</v>
      </c>
      <c r="I35314" t="s">
        <v>30</v>
      </c>
      <c r="J35314" t="s">
        <v>38</v>
      </c>
      <c r="K35314" t="s">
        <v>18</v>
      </c>
      <c r="L35314" t="s">
        <v>26</v>
      </c>
      <c r="M35314" t="str">
        <f>IF(Table1[[#This Row],[Amount]]&gt;3000,"Yes","No")</f>
        <v>Yes</v>
      </c>
    </row>
    <row r="35315" spans="1:13" x14ac:dyDescent="0.3">
      <c r="A35315" t="s">
        <v>65112</v>
      </c>
      <c r="B35315" t="s">
        <v>65113</v>
      </c>
      <c r="C35315">
        <v>6480753688</v>
      </c>
      <c r="D35315" s="1">
        <v>45487</v>
      </c>
      <c r="E35315" t="s">
        <v>22</v>
      </c>
      <c r="F35315">
        <v>3258.12</v>
      </c>
      <c r="G35315">
        <v>1759.68</v>
      </c>
      <c r="H35315" t="s">
        <v>81</v>
      </c>
      <c r="I35315" t="s">
        <v>34</v>
      </c>
      <c r="J35315" t="s">
        <v>17</v>
      </c>
      <c r="K35315" t="s">
        <v>18</v>
      </c>
      <c r="L35315" t="s">
        <v>19</v>
      </c>
      <c r="M35315" t="str">
        <f>IF(Table1[[#This Row],[Amount]]&gt;3000,"Yes","No")</f>
        <v>Yes</v>
      </c>
    </row>
    <row r="35316" spans="1:13" x14ac:dyDescent="0.3">
      <c r="A35316" t="s">
        <v>65114</v>
      </c>
      <c r="B35316" t="s">
        <v>65115</v>
      </c>
      <c r="C35316">
        <v>7586188608</v>
      </c>
      <c r="D35316" s="1">
        <v>45349</v>
      </c>
      <c r="E35316" t="s">
        <v>22</v>
      </c>
      <c r="F35316">
        <v>1820.2</v>
      </c>
      <c r="G35316">
        <v>7192.78</v>
      </c>
      <c r="H35316" t="s">
        <v>78</v>
      </c>
      <c r="I35316" t="s">
        <v>24</v>
      </c>
      <c r="J35316" t="s">
        <v>38</v>
      </c>
      <c r="K35316" t="s">
        <v>18</v>
      </c>
      <c r="L35316" t="s">
        <v>54</v>
      </c>
      <c r="M35316" t="str">
        <f>IF(Table1[[#This Row],[Amount]]&gt;3000,"Yes","No")</f>
        <v>No</v>
      </c>
    </row>
    <row r="35317" spans="1:13" x14ac:dyDescent="0.3">
      <c r="A35317" t="s">
        <v>65116</v>
      </c>
      <c r="B35317" t="s">
        <v>24982</v>
      </c>
      <c r="C35317">
        <v>8420793477</v>
      </c>
      <c r="D35317" s="1">
        <v>45350</v>
      </c>
      <c r="E35317" t="s">
        <v>22</v>
      </c>
      <c r="F35317">
        <v>2296.33</v>
      </c>
      <c r="G35317">
        <v>6047.2</v>
      </c>
      <c r="H35317" t="s">
        <v>44</v>
      </c>
      <c r="I35317" t="s">
        <v>34</v>
      </c>
      <c r="J35317" t="s">
        <v>25</v>
      </c>
      <c r="K35317" t="s">
        <v>18</v>
      </c>
      <c r="L35317" t="s">
        <v>35</v>
      </c>
      <c r="M35317" t="str">
        <f>IF(Table1[[#This Row],[Amount]]&gt;3000,"Yes","No")</f>
        <v>No</v>
      </c>
    </row>
    <row r="35318" spans="1:13" x14ac:dyDescent="0.3">
      <c r="A35318" t="s">
        <v>65117</v>
      </c>
      <c r="B35318" t="s">
        <v>65118</v>
      </c>
      <c r="C35318">
        <v>2817493424</v>
      </c>
      <c r="D35318" s="1">
        <v>45479</v>
      </c>
      <c r="E35318" t="s">
        <v>22</v>
      </c>
      <c r="F35318">
        <v>1972.37</v>
      </c>
      <c r="G35318">
        <v>2715.09</v>
      </c>
      <c r="H35318" t="s">
        <v>33</v>
      </c>
      <c r="I35318" t="s">
        <v>16</v>
      </c>
      <c r="J35318" t="s">
        <v>38</v>
      </c>
      <c r="K35318" t="s">
        <v>18</v>
      </c>
      <c r="L35318" t="s">
        <v>48</v>
      </c>
      <c r="M35318" t="str">
        <f>IF(Table1[[#This Row],[Amount]]&gt;3000,"Yes","No")</f>
        <v>No</v>
      </c>
    </row>
    <row r="35319" spans="1:13" x14ac:dyDescent="0.3">
      <c r="A35319" t="s">
        <v>65119</v>
      </c>
      <c r="B35319" t="s">
        <v>65120</v>
      </c>
      <c r="C35319">
        <v>5492411742</v>
      </c>
      <c r="D35319" s="1">
        <v>45493</v>
      </c>
      <c r="E35319" t="s">
        <v>22</v>
      </c>
      <c r="F35319">
        <v>4990.79</v>
      </c>
      <c r="G35319">
        <v>1618.18</v>
      </c>
      <c r="H35319" t="s">
        <v>78</v>
      </c>
      <c r="I35319" t="s">
        <v>30</v>
      </c>
      <c r="J35319" t="s">
        <v>38</v>
      </c>
      <c r="K35319" t="s">
        <v>18</v>
      </c>
      <c r="L35319" t="s">
        <v>48</v>
      </c>
      <c r="M35319" t="str">
        <f>IF(Table1[[#This Row],[Amount]]&gt;3000,"Yes","No")</f>
        <v>Yes</v>
      </c>
    </row>
    <row r="35320" spans="1:13" x14ac:dyDescent="0.3">
      <c r="A35320" t="s">
        <v>65121</v>
      </c>
      <c r="B35320" t="s">
        <v>65122</v>
      </c>
      <c r="C35320">
        <v>2750205156</v>
      </c>
      <c r="D35320" s="1">
        <v>45348</v>
      </c>
      <c r="E35320" t="s">
        <v>22</v>
      </c>
      <c r="F35320">
        <v>1337.91</v>
      </c>
      <c r="G35320">
        <v>4599.2</v>
      </c>
      <c r="H35320" t="s">
        <v>41</v>
      </c>
      <c r="I35320" t="s">
        <v>34</v>
      </c>
      <c r="J35320" t="s">
        <v>25</v>
      </c>
      <c r="K35320" t="s">
        <v>18</v>
      </c>
      <c r="L35320" t="s">
        <v>35</v>
      </c>
      <c r="M35320" t="str">
        <f>IF(Table1[[#This Row],[Amount]]&gt;3000,"Yes","No")</f>
        <v>No</v>
      </c>
    </row>
    <row r="35321" spans="1:13" x14ac:dyDescent="0.3">
      <c r="A35321" t="s">
        <v>65123</v>
      </c>
      <c r="B35321" t="s">
        <v>10708</v>
      </c>
      <c r="C35321">
        <v>6304484940</v>
      </c>
      <c r="D35321" s="1">
        <v>45429</v>
      </c>
      <c r="E35321" t="s">
        <v>14</v>
      </c>
      <c r="F35321">
        <v>183.66</v>
      </c>
      <c r="G35321">
        <v>6823.04</v>
      </c>
      <c r="H35321" t="s">
        <v>23</v>
      </c>
      <c r="I35321" t="s">
        <v>34</v>
      </c>
      <c r="J35321" t="s">
        <v>25</v>
      </c>
      <c r="K35321" t="s">
        <v>18</v>
      </c>
      <c r="L35321" t="s">
        <v>26</v>
      </c>
      <c r="M35321" t="str">
        <f>IF(Table1[[#This Row],[Amount]]&gt;3000,"Yes","No")</f>
        <v>No</v>
      </c>
    </row>
    <row r="35322" spans="1:13" x14ac:dyDescent="0.3">
      <c r="A35322" t="s">
        <v>65124</v>
      </c>
      <c r="B35322" t="s">
        <v>65125</v>
      </c>
      <c r="C35322">
        <v>6875221724</v>
      </c>
      <c r="D35322" s="1">
        <v>45338</v>
      </c>
      <c r="E35322" t="s">
        <v>14</v>
      </c>
      <c r="F35322">
        <v>1143.43</v>
      </c>
      <c r="G35322">
        <v>8187.44</v>
      </c>
      <c r="H35322" t="s">
        <v>57</v>
      </c>
      <c r="I35322" t="s">
        <v>30</v>
      </c>
      <c r="J35322" t="s">
        <v>17</v>
      </c>
      <c r="K35322" t="s">
        <v>18</v>
      </c>
      <c r="L35322" t="s">
        <v>19</v>
      </c>
      <c r="M35322" t="str">
        <f>IF(Table1[[#This Row],[Amount]]&gt;3000,"Yes","No")</f>
        <v>No</v>
      </c>
    </row>
    <row r="35323" spans="1:13" x14ac:dyDescent="0.3">
      <c r="A35323" t="s">
        <v>65126</v>
      </c>
      <c r="B35323" t="s">
        <v>65127</v>
      </c>
      <c r="C35323">
        <v>8640439010</v>
      </c>
      <c r="D35323" s="1">
        <v>45574</v>
      </c>
      <c r="E35323" t="s">
        <v>22</v>
      </c>
      <c r="F35323">
        <v>1058.74</v>
      </c>
      <c r="G35323">
        <v>5392.82</v>
      </c>
      <c r="H35323" t="s">
        <v>81</v>
      </c>
      <c r="I35323" t="s">
        <v>24</v>
      </c>
      <c r="J35323" t="s">
        <v>25</v>
      </c>
      <c r="K35323" t="s">
        <v>18</v>
      </c>
      <c r="L35323" t="s">
        <v>54</v>
      </c>
      <c r="M35323" t="str">
        <f>IF(Table1[[#This Row],[Amount]]&gt;3000,"Yes","No")</f>
        <v>No</v>
      </c>
    </row>
    <row r="35324" spans="1:13" x14ac:dyDescent="0.3">
      <c r="A35324" t="s">
        <v>65128</v>
      </c>
      <c r="B35324" t="s">
        <v>65129</v>
      </c>
      <c r="C35324">
        <v>4584238863</v>
      </c>
      <c r="D35324" s="1">
        <v>45618</v>
      </c>
      <c r="E35324" t="s">
        <v>14</v>
      </c>
      <c r="F35324">
        <v>1186.3399999999999</v>
      </c>
      <c r="G35324">
        <v>4636.71</v>
      </c>
      <c r="H35324" t="s">
        <v>81</v>
      </c>
      <c r="I35324" t="s">
        <v>53</v>
      </c>
      <c r="J35324" t="s">
        <v>38</v>
      </c>
      <c r="K35324" t="s">
        <v>18</v>
      </c>
      <c r="L35324" t="s">
        <v>26</v>
      </c>
      <c r="M35324" t="str">
        <f>IF(Table1[[#This Row],[Amount]]&gt;3000,"Yes","No")</f>
        <v>No</v>
      </c>
    </row>
    <row r="35325" spans="1:13" x14ac:dyDescent="0.3">
      <c r="A35325" t="s">
        <v>65130</v>
      </c>
      <c r="B35325" t="s">
        <v>65131</v>
      </c>
      <c r="C35325">
        <v>6247123850</v>
      </c>
      <c r="D35325" s="1">
        <v>45492</v>
      </c>
      <c r="E35325" t="s">
        <v>22</v>
      </c>
      <c r="F35325">
        <v>1878.71</v>
      </c>
      <c r="G35325">
        <v>1118.1600000000001</v>
      </c>
      <c r="H35325" t="s">
        <v>44</v>
      </c>
      <c r="I35325" t="s">
        <v>30</v>
      </c>
      <c r="J35325" t="s">
        <v>17</v>
      </c>
      <c r="K35325" t="s">
        <v>18</v>
      </c>
      <c r="L35325" t="s">
        <v>19</v>
      </c>
      <c r="M35325" t="str">
        <f>IF(Table1[[#This Row],[Amount]]&gt;3000,"Yes","No")</f>
        <v>No</v>
      </c>
    </row>
    <row r="35326" spans="1:13" x14ac:dyDescent="0.3">
      <c r="A35326" t="s">
        <v>65132</v>
      </c>
      <c r="B35326" t="s">
        <v>3510</v>
      </c>
      <c r="C35326">
        <v>5920449239</v>
      </c>
      <c r="D35326" s="1">
        <v>45334</v>
      </c>
      <c r="E35326" t="s">
        <v>14</v>
      </c>
      <c r="F35326">
        <v>4384.1400000000003</v>
      </c>
      <c r="G35326">
        <v>4383.6899999999996</v>
      </c>
      <c r="H35326" t="s">
        <v>81</v>
      </c>
      <c r="I35326" t="s">
        <v>16</v>
      </c>
      <c r="J35326" t="s">
        <v>38</v>
      </c>
      <c r="K35326" t="s">
        <v>18</v>
      </c>
      <c r="L35326" t="s">
        <v>45</v>
      </c>
      <c r="M35326" t="str">
        <f>IF(Table1[[#This Row],[Amount]]&gt;3000,"Yes","No")</f>
        <v>Yes</v>
      </c>
    </row>
    <row r="35327" spans="1:13" x14ac:dyDescent="0.3">
      <c r="A35327" t="s">
        <v>65133</v>
      </c>
      <c r="B35327" t="s">
        <v>65134</v>
      </c>
      <c r="C35327">
        <v>6682417188</v>
      </c>
      <c r="D35327" s="1">
        <v>45356</v>
      </c>
      <c r="E35327" t="s">
        <v>22</v>
      </c>
      <c r="F35327">
        <v>185.58</v>
      </c>
      <c r="G35327">
        <v>2697.41</v>
      </c>
      <c r="H35327" t="s">
        <v>29</v>
      </c>
      <c r="I35327" t="s">
        <v>34</v>
      </c>
      <c r="J35327" t="s">
        <v>25</v>
      </c>
      <c r="K35327" t="s">
        <v>18</v>
      </c>
      <c r="L35327" t="s">
        <v>45</v>
      </c>
      <c r="M35327" t="str">
        <f>IF(Table1[[#This Row],[Amount]]&gt;3000,"Yes","No")</f>
        <v>No</v>
      </c>
    </row>
    <row r="35328" spans="1:13" x14ac:dyDescent="0.3">
      <c r="A35328" t="s">
        <v>65135</v>
      </c>
      <c r="B35328" t="s">
        <v>44815</v>
      </c>
      <c r="C35328">
        <v>3828099153</v>
      </c>
      <c r="D35328" s="1">
        <v>45566</v>
      </c>
      <c r="E35328" t="s">
        <v>22</v>
      </c>
      <c r="F35328">
        <v>2379.5700000000002</v>
      </c>
      <c r="G35328">
        <v>6122.31</v>
      </c>
      <c r="H35328" t="s">
        <v>57</v>
      </c>
      <c r="I35328" t="s">
        <v>34</v>
      </c>
      <c r="J35328" t="s">
        <v>38</v>
      </c>
      <c r="K35328" t="s">
        <v>18</v>
      </c>
      <c r="L35328" t="s">
        <v>45</v>
      </c>
      <c r="M35328" t="str">
        <f>IF(Table1[[#This Row],[Amount]]&gt;3000,"Yes","No")</f>
        <v>No</v>
      </c>
    </row>
    <row r="35329" spans="1:13" x14ac:dyDescent="0.3">
      <c r="A35329" t="s">
        <v>65136</v>
      </c>
      <c r="B35329" t="s">
        <v>56279</v>
      </c>
      <c r="C35329">
        <v>8752734902</v>
      </c>
      <c r="D35329" s="1">
        <v>45436</v>
      </c>
      <c r="E35329" t="s">
        <v>22</v>
      </c>
      <c r="F35329">
        <v>4674.8599999999997</v>
      </c>
      <c r="G35329">
        <v>1151.1500000000001</v>
      </c>
      <c r="H35329" t="s">
        <v>41</v>
      </c>
      <c r="I35329" t="s">
        <v>16</v>
      </c>
      <c r="J35329" t="s">
        <v>38</v>
      </c>
      <c r="K35329" t="s">
        <v>18</v>
      </c>
      <c r="L35329" t="s">
        <v>35</v>
      </c>
      <c r="M35329" t="str">
        <f>IF(Table1[[#This Row],[Amount]]&gt;3000,"Yes","No")</f>
        <v>Yes</v>
      </c>
    </row>
    <row r="35330" spans="1:13" x14ac:dyDescent="0.3">
      <c r="A35330" t="s">
        <v>65137</v>
      </c>
      <c r="B35330" t="s">
        <v>65138</v>
      </c>
      <c r="C35330">
        <v>2221507068</v>
      </c>
      <c r="D35330" s="1">
        <v>45569</v>
      </c>
      <c r="E35330" t="s">
        <v>22</v>
      </c>
      <c r="F35330">
        <v>3164.82</v>
      </c>
      <c r="G35330">
        <v>7933.52</v>
      </c>
      <c r="H35330" t="s">
        <v>44</v>
      </c>
      <c r="I35330" t="s">
        <v>34</v>
      </c>
      <c r="J35330" t="s">
        <v>17</v>
      </c>
      <c r="K35330" t="s">
        <v>18</v>
      </c>
      <c r="L35330" t="s">
        <v>26</v>
      </c>
      <c r="M35330" t="str">
        <f>IF(Table1[[#This Row],[Amount]]&gt;3000,"Yes","No")</f>
        <v>Yes</v>
      </c>
    </row>
    <row r="35331" spans="1:13" x14ac:dyDescent="0.3">
      <c r="A35331" t="s">
        <v>65139</v>
      </c>
      <c r="B35331" t="s">
        <v>64090</v>
      </c>
      <c r="C35331">
        <v>1775240524</v>
      </c>
      <c r="D35331" s="1">
        <v>45458</v>
      </c>
      <c r="E35331" t="s">
        <v>14</v>
      </c>
      <c r="F35331">
        <v>3636</v>
      </c>
      <c r="G35331">
        <v>6365.52</v>
      </c>
      <c r="H35331" t="s">
        <v>81</v>
      </c>
      <c r="I35331" t="s">
        <v>34</v>
      </c>
      <c r="J35331" t="s">
        <v>25</v>
      </c>
      <c r="K35331" t="s">
        <v>18</v>
      </c>
      <c r="L35331" t="s">
        <v>35</v>
      </c>
      <c r="M35331" t="str">
        <f>IF(Table1[[#This Row],[Amount]]&gt;3000,"Yes","No")</f>
        <v>Yes</v>
      </c>
    </row>
    <row r="35332" spans="1:13" x14ac:dyDescent="0.3">
      <c r="A35332" t="s">
        <v>65140</v>
      </c>
      <c r="B35332" t="s">
        <v>65141</v>
      </c>
      <c r="C35332">
        <v>7187780456</v>
      </c>
      <c r="D35332" s="1">
        <v>45609</v>
      </c>
      <c r="E35332" t="s">
        <v>14</v>
      </c>
      <c r="F35332">
        <v>4763.4399999999996</v>
      </c>
      <c r="G35332">
        <v>3903.65</v>
      </c>
      <c r="H35332" t="s">
        <v>23</v>
      </c>
      <c r="I35332" t="s">
        <v>24</v>
      </c>
      <c r="J35332" t="s">
        <v>17</v>
      </c>
      <c r="K35332" t="s">
        <v>18</v>
      </c>
      <c r="L35332" t="s">
        <v>54</v>
      </c>
      <c r="M35332" t="str">
        <f>IF(Table1[[#This Row],[Amount]]&gt;3000,"Yes","No")</f>
        <v>Yes</v>
      </c>
    </row>
    <row r="35333" spans="1:13" x14ac:dyDescent="0.3">
      <c r="A35333" t="s">
        <v>65142</v>
      </c>
      <c r="B35333" t="s">
        <v>65143</v>
      </c>
      <c r="C35333">
        <v>8136746877</v>
      </c>
      <c r="D35333" s="1">
        <v>45465</v>
      </c>
      <c r="E35333" t="s">
        <v>22</v>
      </c>
      <c r="F35333">
        <v>3214.27</v>
      </c>
      <c r="G35333">
        <v>9430.75</v>
      </c>
      <c r="H35333" t="s">
        <v>29</v>
      </c>
      <c r="I35333" t="s">
        <v>16</v>
      </c>
      <c r="J35333" t="s">
        <v>17</v>
      </c>
      <c r="K35333" t="s">
        <v>18</v>
      </c>
      <c r="L35333" t="s">
        <v>45</v>
      </c>
      <c r="M35333" t="str">
        <f>IF(Table1[[#This Row],[Amount]]&gt;3000,"Yes","No")</f>
        <v>Yes</v>
      </c>
    </row>
    <row r="35334" spans="1:13" x14ac:dyDescent="0.3">
      <c r="A35334" t="s">
        <v>65144</v>
      </c>
      <c r="B35334" t="s">
        <v>51858</v>
      </c>
      <c r="C35334">
        <v>9188905176</v>
      </c>
      <c r="D35334" s="1">
        <v>45486</v>
      </c>
      <c r="E35334" t="s">
        <v>22</v>
      </c>
      <c r="F35334">
        <v>2861.48</v>
      </c>
      <c r="G35334">
        <v>8284.35</v>
      </c>
      <c r="H35334" t="s">
        <v>15</v>
      </c>
      <c r="I35334" t="s">
        <v>34</v>
      </c>
      <c r="J35334" t="s">
        <v>25</v>
      </c>
      <c r="K35334" t="s">
        <v>18</v>
      </c>
      <c r="L35334" t="s">
        <v>54</v>
      </c>
      <c r="M35334" t="str">
        <f>IF(Table1[[#This Row],[Amount]]&gt;3000,"Yes","No")</f>
        <v>No</v>
      </c>
    </row>
    <row r="35335" spans="1:13" x14ac:dyDescent="0.3">
      <c r="A35335" t="s">
        <v>65145</v>
      </c>
      <c r="B35335" t="s">
        <v>65146</v>
      </c>
      <c r="C35335">
        <v>5527318609</v>
      </c>
      <c r="D35335" s="1">
        <v>45597</v>
      </c>
      <c r="E35335" t="s">
        <v>14</v>
      </c>
      <c r="F35335">
        <v>4362.22</v>
      </c>
      <c r="G35335">
        <v>2793.94</v>
      </c>
      <c r="H35335" t="s">
        <v>57</v>
      </c>
      <c r="I35335" t="s">
        <v>24</v>
      </c>
      <c r="J35335" t="s">
        <v>17</v>
      </c>
      <c r="K35335" t="s">
        <v>18</v>
      </c>
      <c r="L35335" t="s">
        <v>35</v>
      </c>
      <c r="M35335" t="str">
        <f>IF(Table1[[#This Row],[Amount]]&gt;3000,"Yes","No")</f>
        <v>Yes</v>
      </c>
    </row>
    <row r="35336" spans="1:13" x14ac:dyDescent="0.3">
      <c r="A35336" t="s">
        <v>65147</v>
      </c>
      <c r="B35336" t="s">
        <v>10509</v>
      </c>
      <c r="C35336">
        <v>2672294182</v>
      </c>
      <c r="D35336" s="1">
        <v>45507</v>
      </c>
      <c r="E35336" t="s">
        <v>22</v>
      </c>
      <c r="F35336">
        <v>3864.48</v>
      </c>
      <c r="G35336">
        <v>6893.08</v>
      </c>
      <c r="H35336" t="s">
        <v>33</v>
      </c>
      <c r="I35336" t="s">
        <v>60</v>
      </c>
      <c r="J35336" t="s">
        <v>38</v>
      </c>
      <c r="K35336" t="s">
        <v>18</v>
      </c>
      <c r="L35336" t="s">
        <v>35</v>
      </c>
      <c r="M35336" t="str">
        <f>IF(Table1[[#This Row],[Amount]]&gt;3000,"Yes","No")</f>
        <v>Yes</v>
      </c>
    </row>
    <row r="35337" spans="1:13" x14ac:dyDescent="0.3">
      <c r="A35337" t="s">
        <v>65148</v>
      </c>
      <c r="B35337" t="s">
        <v>65149</v>
      </c>
      <c r="C35337">
        <v>9927409332</v>
      </c>
      <c r="D35337" s="1">
        <v>45601</v>
      </c>
      <c r="E35337" t="s">
        <v>14</v>
      </c>
      <c r="F35337">
        <v>3473.82</v>
      </c>
      <c r="G35337">
        <v>6386.48</v>
      </c>
      <c r="H35337" t="s">
        <v>15</v>
      </c>
      <c r="I35337" t="s">
        <v>53</v>
      </c>
      <c r="J35337" t="s">
        <v>38</v>
      </c>
      <c r="K35337" t="s">
        <v>18</v>
      </c>
      <c r="L35337" t="s">
        <v>45</v>
      </c>
      <c r="M35337" t="str">
        <f>IF(Table1[[#This Row],[Amount]]&gt;3000,"Yes","No")</f>
        <v>Yes</v>
      </c>
    </row>
    <row r="35338" spans="1:13" x14ac:dyDescent="0.3">
      <c r="A35338" t="s">
        <v>65150</v>
      </c>
      <c r="B35338" t="s">
        <v>49376</v>
      </c>
      <c r="C35338">
        <v>1611390938</v>
      </c>
      <c r="D35338" s="1">
        <v>45571</v>
      </c>
      <c r="E35338" t="s">
        <v>14</v>
      </c>
      <c r="F35338">
        <v>2331.41</v>
      </c>
      <c r="G35338">
        <v>3632.61</v>
      </c>
      <c r="H35338" t="s">
        <v>78</v>
      </c>
      <c r="I35338" t="s">
        <v>60</v>
      </c>
      <c r="J35338" t="s">
        <v>17</v>
      </c>
      <c r="K35338" t="s">
        <v>18</v>
      </c>
      <c r="L35338" t="s">
        <v>19</v>
      </c>
      <c r="M35338" t="str">
        <f>IF(Table1[[#This Row],[Amount]]&gt;3000,"Yes","No")</f>
        <v>No</v>
      </c>
    </row>
    <row r="35339" spans="1:13" x14ac:dyDescent="0.3">
      <c r="A35339" t="s">
        <v>65151</v>
      </c>
      <c r="B35339" t="s">
        <v>8866</v>
      </c>
      <c r="C35339">
        <v>9452860744</v>
      </c>
      <c r="D35339" s="1">
        <v>45483</v>
      </c>
      <c r="E35339" t="s">
        <v>14</v>
      </c>
      <c r="F35339">
        <v>2242.7199999999998</v>
      </c>
      <c r="G35339">
        <v>9053.67</v>
      </c>
      <c r="H35339" t="s">
        <v>44</v>
      </c>
      <c r="I35339" t="s">
        <v>24</v>
      </c>
      <c r="J35339" t="s">
        <v>38</v>
      </c>
      <c r="K35339" t="s">
        <v>18</v>
      </c>
      <c r="L35339" t="s">
        <v>19</v>
      </c>
      <c r="M35339" t="str">
        <f>IF(Table1[[#This Row],[Amount]]&gt;3000,"Yes","No")</f>
        <v>No</v>
      </c>
    </row>
    <row r="35340" spans="1:13" x14ac:dyDescent="0.3">
      <c r="A35340" t="s">
        <v>65152</v>
      </c>
      <c r="B35340" t="s">
        <v>65153</v>
      </c>
      <c r="C35340">
        <v>8482930783</v>
      </c>
      <c r="D35340" s="1">
        <v>45344</v>
      </c>
      <c r="E35340" t="s">
        <v>22</v>
      </c>
      <c r="F35340">
        <v>4348.82</v>
      </c>
      <c r="G35340">
        <v>2919.81</v>
      </c>
      <c r="H35340" t="s">
        <v>67</v>
      </c>
      <c r="I35340" t="s">
        <v>16</v>
      </c>
      <c r="J35340" t="s">
        <v>25</v>
      </c>
      <c r="K35340" t="s">
        <v>18</v>
      </c>
      <c r="L35340" t="s">
        <v>45</v>
      </c>
      <c r="M35340" t="str">
        <f>IF(Table1[[#This Row],[Amount]]&gt;3000,"Yes","No")</f>
        <v>Yes</v>
      </c>
    </row>
    <row r="35341" spans="1:13" x14ac:dyDescent="0.3">
      <c r="A35341" t="s">
        <v>65154</v>
      </c>
      <c r="B35341" t="s">
        <v>4179</v>
      </c>
      <c r="C35341">
        <v>5710406669</v>
      </c>
      <c r="D35341" s="1">
        <v>45360</v>
      </c>
      <c r="E35341" t="s">
        <v>14</v>
      </c>
      <c r="F35341">
        <v>4038.19</v>
      </c>
      <c r="G35341">
        <v>9768.98</v>
      </c>
      <c r="H35341" t="s">
        <v>23</v>
      </c>
      <c r="I35341" t="s">
        <v>30</v>
      </c>
      <c r="J35341" t="s">
        <v>17</v>
      </c>
      <c r="K35341" t="s">
        <v>18</v>
      </c>
      <c r="L35341" t="s">
        <v>48</v>
      </c>
      <c r="M35341" t="str">
        <f>IF(Table1[[#This Row],[Amount]]&gt;3000,"Yes","No")</f>
        <v>Yes</v>
      </c>
    </row>
    <row r="35342" spans="1:13" x14ac:dyDescent="0.3">
      <c r="A35342" t="s">
        <v>65155</v>
      </c>
      <c r="B35342" t="s">
        <v>65156</v>
      </c>
      <c r="C35342">
        <v>7526467141</v>
      </c>
      <c r="D35342" s="1">
        <v>45409</v>
      </c>
      <c r="E35342" t="s">
        <v>14</v>
      </c>
      <c r="F35342">
        <v>4581.08</v>
      </c>
      <c r="G35342">
        <v>6032.75</v>
      </c>
      <c r="H35342" t="s">
        <v>67</v>
      </c>
      <c r="I35342" t="s">
        <v>34</v>
      </c>
      <c r="J35342" t="s">
        <v>38</v>
      </c>
      <c r="K35342" t="s">
        <v>18</v>
      </c>
      <c r="L35342" t="s">
        <v>26</v>
      </c>
      <c r="M35342" t="str">
        <f>IF(Table1[[#This Row],[Amount]]&gt;3000,"Yes","No")</f>
        <v>Yes</v>
      </c>
    </row>
    <row r="35343" spans="1:13" x14ac:dyDescent="0.3">
      <c r="A35343" t="s">
        <v>65157</v>
      </c>
      <c r="B35343" t="s">
        <v>65158</v>
      </c>
      <c r="C35343">
        <v>8598320318</v>
      </c>
      <c r="D35343" s="1">
        <v>45559</v>
      </c>
      <c r="E35343" t="s">
        <v>22</v>
      </c>
      <c r="F35343">
        <v>827.58</v>
      </c>
      <c r="G35343">
        <v>7761.39</v>
      </c>
      <c r="H35343" t="s">
        <v>15</v>
      </c>
      <c r="I35343" t="s">
        <v>53</v>
      </c>
      <c r="J35343" t="s">
        <v>17</v>
      </c>
      <c r="K35343" t="s">
        <v>18</v>
      </c>
      <c r="L35343" t="s">
        <v>45</v>
      </c>
      <c r="M35343" t="str">
        <f>IF(Table1[[#This Row],[Amount]]&gt;3000,"Yes","No")</f>
        <v>No</v>
      </c>
    </row>
    <row r="35344" spans="1:13" x14ac:dyDescent="0.3">
      <c r="A35344" t="s">
        <v>65159</v>
      </c>
      <c r="B35344" t="s">
        <v>6651</v>
      </c>
      <c r="C35344">
        <v>4014035164</v>
      </c>
      <c r="D35344" s="1">
        <v>45481</v>
      </c>
      <c r="E35344" t="s">
        <v>22</v>
      </c>
      <c r="F35344">
        <v>1766.86</v>
      </c>
      <c r="G35344">
        <v>3518.95</v>
      </c>
      <c r="H35344" t="s">
        <v>41</v>
      </c>
      <c r="I35344" t="s">
        <v>30</v>
      </c>
      <c r="J35344" t="s">
        <v>38</v>
      </c>
      <c r="K35344" t="s">
        <v>18</v>
      </c>
      <c r="L35344" t="s">
        <v>19</v>
      </c>
      <c r="M35344" t="str">
        <f>IF(Table1[[#This Row],[Amount]]&gt;3000,"Yes","No")</f>
        <v>No</v>
      </c>
    </row>
    <row r="35345" spans="1:13" x14ac:dyDescent="0.3">
      <c r="A35345" t="s">
        <v>65160</v>
      </c>
      <c r="B35345" t="s">
        <v>65161</v>
      </c>
      <c r="C35345">
        <v>4625896290</v>
      </c>
      <c r="D35345" s="1">
        <v>45443</v>
      </c>
      <c r="E35345" t="s">
        <v>22</v>
      </c>
      <c r="F35345">
        <v>4569.9399999999996</v>
      </c>
      <c r="G35345">
        <v>6865.94</v>
      </c>
      <c r="H35345" t="s">
        <v>15</v>
      </c>
      <c r="I35345" t="s">
        <v>34</v>
      </c>
      <c r="J35345" t="s">
        <v>38</v>
      </c>
      <c r="K35345" t="s">
        <v>18</v>
      </c>
      <c r="L35345" t="s">
        <v>45</v>
      </c>
      <c r="M35345" t="str">
        <f>IF(Table1[[#This Row],[Amount]]&gt;3000,"Yes","No")</f>
        <v>Yes</v>
      </c>
    </row>
    <row r="35346" spans="1:13" x14ac:dyDescent="0.3">
      <c r="A35346" t="s">
        <v>65162</v>
      </c>
      <c r="B35346" t="s">
        <v>63495</v>
      </c>
      <c r="C35346">
        <v>2375162915</v>
      </c>
      <c r="D35346" s="1">
        <v>45296</v>
      </c>
      <c r="E35346" t="s">
        <v>14</v>
      </c>
      <c r="F35346">
        <v>2067.77</v>
      </c>
      <c r="G35346">
        <v>5274.91</v>
      </c>
      <c r="H35346" t="s">
        <v>23</v>
      </c>
      <c r="I35346" t="s">
        <v>16</v>
      </c>
      <c r="J35346" t="s">
        <v>38</v>
      </c>
      <c r="K35346" t="s">
        <v>18</v>
      </c>
      <c r="L35346" t="s">
        <v>48</v>
      </c>
      <c r="M35346" t="str">
        <f>IF(Table1[[#This Row],[Amount]]&gt;3000,"Yes","No")</f>
        <v>No</v>
      </c>
    </row>
    <row r="35347" spans="1:13" x14ac:dyDescent="0.3">
      <c r="A35347" t="s">
        <v>65163</v>
      </c>
      <c r="B35347" t="s">
        <v>65164</v>
      </c>
      <c r="C35347">
        <v>8648325794</v>
      </c>
      <c r="D35347" s="1">
        <v>45408</v>
      </c>
      <c r="E35347" t="s">
        <v>22</v>
      </c>
      <c r="F35347">
        <v>4548.45</v>
      </c>
      <c r="G35347">
        <v>3646.69</v>
      </c>
      <c r="H35347" t="s">
        <v>81</v>
      </c>
      <c r="I35347" t="s">
        <v>60</v>
      </c>
      <c r="J35347" t="s">
        <v>25</v>
      </c>
      <c r="K35347" t="s">
        <v>18</v>
      </c>
      <c r="L35347" t="s">
        <v>45</v>
      </c>
      <c r="M35347" t="str">
        <f>IF(Table1[[#This Row],[Amount]]&gt;3000,"Yes","No")</f>
        <v>Yes</v>
      </c>
    </row>
    <row r="35348" spans="1:13" x14ac:dyDescent="0.3">
      <c r="A35348" t="s">
        <v>65165</v>
      </c>
      <c r="B35348" t="s">
        <v>65166</v>
      </c>
      <c r="C35348">
        <v>3677509935</v>
      </c>
      <c r="D35348" s="1">
        <v>45352</v>
      </c>
      <c r="E35348" t="s">
        <v>14</v>
      </c>
      <c r="F35348">
        <v>1185.3699999999999</v>
      </c>
      <c r="G35348">
        <v>6931.87</v>
      </c>
      <c r="H35348" t="s">
        <v>67</v>
      </c>
      <c r="I35348" t="s">
        <v>60</v>
      </c>
      <c r="J35348" t="s">
        <v>17</v>
      </c>
      <c r="K35348" t="s">
        <v>18</v>
      </c>
      <c r="L35348" t="s">
        <v>19</v>
      </c>
      <c r="M35348" t="str">
        <f>IF(Table1[[#This Row],[Amount]]&gt;3000,"Yes","No")</f>
        <v>No</v>
      </c>
    </row>
    <row r="35349" spans="1:13" x14ac:dyDescent="0.3">
      <c r="A35349" t="s">
        <v>65167</v>
      </c>
      <c r="B35349" t="s">
        <v>65168</v>
      </c>
      <c r="C35349">
        <v>3572029673</v>
      </c>
      <c r="D35349" s="1">
        <v>45326</v>
      </c>
      <c r="E35349" t="s">
        <v>14</v>
      </c>
      <c r="F35349">
        <v>2643.8</v>
      </c>
      <c r="G35349">
        <v>4142.72</v>
      </c>
      <c r="H35349" t="s">
        <v>57</v>
      </c>
      <c r="I35349" t="s">
        <v>34</v>
      </c>
      <c r="J35349" t="s">
        <v>17</v>
      </c>
      <c r="K35349" t="s">
        <v>18</v>
      </c>
      <c r="L35349" t="s">
        <v>35</v>
      </c>
      <c r="M35349" t="str">
        <f>IF(Table1[[#This Row],[Amount]]&gt;3000,"Yes","No")</f>
        <v>No</v>
      </c>
    </row>
    <row r="35350" spans="1:13" x14ac:dyDescent="0.3">
      <c r="A35350" t="s">
        <v>65169</v>
      </c>
      <c r="B35350" t="s">
        <v>65170</v>
      </c>
      <c r="C35350">
        <v>2424552133</v>
      </c>
      <c r="D35350" s="1">
        <v>45410</v>
      </c>
      <c r="E35350" t="s">
        <v>14</v>
      </c>
      <c r="F35350">
        <v>3157.33</v>
      </c>
      <c r="G35350">
        <v>3817.76</v>
      </c>
      <c r="H35350" t="s">
        <v>44</v>
      </c>
      <c r="I35350" t="s">
        <v>34</v>
      </c>
      <c r="J35350" t="s">
        <v>17</v>
      </c>
      <c r="K35350" t="s">
        <v>18</v>
      </c>
      <c r="L35350" t="s">
        <v>19</v>
      </c>
      <c r="M35350" t="str">
        <f>IF(Table1[[#This Row],[Amount]]&gt;3000,"Yes","No")</f>
        <v>Yes</v>
      </c>
    </row>
    <row r="35351" spans="1:13" x14ac:dyDescent="0.3">
      <c r="A35351" t="s">
        <v>65171</v>
      </c>
      <c r="B35351" t="s">
        <v>65172</v>
      </c>
      <c r="C35351">
        <v>7641852817</v>
      </c>
      <c r="D35351" s="1">
        <v>45316</v>
      </c>
      <c r="E35351" t="s">
        <v>14</v>
      </c>
      <c r="F35351">
        <v>4776.7299999999996</v>
      </c>
      <c r="G35351">
        <v>8319.33</v>
      </c>
      <c r="H35351" t="s">
        <v>15</v>
      </c>
      <c r="I35351" t="s">
        <v>34</v>
      </c>
      <c r="J35351" t="s">
        <v>38</v>
      </c>
      <c r="K35351" t="s">
        <v>18</v>
      </c>
      <c r="L35351" t="s">
        <v>45</v>
      </c>
      <c r="M35351" t="str">
        <f>IF(Table1[[#This Row],[Amount]]&gt;3000,"Yes","No")</f>
        <v>Yes</v>
      </c>
    </row>
    <row r="35352" spans="1:13" x14ac:dyDescent="0.3">
      <c r="A35352" t="s">
        <v>65173</v>
      </c>
      <c r="B35352" t="s">
        <v>65174</v>
      </c>
      <c r="C35352">
        <v>6570932833</v>
      </c>
      <c r="D35352" s="1">
        <v>45334</v>
      </c>
      <c r="E35352" t="s">
        <v>14</v>
      </c>
      <c r="F35352">
        <v>2766.72</v>
      </c>
      <c r="G35352">
        <v>8003.32</v>
      </c>
      <c r="H35352" t="s">
        <v>67</v>
      </c>
      <c r="I35352" t="s">
        <v>30</v>
      </c>
      <c r="J35352" t="s">
        <v>38</v>
      </c>
      <c r="K35352" t="s">
        <v>18</v>
      </c>
      <c r="L35352" t="s">
        <v>54</v>
      </c>
      <c r="M35352" t="str">
        <f>IF(Table1[[#This Row],[Amount]]&gt;3000,"Yes","No")</f>
        <v>No</v>
      </c>
    </row>
    <row r="35353" spans="1:13" x14ac:dyDescent="0.3">
      <c r="A35353" t="s">
        <v>65175</v>
      </c>
      <c r="B35353" t="s">
        <v>65176</v>
      </c>
      <c r="C35353">
        <v>9596764234</v>
      </c>
      <c r="D35353" s="1">
        <v>45324</v>
      </c>
      <c r="E35353" t="s">
        <v>22</v>
      </c>
      <c r="F35353">
        <v>3626.85</v>
      </c>
      <c r="G35353">
        <v>1001.32</v>
      </c>
      <c r="H35353" t="s">
        <v>15</v>
      </c>
      <c r="I35353" t="s">
        <v>53</v>
      </c>
      <c r="J35353" t="s">
        <v>17</v>
      </c>
      <c r="K35353" t="s">
        <v>18</v>
      </c>
      <c r="L35353" t="s">
        <v>26</v>
      </c>
      <c r="M35353" t="str">
        <f>IF(Table1[[#This Row],[Amount]]&gt;3000,"Yes","No")</f>
        <v>Yes</v>
      </c>
    </row>
    <row r="35354" spans="1:13" x14ac:dyDescent="0.3">
      <c r="A35354" t="s">
        <v>65177</v>
      </c>
      <c r="B35354" t="s">
        <v>65178</v>
      </c>
      <c r="C35354">
        <v>3391764821</v>
      </c>
      <c r="D35354" s="1">
        <v>45551</v>
      </c>
      <c r="E35354" t="s">
        <v>14</v>
      </c>
      <c r="F35354">
        <v>2740.26</v>
      </c>
      <c r="G35354">
        <v>1433.89</v>
      </c>
      <c r="H35354" t="s">
        <v>81</v>
      </c>
      <c r="I35354" t="s">
        <v>34</v>
      </c>
      <c r="J35354" t="s">
        <v>17</v>
      </c>
      <c r="K35354" t="s">
        <v>18</v>
      </c>
      <c r="L35354" t="s">
        <v>54</v>
      </c>
      <c r="M35354" t="str">
        <f>IF(Table1[[#This Row],[Amount]]&gt;3000,"Yes","No")</f>
        <v>No</v>
      </c>
    </row>
    <row r="35355" spans="1:13" x14ac:dyDescent="0.3">
      <c r="A35355" t="s">
        <v>65179</v>
      </c>
      <c r="B35355" t="s">
        <v>65180</v>
      </c>
      <c r="C35355">
        <v>4858643174</v>
      </c>
      <c r="D35355" s="1">
        <v>45431</v>
      </c>
      <c r="E35355" t="s">
        <v>14</v>
      </c>
      <c r="F35355">
        <v>4221.2299999999996</v>
      </c>
      <c r="G35355">
        <v>1389.62</v>
      </c>
      <c r="H35355" t="s">
        <v>15</v>
      </c>
      <c r="I35355" t="s">
        <v>60</v>
      </c>
      <c r="J35355" t="s">
        <v>38</v>
      </c>
      <c r="K35355" t="s">
        <v>18</v>
      </c>
      <c r="L35355" t="s">
        <v>54</v>
      </c>
      <c r="M35355" t="str">
        <f>IF(Table1[[#This Row],[Amount]]&gt;3000,"Yes","No")</f>
        <v>Yes</v>
      </c>
    </row>
    <row r="35356" spans="1:13" x14ac:dyDescent="0.3">
      <c r="A35356" t="s">
        <v>65181</v>
      </c>
      <c r="B35356" t="s">
        <v>65182</v>
      </c>
      <c r="C35356">
        <v>5524714130</v>
      </c>
      <c r="D35356" s="1">
        <v>45453</v>
      </c>
      <c r="E35356" t="s">
        <v>22</v>
      </c>
      <c r="F35356">
        <v>3520.32</v>
      </c>
      <c r="G35356">
        <v>6501.62</v>
      </c>
      <c r="H35356" t="s">
        <v>33</v>
      </c>
      <c r="I35356" t="s">
        <v>16</v>
      </c>
      <c r="J35356" t="s">
        <v>38</v>
      </c>
      <c r="K35356" t="s">
        <v>18</v>
      </c>
      <c r="L35356" t="s">
        <v>48</v>
      </c>
      <c r="M35356" t="str">
        <f>IF(Table1[[#This Row],[Amount]]&gt;3000,"Yes","No")</f>
        <v>Yes</v>
      </c>
    </row>
    <row r="35357" spans="1:13" x14ac:dyDescent="0.3">
      <c r="A35357" t="s">
        <v>65183</v>
      </c>
      <c r="B35357" t="s">
        <v>65184</v>
      </c>
      <c r="C35357">
        <v>2320852290</v>
      </c>
      <c r="D35357" s="1">
        <v>45561</v>
      </c>
      <c r="E35357" t="s">
        <v>14</v>
      </c>
      <c r="F35357">
        <v>2082.34</v>
      </c>
      <c r="G35357">
        <v>9253.91</v>
      </c>
      <c r="H35357" t="s">
        <v>57</v>
      </c>
      <c r="I35357" t="s">
        <v>30</v>
      </c>
      <c r="J35357" t="s">
        <v>17</v>
      </c>
      <c r="K35357" t="s">
        <v>18</v>
      </c>
      <c r="L35357" t="s">
        <v>26</v>
      </c>
      <c r="M35357" t="str">
        <f>IF(Table1[[#This Row],[Amount]]&gt;3000,"Yes","No")</f>
        <v>No</v>
      </c>
    </row>
    <row r="35358" spans="1:13" x14ac:dyDescent="0.3">
      <c r="A35358" t="s">
        <v>65185</v>
      </c>
      <c r="B35358" t="s">
        <v>65186</v>
      </c>
      <c r="C35358">
        <v>2247446500</v>
      </c>
      <c r="D35358" s="1">
        <v>45292</v>
      </c>
      <c r="E35358" t="s">
        <v>22</v>
      </c>
      <c r="F35358">
        <v>4585.1099999999997</v>
      </c>
      <c r="G35358">
        <v>1274.46</v>
      </c>
      <c r="H35358" t="s">
        <v>57</v>
      </c>
      <c r="I35358" t="s">
        <v>34</v>
      </c>
      <c r="J35358" t="s">
        <v>25</v>
      </c>
      <c r="K35358" t="s">
        <v>18</v>
      </c>
      <c r="L35358" t="s">
        <v>35</v>
      </c>
      <c r="M35358" t="str">
        <f>IF(Table1[[#This Row],[Amount]]&gt;3000,"Yes","No")</f>
        <v>Yes</v>
      </c>
    </row>
    <row r="35359" spans="1:13" x14ac:dyDescent="0.3">
      <c r="A35359" t="s">
        <v>65187</v>
      </c>
      <c r="B35359" t="s">
        <v>65188</v>
      </c>
      <c r="C35359">
        <v>9498890564</v>
      </c>
      <c r="D35359" s="1">
        <v>45319</v>
      </c>
      <c r="E35359" t="s">
        <v>14</v>
      </c>
      <c r="F35359">
        <v>224.13</v>
      </c>
      <c r="G35359">
        <v>2345.2199999999998</v>
      </c>
      <c r="H35359" t="s">
        <v>23</v>
      </c>
      <c r="I35359" t="s">
        <v>53</v>
      </c>
      <c r="J35359" t="s">
        <v>38</v>
      </c>
      <c r="K35359" t="s">
        <v>18</v>
      </c>
      <c r="L35359" t="s">
        <v>26</v>
      </c>
      <c r="M35359" t="str">
        <f>IF(Table1[[#This Row],[Amount]]&gt;3000,"Yes","No")</f>
        <v>No</v>
      </c>
    </row>
    <row r="35360" spans="1:13" x14ac:dyDescent="0.3">
      <c r="A35360" t="s">
        <v>65189</v>
      </c>
      <c r="B35360" t="s">
        <v>65190</v>
      </c>
      <c r="C35360">
        <v>2001708726</v>
      </c>
      <c r="D35360" s="1">
        <v>45498</v>
      </c>
      <c r="E35360" t="s">
        <v>14</v>
      </c>
      <c r="F35360">
        <v>4521.2</v>
      </c>
      <c r="G35360">
        <v>7891.22</v>
      </c>
      <c r="H35360" t="s">
        <v>81</v>
      </c>
      <c r="I35360" t="s">
        <v>16</v>
      </c>
      <c r="J35360" t="s">
        <v>25</v>
      </c>
      <c r="K35360" t="s">
        <v>18</v>
      </c>
      <c r="L35360" t="s">
        <v>54</v>
      </c>
      <c r="M35360" t="str">
        <f>IF(Table1[[#This Row],[Amount]]&gt;3000,"Yes","No")</f>
        <v>Yes</v>
      </c>
    </row>
    <row r="35361" spans="1:13" x14ac:dyDescent="0.3">
      <c r="A35361" t="s">
        <v>65191</v>
      </c>
      <c r="B35361" t="s">
        <v>65192</v>
      </c>
      <c r="C35361">
        <v>8578764428</v>
      </c>
      <c r="D35361" s="1">
        <v>45318</v>
      </c>
      <c r="E35361" t="s">
        <v>22</v>
      </c>
      <c r="F35361">
        <v>2230.3000000000002</v>
      </c>
      <c r="G35361">
        <v>5330.14</v>
      </c>
      <c r="H35361" t="s">
        <v>81</v>
      </c>
      <c r="I35361" t="s">
        <v>24</v>
      </c>
      <c r="J35361" t="s">
        <v>38</v>
      </c>
      <c r="K35361" t="s">
        <v>18</v>
      </c>
      <c r="L35361" t="s">
        <v>35</v>
      </c>
      <c r="M35361" t="str">
        <f>IF(Table1[[#This Row],[Amount]]&gt;3000,"Yes","No")</f>
        <v>No</v>
      </c>
    </row>
    <row r="35362" spans="1:13" x14ac:dyDescent="0.3">
      <c r="A35362" t="s">
        <v>65193</v>
      </c>
      <c r="B35362" t="s">
        <v>58618</v>
      </c>
      <c r="C35362">
        <v>6718684671</v>
      </c>
      <c r="D35362" s="1">
        <v>45379</v>
      </c>
      <c r="E35362" t="s">
        <v>14</v>
      </c>
      <c r="F35362">
        <v>4870.1000000000004</v>
      </c>
      <c r="G35362">
        <v>2303.5</v>
      </c>
      <c r="H35362" t="s">
        <v>44</v>
      </c>
      <c r="I35362" t="s">
        <v>53</v>
      </c>
      <c r="J35362" t="s">
        <v>17</v>
      </c>
      <c r="K35362" t="s">
        <v>18</v>
      </c>
      <c r="L35362" t="s">
        <v>26</v>
      </c>
      <c r="M35362" t="str">
        <f>IF(Table1[[#This Row],[Amount]]&gt;3000,"Yes","No")</f>
        <v>Yes</v>
      </c>
    </row>
    <row r="35363" spans="1:13" x14ac:dyDescent="0.3">
      <c r="A35363" t="s">
        <v>65194</v>
      </c>
      <c r="B35363" t="s">
        <v>65195</v>
      </c>
      <c r="C35363">
        <v>9853649849</v>
      </c>
      <c r="D35363" s="1">
        <v>45604</v>
      </c>
      <c r="E35363" t="s">
        <v>22</v>
      </c>
      <c r="F35363">
        <v>535.29999999999995</v>
      </c>
      <c r="G35363">
        <v>5241.97</v>
      </c>
      <c r="H35363" t="s">
        <v>44</v>
      </c>
      <c r="I35363" t="s">
        <v>30</v>
      </c>
      <c r="J35363" t="s">
        <v>38</v>
      </c>
      <c r="K35363" t="s">
        <v>18</v>
      </c>
      <c r="L35363" t="s">
        <v>45</v>
      </c>
      <c r="M35363" t="str">
        <f>IF(Table1[[#This Row],[Amount]]&gt;3000,"Yes","No")</f>
        <v>No</v>
      </c>
    </row>
    <row r="35364" spans="1:13" x14ac:dyDescent="0.3">
      <c r="A35364" t="s">
        <v>65196</v>
      </c>
      <c r="B35364" t="s">
        <v>65197</v>
      </c>
      <c r="C35364">
        <v>8820476014</v>
      </c>
      <c r="D35364" s="1">
        <v>45355</v>
      </c>
      <c r="E35364" t="s">
        <v>22</v>
      </c>
      <c r="F35364">
        <v>4613.3599999999997</v>
      </c>
      <c r="G35364">
        <v>5203.95</v>
      </c>
      <c r="H35364" t="s">
        <v>29</v>
      </c>
      <c r="I35364" t="s">
        <v>24</v>
      </c>
      <c r="J35364" t="s">
        <v>38</v>
      </c>
      <c r="K35364" t="s">
        <v>18</v>
      </c>
      <c r="L35364" t="s">
        <v>48</v>
      </c>
      <c r="M35364" t="str">
        <f>IF(Table1[[#This Row],[Amount]]&gt;3000,"Yes","No")</f>
        <v>Yes</v>
      </c>
    </row>
    <row r="35365" spans="1:13" x14ac:dyDescent="0.3">
      <c r="A35365" t="s">
        <v>65198</v>
      </c>
      <c r="B35365" t="s">
        <v>65199</v>
      </c>
      <c r="C35365">
        <v>1450149065</v>
      </c>
      <c r="D35365" s="1">
        <v>45624</v>
      </c>
      <c r="E35365" t="s">
        <v>14</v>
      </c>
      <c r="F35365">
        <v>579.12</v>
      </c>
      <c r="G35365">
        <v>8059.75</v>
      </c>
      <c r="H35365" t="s">
        <v>57</v>
      </c>
      <c r="I35365" t="s">
        <v>53</v>
      </c>
      <c r="J35365" t="s">
        <v>17</v>
      </c>
      <c r="K35365" t="s">
        <v>18</v>
      </c>
      <c r="L35365" t="s">
        <v>48</v>
      </c>
      <c r="M35365" t="str">
        <f>IF(Table1[[#This Row],[Amount]]&gt;3000,"Yes","No")</f>
        <v>No</v>
      </c>
    </row>
    <row r="35366" spans="1:13" x14ac:dyDescent="0.3">
      <c r="A35366" t="s">
        <v>65200</v>
      </c>
      <c r="B35366" t="s">
        <v>65201</v>
      </c>
      <c r="C35366">
        <v>8927495255</v>
      </c>
      <c r="D35366" s="1">
        <v>45301</v>
      </c>
      <c r="E35366" t="s">
        <v>22</v>
      </c>
      <c r="F35366">
        <v>548.33000000000004</v>
      </c>
      <c r="G35366">
        <v>9468</v>
      </c>
      <c r="H35366" t="s">
        <v>81</v>
      </c>
      <c r="I35366" t="s">
        <v>34</v>
      </c>
      <c r="J35366" t="s">
        <v>38</v>
      </c>
      <c r="K35366" t="s">
        <v>18</v>
      </c>
      <c r="L35366" t="s">
        <v>54</v>
      </c>
      <c r="M35366" t="str">
        <f>IF(Table1[[#This Row],[Amount]]&gt;3000,"Yes","No")</f>
        <v>No</v>
      </c>
    </row>
    <row r="35367" spans="1:13" x14ac:dyDescent="0.3">
      <c r="A35367" t="s">
        <v>65202</v>
      </c>
      <c r="B35367" t="s">
        <v>65203</v>
      </c>
      <c r="C35367">
        <v>8374926770</v>
      </c>
      <c r="D35367" s="1">
        <v>45529</v>
      </c>
      <c r="E35367" t="s">
        <v>14</v>
      </c>
      <c r="F35367">
        <v>1329.08</v>
      </c>
      <c r="G35367">
        <v>2164.09</v>
      </c>
      <c r="H35367" t="s">
        <v>41</v>
      </c>
      <c r="I35367" t="s">
        <v>53</v>
      </c>
      <c r="J35367" t="s">
        <v>38</v>
      </c>
      <c r="K35367" t="s">
        <v>18</v>
      </c>
      <c r="L35367" t="s">
        <v>26</v>
      </c>
      <c r="M35367" t="str">
        <f>IF(Table1[[#This Row],[Amount]]&gt;3000,"Yes","No")</f>
        <v>No</v>
      </c>
    </row>
    <row r="35368" spans="1:13" x14ac:dyDescent="0.3">
      <c r="A35368" t="s">
        <v>65204</v>
      </c>
      <c r="B35368" t="s">
        <v>65205</v>
      </c>
      <c r="C35368">
        <v>4317229929</v>
      </c>
      <c r="D35368" s="1">
        <v>45570</v>
      </c>
      <c r="E35368" t="s">
        <v>14</v>
      </c>
      <c r="F35368">
        <v>4552.43</v>
      </c>
      <c r="G35368">
        <v>3122.06</v>
      </c>
      <c r="H35368" t="s">
        <v>67</v>
      </c>
      <c r="I35368" t="s">
        <v>30</v>
      </c>
      <c r="J35368" t="s">
        <v>25</v>
      </c>
      <c r="K35368" t="s">
        <v>18</v>
      </c>
      <c r="L35368" t="s">
        <v>35</v>
      </c>
      <c r="M35368" t="str">
        <f>IF(Table1[[#This Row],[Amount]]&gt;3000,"Yes","No")</f>
        <v>Yes</v>
      </c>
    </row>
    <row r="35369" spans="1:13" x14ac:dyDescent="0.3">
      <c r="A35369" t="s">
        <v>65206</v>
      </c>
      <c r="B35369" t="s">
        <v>65207</v>
      </c>
      <c r="C35369">
        <v>8370566021</v>
      </c>
      <c r="D35369" s="1">
        <v>45376</v>
      </c>
      <c r="E35369" t="s">
        <v>14</v>
      </c>
      <c r="F35369">
        <v>3698.83</v>
      </c>
      <c r="G35369">
        <v>2228.4</v>
      </c>
      <c r="H35369" t="s">
        <v>44</v>
      </c>
      <c r="I35369" t="s">
        <v>24</v>
      </c>
      <c r="J35369" t="s">
        <v>38</v>
      </c>
      <c r="K35369" t="s">
        <v>18</v>
      </c>
      <c r="L35369" t="s">
        <v>48</v>
      </c>
      <c r="M35369" t="str">
        <f>IF(Table1[[#This Row],[Amount]]&gt;3000,"Yes","No")</f>
        <v>Yes</v>
      </c>
    </row>
    <row r="35370" spans="1:13" x14ac:dyDescent="0.3">
      <c r="A35370" t="s">
        <v>65208</v>
      </c>
      <c r="B35370" t="s">
        <v>65209</v>
      </c>
      <c r="C35370">
        <v>9826351078</v>
      </c>
      <c r="D35370" s="1">
        <v>45567</v>
      </c>
      <c r="E35370" t="s">
        <v>14</v>
      </c>
      <c r="F35370">
        <v>1194.77</v>
      </c>
      <c r="G35370">
        <v>7885.77</v>
      </c>
      <c r="H35370" t="s">
        <v>33</v>
      </c>
      <c r="I35370" t="s">
        <v>34</v>
      </c>
      <c r="J35370" t="s">
        <v>38</v>
      </c>
      <c r="K35370" t="s">
        <v>18</v>
      </c>
      <c r="L35370" t="s">
        <v>19</v>
      </c>
      <c r="M35370" t="str">
        <f>IF(Table1[[#This Row],[Amount]]&gt;3000,"Yes","No")</f>
        <v>No</v>
      </c>
    </row>
    <row r="35371" spans="1:13" x14ac:dyDescent="0.3">
      <c r="A35371" t="s">
        <v>65210</v>
      </c>
      <c r="B35371" t="s">
        <v>14826</v>
      </c>
      <c r="C35371">
        <v>8858372809</v>
      </c>
      <c r="D35371" s="1">
        <v>45424</v>
      </c>
      <c r="E35371" t="s">
        <v>14</v>
      </c>
      <c r="F35371">
        <v>4219.6000000000004</v>
      </c>
      <c r="G35371">
        <v>1163</v>
      </c>
      <c r="H35371" t="s">
        <v>44</v>
      </c>
      <c r="I35371" t="s">
        <v>34</v>
      </c>
      <c r="J35371" t="s">
        <v>38</v>
      </c>
      <c r="K35371" t="s">
        <v>18</v>
      </c>
      <c r="L35371" t="s">
        <v>54</v>
      </c>
      <c r="M35371" t="str">
        <f>IF(Table1[[#This Row],[Amount]]&gt;3000,"Yes","No")</f>
        <v>Yes</v>
      </c>
    </row>
    <row r="35372" spans="1:13" x14ac:dyDescent="0.3">
      <c r="A35372" t="s">
        <v>65211</v>
      </c>
      <c r="B35372" t="s">
        <v>65212</v>
      </c>
      <c r="C35372">
        <v>1781876057</v>
      </c>
      <c r="D35372" s="1">
        <v>45483</v>
      </c>
      <c r="E35372" t="s">
        <v>22</v>
      </c>
      <c r="F35372">
        <v>2387.66</v>
      </c>
      <c r="G35372">
        <v>2502.84</v>
      </c>
      <c r="H35372" t="s">
        <v>41</v>
      </c>
      <c r="I35372" t="s">
        <v>24</v>
      </c>
      <c r="J35372" t="s">
        <v>17</v>
      </c>
      <c r="K35372" t="s">
        <v>18</v>
      </c>
      <c r="L35372" t="s">
        <v>54</v>
      </c>
      <c r="M35372" t="str">
        <f>IF(Table1[[#This Row],[Amount]]&gt;3000,"Yes","No")</f>
        <v>No</v>
      </c>
    </row>
    <row r="35373" spans="1:13" x14ac:dyDescent="0.3">
      <c r="A35373" t="s">
        <v>65213</v>
      </c>
      <c r="B35373" t="s">
        <v>13331</v>
      </c>
      <c r="C35373">
        <v>8092539109</v>
      </c>
      <c r="D35373" s="1">
        <v>45460</v>
      </c>
      <c r="E35373" t="s">
        <v>22</v>
      </c>
      <c r="F35373">
        <v>312.27</v>
      </c>
      <c r="G35373">
        <v>6009.21</v>
      </c>
      <c r="H35373" t="s">
        <v>67</v>
      </c>
      <c r="I35373" t="s">
        <v>60</v>
      </c>
      <c r="J35373" t="s">
        <v>17</v>
      </c>
      <c r="K35373" t="s">
        <v>18</v>
      </c>
      <c r="L35373" t="s">
        <v>45</v>
      </c>
      <c r="M35373" t="str">
        <f>IF(Table1[[#This Row],[Amount]]&gt;3000,"Yes","No")</f>
        <v>No</v>
      </c>
    </row>
    <row r="35374" spans="1:13" x14ac:dyDescent="0.3">
      <c r="A35374" t="s">
        <v>65214</v>
      </c>
      <c r="B35374" t="s">
        <v>65215</v>
      </c>
      <c r="C35374">
        <v>5137875258</v>
      </c>
      <c r="D35374" s="1">
        <v>45562</v>
      </c>
      <c r="E35374" t="s">
        <v>22</v>
      </c>
      <c r="F35374">
        <v>1028.92</v>
      </c>
      <c r="G35374">
        <v>6220.69</v>
      </c>
      <c r="H35374" t="s">
        <v>57</v>
      </c>
      <c r="I35374" t="s">
        <v>24</v>
      </c>
      <c r="J35374" t="s">
        <v>17</v>
      </c>
      <c r="K35374" t="s">
        <v>18</v>
      </c>
      <c r="L35374" t="s">
        <v>19</v>
      </c>
      <c r="M35374" t="str">
        <f>IF(Table1[[#This Row],[Amount]]&gt;3000,"Yes","No")</f>
        <v>No</v>
      </c>
    </row>
    <row r="35375" spans="1:13" x14ac:dyDescent="0.3">
      <c r="A35375" t="s">
        <v>65216</v>
      </c>
      <c r="B35375" t="s">
        <v>65217</v>
      </c>
      <c r="C35375">
        <v>6086697039</v>
      </c>
      <c r="D35375" s="1">
        <v>45583</v>
      </c>
      <c r="E35375" t="s">
        <v>22</v>
      </c>
      <c r="F35375">
        <v>3634.86</v>
      </c>
      <c r="G35375">
        <v>4908.71</v>
      </c>
      <c r="H35375" t="s">
        <v>67</v>
      </c>
      <c r="I35375" t="s">
        <v>30</v>
      </c>
      <c r="J35375" t="s">
        <v>38</v>
      </c>
      <c r="K35375" t="s">
        <v>18</v>
      </c>
      <c r="L35375" t="s">
        <v>19</v>
      </c>
      <c r="M35375" t="str">
        <f>IF(Table1[[#This Row],[Amount]]&gt;3000,"Yes","No")</f>
        <v>Yes</v>
      </c>
    </row>
    <row r="35376" spans="1:13" x14ac:dyDescent="0.3">
      <c r="A35376" t="s">
        <v>65218</v>
      </c>
      <c r="B35376" t="s">
        <v>65219</v>
      </c>
      <c r="C35376">
        <v>1228460432</v>
      </c>
      <c r="D35376" s="1">
        <v>45587</v>
      </c>
      <c r="E35376" t="s">
        <v>22</v>
      </c>
      <c r="F35376">
        <v>1378.71</v>
      </c>
      <c r="G35376">
        <v>8386.2000000000007</v>
      </c>
      <c r="H35376" t="s">
        <v>41</v>
      </c>
      <c r="I35376" t="s">
        <v>53</v>
      </c>
      <c r="J35376" t="s">
        <v>17</v>
      </c>
      <c r="K35376" t="s">
        <v>18</v>
      </c>
      <c r="L35376" t="s">
        <v>35</v>
      </c>
      <c r="M35376" t="str">
        <f>IF(Table1[[#This Row],[Amount]]&gt;3000,"Yes","No")</f>
        <v>No</v>
      </c>
    </row>
    <row r="35377" spans="1:13" x14ac:dyDescent="0.3">
      <c r="A35377" t="s">
        <v>65220</v>
      </c>
      <c r="B35377" t="s">
        <v>65221</v>
      </c>
      <c r="C35377">
        <v>1166290523</v>
      </c>
      <c r="D35377" s="1">
        <v>45396</v>
      </c>
      <c r="E35377" t="s">
        <v>14</v>
      </c>
      <c r="F35377">
        <v>1544.32</v>
      </c>
      <c r="G35377">
        <v>8939.07</v>
      </c>
      <c r="H35377" t="s">
        <v>29</v>
      </c>
      <c r="I35377" t="s">
        <v>60</v>
      </c>
      <c r="J35377" t="s">
        <v>17</v>
      </c>
      <c r="K35377" t="s">
        <v>18</v>
      </c>
      <c r="L35377" t="s">
        <v>19</v>
      </c>
      <c r="M35377" t="str">
        <f>IF(Table1[[#This Row],[Amount]]&gt;3000,"Yes","No")</f>
        <v>No</v>
      </c>
    </row>
    <row r="35378" spans="1:13" x14ac:dyDescent="0.3">
      <c r="A35378" t="s">
        <v>65222</v>
      </c>
      <c r="B35378" t="s">
        <v>43819</v>
      </c>
      <c r="C35378">
        <v>6086968778</v>
      </c>
      <c r="D35378" s="1">
        <v>45348</v>
      </c>
      <c r="E35378" t="s">
        <v>14</v>
      </c>
      <c r="F35378">
        <v>3405.07</v>
      </c>
      <c r="G35378">
        <v>921</v>
      </c>
      <c r="H35378" t="s">
        <v>81</v>
      </c>
      <c r="I35378" t="s">
        <v>16</v>
      </c>
      <c r="J35378" t="s">
        <v>38</v>
      </c>
      <c r="K35378" t="s">
        <v>18</v>
      </c>
      <c r="L35378" t="s">
        <v>54</v>
      </c>
      <c r="M35378" t="str">
        <f>IF(Table1[[#This Row],[Amount]]&gt;3000,"Yes","No")</f>
        <v>Yes</v>
      </c>
    </row>
    <row r="35379" spans="1:13" x14ac:dyDescent="0.3">
      <c r="A35379" t="s">
        <v>65223</v>
      </c>
      <c r="B35379" t="s">
        <v>65224</v>
      </c>
      <c r="C35379">
        <v>9172009337</v>
      </c>
      <c r="D35379" s="1">
        <v>45500</v>
      </c>
      <c r="E35379" t="s">
        <v>22</v>
      </c>
      <c r="F35379">
        <v>4217.28</v>
      </c>
      <c r="G35379">
        <v>7938.4</v>
      </c>
      <c r="H35379" t="s">
        <v>41</v>
      </c>
      <c r="I35379" t="s">
        <v>34</v>
      </c>
      <c r="J35379" t="s">
        <v>38</v>
      </c>
      <c r="K35379" t="s">
        <v>18</v>
      </c>
      <c r="L35379" t="s">
        <v>54</v>
      </c>
      <c r="M35379" t="str">
        <f>IF(Table1[[#This Row],[Amount]]&gt;3000,"Yes","No")</f>
        <v>Yes</v>
      </c>
    </row>
    <row r="35380" spans="1:13" x14ac:dyDescent="0.3">
      <c r="A35380" t="s">
        <v>65225</v>
      </c>
      <c r="B35380" t="s">
        <v>65226</v>
      </c>
      <c r="C35380">
        <v>1523126060</v>
      </c>
      <c r="D35380" s="1">
        <v>45621</v>
      </c>
      <c r="E35380" t="s">
        <v>14</v>
      </c>
      <c r="F35380">
        <v>4740.59</v>
      </c>
      <c r="G35380">
        <v>3565.61</v>
      </c>
      <c r="H35380" t="s">
        <v>81</v>
      </c>
      <c r="I35380" t="s">
        <v>24</v>
      </c>
      <c r="J35380" t="s">
        <v>38</v>
      </c>
      <c r="K35380" t="s">
        <v>18</v>
      </c>
      <c r="L35380" t="s">
        <v>19</v>
      </c>
      <c r="M35380" t="str">
        <f>IF(Table1[[#This Row],[Amount]]&gt;3000,"Yes","No")</f>
        <v>Yes</v>
      </c>
    </row>
    <row r="35381" spans="1:13" x14ac:dyDescent="0.3">
      <c r="A35381" t="s">
        <v>65227</v>
      </c>
      <c r="B35381" t="s">
        <v>56408</v>
      </c>
      <c r="C35381">
        <v>6667613757</v>
      </c>
      <c r="D35381" s="1">
        <v>45535</v>
      </c>
      <c r="E35381" t="s">
        <v>14</v>
      </c>
      <c r="F35381">
        <v>568.34</v>
      </c>
      <c r="G35381">
        <v>603.89</v>
      </c>
      <c r="H35381" t="s">
        <v>29</v>
      </c>
      <c r="I35381" t="s">
        <v>24</v>
      </c>
      <c r="J35381" t="s">
        <v>17</v>
      </c>
      <c r="K35381" t="s">
        <v>18</v>
      </c>
      <c r="L35381" t="s">
        <v>48</v>
      </c>
      <c r="M35381" t="str">
        <f>IF(Table1[[#This Row],[Amount]]&gt;3000,"Yes","No")</f>
        <v>No</v>
      </c>
    </row>
    <row r="35382" spans="1:13" x14ac:dyDescent="0.3">
      <c r="A35382" t="s">
        <v>65228</v>
      </c>
      <c r="B35382" t="s">
        <v>65229</v>
      </c>
      <c r="C35382">
        <v>4893583351</v>
      </c>
      <c r="D35382" s="1">
        <v>45510</v>
      </c>
      <c r="E35382" t="s">
        <v>14</v>
      </c>
      <c r="F35382">
        <v>2112.25</v>
      </c>
      <c r="G35382">
        <v>1539.09</v>
      </c>
      <c r="H35382" t="s">
        <v>29</v>
      </c>
      <c r="I35382" t="s">
        <v>60</v>
      </c>
      <c r="J35382" t="s">
        <v>17</v>
      </c>
      <c r="K35382" t="s">
        <v>18</v>
      </c>
      <c r="L35382" t="s">
        <v>26</v>
      </c>
      <c r="M35382" t="str">
        <f>IF(Table1[[#This Row],[Amount]]&gt;3000,"Yes","No")</f>
        <v>No</v>
      </c>
    </row>
    <row r="35383" spans="1:13" x14ac:dyDescent="0.3">
      <c r="A35383" t="s">
        <v>65230</v>
      </c>
      <c r="B35383" t="s">
        <v>21195</v>
      </c>
      <c r="C35383">
        <v>6392448901</v>
      </c>
      <c r="D35383" s="1">
        <v>45335</v>
      </c>
      <c r="E35383" t="s">
        <v>14</v>
      </c>
      <c r="F35383">
        <v>4331.29</v>
      </c>
      <c r="G35383">
        <v>4506.3500000000004</v>
      </c>
      <c r="H35383" t="s">
        <v>78</v>
      </c>
      <c r="I35383" t="s">
        <v>60</v>
      </c>
      <c r="J35383" t="s">
        <v>25</v>
      </c>
      <c r="K35383" t="s">
        <v>18</v>
      </c>
      <c r="L35383" t="s">
        <v>35</v>
      </c>
      <c r="M35383" t="str">
        <f>IF(Table1[[#This Row],[Amount]]&gt;3000,"Yes","No")</f>
        <v>Yes</v>
      </c>
    </row>
    <row r="35384" spans="1:13" x14ac:dyDescent="0.3">
      <c r="A35384" t="s">
        <v>65231</v>
      </c>
      <c r="B35384" t="s">
        <v>65232</v>
      </c>
      <c r="C35384">
        <v>3072881637</v>
      </c>
      <c r="D35384" s="1">
        <v>45425</v>
      </c>
      <c r="E35384" t="s">
        <v>22</v>
      </c>
      <c r="F35384">
        <v>1197.72</v>
      </c>
      <c r="G35384">
        <v>8417.44</v>
      </c>
      <c r="H35384" t="s">
        <v>15</v>
      </c>
      <c r="I35384" t="s">
        <v>16</v>
      </c>
      <c r="J35384" t="s">
        <v>25</v>
      </c>
      <c r="K35384" t="s">
        <v>18</v>
      </c>
      <c r="L35384" t="s">
        <v>48</v>
      </c>
      <c r="M35384" t="str">
        <f>IF(Table1[[#This Row],[Amount]]&gt;3000,"Yes","No")</f>
        <v>No</v>
      </c>
    </row>
    <row r="35385" spans="1:13" x14ac:dyDescent="0.3">
      <c r="A35385" t="s">
        <v>65233</v>
      </c>
      <c r="B35385" t="s">
        <v>65234</v>
      </c>
      <c r="C35385">
        <v>1336493609</v>
      </c>
      <c r="D35385" s="1">
        <v>45434</v>
      </c>
      <c r="E35385" t="s">
        <v>14</v>
      </c>
      <c r="F35385">
        <v>2489.33</v>
      </c>
      <c r="G35385">
        <v>5510.01</v>
      </c>
      <c r="H35385" t="s">
        <v>41</v>
      </c>
      <c r="I35385" t="s">
        <v>24</v>
      </c>
      <c r="J35385" t="s">
        <v>17</v>
      </c>
      <c r="K35385" t="s">
        <v>18</v>
      </c>
      <c r="L35385" t="s">
        <v>35</v>
      </c>
      <c r="M35385" t="str">
        <f>IF(Table1[[#This Row],[Amount]]&gt;3000,"Yes","No")</f>
        <v>No</v>
      </c>
    </row>
    <row r="35386" spans="1:13" x14ac:dyDescent="0.3">
      <c r="A35386" t="s">
        <v>65235</v>
      </c>
      <c r="B35386" t="s">
        <v>65236</v>
      </c>
      <c r="C35386">
        <v>2242279975</v>
      </c>
      <c r="D35386" s="1">
        <v>45296</v>
      </c>
      <c r="E35386" t="s">
        <v>14</v>
      </c>
      <c r="F35386">
        <v>3364.87</v>
      </c>
      <c r="G35386">
        <v>1205.1600000000001</v>
      </c>
      <c r="H35386" t="s">
        <v>41</v>
      </c>
      <c r="I35386" t="s">
        <v>30</v>
      </c>
      <c r="J35386" t="s">
        <v>38</v>
      </c>
      <c r="K35386" t="s">
        <v>18</v>
      </c>
      <c r="L35386" t="s">
        <v>48</v>
      </c>
      <c r="M35386" t="str">
        <f>IF(Table1[[#This Row],[Amount]]&gt;3000,"Yes","No")</f>
        <v>Yes</v>
      </c>
    </row>
    <row r="35387" spans="1:13" x14ac:dyDescent="0.3">
      <c r="A35387" t="s">
        <v>65237</v>
      </c>
      <c r="B35387" t="s">
        <v>65238</v>
      </c>
      <c r="C35387">
        <v>9870946521</v>
      </c>
      <c r="D35387" s="1">
        <v>45485</v>
      </c>
      <c r="E35387" t="s">
        <v>14</v>
      </c>
      <c r="F35387">
        <v>556.02</v>
      </c>
      <c r="G35387">
        <v>9069.73</v>
      </c>
      <c r="H35387" t="s">
        <v>44</v>
      </c>
      <c r="I35387" t="s">
        <v>53</v>
      </c>
      <c r="J35387" t="s">
        <v>25</v>
      </c>
      <c r="K35387" t="s">
        <v>18</v>
      </c>
      <c r="L35387" t="s">
        <v>48</v>
      </c>
      <c r="M35387" t="str">
        <f>IF(Table1[[#This Row],[Amount]]&gt;3000,"Yes","No")</f>
        <v>No</v>
      </c>
    </row>
    <row r="35388" spans="1:13" x14ac:dyDescent="0.3">
      <c r="A35388" t="s">
        <v>65239</v>
      </c>
      <c r="B35388" t="s">
        <v>65240</v>
      </c>
      <c r="C35388">
        <v>1481921031</v>
      </c>
      <c r="D35388" s="1">
        <v>45388</v>
      </c>
      <c r="E35388" t="s">
        <v>22</v>
      </c>
      <c r="F35388">
        <v>2115.34</v>
      </c>
      <c r="G35388">
        <v>2236.0100000000002</v>
      </c>
      <c r="H35388" t="s">
        <v>57</v>
      </c>
      <c r="I35388" t="s">
        <v>16</v>
      </c>
      <c r="J35388" t="s">
        <v>38</v>
      </c>
      <c r="K35388" t="s">
        <v>18</v>
      </c>
      <c r="L35388" t="s">
        <v>48</v>
      </c>
      <c r="M35388" t="str">
        <f>IF(Table1[[#This Row],[Amount]]&gt;3000,"Yes","No")</f>
        <v>No</v>
      </c>
    </row>
    <row r="35389" spans="1:13" x14ac:dyDescent="0.3">
      <c r="A35389" t="s">
        <v>65241</v>
      </c>
      <c r="B35389" t="s">
        <v>10509</v>
      </c>
      <c r="C35389">
        <v>4399880746</v>
      </c>
      <c r="D35389" s="1">
        <v>45532</v>
      </c>
      <c r="E35389" t="s">
        <v>14</v>
      </c>
      <c r="F35389">
        <v>1842.21</v>
      </c>
      <c r="G35389">
        <v>5674.07</v>
      </c>
      <c r="H35389" t="s">
        <v>33</v>
      </c>
      <c r="I35389" t="s">
        <v>60</v>
      </c>
      <c r="J35389" t="s">
        <v>17</v>
      </c>
      <c r="K35389" t="s">
        <v>18</v>
      </c>
      <c r="L35389" t="s">
        <v>54</v>
      </c>
      <c r="M35389" t="str">
        <f>IF(Table1[[#This Row],[Amount]]&gt;3000,"Yes","No")</f>
        <v>No</v>
      </c>
    </row>
    <row r="35390" spans="1:13" x14ac:dyDescent="0.3">
      <c r="A35390" t="s">
        <v>65242</v>
      </c>
      <c r="B35390" t="s">
        <v>65243</v>
      </c>
      <c r="C35390">
        <v>4484865446</v>
      </c>
      <c r="D35390" s="1">
        <v>45383</v>
      </c>
      <c r="E35390" t="s">
        <v>14</v>
      </c>
      <c r="F35390">
        <v>3241.03</v>
      </c>
      <c r="G35390">
        <v>7438.99</v>
      </c>
      <c r="H35390" t="s">
        <v>81</v>
      </c>
      <c r="I35390" t="s">
        <v>34</v>
      </c>
      <c r="J35390" t="s">
        <v>17</v>
      </c>
      <c r="K35390" t="s">
        <v>18</v>
      </c>
      <c r="L35390" t="s">
        <v>19</v>
      </c>
      <c r="M35390" t="str">
        <f>IF(Table1[[#This Row],[Amount]]&gt;3000,"Yes","No")</f>
        <v>Yes</v>
      </c>
    </row>
    <row r="35391" spans="1:13" x14ac:dyDescent="0.3">
      <c r="A35391" t="s">
        <v>65244</v>
      </c>
      <c r="B35391" t="s">
        <v>65245</v>
      </c>
      <c r="C35391">
        <v>1449028310</v>
      </c>
      <c r="D35391" s="1">
        <v>45395</v>
      </c>
      <c r="E35391" t="s">
        <v>14</v>
      </c>
      <c r="F35391">
        <v>833.67</v>
      </c>
      <c r="G35391">
        <v>1728.42</v>
      </c>
      <c r="H35391" t="s">
        <v>81</v>
      </c>
      <c r="I35391" t="s">
        <v>30</v>
      </c>
      <c r="J35391" t="s">
        <v>17</v>
      </c>
      <c r="K35391" t="s">
        <v>18</v>
      </c>
      <c r="L35391" t="s">
        <v>19</v>
      </c>
      <c r="M35391" t="str">
        <f>IF(Table1[[#This Row],[Amount]]&gt;3000,"Yes","No")</f>
        <v>No</v>
      </c>
    </row>
    <row r="35392" spans="1:13" x14ac:dyDescent="0.3">
      <c r="A35392" t="s">
        <v>65246</v>
      </c>
      <c r="B35392" t="s">
        <v>65247</v>
      </c>
      <c r="C35392">
        <v>4527985326</v>
      </c>
      <c r="D35392" s="1">
        <v>45368</v>
      </c>
      <c r="E35392" t="s">
        <v>14</v>
      </c>
      <c r="F35392">
        <v>4686.26</v>
      </c>
      <c r="G35392">
        <v>5538.4</v>
      </c>
      <c r="H35392" t="s">
        <v>44</v>
      </c>
      <c r="I35392" t="s">
        <v>60</v>
      </c>
      <c r="J35392" t="s">
        <v>25</v>
      </c>
      <c r="K35392" t="s">
        <v>18</v>
      </c>
      <c r="L35392" t="s">
        <v>35</v>
      </c>
      <c r="M35392" t="str">
        <f>IF(Table1[[#This Row],[Amount]]&gt;3000,"Yes","No")</f>
        <v>Yes</v>
      </c>
    </row>
    <row r="35393" spans="1:13" x14ac:dyDescent="0.3">
      <c r="A35393" t="s">
        <v>65248</v>
      </c>
      <c r="B35393" t="s">
        <v>65249</v>
      </c>
      <c r="C35393">
        <v>9515482897</v>
      </c>
      <c r="D35393" s="1">
        <v>45413</v>
      </c>
      <c r="E35393" t="s">
        <v>22</v>
      </c>
      <c r="F35393">
        <v>2267.81</v>
      </c>
      <c r="G35393">
        <v>9764.9500000000007</v>
      </c>
      <c r="H35393" t="s">
        <v>23</v>
      </c>
      <c r="I35393" t="s">
        <v>16</v>
      </c>
      <c r="J35393" t="s">
        <v>17</v>
      </c>
      <c r="K35393" t="s">
        <v>18</v>
      </c>
      <c r="L35393" t="s">
        <v>35</v>
      </c>
      <c r="M35393" t="str">
        <f>IF(Table1[[#This Row],[Amount]]&gt;3000,"Yes","No")</f>
        <v>No</v>
      </c>
    </row>
    <row r="35394" spans="1:13" x14ac:dyDescent="0.3">
      <c r="A35394" t="s">
        <v>65250</v>
      </c>
      <c r="B35394" t="s">
        <v>49364</v>
      </c>
      <c r="C35394">
        <v>4999533891</v>
      </c>
      <c r="D35394" s="1">
        <v>45582</v>
      </c>
      <c r="E35394" t="s">
        <v>14</v>
      </c>
      <c r="F35394">
        <v>1455.38</v>
      </c>
      <c r="G35394">
        <v>2010.5</v>
      </c>
      <c r="H35394" t="s">
        <v>78</v>
      </c>
      <c r="I35394" t="s">
        <v>53</v>
      </c>
      <c r="J35394" t="s">
        <v>38</v>
      </c>
      <c r="K35394" t="s">
        <v>18</v>
      </c>
      <c r="L35394" t="s">
        <v>45</v>
      </c>
      <c r="M35394" t="str">
        <f>IF(Table1[[#This Row],[Amount]]&gt;3000,"Yes","No")</f>
        <v>No</v>
      </c>
    </row>
    <row r="35395" spans="1:13" x14ac:dyDescent="0.3">
      <c r="A35395" t="s">
        <v>65251</v>
      </c>
      <c r="B35395" t="s">
        <v>65252</v>
      </c>
      <c r="C35395">
        <v>7218979348</v>
      </c>
      <c r="D35395" s="1">
        <v>45348</v>
      </c>
      <c r="E35395" t="s">
        <v>22</v>
      </c>
      <c r="F35395">
        <v>2907.63</v>
      </c>
      <c r="G35395">
        <v>6903.74</v>
      </c>
      <c r="H35395" t="s">
        <v>57</v>
      </c>
      <c r="I35395" t="s">
        <v>30</v>
      </c>
      <c r="J35395" t="s">
        <v>38</v>
      </c>
      <c r="K35395" t="s">
        <v>18</v>
      </c>
      <c r="L35395" t="s">
        <v>26</v>
      </c>
      <c r="M35395" t="str">
        <f>IF(Table1[[#This Row],[Amount]]&gt;3000,"Yes","No")</f>
        <v>No</v>
      </c>
    </row>
    <row r="35396" spans="1:13" x14ac:dyDescent="0.3">
      <c r="A35396" t="s">
        <v>65253</v>
      </c>
      <c r="B35396" t="s">
        <v>65254</v>
      </c>
      <c r="C35396">
        <v>2366230112</v>
      </c>
      <c r="D35396" s="1">
        <v>45331</v>
      </c>
      <c r="E35396" t="s">
        <v>22</v>
      </c>
      <c r="F35396">
        <v>562.39</v>
      </c>
      <c r="G35396">
        <v>2324.89</v>
      </c>
      <c r="H35396" t="s">
        <v>44</v>
      </c>
      <c r="I35396" t="s">
        <v>30</v>
      </c>
      <c r="J35396" t="s">
        <v>38</v>
      </c>
      <c r="K35396" t="s">
        <v>18</v>
      </c>
      <c r="L35396" t="s">
        <v>48</v>
      </c>
      <c r="M35396" t="str">
        <f>IF(Table1[[#This Row],[Amount]]&gt;3000,"Yes","No")</f>
        <v>No</v>
      </c>
    </row>
    <row r="35397" spans="1:13" x14ac:dyDescent="0.3">
      <c r="A35397" t="s">
        <v>65255</v>
      </c>
      <c r="B35397" t="s">
        <v>65256</v>
      </c>
      <c r="C35397">
        <v>6966954015</v>
      </c>
      <c r="D35397" s="1">
        <v>45331</v>
      </c>
      <c r="E35397" t="s">
        <v>14</v>
      </c>
      <c r="F35397">
        <v>3134.36</v>
      </c>
      <c r="G35397">
        <v>7740.46</v>
      </c>
      <c r="H35397" t="s">
        <v>67</v>
      </c>
      <c r="I35397" t="s">
        <v>16</v>
      </c>
      <c r="J35397" t="s">
        <v>17</v>
      </c>
      <c r="K35397" t="s">
        <v>18</v>
      </c>
      <c r="L35397" t="s">
        <v>54</v>
      </c>
      <c r="M35397" t="str">
        <f>IF(Table1[[#This Row],[Amount]]&gt;3000,"Yes","No")</f>
        <v>Yes</v>
      </c>
    </row>
    <row r="35398" spans="1:13" x14ac:dyDescent="0.3">
      <c r="A35398" t="s">
        <v>65257</v>
      </c>
      <c r="B35398" t="s">
        <v>16808</v>
      </c>
      <c r="C35398">
        <v>4999590802</v>
      </c>
      <c r="D35398" s="1">
        <v>45564</v>
      </c>
      <c r="E35398" t="s">
        <v>14</v>
      </c>
      <c r="F35398">
        <v>2810.25</v>
      </c>
      <c r="G35398">
        <v>9694.19</v>
      </c>
      <c r="H35398" t="s">
        <v>41</v>
      </c>
      <c r="I35398" t="s">
        <v>60</v>
      </c>
      <c r="J35398" t="s">
        <v>17</v>
      </c>
      <c r="K35398" t="s">
        <v>18</v>
      </c>
      <c r="L35398" t="s">
        <v>35</v>
      </c>
      <c r="M35398" t="str">
        <f>IF(Table1[[#This Row],[Amount]]&gt;3000,"Yes","No")</f>
        <v>No</v>
      </c>
    </row>
    <row r="35399" spans="1:13" x14ac:dyDescent="0.3">
      <c r="A35399" t="s">
        <v>65258</v>
      </c>
      <c r="B35399" t="s">
        <v>65259</v>
      </c>
      <c r="C35399">
        <v>9088284601</v>
      </c>
      <c r="D35399" s="1">
        <v>45335</v>
      </c>
      <c r="E35399" t="s">
        <v>14</v>
      </c>
      <c r="F35399">
        <v>2256.71</v>
      </c>
      <c r="G35399">
        <v>5607.49</v>
      </c>
      <c r="H35399" t="s">
        <v>15</v>
      </c>
      <c r="I35399" t="s">
        <v>30</v>
      </c>
      <c r="J35399" t="s">
        <v>25</v>
      </c>
      <c r="K35399" t="s">
        <v>18</v>
      </c>
      <c r="L35399" t="s">
        <v>19</v>
      </c>
      <c r="M35399" t="str">
        <f>IF(Table1[[#This Row],[Amount]]&gt;3000,"Yes","No")</f>
        <v>No</v>
      </c>
    </row>
    <row r="35400" spans="1:13" x14ac:dyDescent="0.3">
      <c r="A35400" t="s">
        <v>65260</v>
      </c>
      <c r="B35400" t="s">
        <v>65261</v>
      </c>
      <c r="C35400">
        <v>4082923835</v>
      </c>
      <c r="D35400" s="1">
        <v>45501</v>
      </c>
      <c r="E35400" t="s">
        <v>22</v>
      </c>
      <c r="F35400">
        <v>151.96</v>
      </c>
      <c r="G35400">
        <v>1891.33</v>
      </c>
      <c r="H35400" t="s">
        <v>78</v>
      </c>
      <c r="I35400" t="s">
        <v>24</v>
      </c>
      <c r="J35400" t="s">
        <v>25</v>
      </c>
      <c r="K35400" t="s">
        <v>18</v>
      </c>
      <c r="L35400" t="s">
        <v>19</v>
      </c>
      <c r="M35400" t="str">
        <f>IF(Table1[[#This Row],[Amount]]&gt;3000,"Yes","No")</f>
        <v>No</v>
      </c>
    </row>
    <row r="35401" spans="1:13" x14ac:dyDescent="0.3">
      <c r="A35401" t="s">
        <v>65262</v>
      </c>
      <c r="B35401" t="s">
        <v>65263</v>
      </c>
      <c r="C35401">
        <v>1565875186</v>
      </c>
      <c r="D35401" s="1">
        <v>45311</v>
      </c>
      <c r="E35401" t="s">
        <v>14</v>
      </c>
      <c r="F35401">
        <v>1242.68</v>
      </c>
      <c r="G35401">
        <v>9630.6299999999992</v>
      </c>
      <c r="H35401" t="s">
        <v>81</v>
      </c>
      <c r="I35401" t="s">
        <v>53</v>
      </c>
      <c r="J35401" t="s">
        <v>25</v>
      </c>
      <c r="K35401" t="s">
        <v>18</v>
      </c>
      <c r="L35401" t="s">
        <v>26</v>
      </c>
      <c r="M35401" t="str">
        <f>IF(Table1[[#This Row],[Amount]]&gt;3000,"Yes","No")</f>
        <v>No</v>
      </c>
    </row>
    <row r="35402" spans="1:13" x14ac:dyDescent="0.3">
      <c r="A35402" t="s">
        <v>65264</v>
      </c>
      <c r="B35402" t="s">
        <v>65265</v>
      </c>
      <c r="C35402">
        <v>5611088055</v>
      </c>
      <c r="D35402" s="1">
        <v>45429</v>
      </c>
      <c r="E35402" t="s">
        <v>22</v>
      </c>
      <c r="F35402">
        <v>716.05</v>
      </c>
      <c r="G35402">
        <v>3609.74</v>
      </c>
      <c r="H35402" t="s">
        <v>33</v>
      </c>
      <c r="I35402" t="s">
        <v>30</v>
      </c>
      <c r="J35402" t="s">
        <v>38</v>
      </c>
      <c r="K35402" t="s">
        <v>18</v>
      </c>
      <c r="L35402" t="s">
        <v>45</v>
      </c>
      <c r="M35402" t="str">
        <f>IF(Table1[[#This Row],[Amount]]&gt;3000,"Yes","No")</f>
        <v>No</v>
      </c>
    </row>
    <row r="35403" spans="1:13" x14ac:dyDescent="0.3">
      <c r="A35403" t="s">
        <v>65266</v>
      </c>
      <c r="B35403" t="s">
        <v>65267</v>
      </c>
      <c r="C35403">
        <v>2997055201</v>
      </c>
      <c r="D35403" s="1">
        <v>45446</v>
      </c>
      <c r="E35403" t="s">
        <v>14</v>
      </c>
      <c r="F35403">
        <v>723.12</v>
      </c>
      <c r="G35403">
        <v>7684.24</v>
      </c>
      <c r="H35403" t="s">
        <v>33</v>
      </c>
      <c r="I35403" t="s">
        <v>16</v>
      </c>
      <c r="J35403" t="s">
        <v>17</v>
      </c>
      <c r="K35403" t="s">
        <v>18</v>
      </c>
      <c r="L35403" t="s">
        <v>19</v>
      </c>
      <c r="M35403" t="str">
        <f>IF(Table1[[#This Row],[Amount]]&gt;3000,"Yes","No")</f>
        <v>No</v>
      </c>
    </row>
    <row r="35404" spans="1:13" x14ac:dyDescent="0.3">
      <c r="A35404" t="s">
        <v>65268</v>
      </c>
      <c r="B35404" t="s">
        <v>65269</v>
      </c>
      <c r="C35404">
        <v>2407078288</v>
      </c>
      <c r="D35404" s="1">
        <v>45445</v>
      </c>
      <c r="E35404" t="s">
        <v>22</v>
      </c>
      <c r="F35404">
        <v>2714.61</v>
      </c>
      <c r="G35404">
        <v>9681.7199999999993</v>
      </c>
      <c r="H35404" t="s">
        <v>23</v>
      </c>
      <c r="I35404" t="s">
        <v>16</v>
      </c>
      <c r="J35404" t="s">
        <v>38</v>
      </c>
      <c r="K35404" t="s">
        <v>18</v>
      </c>
      <c r="L35404" t="s">
        <v>48</v>
      </c>
      <c r="M35404" t="str">
        <f>IF(Table1[[#This Row],[Amount]]&gt;3000,"Yes","No")</f>
        <v>No</v>
      </c>
    </row>
    <row r="35405" spans="1:13" x14ac:dyDescent="0.3">
      <c r="A35405" t="s">
        <v>65270</v>
      </c>
      <c r="B35405" t="s">
        <v>65271</v>
      </c>
      <c r="C35405">
        <v>2188430101</v>
      </c>
      <c r="D35405" s="1">
        <v>45410</v>
      </c>
      <c r="E35405" t="s">
        <v>14</v>
      </c>
      <c r="F35405">
        <v>1585.01</v>
      </c>
      <c r="G35405">
        <v>8133.36</v>
      </c>
      <c r="H35405" t="s">
        <v>33</v>
      </c>
      <c r="I35405" t="s">
        <v>53</v>
      </c>
      <c r="J35405" t="s">
        <v>25</v>
      </c>
      <c r="K35405" t="s">
        <v>18</v>
      </c>
      <c r="L35405" t="s">
        <v>45</v>
      </c>
      <c r="M35405" t="str">
        <f>IF(Table1[[#This Row],[Amount]]&gt;3000,"Yes","No")</f>
        <v>No</v>
      </c>
    </row>
    <row r="35406" spans="1:13" x14ac:dyDescent="0.3">
      <c r="A35406" t="s">
        <v>65272</v>
      </c>
      <c r="B35406" t="s">
        <v>65273</v>
      </c>
      <c r="C35406">
        <v>3454477467</v>
      </c>
      <c r="D35406" s="1">
        <v>45622</v>
      </c>
      <c r="E35406" t="s">
        <v>22</v>
      </c>
      <c r="F35406">
        <v>1220.9000000000001</v>
      </c>
      <c r="G35406">
        <v>6974.38</v>
      </c>
      <c r="H35406" t="s">
        <v>29</v>
      </c>
      <c r="I35406" t="s">
        <v>53</v>
      </c>
      <c r="J35406" t="s">
        <v>17</v>
      </c>
      <c r="K35406" t="s">
        <v>18</v>
      </c>
      <c r="L35406" t="s">
        <v>48</v>
      </c>
      <c r="M35406" t="str">
        <f>IF(Table1[[#This Row],[Amount]]&gt;3000,"Yes","No")</f>
        <v>No</v>
      </c>
    </row>
    <row r="35407" spans="1:13" x14ac:dyDescent="0.3">
      <c r="A35407" t="s">
        <v>65274</v>
      </c>
      <c r="B35407" t="s">
        <v>65275</v>
      </c>
      <c r="C35407">
        <v>4042164341</v>
      </c>
      <c r="D35407" s="1">
        <v>45367</v>
      </c>
      <c r="E35407" t="s">
        <v>14</v>
      </c>
      <c r="F35407">
        <v>900.59</v>
      </c>
      <c r="G35407">
        <v>2624.17</v>
      </c>
      <c r="H35407" t="s">
        <v>41</v>
      </c>
      <c r="I35407" t="s">
        <v>16</v>
      </c>
      <c r="J35407" t="s">
        <v>25</v>
      </c>
      <c r="K35407" t="s">
        <v>18</v>
      </c>
      <c r="L35407" t="s">
        <v>26</v>
      </c>
      <c r="M35407" t="str">
        <f>IF(Table1[[#This Row],[Amount]]&gt;3000,"Yes","No")</f>
        <v>No</v>
      </c>
    </row>
    <row r="35408" spans="1:13" x14ac:dyDescent="0.3">
      <c r="A35408" t="s">
        <v>65276</v>
      </c>
      <c r="B35408" t="s">
        <v>15546</v>
      </c>
      <c r="C35408">
        <v>1723916715</v>
      </c>
      <c r="D35408" s="1">
        <v>45577</v>
      </c>
      <c r="E35408" t="s">
        <v>22</v>
      </c>
      <c r="F35408">
        <v>4786.6400000000003</v>
      </c>
      <c r="G35408">
        <v>1067.98</v>
      </c>
      <c r="H35408" t="s">
        <v>41</v>
      </c>
      <c r="I35408" t="s">
        <v>16</v>
      </c>
      <c r="J35408" t="s">
        <v>17</v>
      </c>
      <c r="K35408" t="s">
        <v>18</v>
      </c>
      <c r="L35408" t="s">
        <v>54</v>
      </c>
      <c r="M35408" t="str">
        <f>IF(Table1[[#This Row],[Amount]]&gt;3000,"Yes","No")</f>
        <v>Yes</v>
      </c>
    </row>
    <row r="35409" spans="1:13" x14ac:dyDescent="0.3">
      <c r="A35409" t="s">
        <v>65277</v>
      </c>
      <c r="B35409" t="s">
        <v>65278</v>
      </c>
      <c r="C35409">
        <v>5396197600</v>
      </c>
      <c r="D35409" s="1">
        <v>45346</v>
      </c>
      <c r="E35409" t="s">
        <v>22</v>
      </c>
      <c r="F35409">
        <v>2468.33</v>
      </c>
      <c r="G35409">
        <v>1161.49</v>
      </c>
      <c r="H35409" t="s">
        <v>57</v>
      </c>
      <c r="I35409" t="s">
        <v>60</v>
      </c>
      <c r="J35409" t="s">
        <v>17</v>
      </c>
      <c r="K35409" t="s">
        <v>18</v>
      </c>
      <c r="L35409" t="s">
        <v>26</v>
      </c>
      <c r="M35409" t="str">
        <f>IF(Table1[[#This Row],[Amount]]&gt;3000,"Yes","No")</f>
        <v>No</v>
      </c>
    </row>
    <row r="35410" spans="1:13" x14ac:dyDescent="0.3">
      <c r="A35410" t="s">
        <v>65279</v>
      </c>
      <c r="B35410" t="s">
        <v>9419</v>
      </c>
      <c r="C35410">
        <v>5383028790</v>
      </c>
      <c r="D35410" s="1">
        <v>45406</v>
      </c>
      <c r="E35410" t="s">
        <v>14</v>
      </c>
      <c r="F35410">
        <v>4680.07</v>
      </c>
      <c r="G35410">
        <v>2740.8</v>
      </c>
      <c r="H35410" t="s">
        <v>57</v>
      </c>
      <c r="I35410" t="s">
        <v>53</v>
      </c>
      <c r="J35410" t="s">
        <v>17</v>
      </c>
      <c r="K35410" t="s">
        <v>18</v>
      </c>
      <c r="L35410" t="s">
        <v>26</v>
      </c>
      <c r="M35410" t="str">
        <f>IF(Table1[[#This Row],[Amount]]&gt;3000,"Yes","No")</f>
        <v>Yes</v>
      </c>
    </row>
    <row r="35411" spans="1:13" x14ac:dyDescent="0.3">
      <c r="A35411" t="s">
        <v>65280</v>
      </c>
      <c r="B35411" t="s">
        <v>65281</v>
      </c>
      <c r="C35411">
        <v>4451450915</v>
      </c>
      <c r="D35411" s="1">
        <v>45371</v>
      </c>
      <c r="E35411" t="s">
        <v>22</v>
      </c>
      <c r="F35411">
        <v>4066.65</v>
      </c>
      <c r="G35411">
        <v>4163.55</v>
      </c>
      <c r="H35411" t="s">
        <v>78</v>
      </c>
      <c r="I35411" t="s">
        <v>34</v>
      </c>
      <c r="J35411" t="s">
        <v>38</v>
      </c>
      <c r="K35411" t="s">
        <v>18</v>
      </c>
      <c r="L35411" t="s">
        <v>54</v>
      </c>
      <c r="M35411" t="str">
        <f>IF(Table1[[#This Row],[Amount]]&gt;3000,"Yes","No")</f>
        <v>Yes</v>
      </c>
    </row>
    <row r="35412" spans="1:13" x14ac:dyDescent="0.3">
      <c r="A35412" t="s">
        <v>65282</v>
      </c>
      <c r="B35412" t="s">
        <v>12282</v>
      </c>
      <c r="C35412">
        <v>7560426675</v>
      </c>
      <c r="D35412" s="1">
        <v>45304</v>
      </c>
      <c r="E35412" t="s">
        <v>22</v>
      </c>
      <c r="F35412">
        <v>3287.59</v>
      </c>
      <c r="G35412">
        <v>7474.36</v>
      </c>
      <c r="H35412" t="s">
        <v>78</v>
      </c>
      <c r="I35412" t="s">
        <v>24</v>
      </c>
      <c r="J35412" t="s">
        <v>17</v>
      </c>
      <c r="K35412" t="s">
        <v>18</v>
      </c>
      <c r="L35412" t="s">
        <v>54</v>
      </c>
      <c r="M35412" t="str">
        <f>IF(Table1[[#This Row],[Amount]]&gt;3000,"Yes","No")</f>
        <v>Yes</v>
      </c>
    </row>
    <row r="35413" spans="1:13" x14ac:dyDescent="0.3">
      <c r="A35413" t="s">
        <v>65283</v>
      </c>
      <c r="B35413" t="s">
        <v>65284</v>
      </c>
      <c r="C35413">
        <v>4883140785</v>
      </c>
      <c r="D35413" s="1">
        <v>45425</v>
      </c>
      <c r="E35413" t="s">
        <v>22</v>
      </c>
      <c r="F35413">
        <v>891.68</v>
      </c>
      <c r="G35413">
        <v>4049.58</v>
      </c>
      <c r="H35413" t="s">
        <v>15</v>
      </c>
      <c r="I35413" t="s">
        <v>24</v>
      </c>
      <c r="J35413" t="s">
        <v>38</v>
      </c>
      <c r="K35413" t="s">
        <v>18</v>
      </c>
      <c r="L35413" t="s">
        <v>54</v>
      </c>
      <c r="M35413" t="str">
        <f>IF(Table1[[#This Row],[Amount]]&gt;3000,"Yes","No")</f>
        <v>No</v>
      </c>
    </row>
    <row r="35414" spans="1:13" x14ac:dyDescent="0.3">
      <c r="A35414" t="s">
        <v>65285</v>
      </c>
      <c r="B35414" t="s">
        <v>33324</v>
      </c>
      <c r="C35414">
        <v>1576015683</v>
      </c>
      <c r="D35414" s="1">
        <v>45415</v>
      </c>
      <c r="E35414" t="s">
        <v>22</v>
      </c>
      <c r="F35414">
        <v>2597.5300000000002</v>
      </c>
      <c r="G35414">
        <v>9609.33</v>
      </c>
      <c r="H35414" t="s">
        <v>29</v>
      </c>
      <c r="I35414" t="s">
        <v>60</v>
      </c>
      <c r="J35414" t="s">
        <v>17</v>
      </c>
      <c r="K35414" t="s">
        <v>18</v>
      </c>
      <c r="L35414" t="s">
        <v>19</v>
      </c>
      <c r="M35414" t="str">
        <f>IF(Table1[[#This Row],[Amount]]&gt;3000,"Yes","No")</f>
        <v>No</v>
      </c>
    </row>
    <row r="35415" spans="1:13" x14ac:dyDescent="0.3">
      <c r="A35415" t="s">
        <v>65286</v>
      </c>
      <c r="B35415" t="s">
        <v>65287</v>
      </c>
      <c r="C35415">
        <v>8872459307</v>
      </c>
      <c r="D35415" s="1">
        <v>45516</v>
      </c>
      <c r="E35415" t="s">
        <v>22</v>
      </c>
      <c r="F35415">
        <v>2545.94</v>
      </c>
      <c r="G35415">
        <v>1054.25</v>
      </c>
      <c r="H35415" t="s">
        <v>81</v>
      </c>
      <c r="I35415" t="s">
        <v>16</v>
      </c>
      <c r="J35415" t="s">
        <v>17</v>
      </c>
      <c r="K35415" t="s">
        <v>18</v>
      </c>
      <c r="L35415" t="s">
        <v>45</v>
      </c>
      <c r="M35415" t="str">
        <f>IF(Table1[[#This Row],[Amount]]&gt;3000,"Yes","No")</f>
        <v>No</v>
      </c>
    </row>
    <row r="35416" spans="1:13" x14ac:dyDescent="0.3">
      <c r="A35416" t="s">
        <v>65288</v>
      </c>
      <c r="B35416" t="s">
        <v>65289</v>
      </c>
      <c r="C35416">
        <v>9957215642</v>
      </c>
      <c r="D35416" s="1">
        <v>45565</v>
      </c>
      <c r="E35416" t="s">
        <v>22</v>
      </c>
      <c r="F35416">
        <v>1888.33</v>
      </c>
      <c r="G35416">
        <v>5829.97</v>
      </c>
      <c r="H35416" t="s">
        <v>67</v>
      </c>
      <c r="I35416" t="s">
        <v>53</v>
      </c>
      <c r="J35416" t="s">
        <v>25</v>
      </c>
      <c r="K35416" t="s">
        <v>18</v>
      </c>
      <c r="L35416" t="s">
        <v>45</v>
      </c>
      <c r="M35416" t="str">
        <f>IF(Table1[[#This Row],[Amount]]&gt;3000,"Yes","No")</f>
        <v>No</v>
      </c>
    </row>
    <row r="35417" spans="1:13" x14ac:dyDescent="0.3">
      <c r="A35417" t="s">
        <v>65290</v>
      </c>
      <c r="B35417" t="s">
        <v>65291</v>
      </c>
      <c r="C35417">
        <v>2677480965</v>
      </c>
      <c r="D35417" s="1">
        <v>45480</v>
      </c>
      <c r="E35417" t="s">
        <v>14</v>
      </c>
      <c r="F35417">
        <v>688.55</v>
      </c>
      <c r="G35417">
        <v>6591.87</v>
      </c>
      <c r="H35417" t="s">
        <v>44</v>
      </c>
      <c r="I35417" t="s">
        <v>30</v>
      </c>
      <c r="J35417" t="s">
        <v>25</v>
      </c>
      <c r="K35417" t="s">
        <v>18</v>
      </c>
      <c r="L35417" t="s">
        <v>54</v>
      </c>
      <c r="M35417" t="str">
        <f>IF(Table1[[#This Row],[Amount]]&gt;3000,"Yes","No")</f>
        <v>No</v>
      </c>
    </row>
    <row r="35418" spans="1:13" x14ac:dyDescent="0.3">
      <c r="A35418" t="s">
        <v>65292</v>
      </c>
      <c r="B35418" t="s">
        <v>65293</v>
      </c>
      <c r="C35418">
        <v>9088165499</v>
      </c>
      <c r="D35418" s="1">
        <v>45580</v>
      </c>
      <c r="E35418" t="s">
        <v>22</v>
      </c>
      <c r="F35418">
        <v>2205.7800000000002</v>
      </c>
      <c r="G35418">
        <v>2662.15</v>
      </c>
      <c r="H35418" t="s">
        <v>15</v>
      </c>
      <c r="I35418" t="s">
        <v>24</v>
      </c>
      <c r="J35418" t="s">
        <v>38</v>
      </c>
      <c r="K35418" t="s">
        <v>18</v>
      </c>
      <c r="L35418" t="s">
        <v>26</v>
      </c>
      <c r="M35418" t="str">
        <f>IF(Table1[[#This Row],[Amount]]&gt;3000,"Yes","No")</f>
        <v>No</v>
      </c>
    </row>
    <row r="35419" spans="1:13" x14ac:dyDescent="0.3">
      <c r="A35419" t="s">
        <v>65294</v>
      </c>
      <c r="B35419" t="s">
        <v>65295</v>
      </c>
      <c r="C35419">
        <v>7254625943</v>
      </c>
      <c r="D35419" s="1">
        <v>45300</v>
      </c>
      <c r="E35419" t="s">
        <v>14</v>
      </c>
      <c r="F35419">
        <v>2631.71</v>
      </c>
      <c r="G35419">
        <v>9055.43</v>
      </c>
      <c r="H35419" t="s">
        <v>44</v>
      </c>
      <c r="I35419" t="s">
        <v>34</v>
      </c>
      <c r="J35419" t="s">
        <v>25</v>
      </c>
      <c r="K35419" t="s">
        <v>18</v>
      </c>
      <c r="L35419" t="s">
        <v>35</v>
      </c>
      <c r="M35419" t="str">
        <f>IF(Table1[[#This Row],[Amount]]&gt;3000,"Yes","No")</f>
        <v>No</v>
      </c>
    </row>
    <row r="35420" spans="1:13" x14ac:dyDescent="0.3">
      <c r="A35420" t="s">
        <v>65296</v>
      </c>
      <c r="B35420" t="s">
        <v>65297</v>
      </c>
      <c r="C35420">
        <v>2753992791</v>
      </c>
      <c r="D35420" s="1">
        <v>45522</v>
      </c>
      <c r="E35420" t="s">
        <v>22</v>
      </c>
      <c r="F35420">
        <v>823.48</v>
      </c>
      <c r="G35420">
        <v>8348.01</v>
      </c>
      <c r="H35420" t="s">
        <v>15</v>
      </c>
      <c r="I35420" t="s">
        <v>16</v>
      </c>
      <c r="J35420" t="s">
        <v>25</v>
      </c>
      <c r="K35420" t="s">
        <v>18</v>
      </c>
      <c r="L35420" t="s">
        <v>54</v>
      </c>
      <c r="M35420" t="str">
        <f>IF(Table1[[#This Row],[Amount]]&gt;3000,"Yes","No")</f>
        <v>No</v>
      </c>
    </row>
    <row r="35421" spans="1:13" x14ac:dyDescent="0.3">
      <c r="A35421" t="s">
        <v>65298</v>
      </c>
      <c r="B35421" t="s">
        <v>65299</v>
      </c>
      <c r="C35421">
        <v>5571845243</v>
      </c>
      <c r="D35421" s="1">
        <v>45315</v>
      </c>
      <c r="E35421" t="s">
        <v>22</v>
      </c>
      <c r="F35421">
        <v>2107.39</v>
      </c>
      <c r="G35421">
        <v>3434.75</v>
      </c>
      <c r="H35421" t="s">
        <v>15</v>
      </c>
      <c r="I35421" t="s">
        <v>16</v>
      </c>
      <c r="J35421" t="s">
        <v>25</v>
      </c>
      <c r="K35421" t="s">
        <v>18</v>
      </c>
      <c r="L35421" t="s">
        <v>54</v>
      </c>
      <c r="M35421" t="str">
        <f>IF(Table1[[#This Row],[Amount]]&gt;3000,"Yes","No")</f>
        <v>No</v>
      </c>
    </row>
    <row r="35422" spans="1:13" x14ac:dyDescent="0.3">
      <c r="A35422" t="s">
        <v>65300</v>
      </c>
      <c r="B35422" t="s">
        <v>65301</v>
      </c>
      <c r="C35422">
        <v>7856495350</v>
      </c>
      <c r="D35422" s="1">
        <v>45358</v>
      </c>
      <c r="E35422" t="s">
        <v>22</v>
      </c>
      <c r="F35422">
        <v>866.02</v>
      </c>
      <c r="G35422">
        <v>6869.37</v>
      </c>
      <c r="H35422" t="s">
        <v>15</v>
      </c>
      <c r="I35422" t="s">
        <v>53</v>
      </c>
      <c r="J35422" t="s">
        <v>38</v>
      </c>
      <c r="K35422" t="s">
        <v>18</v>
      </c>
      <c r="L35422" t="s">
        <v>26</v>
      </c>
      <c r="M35422" t="str">
        <f>IF(Table1[[#This Row],[Amount]]&gt;3000,"Yes","No")</f>
        <v>No</v>
      </c>
    </row>
    <row r="35423" spans="1:13" x14ac:dyDescent="0.3">
      <c r="A35423" t="s">
        <v>65302</v>
      </c>
      <c r="B35423" t="s">
        <v>65303</v>
      </c>
      <c r="C35423">
        <v>1540679589</v>
      </c>
      <c r="D35423" s="1">
        <v>45295</v>
      </c>
      <c r="E35423" t="s">
        <v>22</v>
      </c>
      <c r="F35423">
        <v>4514.8100000000004</v>
      </c>
      <c r="G35423">
        <v>9289.99</v>
      </c>
      <c r="H35423" t="s">
        <v>67</v>
      </c>
      <c r="I35423" t="s">
        <v>16</v>
      </c>
      <c r="J35423" t="s">
        <v>17</v>
      </c>
      <c r="K35423" t="s">
        <v>18</v>
      </c>
      <c r="L35423" t="s">
        <v>35</v>
      </c>
      <c r="M35423" t="str">
        <f>IF(Table1[[#This Row],[Amount]]&gt;3000,"Yes","No")</f>
        <v>Yes</v>
      </c>
    </row>
    <row r="35424" spans="1:13" x14ac:dyDescent="0.3">
      <c r="A35424" t="s">
        <v>65304</v>
      </c>
      <c r="B35424" t="s">
        <v>65305</v>
      </c>
      <c r="C35424">
        <v>1675022395</v>
      </c>
      <c r="D35424" s="1">
        <v>45534</v>
      </c>
      <c r="E35424" t="s">
        <v>22</v>
      </c>
      <c r="F35424">
        <v>2812.46</v>
      </c>
      <c r="G35424">
        <v>4954.7700000000004</v>
      </c>
      <c r="H35424" t="s">
        <v>67</v>
      </c>
      <c r="I35424" t="s">
        <v>34</v>
      </c>
      <c r="J35424" t="s">
        <v>25</v>
      </c>
      <c r="K35424" t="s">
        <v>18</v>
      </c>
      <c r="L35424" t="s">
        <v>54</v>
      </c>
      <c r="M35424" t="str">
        <f>IF(Table1[[#This Row],[Amount]]&gt;3000,"Yes","No")</f>
        <v>No</v>
      </c>
    </row>
    <row r="35425" spans="1:13" x14ac:dyDescent="0.3">
      <c r="A35425" t="s">
        <v>65306</v>
      </c>
      <c r="B35425" t="s">
        <v>65307</v>
      </c>
      <c r="C35425">
        <v>3841890493</v>
      </c>
      <c r="D35425" s="1">
        <v>45576</v>
      </c>
      <c r="E35425" t="s">
        <v>14</v>
      </c>
      <c r="F35425">
        <v>2296.35</v>
      </c>
      <c r="G35425">
        <v>8083.97</v>
      </c>
      <c r="H35425" t="s">
        <v>29</v>
      </c>
      <c r="I35425" t="s">
        <v>34</v>
      </c>
      <c r="J35425" t="s">
        <v>17</v>
      </c>
      <c r="K35425" t="s">
        <v>18</v>
      </c>
      <c r="L35425" t="s">
        <v>48</v>
      </c>
      <c r="M35425" t="str">
        <f>IF(Table1[[#This Row],[Amount]]&gt;3000,"Yes","No")</f>
        <v>No</v>
      </c>
    </row>
    <row r="35426" spans="1:13" x14ac:dyDescent="0.3">
      <c r="A35426" t="s">
        <v>65308</v>
      </c>
      <c r="B35426" t="s">
        <v>40740</v>
      </c>
      <c r="C35426">
        <v>8722621543</v>
      </c>
      <c r="D35426" s="1">
        <v>45438</v>
      </c>
      <c r="E35426" t="s">
        <v>22</v>
      </c>
      <c r="F35426">
        <v>2284.88</v>
      </c>
      <c r="G35426">
        <v>9024.24</v>
      </c>
      <c r="H35426" t="s">
        <v>33</v>
      </c>
      <c r="I35426" t="s">
        <v>24</v>
      </c>
      <c r="J35426" t="s">
        <v>38</v>
      </c>
      <c r="K35426" t="s">
        <v>18</v>
      </c>
      <c r="L35426" t="s">
        <v>54</v>
      </c>
      <c r="M35426" t="str">
        <f>IF(Table1[[#This Row],[Amount]]&gt;3000,"Yes","No")</f>
        <v>No</v>
      </c>
    </row>
    <row r="35427" spans="1:13" x14ac:dyDescent="0.3">
      <c r="A35427" t="s">
        <v>65309</v>
      </c>
      <c r="B35427" t="s">
        <v>65310</v>
      </c>
      <c r="C35427">
        <v>1043175158</v>
      </c>
      <c r="D35427" s="1">
        <v>45331</v>
      </c>
      <c r="E35427" t="s">
        <v>14</v>
      </c>
      <c r="F35427">
        <v>3925.32</v>
      </c>
      <c r="G35427">
        <v>1381.37</v>
      </c>
      <c r="H35427" t="s">
        <v>41</v>
      </c>
      <c r="I35427" t="s">
        <v>30</v>
      </c>
      <c r="J35427" t="s">
        <v>38</v>
      </c>
      <c r="K35427" t="s">
        <v>18</v>
      </c>
      <c r="L35427" t="s">
        <v>19</v>
      </c>
      <c r="M35427" t="str">
        <f>IF(Table1[[#This Row],[Amount]]&gt;3000,"Yes","No")</f>
        <v>Yes</v>
      </c>
    </row>
    <row r="35428" spans="1:13" x14ac:dyDescent="0.3">
      <c r="A35428" t="s">
        <v>65311</v>
      </c>
      <c r="B35428" t="s">
        <v>65312</v>
      </c>
      <c r="C35428">
        <v>2627005489</v>
      </c>
      <c r="D35428" s="1">
        <v>45578</v>
      </c>
      <c r="E35428" t="s">
        <v>14</v>
      </c>
      <c r="F35428">
        <v>3010.54</v>
      </c>
      <c r="G35428">
        <v>8383.02</v>
      </c>
      <c r="H35428" t="s">
        <v>44</v>
      </c>
      <c r="I35428" t="s">
        <v>34</v>
      </c>
      <c r="J35428" t="s">
        <v>25</v>
      </c>
      <c r="K35428" t="s">
        <v>18</v>
      </c>
      <c r="L35428" t="s">
        <v>19</v>
      </c>
      <c r="M35428" t="str">
        <f>IF(Table1[[#This Row],[Amount]]&gt;3000,"Yes","No")</f>
        <v>Yes</v>
      </c>
    </row>
    <row r="35429" spans="1:13" x14ac:dyDescent="0.3">
      <c r="A35429" t="s">
        <v>65313</v>
      </c>
      <c r="B35429" t="s">
        <v>65314</v>
      </c>
      <c r="C35429">
        <v>1661646130</v>
      </c>
      <c r="D35429" s="1">
        <v>45548</v>
      </c>
      <c r="E35429" t="s">
        <v>22</v>
      </c>
      <c r="F35429">
        <v>3681.27</v>
      </c>
      <c r="G35429">
        <v>1935.47</v>
      </c>
      <c r="H35429" t="s">
        <v>67</v>
      </c>
      <c r="I35429" t="s">
        <v>30</v>
      </c>
      <c r="J35429" t="s">
        <v>17</v>
      </c>
      <c r="K35429" t="s">
        <v>18</v>
      </c>
      <c r="L35429" t="s">
        <v>45</v>
      </c>
      <c r="M35429" t="str">
        <f>IF(Table1[[#This Row],[Amount]]&gt;3000,"Yes","No")</f>
        <v>Yes</v>
      </c>
    </row>
    <row r="35430" spans="1:13" x14ac:dyDescent="0.3">
      <c r="A35430" t="s">
        <v>65315</v>
      </c>
      <c r="B35430" t="s">
        <v>42436</v>
      </c>
      <c r="C35430">
        <v>6638383121</v>
      </c>
      <c r="D35430" s="1">
        <v>45573</v>
      </c>
      <c r="E35430" t="s">
        <v>22</v>
      </c>
      <c r="F35430">
        <v>4698.91</v>
      </c>
      <c r="G35430">
        <v>3735</v>
      </c>
      <c r="H35430" t="s">
        <v>78</v>
      </c>
      <c r="I35430" t="s">
        <v>30</v>
      </c>
      <c r="J35430" t="s">
        <v>17</v>
      </c>
      <c r="K35430" t="s">
        <v>18</v>
      </c>
      <c r="L35430" t="s">
        <v>48</v>
      </c>
      <c r="M35430" t="str">
        <f>IF(Table1[[#This Row],[Amount]]&gt;3000,"Yes","No")</f>
        <v>Yes</v>
      </c>
    </row>
    <row r="35431" spans="1:13" x14ac:dyDescent="0.3">
      <c r="A35431" t="s">
        <v>65316</v>
      </c>
      <c r="B35431" t="s">
        <v>65317</v>
      </c>
      <c r="C35431">
        <v>8787925577</v>
      </c>
      <c r="D35431" s="1">
        <v>45320</v>
      </c>
      <c r="E35431" t="s">
        <v>14</v>
      </c>
      <c r="F35431">
        <v>3086.05</v>
      </c>
      <c r="G35431">
        <v>3192.59</v>
      </c>
      <c r="H35431" t="s">
        <v>78</v>
      </c>
      <c r="I35431" t="s">
        <v>53</v>
      </c>
      <c r="J35431" t="s">
        <v>38</v>
      </c>
      <c r="K35431" t="s">
        <v>18</v>
      </c>
      <c r="L35431" t="s">
        <v>26</v>
      </c>
      <c r="M35431" t="str">
        <f>IF(Table1[[#This Row],[Amount]]&gt;3000,"Yes","No")</f>
        <v>Yes</v>
      </c>
    </row>
    <row r="35432" spans="1:13" x14ac:dyDescent="0.3">
      <c r="A35432" t="s">
        <v>65318</v>
      </c>
      <c r="B35432" t="s">
        <v>65319</v>
      </c>
      <c r="C35432">
        <v>6079643776</v>
      </c>
      <c r="D35432" s="1">
        <v>45392</v>
      </c>
      <c r="E35432" t="s">
        <v>14</v>
      </c>
      <c r="F35432">
        <v>2952.38</v>
      </c>
      <c r="G35432">
        <v>4000</v>
      </c>
      <c r="H35432" t="s">
        <v>44</v>
      </c>
      <c r="I35432" t="s">
        <v>16</v>
      </c>
      <c r="J35432" t="s">
        <v>38</v>
      </c>
      <c r="K35432" t="s">
        <v>18</v>
      </c>
      <c r="L35432" t="s">
        <v>26</v>
      </c>
      <c r="M35432" t="str">
        <f>IF(Table1[[#This Row],[Amount]]&gt;3000,"Yes","No")</f>
        <v>No</v>
      </c>
    </row>
    <row r="35433" spans="1:13" x14ac:dyDescent="0.3">
      <c r="A35433" t="s">
        <v>65320</v>
      </c>
      <c r="B35433" t="s">
        <v>65321</v>
      </c>
      <c r="C35433">
        <v>3625962407</v>
      </c>
      <c r="D35433" s="1">
        <v>45442</v>
      </c>
      <c r="E35433" t="s">
        <v>14</v>
      </c>
      <c r="F35433">
        <v>4722.92</v>
      </c>
      <c r="G35433">
        <v>3843.28</v>
      </c>
      <c r="H35433" t="s">
        <v>81</v>
      </c>
      <c r="I35433" t="s">
        <v>30</v>
      </c>
      <c r="J35433" t="s">
        <v>17</v>
      </c>
      <c r="K35433" t="s">
        <v>18</v>
      </c>
      <c r="L35433" t="s">
        <v>35</v>
      </c>
      <c r="M35433" t="str">
        <f>IF(Table1[[#This Row],[Amount]]&gt;3000,"Yes","No")</f>
        <v>Yes</v>
      </c>
    </row>
    <row r="35434" spans="1:13" x14ac:dyDescent="0.3">
      <c r="A35434" t="s">
        <v>65322</v>
      </c>
      <c r="B35434" t="s">
        <v>4020</v>
      </c>
      <c r="C35434">
        <v>1996010691</v>
      </c>
      <c r="D35434" s="1">
        <v>45461</v>
      </c>
      <c r="E35434" t="s">
        <v>22</v>
      </c>
      <c r="F35434">
        <v>4056.9</v>
      </c>
      <c r="G35434">
        <v>778.92</v>
      </c>
      <c r="H35434" t="s">
        <v>41</v>
      </c>
      <c r="I35434" t="s">
        <v>30</v>
      </c>
      <c r="J35434" t="s">
        <v>25</v>
      </c>
      <c r="K35434" t="s">
        <v>18</v>
      </c>
      <c r="L35434" t="s">
        <v>48</v>
      </c>
      <c r="M35434" t="str">
        <f>IF(Table1[[#This Row],[Amount]]&gt;3000,"Yes","No")</f>
        <v>Yes</v>
      </c>
    </row>
    <row r="35435" spans="1:13" x14ac:dyDescent="0.3">
      <c r="A35435" t="s">
        <v>65323</v>
      </c>
      <c r="B35435" t="s">
        <v>65324</v>
      </c>
      <c r="C35435">
        <v>8530822067</v>
      </c>
      <c r="D35435" s="1">
        <v>45295</v>
      </c>
      <c r="E35435" t="s">
        <v>22</v>
      </c>
      <c r="F35435">
        <v>3258.51</v>
      </c>
      <c r="G35435">
        <v>6753.96</v>
      </c>
      <c r="H35435" t="s">
        <v>44</v>
      </c>
      <c r="I35435" t="s">
        <v>24</v>
      </c>
      <c r="J35435" t="s">
        <v>38</v>
      </c>
      <c r="K35435" t="s">
        <v>18</v>
      </c>
      <c r="L35435" t="s">
        <v>48</v>
      </c>
      <c r="M35435" t="str">
        <f>IF(Table1[[#This Row],[Amount]]&gt;3000,"Yes","No")</f>
        <v>Yes</v>
      </c>
    </row>
    <row r="35436" spans="1:13" x14ac:dyDescent="0.3">
      <c r="A35436" t="s">
        <v>65325</v>
      </c>
      <c r="B35436" t="s">
        <v>65326</v>
      </c>
      <c r="C35436">
        <v>1001674218</v>
      </c>
      <c r="D35436" s="1">
        <v>45489</v>
      </c>
      <c r="E35436" t="s">
        <v>22</v>
      </c>
      <c r="F35436">
        <v>3498.34</v>
      </c>
      <c r="G35436">
        <v>7293.18</v>
      </c>
      <c r="H35436" t="s">
        <v>81</v>
      </c>
      <c r="I35436" t="s">
        <v>60</v>
      </c>
      <c r="J35436" t="s">
        <v>38</v>
      </c>
      <c r="K35436" t="s">
        <v>18</v>
      </c>
      <c r="L35436" t="s">
        <v>48</v>
      </c>
      <c r="M35436" t="str">
        <f>IF(Table1[[#This Row],[Amount]]&gt;3000,"Yes","No")</f>
        <v>Yes</v>
      </c>
    </row>
    <row r="35437" spans="1:13" x14ac:dyDescent="0.3">
      <c r="A35437" t="s">
        <v>65327</v>
      </c>
      <c r="B35437" t="s">
        <v>65328</v>
      </c>
      <c r="C35437">
        <v>1937438070</v>
      </c>
      <c r="D35437" s="1">
        <v>45435</v>
      </c>
      <c r="E35437" t="s">
        <v>22</v>
      </c>
      <c r="F35437">
        <v>2936.38</v>
      </c>
      <c r="G35437">
        <v>8426.16</v>
      </c>
      <c r="H35437" t="s">
        <v>33</v>
      </c>
      <c r="I35437" t="s">
        <v>34</v>
      </c>
      <c r="J35437" t="s">
        <v>25</v>
      </c>
      <c r="K35437" t="s">
        <v>18</v>
      </c>
      <c r="L35437" t="s">
        <v>35</v>
      </c>
      <c r="M35437" t="str">
        <f>IF(Table1[[#This Row],[Amount]]&gt;3000,"Yes","No")</f>
        <v>No</v>
      </c>
    </row>
    <row r="35438" spans="1:13" x14ac:dyDescent="0.3">
      <c r="A35438" t="s">
        <v>65329</v>
      </c>
      <c r="B35438" t="s">
        <v>65330</v>
      </c>
      <c r="C35438">
        <v>5982578398</v>
      </c>
      <c r="D35438" s="1">
        <v>45553</v>
      </c>
      <c r="E35438" t="s">
        <v>14</v>
      </c>
      <c r="F35438">
        <v>354.82</v>
      </c>
      <c r="G35438">
        <v>728.53</v>
      </c>
      <c r="H35438" t="s">
        <v>44</v>
      </c>
      <c r="I35438" t="s">
        <v>60</v>
      </c>
      <c r="J35438" t="s">
        <v>38</v>
      </c>
      <c r="K35438" t="s">
        <v>18</v>
      </c>
      <c r="L35438" t="s">
        <v>35</v>
      </c>
      <c r="M35438" t="str">
        <f>IF(Table1[[#This Row],[Amount]]&gt;3000,"Yes","No")</f>
        <v>No</v>
      </c>
    </row>
    <row r="35439" spans="1:13" x14ac:dyDescent="0.3">
      <c r="A35439" t="s">
        <v>65331</v>
      </c>
      <c r="B35439" t="s">
        <v>65332</v>
      </c>
      <c r="C35439">
        <v>9872933744</v>
      </c>
      <c r="D35439" s="1">
        <v>45323</v>
      </c>
      <c r="E35439" t="s">
        <v>22</v>
      </c>
      <c r="F35439">
        <v>4994.47</v>
      </c>
      <c r="G35439">
        <v>7177.99</v>
      </c>
      <c r="H35439" t="s">
        <v>67</v>
      </c>
      <c r="I35439" t="s">
        <v>16</v>
      </c>
      <c r="J35439" t="s">
        <v>25</v>
      </c>
      <c r="K35439" t="s">
        <v>18</v>
      </c>
      <c r="L35439" t="s">
        <v>54</v>
      </c>
      <c r="M35439" t="str">
        <f>IF(Table1[[#This Row],[Amount]]&gt;3000,"Yes","No")</f>
        <v>Yes</v>
      </c>
    </row>
    <row r="35440" spans="1:13" x14ac:dyDescent="0.3">
      <c r="A35440" t="s">
        <v>65333</v>
      </c>
      <c r="B35440" t="s">
        <v>65334</v>
      </c>
      <c r="C35440">
        <v>3015380877</v>
      </c>
      <c r="D35440" s="1">
        <v>45355</v>
      </c>
      <c r="E35440" t="s">
        <v>14</v>
      </c>
      <c r="F35440">
        <v>367.92</v>
      </c>
      <c r="G35440">
        <v>3653.96</v>
      </c>
      <c r="H35440" t="s">
        <v>23</v>
      </c>
      <c r="I35440" t="s">
        <v>24</v>
      </c>
      <c r="J35440" t="s">
        <v>17</v>
      </c>
      <c r="K35440" t="s">
        <v>18</v>
      </c>
      <c r="L35440" t="s">
        <v>26</v>
      </c>
      <c r="M35440" t="str">
        <f>IF(Table1[[#This Row],[Amount]]&gt;3000,"Yes","No")</f>
        <v>No</v>
      </c>
    </row>
    <row r="35441" spans="1:13" x14ac:dyDescent="0.3">
      <c r="A35441" t="s">
        <v>65335</v>
      </c>
      <c r="B35441" t="s">
        <v>65336</v>
      </c>
      <c r="C35441">
        <v>2687070863</v>
      </c>
      <c r="D35441" s="1">
        <v>45607</v>
      </c>
      <c r="E35441" t="s">
        <v>22</v>
      </c>
      <c r="F35441">
        <v>3434.46</v>
      </c>
      <c r="G35441">
        <v>8055.26</v>
      </c>
      <c r="H35441" t="s">
        <v>67</v>
      </c>
      <c r="I35441" t="s">
        <v>53</v>
      </c>
      <c r="J35441" t="s">
        <v>38</v>
      </c>
      <c r="K35441" t="s">
        <v>18</v>
      </c>
      <c r="L35441" t="s">
        <v>19</v>
      </c>
      <c r="M35441" t="str">
        <f>IF(Table1[[#This Row],[Amount]]&gt;3000,"Yes","No")</f>
        <v>Yes</v>
      </c>
    </row>
    <row r="35442" spans="1:13" x14ac:dyDescent="0.3">
      <c r="A35442" t="s">
        <v>65337</v>
      </c>
      <c r="B35442" t="s">
        <v>65338</v>
      </c>
      <c r="C35442">
        <v>4721259829</v>
      </c>
      <c r="D35442" s="1">
        <v>45504</v>
      </c>
      <c r="E35442" t="s">
        <v>22</v>
      </c>
      <c r="F35442">
        <v>377.02</v>
      </c>
      <c r="G35442">
        <v>1110.57</v>
      </c>
      <c r="H35442" t="s">
        <v>44</v>
      </c>
      <c r="I35442" t="s">
        <v>16</v>
      </c>
      <c r="J35442" t="s">
        <v>17</v>
      </c>
      <c r="K35442" t="s">
        <v>18</v>
      </c>
      <c r="L35442" t="s">
        <v>45</v>
      </c>
      <c r="M35442" t="str">
        <f>IF(Table1[[#This Row],[Amount]]&gt;3000,"Yes","No")</f>
        <v>No</v>
      </c>
    </row>
    <row r="35443" spans="1:13" x14ac:dyDescent="0.3">
      <c r="A35443" t="s">
        <v>65339</v>
      </c>
      <c r="B35443" t="s">
        <v>65340</v>
      </c>
      <c r="C35443">
        <v>9049513265</v>
      </c>
      <c r="D35443" s="1">
        <v>45334</v>
      </c>
      <c r="E35443" t="s">
        <v>14</v>
      </c>
      <c r="F35443">
        <v>432.54</v>
      </c>
      <c r="G35443">
        <v>3810.61</v>
      </c>
      <c r="H35443" t="s">
        <v>23</v>
      </c>
      <c r="I35443" t="s">
        <v>24</v>
      </c>
      <c r="J35443" t="s">
        <v>25</v>
      </c>
      <c r="K35443" t="s">
        <v>18</v>
      </c>
      <c r="L35443" t="s">
        <v>19</v>
      </c>
      <c r="M35443" t="str">
        <f>IF(Table1[[#This Row],[Amount]]&gt;3000,"Yes","No")</f>
        <v>No</v>
      </c>
    </row>
    <row r="35444" spans="1:13" x14ac:dyDescent="0.3">
      <c r="A35444" t="s">
        <v>65341</v>
      </c>
      <c r="B35444" t="s">
        <v>1577</v>
      </c>
      <c r="C35444">
        <v>6280142761</v>
      </c>
      <c r="D35444" s="1">
        <v>45545</v>
      </c>
      <c r="E35444" t="s">
        <v>22</v>
      </c>
      <c r="F35444">
        <v>956.38</v>
      </c>
      <c r="G35444">
        <v>3194.42</v>
      </c>
      <c r="H35444" t="s">
        <v>81</v>
      </c>
      <c r="I35444" t="s">
        <v>34</v>
      </c>
      <c r="J35444" t="s">
        <v>38</v>
      </c>
      <c r="K35444" t="s">
        <v>18</v>
      </c>
      <c r="L35444" t="s">
        <v>35</v>
      </c>
      <c r="M35444" t="str">
        <f>IF(Table1[[#This Row],[Amount]]&gt;3000,"Yes","No")</f>
        <v>No</v>
      </c>
    </row>
    <row r="35445" spans="1:13" x14ac:dyDescent="0.3">
      <c r="A35445" t="s">
        <v>65342</v>
      </c>
      <c r="B35445" t="s">
        <v>65343</v>
      </c>
      <c r="C35445">
        <v>1325683368</v>
      </c>
      <c r="D35445" s="1">
        <v>45383</v>
      </c>
      <c r="E35445" t="s">
        <v>22</v>
      </c>
      <c r="F35445">
        <v>2095.94</v>
      </c>
      <c r="G35445">
        <v>1887.68</v>
      </c>
      <c r="H35445" t="s">
        <v>41</v>
      </c>
      <c r="I35445" t="s">
        <v>60</v>
      </c>
      <c r="J35445" t="s">
        <v>38</v>
      </c>
      <c r="K35445" t="s">
        <v>18</v>
      </c>
      <c r="L35445" t="s">
        <v>54</v>
      </c>
      <c r="M35445" t="str">
        <f>IF(Table1[[#This Row],[Amount]]&gt;3000,"Yes","No")</f>
        <v>No</v>
      </c>
    </row>
    <row r="35446" spans="1:13" x14ac:dyDescent="0.3">
      <c r="A35446" t="s">
        <v>65344</v>
      </c>
      <c r="B35446" t="s">
        <v>65345</v>
      </c>
      <c r="C35446">
        <v>8162425108</v>
      </c>
      <c r="D35446" s="1">
        <v>45363</v>
      </c>
      <c r="E35446" t="s">
        <v>14</v>
      </c>
      <c r="F35446">
        <v>491.3</v>
      </c>
      <c r="G35446">
        <v>6973.61</v>
      </c>
      <c r="H35446" t="s">
        <v>33</v>
      </c>
      <c r="I35446" t="s">
        <v>53</v>
      </c>
      <c r="J35446" t="s">
        <v>38</v>
      </c>
      <c r="K35446" t="s">
        <v>18</v>
      </c>
      <c r="L35446" t="s">
        <v>19</v>
      </c>
      <c r="M35446" t="str">
        <f>IF(Table1[[#This Row],[Amount]]&gt;3000,"Yes","No")</f>
        <v>No</v>
      </c>
    </row>
    <row r="35447" spans="1:13" x14ac:dyDescent="0.3">
      <c r="A35447" t="s">
        <v>65346</v>
      </c>
      <c r="B35447" t="s">
        <v>65347</v>
      </c>
      <c r="C35447">
        <v>1549593958</v>
      </c>
      <c r="D35447" s="1">
        <v>45490</v>
      </c>
      <c r="E35447" t="s">
        <v>14</v>
      </c>
      <c r="F35447">
        <v>3234.19</v>
      </c>
      <c r="G35447">
        <v>9179.07</v>
      </c>
      <c r="H35447" t="s">
        <v>81</v>
      </c>
      <c r="I35447" t="s">
        <v>24</v>
      </c>
      <c r="J35447" t="s">
        <v>17</v>
      </c>
      <c r="K35447" t="s">
        <v>18</v>
      </c>
      <c r="L35447" t="s">
        <v>19</v>
      </c>
      <c r="M35447" t="str">
        <f>IF(Table1[[#This Row],[Amount]]&gt;3000,"Yes","No")</f>
        <v>Yes</v>
      </c>
    </row>
    <row r="35448" spans="1:13" x14ac:dyDescent="0.3">
      <c r="A35448" t="s">
        <v>65348</v>
      </c>
      <c r="B35448" t="s">
        <v>61092</v>
      </c>
      <c r="C35448">
        <v>2270076086</v>
      </c>
      <c r="D35448" s="1">
        <v>45461</v>
      </c>
      <c r="E35448" t="s">
        <v>22</v>
      </c>
      <c r="F35448">
        <v>255.86</v>
      </c>
      <c r="G35448">
        <v>4137.92</v>
      </c>
      <c r="H35448" t="s">
        <v>15</v>
      </c>
      <c r="I35448" t="s">
        <v>30</v>
      </c>
      <c r="J35448" t="s">
        <v>17</v>
      </c>
      <c r="K35448" t="s">
        <v>18</v>
      </c>
      <c r="L35448" t="s">
        <v>35</v>
      </c>
      <c r="M35448" t="str">
        <f>IF(Table1[[#This Row],[Amount]]&gt;3000,"Yes","No")</f>
        <v>No</v>
      </c>
    </row>
    <row r="35449" spans="1:13" x14ac:dyDescent="0.3">
      <c r="A35449" t="s">
        <v>65349</v>
      </c>
      <c r="B35449" t="s">
        <v>3457</v>
      </c>
      <c r="C35449">
        <v>6383761690</v>
      </c>
      <c r="D35449" s="1">
        <v>45413</v>
      </c>
      <c r="E35449" t="s">
        <v>14</v>
      </c>
      <c r="F35449">
        <v>4036.14</v>
      </c>
      <c r="G35449">
        <v>3409.52</v>
      </c>
      <c r="H35449" t="s">
        <v>41</v>
      </c>
      <c r="I35449" t="s">
        <v>24</v>
      </c>
      <c r="J35449" t="s">
        <v>17</v>
      </c>
      <c r="K35449" t="s">
        <v>18</v>
      </c>
      <c r="L35449" t="s">
        <v>45</v>
      </c>
      <c r="M35449" t="str">
        <f>IF(Table1[[#This Row],[Amount]]&gt;3000,"Yes","No")</f>
        <v>Yes</v>
      </c>
    </row>
    <row r="35450" spans="1:13" x14ac:dyDescent="0.3">
      <c r="A35450" t="s">
        <v>65350</v>
      </c>
      <c r="B35450" t="s">
        <v>65351</v>
      </c>
      <c r="C35450">
        <v>3222798224</v>
      </c>
      <c r="D35450" s="1">
        <v>45352</v>
      </c>
      <c r="E35450" t="s">
        <v>14</v>
      </c>
      <c r="F35450">
        <v>2088.1999999999998</v>
      </c>
      <c r="G35450">
        <v>8086.69</v>
      </c>
      <c r="H35450" t="s">
        <v>33</v>
      </c>
      <c r="I35450" t="s">
        <v>60</v>
      </c>
      <c r="J35450" t="s">
        <v>17</v>
      </c>
      <c r="K35450" t="s">
        <v>18</v>
      </c>
      <c r="L35450" t="s">
        <v>19</v>
      </c>
      <c r="M35450" t="str">
        <f>IF(Table1[[#This Row],[Amount]]&gt;3000,"Yes","No")</f>
        <v>No</v>
      </c>
    </row>
    <row r="35451" spans="1:13" x14ac:dyDescent="0.3">
      <c r="A35451" t="s">
        <v>65352</v>
      </c>
      <c r="B35451" t="s">
        <v>65353</v>
      </c>
      <c r="C35451">
        <v>9400341212</v>
      </c>
      <c r="D35451" s="1">
        <v>45292</v>
      </c>
      <c r="E35451" t="s">
        <v>22</v>
      </c>
      <c r="F35451">
        <v>3251.89</v>
      </c>
      <c r="G35451">
        <v>2953.81</v>
      </c>
      <c r="H35451" t="s">
        <v>57</v>
      </c>
      <c r="I35451" t="s">
        <v>60</v>
      </c>
      <c r="J35451" t="s">
        <v>17</v>
      </c>
      <c r="K35451" t="s">
        <v>18</v>
      </c>
      <c r="L35451" t="s">
        <v>54</v>
      </c>
      <c r="M35451" t="str">
        <f>IF(Table1[[#This Row],[Amount]]&gt;3000,"Yes","No")</f>
        <v>Yes</v>
      </c>
    </row>
    <row r="35452" spans="1:13" x14ac:dyDescent="0.3">
      <c r="A35452" t="s">
        <v>65354</v>
      </c>
      <c r="B35452" t="s">
        <v>65355</v>
      </c>
      <c r="C35452">
        <v>3800679207</v>
      </c>
      <c r="D35452" s="1">
        <v>45309</v>
      </c>
      <c r="E35452" t="s">
        <v>22</v>
      </c>
      <c r="F35452">
        <v>2775.1</v>
      </c>
      <c r="G35452">
        <v>3790.26</v>
      </c>
      <c r="H35452" t="s">
        <v>81</v>
      </c>
      <c r="I35452" t="s">
        <v>24</v>
      </c>
      <c r="J35452" t="s">
        <v>25</v>
      </c>
      <c r="K35452" t="s">
        <v>18</v>
      </c>
      <c r="L35452" t="s">
        <v>54</v>
      </c>
      <c r="M35452" t="str">
        <f>IF(Table1[[#This Row],[Amount]]&gt;3000,"Yes","No")</f>
        <v>No</v>
      </c>
    </row>
    <row r="35453" spans="1:13" x14ac:dyDescent="0.3">
      <c r="A35453" t="s">
        <v>65356</v>
      </c>
      <c r="B35453" t="s">
        <v>65357</v>
      </c>
      <c r="C35453">
        <v>6122300729</v>
      </c>
      <c r="D35453" s="1">
        <v>45362</v>
      </c>
      <c r="E35453" t="s">
        <v>22</v>
      </c>
      <c r="F35453">
        <v>639.09</v>
      </c>
      <c r="G35453">
        <v>8193.7099999999991</v>
      </c>
      <c r="H35453" t="s">
        <v>78</v>
      </c>
      <c r="I35453" t="s">
        <v>24</v>
      </c>
      <c r="J35453" t="s">
        <v>38</v>
      </c>
      <c r="K35453" t="s">
        <v>18</v>
      </c>
      <c r="L35453" t="s">
        <v>54</v>
      </c>
      <c r="M35453" t="str">
        <f>IF(Table1[[#This Row],[Amount]]&gt;3000,"Yes","No")</f>
        <v>No</v>
      </c>
    </row>
    <row r="35454" spans="1:13" x14ac:dyDescent="0.3">
      <c r="A35454" t="s">
        <v>65358</v>
      </c>
      <c r="B35454" t="s">
        <v>65359</v>
      </c>
      <c r="C35454">
        <v>6887662794</v>
      </c>
      <c r="D35454" s="1">
        <v>45616</v>
      </c>
      <c r="E35454" t="s">
        <v>14</v>
      </c>
      <c r="F35454">
        <v>390.35</v>
      </c>
      <c r="G35454">
        <v>4051.77</v>
      </c>
      <c r="H35454" t="s">
        <v>57</v>
      </c>
      <c r="I35454" t="s">
        <v>60</v>
      </c>
      <c r="J35454" t="s">
        <v>17</v>
      </c>
      <c r="K35454" t="s">
        <v>18</v>
      </c>
      <c r="L35454" t="s">
        <v>45</v>
      </c>
      <c r="M35454" t="str">
        <f>IF(Table1[[#This Row],[Amount]]&gt;3000,"Yes","No")</f>
        <v>No</v>
      </c>
    </row>
    <row r="35455" spans="1:13" x14ac:dyDescent="0.3">
      <c r="A35455" t="s">
        <v>65360</v>
      </c>
      <c r="B35455" t="s">
        <v>65361</v>
      </c>
      <c r="C35455">
        <v>7229117140</v>
      </c>
      <c r="D35455" s="1">
        <v>45540</v>
      </c>
      <c r="E35455" t="s">
        <v>14</v>
      </c>
      <c r="F35455">
        <v>3927.25</v>
      </c>
      <c r="G35455">
        <v>1762.44</v>
      </c>
      <c r="H35455" t="s">
        <v>44</v>
      </c>
      <c r="I35455" t="s">
        <v>24</v>
      </c>
      <c r="J35455" t="s">
        <v>25</v>
      </c>
      <c r="K35455" t="s">
        <v>18</v>
      </c>
      <c r="L35455" t="s">
        <v>54</v>
      </c>
      <c r="M35455" t="str">
        <f>IF(Table1[[#This Row],[Amount]]&gt;3000,"Yes","No")</f>
        <v>Yes</v>
      </c>
    </row>
    <row r="35456" spans="1:13" x14ac:dyDescent="0.3">
      <c r="A35456" t="s">
        <v>65362</v>
      </c>
      <c r="B35456" t="s">
        <v>6358</v>
      </c>
      <c r="C35456">
        <v>4415650251</v>
      </c>
      <c r="D35456" s="1">
        <v>45422</v>
      </c>
      <c r="E35456" t="s">
        <v>14</v>
      </c>
      <c r="F35456">
        <v>1227.6500000000001</v>
      </c>
      <c r="G35456">
        <v>3838.85</v>
      </c>
      <c r="H35456" t="s">
        <v>67</v>
      </c>
      <c r="I35456" t="s">
        <v>60</v>
      </c>
      <c r="J35456" t="s">
        <v>25</v>
      </c>
      <c r="K35456" t="s">
        <v>18</v>
      </c>
      <c r="L35456" t="s">
        <v>48</v>
      </c>
      <c r="M35456" t="str">
        <f>IF(Table1[[#This Row],[Amount]]&gt;3000,"Yes","No")</f>
        <v>No</v>
      </c>
    </row>
    <row r="35457" spans="1:13" x14ac:dyDescent="0.3">
      <c r="A35457" t="s">
        <v>65363</v>
      </c>
      <c r="B35457" t="s">
        <v>65364</v>
      </c>
      <c r="C35457">
        <v>1404871064</v>
      </c>
      <c r="D35457" s="1">
        <v>45445</v>
      </c>
      <c r="E35457" t="s">
        <v>14</v>
      </c>
      <c r="F35457">
        <v>723.5</v>
      </c>
      <c r="G35457">
        <v>2699.69</v>
      </c>
      <c r="H35457" t="s">
        <v>29</v>
      </c>
      <c r="I35457" t="s">
        <v>16</v>
      </c>
      <c r="J35457" t="s">
        <v>17</v>
      </c>
      <c r="K35457" t="s">
        <v>18</v>
      </c>
      <c r="L35457" t="s">
        <v>19</v>
      </c>
      <c r="M35457" t="str">
        <f>IF(Table1[[#This Row],[Amount]]&gt;3000,"Yes","No")</f>
        <v>No</v>
      </c>
    </row>
    <row r="35458" spans="1:13" x14ac:dyDescent="0.3">
      <c r="A35458" t="s">
        <v>65365</v>
      </c>
      <c r="B35458" t="s">
        <v>65366</v>
      </c>
      <c r="C35458">
        <v>7610547526</v>
      </c>
      <c r="D35458" s="1">
        <v>45419</v>
      </c>
      <c r="E35458" t="s">
        <v>14</v>
      </c>
      <c r="F35458">
        <v>974.67</v>
      </c>
      <c r="G35458">
        <v>6698.68</v>
      </c>
      <c r="H35458" t="s">
        <v>81</v>
      </c>
      <c r="I35458" t="s">
        <v>16</v>
      </c>
      <c r="J35458" t="s">
        <v>38</v>
      </c>
      <c r="K35458" t="s">
        <v>18</v>
      </c>
      <c r="L35458" t="s">
        <v>19</v>
      </c>
      <c r="M35458" t="str">
        <f>IF(Table1[[#This Row],[Amount]]&gt;3000,"Yes","No")</f>
        <v>No</v>
      </c>
    </row>
    <row r="35459" spans="1:13" x14ac:dyDescent="0.3">
      <c r="A35459" t="s">
        <v>65367</v>
      </c>
      <c r="B35459" t="s">
        <v>65368</v>
      </c>
      <c r="C35459">
        <v>8306525893</v>
      </c>
      <c r="D35459" s="1">
        <v>45562</v>
      </c>
      <c r="E35459" t="s">
        <v>14</v>
      </c>
      <c r="F35459">
        <v>1638.51</v>
      </c>
      <c r="G35459">
        <v>8152.09</v>
      </c>
      <c r="H35459" t="s">
        <v>67</v>
      </c>
      <c r="I35459" t="s">
        <v>34</v>
      </c>
      <c r="J35459" t="s">
        <v>25</v>
      </c>
      <c r="K35459" t="s">
        <v>18</v>
      </c>
      <c r="L35459" t="s">
        <v>35</v>
      </c>
      <c r="M35459" t="str">
        <f>IF(Table1[[#This Row],[Amount]]&gt;3000,"Yes","No")</f>
        <v>No</v>
      </c>
    </row>
    <row r="35460" spans="1:13" x14ac:dyDescent="0.3">
      <c r="A35460" t="s">
        <v>65369</v>
      </c>
      <c r="B35460" t="s">
        <v>65370</v>
      </c>
      <c r="C35460">
        <v>6479011921</v>
      </c>
      <c r="D35460" s="1">
        <v>45486</v>
      </c>
      <c r="E35460" t="s">
        <v>22</v>
      </c>
      <c r="F35460">
        <v>4692.49</v>
      </c>
      <c r="G35460">
        <v>7220.73</v>
      </c>
      <c r="H35460" t="s">
        <v>57</v>
      </c>
      <c r="I35460" t="s">
        <v>53</v>
      </c>
      <c r="J35460" t="s">
        <v>38</v>
      </c>
      <c r="K35460" t="s">
        <v>18</v>
      </c>
      <c r="L35460" t="s">
        <v>35</v>
      </c>
      <c r="M35460" t="str">
        <f>IF(Table1[[#This Row],[Amount]]&gt;3000,"Yes","No")</f>
        <v>Yes</v>
      </c>
    </row>
    <row r="35461" spans="1:13" x14ac:dyDescent="0.3">
      <c r="A35461" t="s">
        <v>65371</v>
      </c>
      <c r="B35461" t="s">
        <v>65372</v>
      </c>
      <c r="C35461">
        <v>3584085863</v>
      </c>
      <c r="D35461" s="1">
        <v>45580</v>
      </c>
      <c r="E35461" t="s">
        <v>14</v>
      </c>
      <c r="F35461">
        <v>1251.23</v>
      </c>
      <c r="G35461">
        <v>673.68</v>
      </c>
      <c r="H35461" t="s">
        <v>81</v>
      </c>
      <c r="I35461" t="s">
        <v>16</v>
      </c>
      <c r="J35461" t="s">
        <v>25</v>
      </c>
      <c r="K35461" t="s">
        <v>18</v>
      </c>
      <c r="L35461" t="s">
        <v>54</v>
      </c>
      <c r="M35461" t="str">
        <f>IF(Table1[[#This Row],[Amount]]&gt;3000,"Yes","No")</f>
        <v>No</v>
      </c>
    </row>
    <row r="35462" spans="1:13" x14ac:dyDescent="0.3">
      <c r="A35462" t="s">
        <v>65373</v>
      </c>
      <c r="B35462" t="s">
        <v>1781</v>
      </c>
      <c r="C35462">
        <v>6699736531</v>
      </c>
      <c r="D35462" s="1">
        <v>45341</v>
      </c>
      <c r="E35462" t="s">
        <v>14</v>
      </c>
      <c r="F35462">
        <v>4525.63</v>
      </c>
      <c r="G35462">
        <v>2682.15</v>
      </c>
      <c r="H35462" t="s">
        <v>29</v>
      </c>
      <c r="I35462" t="s">
        <v>30</v>
      </c>
      <c r="J35462" t="s">
        <v>17</v>
      </c>
      <c r="K35462" t="s">
        <v>18</v>
      </c>
      <c r="L35462" t="s">
        <v>45</v>
      </c>
      <c r="M35462" t="str">
        <f>IF(Table1[[#This Row],[Amount]]&gt;3000,"Yes","No")</f>
        <v>Yes</v>
      </c>
    </row>
    <row r="35463" spans="1:13" x14ac:dyDescent="0.3">
      <c r="A35463" t="s">
        <v>65374</v>
      </c>
      <c r="B35463" t="s">
        <v>65375</v>
      </c>
      <c r="C35463">
        <v>9881299458</v>
      </c>
      <c r="D35463" s="1">
        <v>45585</v>
      </c>
      <c r="E35463" t="s">
        <v>14</v>
      </c>
      <c r="F35463">
        <v>4639.88</v>
      </c>
      <c r="G35463">
        <v>9839.93</v>
      </c>
      <c r="H35463" t="s">
        <v>29</v>
      </c>
      <c r="I35463" t="s">
        <v>24</v>
      </c>
      <c r="J35463" t="s">
        <v>25</v>
      </c>
      <c r="K35463" t="s">
        <v>18</v>
      </c>
      <c r="L35463" t="s">
        <v>54</v>
      </c>
      <c r="M35463" t="str">
        <f>IF(Table1[[#This Row],[Amount]]&gt;3000,"Yes","No")</f>
        <v>Yes</v>
      </c>
    </row>
    <row r="35464" spans="1:13" x14ac:dyDescent="0.3">
      <c r="A35464" t="s">
        <v>65376</v>
      </c>
      <c r="B35464" t="s">
        <v>65377</v>
      </c>
      <c r="C35464">
        <v>5741034094</v>
      </c>
      <c r="D35464" s="1">
        <v>45618</v>
      </c>
      <c r="E35464" t="s">
        <v>22</v>
      </c>
      <c r="F35464">
        <v>883.85</v>
      </c>
      <c r="G35464">
        <v>9247.1200000000008</v>
      </c>
      <c r="H35464" t="s">
        <v>57</v>
      </c>
      <c r="I35464" t="s">
        <v>34</v>
      </c>
      <c r="J35464" t="s">
        <v>38</v>
      </c>
      <c r="K35464" t="s">
        <v>18</v>
      </c>
      <c r="L35464" t="s">
        <v>35</v>
      </c>
      <c r="M35464" t="str">
        <f>IF(Table1[[#This Row],[Amount]]&gt;3000,"Yes","No")</f>
        <v>No</v>
      </c>
    </row>
    <row r="35465" spans="1:13" x14ac:dyDescent="0.3">
      <c r="A35465" t="s">
        <v>65378</v>
      </c>
      <c r="B35465" t="s">
        <v>65379</v>
      </c>
      <c r="C35465">
        <v>9427211560</v>
      </c>
      <c r="D35465" s="1">
        <v>45358</v>
      </c>
      <c r="E35465" t="s">
        <v>22</v>
      </c>
      <c r="F35465">
        <v>4369.8</v>
      </c>
      <c r="G35465">
        <v>2951.03</v>
      </c>
      <c r="H35465" t="s">
        <v>29</v>
      </c>
      <c r="I35465" t="s">
        <v>53</v>
      </c>
      <c r="J35465" t="s">
        <v>38</v>
      </c>
      <c r="K35465" t="s">
        <v>18</v>
      </c>
      <c r="L35465" t="s">
        <v>26</v>
      </c>
      <c r="M35465" t="str">
        <f>IF(Table1[[#This Row],[Amount]]&gt;3000,"Yes","No")</f>
        <v>Yes</v>
      </c>
    </row>
    <row r="35466" spans="1:13" x14ac:dyDescent="0.3">
      <c r="A35466" t="s">
        <v>65380</v>
      </c>
      <c r="B35466" t="s">
        <v>65381</v>
      </c>
      <c r="C35466">
        <v>6934020878</v>
      </c>
      <c r="D35466" s="1">
        <v>45609</v>
      </c>
      <c r="E35466" t="s">
        <v>22</v>
      </c>
      <c r="F35466">
        <v>2274.41</v>
      </c>
      <c r="G35466">
        <v>6292.14</v>
      </c>
      <c r="H35466" t="s">
        <v>78</v>
      </c>
      <c r="I35466" t="s">
        <v>16</v>
      </c>
      <c r="J35466" t="s">
        <v>38</v>
      </c>
      <c r="K35466" t="s">
        <v>18</v>
      </c>
      <c r="L35466" t="s">
        <v>26</v>
      </c>
      <c r="M35466" t="str">
        <f>IF(Table1[[#This Row],[Amount]]&gt;3000,"Yes","No")</f>
        <v>No</v>
      </c>
    </row>
    <row r="35467" spans="1:13" x14ac:dyDescent="0.3">
      <c r="A35467" t="s">
        <v>65382</v>
      </c>
      <c r="B35467" t="s">
        <v>65383</v>
      </c>
      <c r="C35467">
        <v>4614941037</v>
      </c>
      <c r="D35467" s="1">
        <v>45296</v>
      </c>
      <c r="E35467" t="s">
        <v>14</v>
      </c>
      <c r="F35467">
        <v>3280.83</v>
      </c>
      <c r="G35467">
        <v>2444.7399999999998</v>
      </c>
      <c r="H35467" t="s">
        <v>44</v>
      </c>
      <c r="I35467" t="s">
        <v>60</v>
      </c>
      <c r="J35467" t="s">
        <v>17</v>
      </c>
      <c r="K35467" t="s">
        <v>18</v>
      </c>
      <c r="L35467" t="s">
        <v>54</v>
      </c>
      <c r="M35467" t="str">
        <f>IF(Table1[[#This Row],[Amount]]&gt;3000,"Yes","No")</f>
        <v>Yes</v>
      </c>
    </row>
    <row r="35468" spans="1:13" x14ac:dyDescent="0.3">
      <c r="A35468" t="s">
        <v>65384</v>
      </c>
      <c r="B35468" t="s">
        <v>65385</v>
      </c>
      <c r="C35468">
        <v>6425617282</v>
      </c>
      <c r="D35468" s="1">
        <v>45474</v>
      </c>
      <c r="E35468" t="s">
        <v>14</v>
      </c>
      <c r="F35468">
        <v>2737.34</v>
      </c>
      <c r="G35468">
        <v>3930.98</v>
      </c>
      <c r="H35468" t="s">
        <v>41</v>
      </c>
      <c r="I35468" t="s">
        <v>34</v>
      </c>
      <c r="J35468" t="s">
        <v>17</v>
      </c>
      <c r="K35468" t="s">
        <v>18</v>
      </c>
      <c r="L35468" t="s">
        <v>48</v>
      </c>
      <c r="M35468" t="str">
        <f>IF(Table1[[#This Row],[Amount]]&gt;3000,"Yes","No")</f>
        <v>No</v>
      </c>
    </row>
    <row r="35469" spans="1:13" x14ac:dyDescent="0.3">
      <c r="A35469" t="s">
        <v>65386</v>
      </c>
      <c r="B35469" t="s">
        <v>65387</v>
      </c>
      <c r="C35469">
        <v>2573476960</v>
      </c>
      <c r="D35469" s="1">
        <v>45308</v>
      </c>
      <c r="E35469" t="s">
        <v>22</v>
      </c>
      <c r="F35469">
        <v>4954.8500000000004</v>
      </c>
      <c r="G35469">
        <v>8549.61</v>
      </c>
      <c r="H35469" t="s">
        <v>44</v>
      </c>
      <c r="I35469" t="s">
        <v>30</v>
      </c>
      <c r="J35469" t="s">
        <v>25</v>
      </c>
      <c r="K35469" t="s">
        <v>18</v>
      </c>
      <c r="L35469" t="s">
        <v>35</v>
      </c>
      <c r="M35469" t="str">
        <f>IF(Table1[[#This Row],[Amount]]&gt;3000,"Yes","No")</f>
        <v>Yes</v>
      </c>
    </row>
    <row r="35470" spans="1:13" x14ac:dyDescent="0.3">
      <c r="A35470" t="s">
        <v>65388</v>
      </c>
      <c r="B35470" t="s">
        <v>65389</v>
      </c>
      <c r="C35470">
        <v>4880894132</v>
      </c>
      <c r="D35470" s="1">
        <v>45594</v>
      </c>
      <c r="E35470" t="s">
        <v>14</v>
      </c>
      <c r="F35470">
        <v>1009.94</v>
      </c>
      <c r="G35470">
        <v>5111.82</v>
      </c>
      <c r="H35470" t="s">
        <v>15</v>
      </c>
      <c r="I35470" t="s">
        <v>30</v>
      </c>
      <c r="J35470" t="s">
        <v>38</v>
      </c>
      <c r="K35470" t="s">
        <v>18</v>
      </c>
      <c r="L35470" t="s">
        <v>54</v>
      </c>
      <c r="M35470" t="str">
        <f>IF(Table1[[#This Row],[Amount]]&gt;3000,"Yes","No")</f>
        <v>No</v>
      </c>
    </row>
    <row r="35471" spans="1:13" x14ac:dyDescent="0.3">
      <c r="A35471" t="s">
        <v>65390</v>
      </c>
      <c r="B35471" t="s">
        <v>21488</v>
      </c>
      <c r="C35471">
        <v>9357344986</v>
      </c>
      <c r="D35471" s="1">
        <v>45600</v>
      </c>
      <c r="E35471" t="s">
        <v>22</v>
      </c>
      <c r="F35471">
        <v>3956.58</v>
      </c>
      <c r="G35471">
        <v>7466.96</v>
      </c>
      <c r="H35471" t="s">
        <v>78</v>
      </c>
      <c r="I35471" t="s">
        <v>24</v>
      </c>
      <c r="J35471" t="s">
        <v>17</v>
      </c>
      <c r="K35471" t="s">
        <v>18</v>
      </c>
      <c r="L35471" t="s">
        <v>19</v>
      </c>
      <c r="M35471" t="str">
        <f>IF(Table1[[#This Row],[Amount]]&gt;3000,"Yes","No")</f>
        <v>Yes</v>
      </c>
    </row>
    <row r="35472" spans="1:13" x14ac:dyDescent="0.3">
      <c r="A35472" t="s">
        <v>65391</v>
      </c>
      <c r="B35472" t="s">
        <v>65392</v>
      </c>
      <c r="C35472">
        <v>1430632506</v>
      </c>
      <c r="D35472" s="1">
        <v>45540</v>
      </c>
      <c r="E35472" t="s">
        <v>22</v>
      </c>
      <c r="F35472">
        <v>3704.4</v>
      </c>
      <c r="G35472">
        <v>7550.54</v>
      </c>
      <c r="H35472" t="s">
        <v>78</v>
      </c>
      <c r="I35472" t="s">
        <v>24</v>
      </c>
      <c r="J35472" t="s">
        <v>17</v>
      </c>
      <c r="K35472" t="s">
        <v>18</v>
      </c>
      <c r="L35472" t="s">
        <v>54</v>
      </c>
      <c r="M35472" t="str">
        <f>IF(Table1[[#This Row],[Amount]]&gt;3000,"Yes","No")</f>
        <v>Yes</v>
      </c>
    </row>
    <row r="35473" spans="1:13" x14ac:dyDescent="0.3">
      <c r="A35473" t="s">
        <v>65393</v>
      </c>
      <c r="B35473" t="s">
        <v>19725</v>
      </c>
      <c r="C35473">
        <v>1738460517</v>
      </c>
      <c r="D35473" s="1">
        <v>45416</v>
      </c>
      <c r="E35473" t="s">
        <v>22</v>
      </c>
      <c r="F35473">
        <v>4479.24</v>
      </c>
      <c r="G35473">
        <v>6256.61</v>
      </c>
      <c r="H35473" t="s">
        <v>23</v>
      </c>
      <c r="I35473" t="s">
        <v>60</v>
      </c>
      <c r="J35473" t="s">
        <v>38</v>
      </c>
      <c r="K35473" t="s">
        <v>18</v>
      </c>
      <c r="L35473" t="s">
        <v>19</v>
      </c>
      <c r="M35473" t="str">
        <f>IF(Table1[[#This Row],[Amount]]&gt;3000,"Yes","No")</f>
        <v>Yes</v>
      </c>
    </row>
    <row r="35474" spans="1:13" x14ac:dyDescent="0.3">
      <c r="A35474" t="s">
        <v>65394</v>
      </c>
      <c r="B35474" t="s">
        <v>16627</v>
      </c>
      <c r="C35474">
        <v>8539424754</v>
      </c>
      <c r="D35474" s="1">
        <v>45536</v>
      </c>
      <c r="E35474" t="s">
        <v>22</v>
      </c>
      <c r="F35474">
        <v>317.73</v>
      </c>
      <c r="G35474">
        <v>9930.2800000000007</v>
      </c>
      <c r="H35474" t="s">
        <v>78</v>
      </c>
      <c r="I35474" t="s">
        <v>53</v>
      </c>
      <c r="J35474" t="s">
        <v>38</v>
      </c>
      <c r="K35474" t="s">
        <v>18</v>
      </c>
      <c r="L35474" t="s">
        <v>26</v>
      </c>
      <c r="M35474" t="str">
        <f>IF(Table1[[#This Row],[Amount]]&gt;3000,"Yes","No")</f>
        <v>No</v>
      </c>
    </row>
    <row r="35475" spans="1:13" x14ac:dyDescent="0.3">
      <c r="A35475" t="s">
        <v>65395</v>
      </c>
      <c r="B35475" t="s">
        <v>65396</v>
      </c>
      <c r="C35475">
        <v>2703810167</v>
      </c>
      <c r="D35475" s="1">
        <v>45387</v>
      </c>
      <c r="E35475" t="s">
        <v>22</v>
      </c>
      <c r="F35475">
        <v>1385.38</v>
      </c>
      <c r="G35475">
        <v>4018.32</v>
      </c>
      <c r="H35475" t="s">
        <v>23</v>
      </c>
      <c r="I35475" t="s">
        <v>34</v>
      </c>
      <c r="J35475" t="s">
        <v>25</v>
      </c>
      <c r="K35475" t="s">
        <v>18</v>
      </c>
      <c r="L35475" t="s">
        <v>26</v>
      </c>
      <c r="M35475" t="str">
        <f>IF(Table1[[#This Row],[Amount]]&gt;3000,"Yes","No")</f>
        <v>No</v>
      </c>
    </row>
    <row r="35476" spans="1:13" x14ac:dyDescent="0.3">
      <c r="A35476" t="s">
        <v>65397</v>
      </c>
      <c r="B35476" t="s">
        <v>65398</v>
      </c>
      <c r="C35476">
        <v>1823925495</v>
      </c>
      <c r="D35476" s="1">
        <v>45373</v>
      </c>
      <c r="E35476" t="s">
        <v>22</v>
      </c>
      <c r="F35476">
        <v>1762.36</v>
      </c>
      <c r="G35476">
        <v>3678.25</v>
      </c>
      <c r="H35476" t="s">
        <v>29</v>
      </c>
      <c r="I35476" t="s">
        <v>60</v>
      </c>
      <c r="J35476" t="s">
        <v>17</v>
      </c>
      <c r="K35476" t="s">
        <v>18</v>
      </c>
      <c r="L35476" t="s">
        <v>54</v>
      </c>
      <c r="M35476" t="str">
        <f>IF(Table1[[#This Row],[Amount]]&gt;3000,"Yes","No")</f>
        <v>No</v>
      </c>
    </row>
    <row r="35477" spans="1:13" x14ac:dyDescent="0.3">
      <c r="A35477" t="s">
        <v>65399</v>
      </c>
      <c r="B35477" t="s">
        <v>65400</v>
      </c>
      <c r="C35477">
        <v>2967404377</v>
      </c>
      <c r="D35477" s="1">
        <v>45299</v>
      </c>
      <c r="E35477" t="s">
        <v>22</v>
      </c>
      <c r="F35477">
        <v>4182.16</v>
      </c>
      <c r="G35477">
        <v>9688.4500000000007</v>
      </c>
      <c r="H35477" t="s">
        <v>57</v>
      </c>
      <c r="I35477" t="s">
        <v>53</v>
      </c>
      <c r="J35477" t="s">
        <v>38</v>
      </c>
      <c r="K35477" t="s">
        <v>18</v>
      </c>
      <c r="L35477" t="s">
        <v>48</v>
      </c>
      <c r="M35477" t="str">
        <f>IF(Table1[[#This Row],[Amount]]&gt;3000,"Yes","No")</f>
        <v>Yes</v>
      </c>
    </row>
    <row r="35478" spans="1:13" x14ac:dyDescent="0.3">
      <c r="A35478" t="s">
        <v>65401</v>
      </c>
      <c r="B35478" t="s">
        <v>65402</v>
      </c>
      <c r="C35478">
        <v>1985911055</v>
      </c>
      <c r="D35478" s="1">
        <v>45553</v>
      </c>
      <c r="E35478" t="s">
        <v>14</v>
      </c>
      <c r="F35478">
        <v>3814.52</v>
      </c>
      <c r="G35478">
        <v>515.08000000000004</v>
      </c>
      <c r="H35478" t="s">
        <v>15</v>
      </c>
      <c r="I35478" t="s">
        <v>53</v>
      </c>
      <c r="J35478" t="s">
        <v>17</v>
      </c>
      <c r="K35478" t="s">
        <v>18</v>
      </c>
      <c r="L35478" t="s">
        <v>54</v>
      </c>
      <c r="M35478" t="str">
        <f>IF(Table1[[#This Row],[Amount]]&gt;3000,"Yes","No")</f>
        <v>Yes</v>
      </c>
    </row>
    <row r="35479" spans="1:13" x14ac:dyDescent="0.3">
      <c r="A35479" t="s">
        <v>65403</v>
      </c>
      <c r="B35479" t="s">
        <v>36675</v>
      </c>
      <c r="C35479">
        <v>6417090748</v>
      </c>
      <c r="D35479" s="1">
        <v>45416</v>
      </c>
      <c r="E35479" t="s">
        <v>22</v>
      </c>
      <c r="F35479">
        <v>1235.83</v>
      </c>
      <c r="G35479">
        <v>3724.6</v>
      </c>
      <c r="H35479" t="s">
        <v>33</v>
      </c>
      <c r="I35479" t="s">
        <v>24</v>
      </c>
      <c r="J35479" t="s">
        <v>38</v>
      </c>
      <c r="K35479" t="s">
        <v>18</v>
      </c>
      <c r="L35479" t="s">
        <v>19</v>
      </c>
      <c r="M35479" t="str">
        <f>IF(Table1[[#This Row],[Amount]]&gt;3000,"Yes","No")</f>
        <v>No</v>
      </c>
    </row>
    <row r="35480" spans="1:13" x14ac:dyDescent="0.3">
      <c r="A35480" t="s">
        <v>65404</v>
      </c>
      <c r="B35480" t="s">
        <v>65405</v>
      </c>
      <c r="C35480">
        <v>7896516480</v>
      </c>
      <c r="D35480" s="1">
        <v>45383</v>
      </c>
      <c r="E35480" t="s">
        <v>14</v>
      </c>
      <c r="F35480">
        <v>4387.78</v>
      </c>
      <c r="G35480">
        <v>3802.63</v>
      </c>
      <c r="H35480" t="s">
        <v>67</v>
      </c>
      <c r="I35480" t="s">
        <v>60</v>
      </c>
      <c r="J35480" t="s">
        <v>38</v>
      </c>
      <c r="K35480" t="s">
        <v>18</v>
      </c>
      <c r="L35480" t="s">
        <v>45</v>
      </c>
      <c r="M35480" t="str">
        <f>IF(Table1[[#This Row],[Amount]]&gt;3000,"Yes","No")</f>
        <v>Yes</v>
      </c>
    </row>
    <row r="35481" spans="1:13" x14ac:dyDescent="0.3">
      <c r="A35481" t="s">
        <v>65406</v>
      </c>
      <c r="B35481" t="s">
        <v>65407</v>
      </c>
      <c r="C35481">
        <v>2358636775</v>
      </c>
      <c r="D35481" s="1">
        <v>45487</v>
      </c>
      <c r="E35481" t="s">
        <v>22</v>
      </c>
      <c r="F35481">
        <v>3546.3</v>
      </c>
      <c r="G35481">
        <v>8499.31</v>
      </c>
      <c r="H35481" t="s">
        <v>67</v>
      </c>
      <c r="I35481" t="s">
        <v>24</v>
      </c>
      <c r="J35481" t="s">
        <v>25</v>
      </c>
      <c r="K35481" t="s">
        <v>18</v>
      </c>
      <c r="L35481" t="s">
        <v>48</v>
      </c>
      <c r="M35481" t="str">
        <f>IF(Table1[[#This Row],[Amount]]&gt;3000,"Yes","No")</f>
        <v>Yes</v>
      </c>
    </row>
    <row r="35482" spans="1:13" x14ac:dyDescent="0.3">
      <c r="A35482" t="s">
        <v>65408</v>
      </c>
      <c r="B35482" t="s">
        <v>8012</v>
      </c>
      <c r="C35482">
        <v>8213818745</v>
      </c>
      <c r="D35482" s="1">
        <v>45433</v>
      </c>
      <c r="E35482" t="s">
        <v>22</v>
      </c>
      <c r="F35482">
        <v>210.6</v>
      </c>
      <c r="G35482">
        <v>5348.08</v>
      </c>
      <c r="H35482" t="s">
        <v>33</v>
      </c>
      <c r="I35482" t="s">
        <v>24</v>
      </c>
      <c r="J35482" t="s">
        <v>38</v>
      </c>
      <c r="K35482" t="s">
        <v>18</v>
      </c>
      <c r="L35482" t="s">
        <v>26</v>
      </c>
      <c r="M35482" t="str">
        <f>IF(Table1[[#This Row],[Amount]]&gt;3000,"Yes","No")</f>
        <v>No</v>
      </c>
    </row>
    <row r="35483" spans="1:13" x14ac:dyDescent="0.3">
      <c r="A35483" t="s">
        <v>65409</v>
      </c>
      <c r="B35483" t="s">
        <v>65410</v>
      </c>
      <c r="C35483">
        <v>6117656169</v>
      </c>
      <c r="D35483" s="1">
        <v>45508</v>
      </c>
      <c r="E35483" t="s">
        <v>14</v>
      </c>
      <c r="F35483">
        <v>1097.73</v>
      </c>
      <c r="G35483">
        <v>3889.47</v>
      </c>
      <c r="H35483" t="s">
        <v>81</v>
      </c>
      <c r="I35483" t="s">
        <v>24</v>
      </c>
      <c r="J35483" t="s">
        <v>25</v>
      </c>
      <c r="K35483" t="s">
        <v>18</v>
      </c>
      <c r="L35483" t="s">
        <v>26</v>
      </c>
      <c r="M35483" t="str">
        <f>IF(Table1[[#This Row],[Amount]]&gt;3000,"Yes","No")</f>
        <v>No</v>
      </c>
    </row>
    <row r="35484" spans="1:13" x14ac:dyDescent="0.3">
      <c r="A35484" t="s">
        <v>65411</v>
      </c>
      <c r="B35484" t="s">
        <v>7092</v>
      </c>
      <c r="C35484">
        <v>6451893552</v>
      </c>
      <c r="D35484" s="1">
        <v>45433</v>
      </c>
      <c r="E35484" t="s">
        <v>14</v>
      </c>
      <c r="F35484">
        <v>4095.13</v>
      </c>
      <c r="G35484">
        <v>5034.0600000000004</v>
      </c>
      <c r="H35484" t="s">
        <v>67</v>
      </c>
      <c r="I35484" t="s">
        <v>30</v>
      </c>
      <c r="J35484" t="s">
        <v>38</v>
      </c>
      <c r="K35484" t="s">
        <v>18</v>
      </c>
      <c r="L35484" t="s">
        <v>35</v>
      </c>
      <c r="M35484" t="str">
        <f>IF(Table1[[#This Row],[Amount]]&gt;3000,"Yes","No")</f>
        <v>Yes</v>
      </c>
    </row>
    <row r="35485" spans="1:13" x14ac:dyDescent="0.3">
      <c r="A35485" t="s">
        <v>65412</v>
      </c>
      <c r="B35485" t="s">
        <v>65413</v>
      </c>
      <c r="C35485">
        <v>6918639796</v>
      </c>
      <c r="D35485" s="1">
        <v>45359</v>
      </c>
      <c r="E35485" t="s">
        <v>14</v>
      </c>
      <c r="F35485">
        <v>520.28</v>
      </c>
      <c r="G35485">
        <v>2253.9899999999998</v>
      </c>
      <c r="H35485" t="s">
        <v>29</v>
      </c>
      <c r="I35485" t="s">
        <v>53</v>
      </c>
      <c r="J35485" t="s">
        <v>17</v>
      </c>
      <c r="K35485" t="s">
        <v>18</v>
      </c>
      <c r="L35485" t="s">
        <v>26</v>
      </c>
      <c r="M35485" t="str">
        <f>IF(Table1[[#This Row],[Amount]]&gt;3000,"Yes","No")</f>
        <v>No</v>
      </c>
    </row>
    <row r="35486" spans="1:13" x14ac:dyDescent="0.3">
      <c r="A35486" t="s">
        <v>65414</v>
      </c>
      <c r="B35486" t="s">
        <v>65415</v>
      </c>
      <c r="C35486">
        <v>4843116436</v>
      </c>
      <c r="D35486" s="1">
        <v>45313</v>
      </c>
      <c r="E35486" t="s">
        <v>22</v>
      </c>
      <c r="F35486">
        <v>1256.1099999999999</v>
      </c>
      <c r="G35486">
        <v>8647.27</v>
      </c>
      <c r="H35486" t="s">
        <v>67</v>
      </c>
      <c r="I35486" t="s">
        <v>60</v>
      </c>
      <c r="J35486" t="s">
        <v>38</v>
      </c>
      <c r="K35486" t="s">
        <v>18</v>
      </c>
      <c r="L35486" t="s">
        <v>35</v>
      </c>
      <c r="M35486" t="str">
        <f>IF(Table1[[#This Row],[Amount]]&gt;3000,"Yes","No")</f>
        <v>No</v>
      </c>
    </row>
    <row r="35487" spans="1:13" x14ac:dyDescent="0.3">
      <c r="A35487" t="s">
        <v>65416</v>
      </c>
      <c r="B35487" t="s">
        <v>65417</v>
      </c>
      <c r="C35487">
        <v>2516465714</v>
      </c>
      <c r="D35487" s="1">
        <v>45429</v>
      </c>
      <c r="E35487" t="s">
        <v>14</v>
      </c>
      <c r="F35487">
        <v>3744.49</v>
      </c>
      <c r="G35487">
        <v>5282.96</v>
      </c>
      <c r="H35487" t="s">
        <v>78</v>
      </c>
      <c r="I35487" t="s">
        <v>24</v>
      </c>
      <c r="J35487" t="s">
        <v>25</v>
      </c>
      <c r="K35487" t="s">
        <v>18</v>
      </c>
      <c r="L35487" t="s">
        <v>48</v>
      </c>
      <c r="M35487" t="str">
        <f>IF(Table1[[#This Row],[Amount]]&gt;3000,"Yes","No")</f>
        <v>Yes</v>
      </c>
    </row>
    <row r="35488" spans="1:13" x14ac:dyDescent="0.3">
      <c r="A35488" t="s">
        <v>65418</v>
      </c>
      <c r="B35488" t="s">
        <v>65419</v>
      </c>
      <c r="C35488">
        <v>2409417540</v>
      </c>
      <c r="D35488" s="1">
        <v>45549</v>
      </c>
      <c r="E35488" t="s">
        <v>14</v>
      </c>
      <c r="F35488">
        <v>1335.51</v>
      </c>
      <c r="G35488">
        <v>1838.46</v>
      </c>
      <c r="H35488" t="s">
        <v>41</v>
      </c>
      <c r="I35488" t="s">
        <v>30</v>
      </c>
      <c r="J35488" t="s">
        <v>25</v>
      </c>
      <c r="K35488" t="s">
        <v>18</v>
      </c>
      <c r="L35488" t="s">
        <v>45</v>
      </c>
      <c r="M35488" t="str">
        <f>IF(Table1[[#This Row],[Amount]]&gt;3000,"Yes","No")</f>
        <v>No</v>
      </c>
    </row>
    <row r="35489" spans="1:13" x14ac:dyDescent="0.3">
      <c r="A35489" t="s">
        <v>65420</v>
      </c>
      <c r="B35489" t="s">
        <v>65421</v>
      </c>
      <c r="C35489">
        <v>1783887539</v>
      </c>
      <c r="D35489" s="1">
        <v>45340</v>
      </c>
      <c r="E35489" t="s">
        <v>14</v>
      </c>
      <c r="F35489">
        <v>1541.88</v>
      </c>
      <c r="G35489">
        <v>9067.1200000000008</v>
      </c>
      <c r="H35489" t="s">
        <v>33</v>
      </c>
      <c r="I35489" t="s">
        <v>53</v>
      </c>
      <c r="J35489" t="s">
        <v>17</v>
      </c>
      <c r="K35489" t="s">
        <v>18</v>
      </c>
      <c r="L35489" t="s">
        <v>19</v>
      </c>
      <c r="M35489" t="str">
        <f>IF(Table1[[#This Row],[Amount]]&gt;3000,"Yes","No")</f>
        <v>No</v>
      </c>
    </row>
    <row r="35490" spans="1:13" x14ac:dyDescent="0.3">
      <c r="A35490" t="s">
        <v>65422</v>
      </c>
      <c r="B35490" t="s">
        <v>65423</v>
      </c>
      <c r="C35490">
        <v>9727915701</v>
      </c>
      <c r="D35490" s="1">
        <v>45386</v>
      </c>
      <c r="E35490" t="s">
        <v>22</v>
      </c>
      <c r="F35490">
        <v>2056.71</v>
      </c>
      <c r="G35490">
        <v>9437.83</v>
      </c>
      <c r="H35490" t="s">
        <v>57</v>
      </c>
      <c r="I35490" t="s">
        <v>30</v>
      </c>
      <c r="J35490" t="s">
        <v>17</v>
      </c>
      <c r="K35490" t="s">
        <v>18</v>
      </c>
      <c r="L35490" t="s">
        <v>26</v>
      </c>
      <c r="M35490" t="str">
        <f>IF(Table1[[#This Row],[Amount]]&gt;3000,"Yes","No")</f>
        <v>No</v>
      </c>
    </row>
    <row r="35491" spans="1:13" x14ac:dyDescent="0.3">
      <c r="A35491" t="s">
        <v>65424</v>
      </c>
      <c r="B35491" t="s">
        <v>10097</v>
      </c>
      <c r="C35491">
        <v>4999520056</v>
      </c>
      <c r="D35491" s="1">
        <v>45350</v>
      </c>
      <c r="E35491" t="s">
        <v>14</v>
      </c>
      <c r="F35491">
        <v>333.47</v>
      </c>
      <c r="G35491">
        <v>5887.29</v>
      </c>
      <c r="H35491" t="s">
        <v>23</v>
      </c>
      <c r="I35491" t="s">
        <v>16</v>
      </c>
      <c r="J35491" t="s">
        <v>25</v>
      </c>
      <c r="K35491" t="s">
        <v>18</v>
      </c>
      <c r="L35491" t="s">
        <v>26</v>
      </c>
      <c r="M35491" t="str">
        <f>IF(Table1[[#This Row],[Amount]]&gt;3000,"Yes","No")</f>
        <v>No</v>
      </c>
    </row>
    <row r="35492" spans="1:13" x14ac:dyDescent="0.3">
      <c r="A35492" t="s">
        <v>65425</v>
      </c>
      <c r="B35492" t="s">
        <v>65426</v>
      </c>
      <c r="C35492">
        <v>8898588846</v>
      </c>
      <c r="D35492" s="1">
        <v>45443</v>
      </c>
      <c r="E35492" t="s">
        <v>14</v>
      </c>
      <c r="F35492">
        <v>4837.59</v>
      </c>
      <c r="G35492">
        <v>3496.87</v>
      </c>
      <c r="H35492" t="s">
        <v>57</v>
      </c>
      <c r="I35492" t="s">
        <v>30</v>
      </c>
      <c r="J35492" t="s">
        <v>17</v>
      </c>
      <c r="K35492" t="s">
        <v>18</v>
      </c>
      <c r="L35492" t="s">
        <v>35</v>
      </c>
      <c r="M35492" t="str">
        <f>IF(Table1[[#This Row],[Amount]]&gt;3000,"Yes","No")</f>
        <v>Yes</v>
      </c>
    </row>
    <row r="35493" spans="1:13" x14ac:dyDescent="0.3">
      <c r="A35493" t="s">
        <v>65427</v>
      </c>
      <c r="B35493" t="s">
        <v>65428</v>
      </c>
      <c r="C35493">
        <v>8757766283</v>
      </c>
      <c r="D35493" s="1">
        <v>45348</v>
      </c>
      <c r="E35493" t="s">
        <v>14</v>
      </c>
      <c r="F35493">
        <v>223.81</v>
      </c>
      <c r="G35493">
        <v>4478.67</v>
      </c>
      <c r="H35493" t="s">
        <v>44</v>
      </c>
      <c r="I35493" t="s">
        <v>60</v>
      </c>
      <c r="J35493" t="s">
        <v>38</v>
      </c>
      <c r="K35493" t="s">
        <v>18</v>
      </c>
      <c r="L35493" t="s">
        <v>19</v>
      </c>
      <c r="M35493" t="str">
        <f>IF(Table1[[#This Row],[Amount]]&gt;3000,"Yes","No")</f>
        <v>No</v>
      </c>
    </row>
    <row r="35494" spans="1:13" x14ac:dyDescent="0.3">
      <c r="A35494" t="s">
        <v>65429</v>
      </c>
      <c r="B35494" t="s">
        <v>65430</v>
      </c>
      <c r="C35494">
        <v>6895160059</v>
      </c>
      <c r="D35494" s="1">
        <v>45490</v>
      </c>
      <c r="E35494" t="s">
        <v>22</v>
      </c>
      <c r="F35494">
        <v>370.24</v>
      </c>
      <c r="G35494">
        <v>3310.55</v>
      </c>
      <c r="H35494" t="s">
        <v>78</v>
      </c>
      <c r="I35494" t="s">
        <v>24</v>
      </c>
      <c r="J35494" t="s">
        <v>25</v>
      </c>
      <c r="K35494" t="s">
        <v>18</v>
      </c>
      <c r="L35494" t="s">
        <v>54</v>
      </c>
      <c r="M35494" t="str">
        <f>IF(Table1[[#This Row],[Amount]]&gt;3000,"Yes","No")</f>
        <v>No</v>
      </c>
    </row>
    <row r="35495" spans="1:13" x14ac:dyDescent="0.3">
      <c r="A35495" t="s">
        <v>65431</v>
      </c>
      <c r="B35495" t="s">
        <v>32099</v>
      </c>
      <c r="C35495">
        <v>3392612338</v>
      </c>
      <c r="D35495" s="1">
        <v>45609</v>
      </c>
      <c r="E35495" t="s">
        <v>22</v>
      </c>
      <c r="F35495">
        <v>3748.61</v>
      </c>
      <c r="G35495">
        <v>4329.3900000000003</v>
      </c>
      <c r="H35495" t="s">
        <v>15</v>
      </c>
      <c r="I35495" t="s">
        <v>34</v>
      </c>
      <c r="J35495" t="s">
        <v>17</v>
      </c>
      <c r="K35495" t="s">
        <v>18</v>
      </c>
      <c r="L35495" t="s">
        <v>35</v>
      </c>
      <c r="M35495" t="str">
        <f>IF(Table1[[#This Row],[Amount]]&gt;3000,"Yes","No")</f>
        <v>Yes</v>
      </c>
    </row>
    <row r="35496" spans="1:13" x14ac:dyDescent="0.3">
      <c r="A35496" t="s">
        <v>65432</v>
      </c>
      <c r="B35496" t="s">
        <v>65433</v>
      </c>
      <c r="C35496">
        <v>6458056767</v>
      </c>
      <c r="D35496" s="1">
        <v>45584</v>
      </c>
      <c r="E35496" t="s">
        <v>22</v>
      </c>
      <c r="F35496">
        <v>437.99</v>
      </c>
      <c r="G35496">
        <v>4459.3900000000003</v>
      </c>
      <c r="H35496" t="s">
        <v>29</v>
      </c>
      <c r="I35496" t="s">
        <v>24</v>
      </c>
      <c r="J35496" t="s">
        <v>17</v>
      </c>
      <c r="K35496" t="s">
        <v>18</v>
      </c>
      <c r="L35496" t="s">
        <v>48</v>
      </c>
      <c r="M35496" t="str">
        <f>IF(Table1[[#This Row],[Amount]]&gt;3000,"Yes","No")</f>
        <v>No</v>
      </c>
    </row>
    <row r="35497" spans="1:13" x14ac:dyDescent="0.3">
      <c r="A35497" t="s">
        <v>65434</v>
      </c>
      <c r="B35497" t="s">
        <v>65435</v>
      </c>
      <c r="C35497">
        <v>1187661981</v>
      </c>
      <c r="D35497" s="1">
        <v>45420</v>
      </c>
      <c r="E35497" t="s">
        <v>22</v>
      </c>
      <c r="F35497">
        <v>771.44</v>
      </c>
      <c r="G35497">
        <v>7413.17</v>
      </c>
      <c r="H35497" t="s">
        <v>33</v>
      </c>
      <c r="I35497" t="s">
        <v>16</v>
      </c>
      <c r="J35497" t="s">
        <v>38</v>
      </c>
      <c r="K35497" t="s">
        <v>18</v>
      </c>
      <c r="L35497" t="s">
        <v>19</v>
      </c>
      <c r="M35497" t="str">
        <f>IF(Table1[[#This Row],[Amount]]&gt;3000,"Yes","No")</f>
        <v>No</v>
      </c>
    </row>
    <row r="35498" spans="1:13" x14ac:dyDescent="0.3">
      <c r="A35498" t="s">
        <v>65436</v>
      </c>
      <c r="B35498" t="s">
        <v>65437</v>
      </c>
      <c r="C35498">
        <v>3908850826</v>
      </c>
      <c r="D35498" s="1">
        <v>45424</v>
      </c>
      <c r="E35498" t="s">
        <v>14</v>
      </c>
      <c r="F35498">
        <v>3573.63</v>
      </c>
      <c r="G35498">
        <v>2766.69</v>
      </c>
      <c r="H35498" t="s">
        <v>23</v>
      </c>
      <c r="I35498" t="s">
        <v>34</v>
      </c>
      <c r="J35498" t="s">
        <v>38</v>
      </c>
      <c r="K35498" t="s">
        <v>18</v>
      </c>
      <c r="L35498" t="s">
        <v>35</v>
      </c>
      <c r="M35498" t="str">
        <f>IF(Table1[[#This Row],[Amount]]&gt;3000,"Yes","No")</f>
        <v>Yes</v>
      </c>
    </row>
    <row r="35499" spans="1:13" x14ac:dyDescent="0.3">
      <c r="A35499" t="s">
        <v>65438</v>
      </c>
      <c r="B35499" t="s">
        <v>65439</v>
      </c>
      <c r="C35499">
        <v>6612017222</v>
      </c>
      <c r="D35499" s="1">
        <v>45456</v>
      </c>
      <c r="E35499" t="s">
        <v>22</v>
      </c>
      <c r="F35499">
        <v>3969.25</v>
      </c>
      <c r="G35499">
        <v>7198.1</v>
      </c>
      <c r="H35499" t="s">
        <v>57</v>
      </c>
      <c r="I35499" t="s">
        <v>24</v>
      </c>
      <c r="J35499" t="s">
        <v>38</v>
      </c>
      <c r="K35499" t="s">
        <v>18</v>
      </c>
      <c r="L35499" t="s">
        <v>54</v>
      </c>
      <c r="M35499" t="str">
        <f>IF(Table1[[#This Row],[Amount]]&gt;3000,"Yes","No")</f>
        <v>Yes</v>
      </c>
    </row>
    <row r="35500" spans="1:13" x14ac:dyDescent="0.3">
      <c r="A35500" t="s">
        <v>65440</v>
      </c>
      <c r="B35500" t="s">
        <v>65441</v>
      </c>
      <c r="C35500">
        <v>9071382339</v>
      </c>
      <c r="D35500" s="1">
        <v>45417</v>
      </c>
      <c r="E35500" t="s">
        <v>22</v>
      </c>
      <c r="F35500">
        <v>2383.5</v>
      </c>
      <c r="G35500">
        <v>4674.47</v>
      </c>
      <c r="H35500" t="s">
        <v>78</v>
      </c>
      <c r="I35500" t="s">
        <v>53</v>
      </c>
      <c r="J35500" t="s">
        <v>38</v>
      </c>
      <c r="K35500" t="s">
        <v>18</v>
      </c>
      <c r="L35500" t="s">
        <v>45</v>
      </c>
      <c r="M35500" t="str">
        <f>IF(Table1[[#This Row],[Amount]]&gt;3000,"Yes","No")</f>
        <v>No</v>
      </c>
    </row>
    <row r="35501" spans="1:13" x14ac:dyDescent="0.3">
      <c r="A35501" t="s">
        <v>65442</v>
      </c>
      <c r="B35501" t="s">
        <v>28758</v>
      </c>
      <c r="C35501">
        <v>4578835361</v>
      </c>
      <c r="D35501" s="1">
        <v>45409</v>
      </c>
      <c r="E35501" t="s">
        <v>14</v>
      </c>
      <c r="F35501">
        <v>3083.12</v>
      </c>
      <c r="G35501">
        <v>3175.09</v>
      </c>
      <c r="H35501" t="s">
        <v>15</v>
      </c>
      <c r="I35501" t="s">
        <v>24</v>
      </c>
      <c r="J35501" t="s">
        <v>38</v>
      </c>
      <c r="K35501" t="s">
        <v>18</v>
      </c>
      <c r="L35501" t="s">
        <v>54</v>
      </c>
      <c r="M35501" t="str">
        <f>IF(Table1[[#This Row],[Amount]]&gt;3000,"Yes","No")</f>
        <v>Yes</v>
      </c>
    </row>
    <row r="35502" spans="1:13" x14ac:dyDescent="0.3">
      <c r="A35502" t="s">
        <v>65443</v>
      </c>
      <c r="B35502" t="s">
        <v>65444</v>
      </c>
      <c r="C35502">
        <v>2058490022</v>
      </c>
      <c r="D35502" s="1">
        <v>45411</v>
      </c>
      <c r="E35502" t="s">
        <v>22</v>
      </c>
      <c r="F35502">
        <v>4481.32</v>
      </c>
      <c r="G35502">
        <v>4682.07</v>
      </c>
      <c r="H35502" t="s">
        <v>23</v>
      </c>
      <c r="I35502" t="s">
        <v>53</v>
      </c>
      <c r="J35502" t="s">
        <v>17</v>
      </c>
      <c r="K35502" t="s">
        <v>18</v>
      </c>
      <c r="L35502" t="s">
        <v>35</v>
      </c>
      <c r="M35502" t="str">
        <f>IF(Table1[[#This Row],[Amount]]&gt;3000,"Yes","No")</f>
        <v>Yes</v>
      </c>
    </row>
    <row r="35503" spans="1:13" x14ac:dyDescent="0.3">
      <c r="A35503" t="s">
        <v>65445</v>
      </c>
      <c r="B35503" t="s">
        <v>65446</v>
      </c>
      <c r="C35503">
        <v>5975758877</v>
      </c>
      <c r="D35503" s="1">
        <v>45424</v>
      </c>
      <c r="E35503" t="s">
        <v>14</v>
      </c>
      <c r="F35503">
        <v>1372.23</v>
      </c>
      <c r="G35503">
        <v>1932.34</v>
      </c>
      <c r="H35503" t="s">
        <v>29</v>
      </c>
      <c r="I35503" t="s">
        <v>16</v>
      </c>
      <c r="J35503" t="s">
        <v>25</v>
      </c>
      <c r="K35503" t="s">
        <v>18</v>
      </c>
      <c r="L35503" t="s">
        <v>45</v>
      </c>
      <c r="M35503" t="str">
        <f>IF(Table1[[#This Row],[Amount]]&gt;3000,"Yes","No")</f>
        <v>No</v>
      </c>
    </row>
    <row r="35504" spans="1:13" x14ac:dyDescent="0.3">
      <c r="A35504" t="s">
        <v>65447</v>
      </c>
      <c r="B35504" t="s">
        <v>43369</v>
      </c>
      <c r="C35504">
        <v>9532081705</v>
      </c>
      <c r="D35504" s="1">
        <v>45295</v>
      </c>
      <c r="E35504" t="s">
        <v>22</v>
      </c>
      <c r="F35504">
        <v>991.03</v>
      </c>
      <c r="G35504">
        <v>2500.65</v>
      </c>
      <c r="H35504" t="s">
        <v>78</v>
      </c>
      <c r="I35504" t="s">
        <v>60</v>
      </c>
      <c r="J35504" t="s">
        <v>25</v>
      </c>
      <c r="K35504" t="s">
        <v>18</v>
      </c>
      <c r="L35504" t="s">
        <v>19</v>
      </c>
      <c r="M35504" t="str">
        <f>IF(Table1[[#This Row],[Amount]]&gt;3000,"Yes","No")</f>
        <v>No</v>
      </c>
    </row>
    <row r="35505" spans="1:13" x14ac:dyDescent="0.3">
      <c r="A35505" t="s">
        <v>65448</v>
      </c>
      <c r="B35505" t="s">
        <v>65449</v>
      </c>
      <c r="C35505">
        <v>6086107468</v>
      </c>
      <c r="D35505" s="1">
        <v>45544</v>
      </c>
      <c r="E35505" t="s">
        <v>14</v>
      </c>
      <c r="F35505">
        <v>658.53</v>
      </c>
      <c r="G35505">
        <v>4506.74</v>
      </c>
      <c r="H35505" t="s">
        <v>78</v>
      </c>
      <c r="I35505" t="s">
        <v>60</v>
      </c>
      <c r="J35505" t="s">
        <v>25</v>
      </c>
      <c r="K35505" t="s">
        <v>18</v>
      </c>
      <c r="L35505" t="s">
        <v>48</v>
      </c>
      <c r="M35505" t="str">
        <f>IF(Table1[[#This Row],[Amount]]&gt;3000,"Yes","No")</f>
        <v>No</v>
      </c>
    </row>
    <row r="35506" spans="1:13" x14ac:dyDescent="0.3">
      <c r="A35506" t="s">
        <v>65450</v>
      </c>
      <c r="B35506" t="s">
        <v>65451</v>
      </c>
      <c r="C35506">
        <v>8711615579</v>
      </c>
      <c r="D35506" s="1">
        <v>45572</v>
      </c>
      <c r="E35506" t="s">
        <v>14</v>
      </c>
      <c r="F35506">
        <v>3896.37</v>
      </c>
      <c r="G35506">
        <v>5278.77</v>
      </c>
      <c r="H35506" t="s">
        <v>44</v>
      </c>
      <c r="I35506" t="s">
        <v>34</v>
      </c>
      <c r="J35506" t="s">
        <v>17</v>
      </c>
      <c r="K35506" t="s">
        <v>18</v>
      </c>
      <c r="L35506" t="s">
        <v>19</v>
      </c>
      <c r="M35506" t="str">
        <f>IF(Table1[[#This Row],[Amount]]&gt;3000,"Yes","No")</f>
        <v>Yes</v>
      </c>
    </row>
    <row r="35507" spans="1:13" x14ac:dyDescent="0.3">
      <c r="A35507" t="s">
        <v>65452</v>
      </c>
      <c r="B35507" t="s">
        <v>65453</v>
      </c>
      <c r="C35507">
        <v>8628420629</v>
      </c>
      <c r="D35507" s="1">
        <v>45561</v>
      </c>
      <c r="E35507" t="s">
        <v>22</v>
      </c>
      <c r="F35507">
        <v>4360.43</v>
      </c>
      <c r="G35507">
        <v>2828.93</v>
      </c>
      <c r="H35507" t="s">
        <v>23</v>
      </c>
      <c r="I35507" t="s">
        <v>30</v>
      </c>
      <c r="J35507" t="s">
        <v>38</v>
      </c>
      <c r="K35507" t="s">
        <v>18</v>
      </c>
      <c r="L35507" t="s">
        <v>48</v>
      </c>
      <c r="M35507" t="str">
        <f>IF(Table1[[#This Row],[Amount]]&gt;3000,"Yes","No")</f>
        <v>Yes</v>
      </c>
    </row>
    <row r="35508" spans="1:13" x14ac:dyDescent="0.3">
      <c r="A35508" t="s">
        <v>65454</v>
      </c>
      <c r="B35508" t="s">
        <v>65455</v>
      </c>
      <c r="C35508">
        <v>5461838235</v>
      </c>
      <c r="D35508" s="1">
        <v>45408</v>
      </c>
      <c r="E35508" t="s">
        <v>14</v>
      </c>
      <c r="F35508">
        <v>623.78</v>
      </c>
      <c r="G35508">
        <v>5762.8</v>
      </c>
      <c r="H35508" t="s">
        <v>41</v>
      </c>
      <c r="I35508" t="s">
        <v>34</v>
      </c>
      <c r="J35508" t="s">
        <v>17</v>
      </c>
      <c r="K35508" t="s">
        <v>18</v>
      </c>
      <c r="L35508" t="s">
        <v>19</v>
      </c>
      <c r="M35508" t="str">
        <f>IF(Table1[[#This Row],[Amount]]&gt;3000,"Yes","No")</f>
        <v>No</v>
      </c>
    </row>
    <row r="35509" spans="1:13" x14ac:dyDescent="0.3">
      <c r="A35509" t="s">
        <v>65456</v>
      </c>
      <c r="B35509" t="s">
        <v>65457</v>
      </c>
      <c r="C35509">
        <v>6804280223</v>
      </c>
      <c r="D35509" s="1">
        <v>45454</v>
      </c>
      <c r="E35509" t="s">
        <v>22</v>
      </c>
      <c r="F35509">
        <v>1336.89</v>
      </c>
      <c r="G35509">
        <v>9443.4699999999993</v>
      </c>
      <c r="H35509" t="s">
        <v>67</v>
      </c>
      <c r="I35509" t="s">
        <v>30</v>
      </c>
      <c r="J35509" t="s">
        <v>25</v>
      </c>
      <c r="K35509" t="s">
        <v>18</v>
      </c>
      <c r="L35509" t="s">
        <v>45</v>
      </c>
      <c r="M35509" t="str">
        <f>IF(Table1[[#This Row],[Amount]]&gt;3000,"Yes","No")</f>
        <v>No</v>
      </c>
    </row>
    <row r="35510" spans="1:13" x14ac:dyDescent="0.3">
      <c r="A35510" t="s">
        <v>65458</v>
      </c>
      <c r="B35510" t="s">
        <v>65459</v>
      </c>
      <c r="C35510">
        <v>7367118741</v>
      </c>
      <c r="D35510" s="1">
        <v>45564</v>
      </c>
      <c r="E35510" t="s">
        <v>22</v>
      </c>
      <c r="F35510">
        <v>987.55</v>
      </c>
      <c r="G35510">
        <v>7126.51</v>
      </c>
      <c r="H35510" t="s">
        <v>41</v>
      </c>
      <c r="I35510" t="s">
        <v>34</v>
      </c>
      <c r="J35510" t="s">
        <v>25</v>
      </c>
      <c r="K35510" t="s">
        <v>18</v>
      </c>
      <c r="L35510" t="s">
        <v>35</v>
      </c>
      <c r="M35510" t="str">
        <f>IF(Table1[[#This Row],[Amount]]&gt;3000,"Yes","No")</f>
        <v>No</v>
      </c>
    </row>
    <row r="35511" spans="1:13" x14ac:dyDescent="0.3">
      <c r="A35511" t="s">
        <v>65460</v>
      </c>
      <c r="B35511" t="s">
        <v>65461</v>
      </c>
      <c r="C35511">
        <v>9410871050</v>
      </c>
      <c r="D35511" s="1">
        <v>45325</v>
      </c>
      <c r="E35511" t="s">
        <v>22</v>
      </c>
      <c r="F35511">
        <v>3754.22</v>
      </c>
      <c r="G35511">
        <v>5168.0600000000004</v>
      </c>
      <c r="H35511" t="s">
        <v>33</v>
      </c>
      <c r="I35511" t="s">
        <v>53</v>
      </c>
      <c r="J35511" t="s">
        <v>17</v>
      </c>
      <c r="K35511" t="s">
        <v>18</v>
      </c>
      <c r="L35511" t="s">
        <v>48</v>
      </c>
      <c r="M35511" t="str">
        <f>IF(Table1[[#This Row],[Amount]]&gt;3000,"Yes","No")</f>
        <v>Yes</v>
      </c>
    </row>
    <row r="35512" spans="1:13" x14ac:dyDescent="0.3">
      <c r="A35512" t="s">
        <v>65462</v>
      </c>
      <c r="B35512" t="s">
        <v>65463</v>
      </c>
      <c r="C35512">
        <v>3987074023</v>
      </c>
      <c r="D35512" s="1">
        <v>45510</v>
      </c>
      <c r="E35512" t="s">
        <v>14</v>
      </c>
      <c r="F35512">
        <v>1498.55</v>
      </c>
      <c r="G35512">
        <v>4779.5</v>
      </c>
      <c r="H35512" t="s">
        <v>23</v>
      </c>
      <c r="I35512" t="s">
        <v>24</v>
      </c>
      <c r="J35512" t="s">
        <v>17</v>
      </c>
      <c r="K35512" t="s">
        <v>18</v>
      </c>
      <c r="L35512" t="s">
        <v>54</v>
      </c>
      <c r="M35512" t="str">
        <f>IF(Table1[[#This Row],[Amount]]&gt;3000,"Yes","No")</f>
        <v>No</v>
      </c>
    </row>
    <row r="35513" spans="1:13" x14ac:dyDescent="0.3">
      <c r="A35513" t="s">
        <v>65464</v>
      </c>
      <c r="B35513" t="s">
        <v>65465</v>
      </c>
      <c r="C35513">
        <v>1611189608</v>
      </c>
      <c r="D35513" s="1">
        <v>45292</v>
      </c>
      <c r="E35513" t="s">
        <v>22</v>
      </c>
      <c r="F35513">
        <v>4943.74</v>
      </c>
      <c r="G35513">
        <v>7779.58</v>
      </c>
      <c r="H35513" t="s">
        <v>44</v>
      </c>
      <c r="I35513" t="s">
        <v>16</v>
      </c>
      <c r="J35513" t="s">
        <v>38</v>
      </c>
      <c r="K35513" t="s">
        <v>18</v>
      </c>
      <c r="L35513" t="s">
        <v>54</v>
      </c>
      <c r="M35513" t="str">
        <f>IF(Table1[[#This Row],[Amount]]&gt;3000,"Yes","No")</f>
        <v>Yes</v>
      </c>
    </row>
    <row r="35514" spans="1:13" x14ac:dyDescent="0.3">
      <c r="A35514" t="s">
        <v>65466</v>
      </c>
      <c r="B35514" t="s">
        <v>65467</v>
      </c>
      <c r="C35514">
        <v>9973098873</v>
      </c>
      <c r="D35514" s="1">
        <v>45413</v>
      </c>
      <c r="E35514" t="s">
        <v>22</v>
      </c>
      <c r="F35514">
        <v>4990.71</v>
      </c>
      <c r="G35514">
        <v>9375.2900000000009</v>
      </c>
      <c r="H35514" t="s">
        <v>23</v>
      </c>
      <c r="I35514" t="s">
        <v>16</v>
      </c>
      <c r="J35514" t="s">
        <v>25</v>
      </c>
      <c r="K35514" t="s">
        <v>18</v>
      </c>
      <c r="L35514" t="s">
        <v>54</v>
      </c>
      <c r="M35514" t="str">
        <f>IF(Table1[[#This Row],[Amount]]&gt;3000,"Yes","No")</f>
        <v>Yes</v>
      </c>
    </row>
    <row r="35515" spans="1:13" x14ac:dyDescent="0.3">
      <c r="A35515" t="s">
        <v>65468</v>
      </c>
      <c r="B35515" t="s">
        <v>18569</v>
      </c>
      <c r="C35515">
        <v>1119604792</v>
      </c>
      <c r="D35515" s="1">
        <v>45301</v>
      </c>
      <c r="E35515" t="s">
        <v>22</v>
      </c>
      <c r="F35515">
        <v>3054.5</v>
      </c>
      <c r="G35515">
        <v>7858.53</v>
      </c>
      <c r="H35515" t="s">
        <v>44</v>
      </c>
      <c r="I35515" t="s">
        <v>30</v>
      </c>
      <c r="J35515" t="s">
        <v>25</v>
      </c>
      <c r="K35515" t="s">
        <v>18</v>
      </c>
      <c r="L35515" t="s">
        <v>48</v>
      </c>
      <c r="M35515" t="str">
        <f>IF(Table1[[#This Row],[Amount]]&gt;3000,"Yes","No")</f>
        <v>Yes</v>
      </c>
    </row>
    <row r="35516" spans="1:13" x14ac:dyDescent="0.3">
      <c r="A35516" t="s">
        <v>65469</v>
      </c>
      <c r="B35516" t="s">
        <v>1807</v>
      </c>
      <c r="C35516">
        <v>3779630365</v>
      </c>
      <c r="D35516" s="1">
        <v>45462</v>
      </c>
      <c r="E35516" t="s">
        <v>14</v>
      </c>
      <c r="F35516">
        <v>1326.18</v>
      </c>
      <c r="G35516">
        <v>6512.27</v>
      </c>
      <c r="H35516" t="s">
        <v>78</v>
      </c>
      <c r="I35516" t="s">
        <v>34</v>
      </c>
      <c r="J35516" t="s">
        <v>17</v>
      </c>
      <c r="K35516" t="s">
        <v>18</v>
      </c>
      <c r="L35516" t="s">
        <v>19</v>
      </c>
      <c r="M35516" t="str">
        <f>IF(Table1[[#This Row],[Amount]]&gt;3000,"Yes","No")</f>
        <v>No</v>
      </c>
    </row>
    <row r="35517" spans="1:13" x14ac:dyDescent="0.3">
      <c r="A35517" t="s">
        <v>65470</v>
      </c>
      <c r="B35517" t="s">
        <v>65471</v>
      </c>
      <c r="C35517">
        <v>4327945532</v>
      </c>
      <c r="D35517" s="1">
        <v>45601</v>
      </c>
      <c r="E35517" t="s">
        <v>22</v>
      </c>
      <c r="F35517">
        <v>322.54000000000002</v>
      </c>
      <c r="G35517">
        <v>8341.0300000000007</v>
      </c>
      <c r="H35517" t="s">
        <v>67</v>
      </c>
      <c r="I35517" t="s">
        <v>53</v>
      </c>
      <c r="J35517" t="s">
        <v>25</v>
      </c>
      <c r="K35517" t="s">
        <v>18</v>
      </c>
      <c r="L35517" t="s">
        <v>45</v>
      </c>
      <c r="M35517" t="str">
        <f>IF(Table1[[#This Row],[Amount]]&gt;3000,"Yes","No")</f>
        <v>No</v>
      </c>
    </row>
    <row r="35518" spans="1:13" x14ac:dyDescent="0.3">
      <c r="A35518" t="s">
        <v>65472</v>
      </c>
      <c r="B35518" t="s">
        <v>65473</v>
      </c>
      <c r="C35518">
        <v>2150209597</v>
      </c>
      <c r="D35518" s="1">
        <v>45384</v>
      </c>
      <c r="E35518" t="s">
        <v>22</v>
      </c>
      <c r="F35518">
        <v>4500.5200000000004</v>
      </c>
      <c r="G35518">
        <v>7963.17</v>
      </c>
      <c r="H35518" t="s">
        <v>41</v>
      </c>
      <c r="I35518" t="s">
        <v>60</v>
      </c>
      <c r="J35518" t="s">
        <v>25</v>
      </c>
      <c r="K35518" t="s">
        <v>18</v>
      </c>
      <c r="L35518" t="s">
        <v>54</v>
      </c>
      <c r="M35518" t="str">
        <f>IF(Table1[[#This Row],[Amount]]&gt;3000,"Yes","No")</f>
        <v>Yes</v>
      </c>
    </row>
    <row r="35519" spans="1:13" x14ac:dyDescent="0.3">
      <c r="A35519" t="s">
        <v>65474</v>
      </c>
      <c r="B35519" t="s">
        <v>65475</v>
      </c>
      <c r="C35519">
        <v>7015322118</v>
      </c>
      <c r="D35519" s="1">
        <v>45499</v>
      </c>
      <c r="E35519" t="s">
        <v>14</v>
      </c>
      <c r="F35519">
        <v>2224.9</v>
      </c>
      <c r="G35519">
        <v>6944.6</v>
      </c>
      <c r="H35519" t="s">
        <v>23</v>
      </c>
      <c r="I35519" t="s">
        <v>53</v>
      </c>
      <c r="J35519" t="s">
        <v>17</v>
      </c>
      <c r="K35519" t="s">
        <v>18</v>
      </c>
      <c r="L35519" t="s">
        <v>19</v>
      </c>
      <c r="M35519" t="str">
        <f>IF(Table1[[#This Row],[Amount]]&gt;3000,"Yes","No")</f>
        <v>No</v>
      </c>
    </row>
    <row r="35520" spans="1:13" x14ac:dyDescent="0.3">
      <c r="A35520" t="s">
        <v>65476</v>
      </c>
      <c r="B35520" t="s">
        <v>65477</v>
      </c>
      <c r="C35520">
        <v>8016109795</v>
      </c>
      <c r="D35520" s="1">
        <v>45554</v>
      </c>
      <c r="E35520" t="s">
        <v>22</v>
      </c>
      <c r="F35520">
        <v>526</v>
      </c>
      <c r="G35520">
        <v>635.89</v>
      </c>
      <c r="H35520" t="s">
        <v>67</v>
      </c>
      <c r="I35520" t="s">
        <v>30</v>
      </c>
      <c r="J35520" t="s">
        <v>25</v>
      </c>
      <c r="K35520" t="s">
        <v>18</v>
      </c>
      <c r="L35520" t="s">
        <v>19</v>
      </c>
      <c r="M35520" t="str">
        <f>IF(Table1[[#This Row],[Amount]]&gt;3000,"Yes","No")</f>
        <v>No</v>
      </c>
    </row>
    <row r="35521" spans="1:13" x14ac:dyDescent="0.3">
      <c r="A35521" t="s">
        <v>65478</v>
      </c>
      <c r="B35521" t="s">
        <v>14523</v>
      </c>
      <c r="C35521">
        <v>2492929752</v>
      </c>
      <c r="D35521" s="1">
        <v>45512</v>
      </c>
      <c r="E35521" t="s">
        <v>22</v>
      </c>
      <c r="F35521">
        <v>3617.18</v>
      </c>
      <c r="G35521">
        <v>6087.22</v>
      </c>
      <c r="H35521" t="s">
        <v>81</v>
      </c>
      <c r="I35521" t="s">
        <v>60</v>
      </c>
      <c r="J35521" t="s">
        <v>25</v>
      </c>
      <c r="K35521" t="s">
        <v>18</v>
      </c>
      <c r="L35521" t="s">
        <v>48</v>
      </c>
      <c r="M35521" t="str">
        <f>IF(Table1[[#This Row],[Amount]]&gt;3000,"Yes","No")</f>
        <v>Yes</v>
      </c>
    </row>
    <row r="35522" spans="1:13" x14ac:dyDescent="0.3">
      <c r="A35522" t="s">
        <v>65479</v>
      </c>
      <c r="B35522" t="s">
        <v>65480</v>
      </c>
      <c r="C35522">
        <v>7168224133</v>
      </c>
      <c r="D35522" s="1">
        <v>45403</v>
      </c>
      <c r="E35522" t="s">
        <v>14</v>
      </c>
      <c r="F35522">
        <v>990.48</v>
      </c>
      <c r="G35522">
        <v>7258.36</v>
      </c>
      <c r="H35522" t="s">
        <v>41</v>
      </c>
      <c r="I35522" t="s">
        <v>53</v>
      </c>
      <c r="J35522" t="s">
        <v>17</v>
      </c>
      <c r="K35522" t="s">
        <v>18</v>
      </c>
      <c r="L35522" t="s">
        <v>19</v>
      </c>
      <c r="M35522" t="str">
        <f>IF(Table1[[#This Row],[Amount]]&gt;3000,"Yes","No")</f>
        <v>No</v>
      </c>
    </row>
    <row r="35523" spans="1:13" x14ac:dyDescent="0.3">
      <c r="A35523" t="s">
        <v>65481</v>
      </c>
      <c r="B35523" t="s">
        <v>65482</v>
      </c>
      <c r="C35523">
        <v>7986942699</v>
      </c>
      <c r="D35523" s="1">
        <v>45426</v>
      </c>
      <c r="E35523" t="s">
        <v>22</v>
      </c>
      <c r="F35523">
        <v>1202.44</v>
      </c>
      <c r="G35523">
        <v>2248.83</v>
      </c>
      <c r="H35523" t="s">
        <v>81</v>
      </c>
      <c r="I35523" t="s">
        <v>34</v>
      </c>
      <c r="J35523" t="s">
        <v>38</v>
      </c>
      <c r="K35523" t="s">
        <v>18</v>
      </c>
      <c r="L35523" t="s">
        <v>35</v>
      </c>
      <c r="M35523" t="str">
        <f>IF(Table1[[#This Row],[Amount]]&gt;3000,"Yes","No")</f>
        <v>No</v>
      </c>
    </row>
    <row r="35524" spans="1:13" x14ac:dyDescent="0.3">
      <c r="A35524" t="s">
        <v>65483</v>
      </c>
      <c r="B35524" t="s">
        <v>4187</v>
      </c>
      <c r="C35524">
        <v>6047296189</v>
      </c>
      <c r="D35524" s="1">
        <v>45622</v>
      </c>
      <c r="E35524" t="s">
        <v>14</v>
      </c>
      <c r="F35524">
        <v>3588.6</v>
      </c>
      <c r="G35524">
        <v>2761.2</v>
      </c>
      <c r="H35524" t="s">
        <v>57</v>
      </c>
      <c r="I35524" t="s">
        <v>60</v>
      </c>
      <c r="J35524" t="s">
        <v>38</v>
      </c>
      <c r="K35524" t="s">
        <v>18</v>
      </c>
      <c r="L35524" t="s">
        <v>35</v>
      </c>
      <c r="M35524" t="str">
        <f>IF(Table1[[#This Row],[Amount]]&gt;3000,"Yes","No")</f>
        <v>Yes</v>
      </c>
    </row>
    <row r="35525" spans="1:13" x14ac:dyDescent="0.3">
      <c r="A35525" t="s">
        <v>65484</v>
      </c>
      <c r="B35525" t="s">
        <v>65485</v>
      </c>
      <c r="C35525">
        <v>1882451154</v>
      </c>
      <c r="D35525" s="1">
        <v>45600</v>
      </c>
      <c r="E35525" t="s">
        <v>14</v>
      </c>
      <c r="F35525">
        <v>2800.14</v>
      </c>
      <c r="G35525">
        <v>9422.35</v>
      </c>
      <c r="H35525" t="s">
        <v>41</v>
      </c>
      <c r="I35525" t="s">
        <v>60</v>
      </c>
      <c r="J35525" t="s">
        <v>38</v>
      </c>
      <c r="K35525" t="s">
        <v>18</v>
      </c>
      <c r="L35525" t="s">
        <v>19</v>
      </c>
      <c r="M35525" t="str">
        <f>IF(Table1[[#This Row],[Amount]]&gt;3000,"Yes","No")</f>
        <v>No</v>
      </c>
    </row>
    <row r="35526" spans="1:13" x14ac:dyDescent="0.3">
      <c r="A35526" t="s">
        <v>65486</v>
      </c>
      <c r="B35526" t="s">
        <v>42904</v>
      </c>
      <c r="C35526">
        <v>7489597479</v>
      </c>
      <c r="D35526" s="1">
        <v>45526</v>
      </c>
      <c r="E35526" t="s">
        <v>22</v>
      </c>
      <c r="F35526">
        <v>1655.56</v>
      </c>
      <c r="G35526">
        <v>5079.7299999999996</v>
      </c>
      <c r="H35526" t="s">
        <v>57</v>
      </c>
      <c r="I35526" t="s">
        <v>30</v>
      </c>
      <c r="J35526" t="s">
        <v>25</v>
      </c>
      <c r="K35526" t="s">
        <v>18</v>
      </c>
      <c r="L35526" t="s">
        <v>48</v>
      </c>
      <c r="M35526" t="str">
        <f>IF(Table1[[#This Row],[Amount]]&gt;3000,"Yes","No")</f>
        <v>No</v>
      </c>
    </row>
    <row r="35527" spans="1:13" x14ac:dyDescent="0.3">
      <c r="A35527" t="s">
        <v>65487</v>
      </c>
      <c r="B35527" t="s">
        <v>65488</v>
      </c>
      <c r="C35527">
        <v>9307503141</v>
      </c>
      <c r="D35527" s="1">
        <v>45438</v>
      </c>
      <c r="E35527" t="s">
        <v>14</v>
      </c>
      <c r="F35527">
        <v>3675.29</v>
      </c>
      <c r="G35527">
        <v>3583</v>
      </c>
      <c r="H35527" t="s">
        <v>33</v>
      </c>
      <c r="I35527" t="s">
        <v>24</v>
      </c>
      <c r="J35527" t="s">
        <v>38</v>
      </c>
      <c r="K35527" t="s">
        <v>18</v>
      </c>
      <c r="L35527" t="s">
        <v>35</v>
      </c>
      <c r="M35527" t="str">
        <f>IF(Table1[[#This Row],[Amount]]&gt;3000,"Yes","No")</f>
        <v>Yes</v>
      </c>
    </row>
    <row r="35528" spans="1:13" x14ac:dyDescent="0.3">
      <c r="A35528" t="s">
        <v>65489</v>
      </c>
      <c r="B35528" t="s">
        <v>26403</v>
      </c>
      <c r="C35528">
        <v>7067607501</v>
      </c>
      <c r="D35528" s="1">
        <v>45406</v>
      </c>
      <c r="E35528" t="s">
        <v>14</v>
      </c>
      <c r="F35528">
        <v>1448.49</v>
      </c>
      <c r="G35528">
        <v>1262.77</v>
      </c>
      <c r="H35528" t="s">
        <v>81</v>
      </c>
      <c r="I35528" t="s">
        <v>60</v>
      </c>
      <c r="J35528" t="s">
        <v>38</v>
      </c>
      <c r="K35528" t="s">
        <v>18</v>
      </c>
      <c r="L35528" t="s">
        <v>35</v>
      </c>
      <c r="M35528" t="str">
        <f>IF(Table1[[#This Row],[Amount]]&gt;3000,"Yes","No")</f>
        <v>No</v>
      </c>
    </row>
    <row r="35529" spans="1:13" x14ac:dyDescent="0.3">
      <c r="A35529" t="s">
        <v>65490</v>
      </c>
      <c r="B35529" t="s">
        <v>65491</v>
      </c>
      <c r="C35529">
        <v>9635352247</v>
      </c>
      <c r="D35529" s="1">
        <v>45567</v>
      </c>
      <c r="E35529" t="s">
        <v>14</v>
      </c>
      <c r="F35529">
        <v>4706.5200000000004</v>
      </c>
      <c r="G35529">
        <v>8358.0400000000009</v>
      </c>
      <c r="H35529" t="s">
        <v>57</v>
      </c>
      <c r="I35529" t="s">
        <v>24</v>
      </c>
      <c r="J35529" t="s">
        <v>25</v>
      </c>
      <c r="K35529" t="s">
        <v>18</v>
      </c>
      <c r="L35529" t="s">
        <v>19</v>
      </c>
      <c r="M35529" t="str">
        <f>IF(Table1[[#This Row],[Amount]]&gt;3000,"Yes","No")</f>
        <v>Yes</v>
      </c>
    </row>
    <row r="35530" spans="1:13" x14ac:dyDescent="0.3">
      <c r="A35530" t="s">
        <v>65492</v>
      </c>
      <c r="B35530" t="s">
        <v>65493</v>
      </c>
      <c r="C35530">
        <v>3621353502</v>
      </c>
      <c r="D35530" s="1">
        <v>45319</v>
      </c>
      <c r="E35530" t="s">
        <v>14</v>
      </c>
      <c r="F35530">
        <v>4991.25</v>
      </c>
      <c r="G35530">
        <v>1827.74</v>
      </c>
      <c r="H35530" t="s">
        <v>15</v>
      </c>
      <c r="I35530" t="s">
        <v>34</v>
      </c>
      <c r="J35530" t="s">
        <v>17</v>
      </c>
      <c r="K35530" t="s">
        <v>18</v>
      </c>
      <c r="L35530" t="s">
        <v>48</v>
      </c>
      <c r="M35530" t="str">
        <f>IF(Table1[[#This Row],[Amount]]&gt;3000,"Yes","No")</f>
        <v>Yes</v>
      </c>
    </row>
    <row r="35531" spans="1:13" x14ac:dyDescent="0.3">
      <c r="A35531" t="s">
        <v>65494</v>
      </c>
      <c r="B35531" t="s">
        <v>65495</v>
      </c>
      <c r="C35531">
        <v>7912954928</v>
      </c>
      <c r="D35531" s="1">
        <v>45516</v>
      </c>
      <c r="E35531" t="s">
        <v>22</v>
      </c>
      <c r="F35531">
        <v>401.94</v>
      </c>
      <c r="G35531">
        <v>2251.12</v>
      </c>
      <c r="H35531" t="s">
        <v>57</v>
      </c>
      <c r="I35531" t="s">
        <v>24</v>
      </c>
      <c r="J35531" t="s">
        <v>38</v>
      </c>
      <c r="K35531" t="s">
        <v>18</v>
      </c>
      <c r="L35531" t="s">
        <v>45</v>
      </c>
      <c r="M35531" t="str">
        <f>IF(Table1[[#This Row],[Amount]]&gt;3000,"Yes","No")</f>
        <v>No</v>
      </c>
    </row>
    <row r="35532" spans="1:13" x14ac:dyDescent="0.3">
      <c r="A35532" t="s">
        <v>65496</v>
      </c>
      <c r="B35532" t="s">
        <v>35849</v>
      </c>
      <c r="C35532">
        <v>8791994030</v>
      </c>
      <c r="D35532" s="1">
        <v>45300</v>
      </c>
      <c r="E35532" t="s">
        <v>22</v>
      </c>
      <c r="F35532">
        <v>1456.31</v>
      </c>
      <c r="G35532">
        <v>3796.78</v>
      </c>
      <c r="H35532" t="s">
        <v>78</v>
      </c>
      <c r="I35532" t="s">
        <v>34</v>
      </c>
      <c r="J35532" t="s">
        <v>25</v>
      </c>
      <c r="K35532" t="s">
        <v>18</v>
      </c>
      <c r="L35532" t="s">
        <v>26</v>
      </c>
      <c r="M35532" t="str">
        <f>IF(Table1[[#This Row],[Amount]]&gt;3000,"Yes","No")</f>
        <v>No</v>
      </c>
    </row>
    <row r="35533" spans="1:13" x14ac:dyDescent="0.3">
      <c r="A35533" t="s">
        <v>65497</v>
      </c>
      <c r="B35533" t="s">
        <v>65498</v>
      </c>
      <c r="C35533">
        <v>2905588919</v>
      </c>
      <c r="D35533" s="1">
        <v>45557</v>
      </c>
      <c r="E35533" t="s">
        <v>14</v>
      </c>
      <c r="F35533">
        <v>3848.76</v>
      </c>
      <c r="G35533">
        <v>3479.96</v>
      </c>
      <c r="H35533" t="s">
        <v>44</v>
      </c>
      <c r="I35533" t="s">
        <v>60</v>
      </c>
      <c r="J35533" t="s">
        <v>17</v>
      </c>
      <c r="K35533" t="s">
        <v>18</v>
      </c>
      <c r="L35533" t="s">
        <v>45</v>
      </c>
      <c r="M35533" t="str">
        <f>IF(Table1[[#This Row],[Amount]]&gt;3000,"Yes","No")</f>
        <v>Yes</v>
      </c>
    </row>
    <row r="35534" spans="1:13" x14ac:dyDescent="0.3">
      <c r="A35534" t="s">
        <v>65499</v>
      </c>
      <c r="B35534" t="s">
        <v>65500</v>
      </c>
      <c r="C35534">
        <v>9685829823</v>
      </c>
      <c r="D35534" s="1">
        <v>45572</v>
      </c>
      <c r="E35534" t="s">
        <v>22</v>
      </c>
      <c r="F35534">
        <v>1874.81</v>
      </c>
      <c r="G35534">
        <v>6659.44</v>
      </c>
      <c r="H35534" t="s">
        <v>44</v>
      </c>
      <c r="I35534" t="s">
        <v>16</v>
      </c>
      <c r="J35534" t="s">
        <v>25</v>
      </c>
      <c r="K35534" t="s">
        <v>18</v>
      </c>
      <c r="L35534" t="s">
        <v>19</v>
      </c>
      <c r="M35534" t="str">
        <f>IF(Table1[[#This Row],[Amount]]&gt;3000,"Yes","No")</f>
        <v>No</v>
      </c>
    </row>
    <row r="35535" spans="1:13" x14ac:dyDescent="0.3">
      <c r="A35535" t="s">
        <v>65501</v>
      </c>
      <c r="B35535" t="s">
        <v>65502</v>
      </c>
      <c r="C35535">
        <v>1690319798</v>
      </c>
      <c r="D35535" s="1">
        <v>45623</v>
      </c>
      <c r="E35535" t="s">
        <v>14</v>
      </c>
      <c r="F35535">
        <v>509.4</v>
      </c>
      <c r="G35535">
        <v>2109.87</v>
      </c>
      <c r="H35535" t="s">
        <v>81</v>
      </c>
      <c r="I35535" t="s">
        <v>16</v>
      </c>
      <c r="J35535" t="s">
        <v>17</v>
      </c>
      <c r="K35535" t="s">
        <v>18</v>
      </c>
      <c r="L35535" t="s">
        <v>48</v>
      </c>
      <c r="M35535" t="str">
        <f>IF(Table1[[#This Row],[Amount]]&gt;3000,"Yes","No")</f>
        <v>No</v>
      </c>
    </row>
    <row r="35536" spans="1:13" x14ac:dyDescent="0.3">
      <c r="A35536" t="s">
        <v>65503</v>
      </c>
      <c r="B35536" t="s">
        <v>65504</v>
      </c>
      <c r="C35536">
        <v>7076149085</v>
      </c>
      <c r="D35536" s="1">
        <v>45440</v>
      </c>
      <c r="E35536" t="s">
        <v>14</v>
      </c>
      <c r="F35536">
        <v>1962.96</v>
      </c>
      <c r="G35536">
        <v>7297.74</v>
      </c>
      <c r="H35536" t="s">
        <v>67</v>
      </c>
      <c r="I35536" t="s">
        <v>30</v>
      </c>
      <c r="J35536" t="s">
        <v>38</v>
      </c>
      <c r="K35536" t="s">
        <v>18</v>
      </c>
      <c r="L35536" t="s">
        <v>54</v>
      </c>
      <c r="M35536" t="str">
        <f>IF(Table1[[#This Row],[Amount]]&gt;3000,"Yes","No")</f>
        <v>No</v>
      </c>
    </row>
    <row r="35537" spans="1:13" x14ac:dyDescent="0.3">
      <c r="A35537" t="s">
        <v>65505</v>
      </c>
      <c r="B35537" t="s">
        <v>65506</v>
      </c>
      <c r="C35537">
        <v>2188926233</v>
      </c>
      <c r="D35537" s="1">
        <v>45615</v>
      </c>
      <c r="E35537" t="s">
        <v>22</v>
      </c>
      <c r="F35537">
        <v>837.14</v>
      </c>
      <c r="G35537">
        <v>1384.03</v>
      </c>
      <c r="H35537" t="s">
        <v>33</v>
      </c>
      <c r="I35537" t="s">
        <v>24</v>
      </c>
      <c r="J35537" t="s">
        <v>25</v>
      </c>
      <c r="K35537" t="s">
        <v>18</v>
      </c>
      <c r="L35537" t="s">
        <v>45</v>
      </c>
      <c r="M35537" t="str">
        <f>IF(Table1[[#This Row],[Amount]]&gt;3000,"Yes","No")</f>
        <v>No</v>
      </c>
    </row>
    <row r="35538" spans="1:13" x14ac:dyDescent="0.3">
      <c r="A35538" t="s">
        <v>65507</v>
      </c>
      <c r="B35538" t="s">
        <v>65508</v>
      </c>
      <c r="C35538">
        <v>5027475059</v>
      </c>
      <c r="D35538" s="1">
        <v>45366</v>
      </c>
      <c r="E35538" t="s">
        <v>22</v>
      </c>
      <c r="F35538">
        <v>1798.32</v>
      </c>
      <c r="G35538">
        <v>9533.94</v>
      </c>
      <c r="H35538" t="s">
        <v>67</v>
      </c>
      <c r="I35538" t="s">
        <v>16</v>
      </c>
      <c r="J35538" t="s">
        <v>38</v>
      </c>
      <c r="K35538" t="s">
        <v>18</v>
      </c>
      <c r="L35538" t="s">
        <v>54</v>
      </c>
      <c r="M35538" t="str">
        <f>IF(Table1[[#This Row],[Amount]]&gt;3000,"Yes","No")</f>
        <v>No</v>
      </c>
    </row>
    <row r="35539" spans="1:13" x14ac:dyDescent="0.3">
      <c r="A35539" t="s">
        <v>65509</v>
      </c>
      <c r="B35539" t="s">
        <v>65510</v>
      </c>
      <c r="C35539">
        <v>6086937166</v>
      </c>
      <c r="D35539" s="1">
        <v>45584</v>
      </c>
      <c r="E35539" t="s">
        <v>14</v>
      </c>
      <c r="F35539">
        <v>4512.05</v>
      </c>
      <c r="G35539">
        <v>8100.36</v>
      </c>
      <c r="H35539" t="s">
        <v>23</v>
      </c>
      <c r="I35539" t="s">
        <v>60</v>
      </c>
      <c r="J35539" t="s">
        <v>25</v>
      </c>
      <c r="K35539" t="s">
        <v>18</v>
      </c>
      <c r="L35539" t="s">
        <v>54</v>
      </c>
      <c r="M35539" t="str">
        <f>IF(Table1[[#This Row],[Amount]]&gt;3000,"Yes","No")</f>
        <v>Yes</v>
      </c>
    </row>
    <row r="35540" spans="1:13" x14ac:dyDescent="0.3">
      <c r="A35540" t="s">
        <v>65511</v>
      </c>
      <c r="B35540" t="s">
        <v>65512</v>
      </c>
      <c r="C35540">
        <v>2757976514</v>
      </c>
      <c r="D35540" s="1">
        <v>45462</v>
      </c>
      <c r="E35540" t="s">
        <v>14</v>
      </c>
      <c r="F35540">
        <v>4205.51</v>
      </c>
      <c r="G35540">
        <v>9519.07</v>
      </c>
      <c r="H35540" t="s">
        <v>29</v>
      </c>
      <c r="I35540" t="s">
        <v>53</v>
      </c>
      <c r="J35540" t="s">
        <v>38</v>
      </c>
      <c r="K35540" t="s">
        <v>18</v>
      </c>
      <c r="L35540" t="s">
        <v>35</v>
      </c>
      <c r="M35540" t="str">
        <f>IF(Table1[[#This Row],[Amount]]&gt;3000,"Yes","No")</f>
        <v>Yes</v>
      </c>
    </row>
    <row r="35541" spans="1:13" x14ac:dyDescent="0.3">
      <c r="A35541" t="s">
        <v>65513</v>
      </c>
      <c r="B35541" t="s">
        <v>65514</v>
      </c>
      <c r="C35541">
        <v>5149081444</v>
      </c>
      <c r="D35541" s="1">
        <v>45548</v>
      </c>
      <c r="E35541" t="s">
        <v>14</v>
      </c>
      <c r="F35541">
        <v>1904.22</v>
      </c>
      <c r="G35541">
        <v>6236.26</v>
      </c>
      <c r="H35541" t="s">
        <v>78</v>
      </c>
      <c r="I35541" t="s">
        <v>34</v>
      </c>
      <c r="J35541" t="s">
        <v>38</v>
      </c>
      <c r="K35541" t="s">
        <v>18</v>
      </c>
      <c r="L35541" t="s">
        <v>54</v>
      </c>
      <c r="M35541" t="str">
        <f>IF(Table1[[#This Row],[Amount]]&gt;3000,"Yes","No")</f>
        <v>No</v>
      </c>
    </row>
    <row r="35542" spans="1:13" x14ac:dyDescent="0.3">
      <c r="A35542" t="s">
        <v>65515</v>
      </c>
      <c r="B35542" t="s">
        <v>65516</v>
      </c>
      <c r="C35542">
        <v>9310823144</v>
      </c>
      <c r="D35542" s="1">
        <v>45592</v>
      </c>
      <c r="E35542" t="s">
        <v>22</v>
      </c>
      <c r="F35542">
        <v>1093.72</v>
      </c>
      <c r="G35542">
        <v>7146.08</v>
      </c>
      <c r="H35542" t="s">
        <v>29</v>
      </c>
      <c r="I35542" t="s">
        <v>60</v>
      </c>
      <c r="J35542" t="s">
        <v>25</v>
      </c>
      <c r="K35542" t="s">
        <v>18</v>
      </c>
      <c r="L35542" t="s">
        <v>35</v>
      </c>
      <c r="M35542" t="str">
        <f>IF(Table1[[#This Row],[Amount]]&gt;3000,"Yes","No")</f>
        <v>No</v>
      </c>
    </row>
    <row r="35543" spans="1:13" x14ac:dyDescent="0.3">
      <c r="A35543" t="s">
        <v>65517</v>
      </c>
      <c r="B35543" t="s">
        <v>65518</v>
      </c>
      <c r="C35543">
        <v>1932416522</v>
      </c>
      <c r="D35543" s="1">
        <v>45541</v>
      </c>
      <c r="E35543" t="s">
        <v>22</v>
      </c>
      <c r="F35543">
        <v>1131.51</v>
      </c>
      <c r="G35543">
        <v>8476.67</v>
      </c>
      <c r="H35543" t="s">
        <v>41</v>
      </c>
      <c r="I35543" t="s">
        <v>24</v>
      </c>
      <c r="J35543" t="s">
        <v>17</v>
      </c>
      <c r="K35543" t="s">
        <v>18</v>
      </c>
      <c r="L35543" t="s">
        <v>19</v>
      </c>
      <c r="M35543" t="str">
        <f>IF(Table1[[#This Row],[Amount]]&gt;3000,"Yes","No")</f>
        <v>No</v>
      </c>
    </row>
    <row r="35544" spans="1:13" x14ac:dyDescent="0.3">
      <c r="A35544" t="s">
        <v>65519</v>
      </c>
      <c r="B35544" t="s">
        <v>211</v>
      </c>
      <c r="C35544">
        <v>7115926062</v>
      </c>
      <c r="D35544" s="1">
        <v>45454</v>
      </c>
      <c r="E35544" t="s">
        <v>22</v>
      </c>
      <c r="F35544">
        <v>2351.4699999999998</v>
      </c>
      <c r="G35544">
        <v>9967.69</v>
      </c>
      <c r="H35544" t="s">
        <v>44</v>
      </c>
      <c r="I35544" t="s">
        <v>53</v>
      </c>
      <c r="J35544" t="s">
        <v>38</v>
      </c>
      <c r="K35544" t="s">
        <v>18</v>
      </c>
      <c r="L35544" t="s">
        <v>54</v>
      </c>
      <c r="M35544" t="str">
        <f>IF(Table1[[#This Row],[Amount]]&gt;3000,"Yes","No")</f>
        <v>No</v>
      </c>
    </row>
    <row r="35545" spans="1:13" x14ac:dyDescent="0.3">
      <c r="A35545" t="s">
        <v>65520</v>
      </c>
      <c r="B35545" t="s">
        <v>65521</v>
      </c>
      <c r="C35545">
        <v>6358345977</v>
      </c>
      <c r="D35545" s="1">
        <v>45453</v>
      </c>
      <c r="E35545" t="s">
        <v>14</v>
      </c>
      <c r="F35545">
        <v>2657.08</v>
      </c>
      <c r="G35545">
        <v>4817.01</v>
      </c>
      <c r="H35545" t="s">
        <v>67</v>
      </c>
      <c r="I35545" t="s">
        <v>24</v>
      </c>
      <c r="J35545" t="s">
        <v>25</v>
      </c>
      <c r="K35545" t="s">
        <v>18</v>
      </c>
      <c r="L35545" t="s">
        <v>54</v>
      </c>
      <c r="M35545" t="str">
        <f>IF(Table1[[#This Row],[Amount]]&gt;3000,"Yes","No")</f>
        <v>No</v>
      </c>
    </row>
    <row r="35546" spans="1:13" x14ac:dyDescent="0.3">
      <c r="A35546" t="s">
        <v>65522</v>
      </c>
      <c r="B35546" t="s">
        <v>65523</v>
      </c>
      <c r="C35546">
        <v>1537482876</v>
      </c>
      <c r="D35546" s="1">
        <v>45506</v>
      </c>
      <c r="E35546" t="s">
        <v>14</v>
      </c>
      <c r="F35546">
        <v>4819.53</v>
      </c>
      <c r="G35546">
        <v>6819.18</v>
      </c>
      <c r="H35546" t="s">
        <v>78</v>
      </c>
      <c r="I35546" t="s">
        <v>60</v>
      </c>
      <c r="J35546" t="s">
        <v>38</v>
      </c>
      <c r="K35546" t="s">
        <v>18</v>
      </c>
      <c r="L35546" t="s">
        <v>45</v>
      </c>
      <c r="M35546" t="str">
        <f>IF(Table1[[#This Row],[Amount]]&gt;3000,"Yes","No")</f>
        <v>Yes</v>
      </c>
    </row>
    <row r="35547" spans="1:13" x14ac:dyDescent="0.3">
      <c r="A35547" t="s">
        <v>65524</v>
      </c>
      <c r="B35547" t="s">
        <v>6341</v>
      </c>
      <c r="C35547">
        <v>7541650850</v>
      </c>
      <c r="D35547" s="1">
        <v>45574</v>
      </c>
      <c r="E35547" t="s">
        <v>14</v>
      </c>
      <c r="F35547">
        <v>4650.68</v>
      </c>
      <c r="G35547">
        <v>6139.51</v>
      </c>
      <c r="H35547" t="s">
        <v>57</v>
      </c>
      <c r="I35547" t="s">
        <v>16</v>
      </c>
      <c r="J35547" t="s">
        <v>25</v>
      </c>
      <c r="K35547" t="s">
        <v>18</v>
      </c>
      <c r="L35547" t="s">
        <v>45</v>
      </c>
      <c r="M35547" t="str">
        <f>IF(Table1[[#This Row],[Amount]]&gt;3000,"Yes","No")</f>
        <v>Yes</v>
      </c>
    </row>
    <row r="35548" spans="1:13" x14ac:dyDescent="0.3">
      <c r="A35548" t="s">
        <v>65525</v>
      </c>
      <c r="B35548" t="s">
        <v>65526</v>
      </c>
      <c r="C35548">
        <v>1866609889</v>
      </c>
      <c r="D35548" s="1">
        <v>45616</v>
      </c>
      <c r="E35548" t="s">
        <v>22</v>
      </c>
      <c r="F35548">
        <v>3223.68</v>
      </c>
      <c r="G35548">
        <v>4812.87</v>
      </c>
      <c r="H35548" t="s">
        <v>57</v>
      </c>
      <c r="I35548" t="s">
        <v>16</v>
      </c>
      <c r="J35548" t="s">
        <v>25</v>
      </c>
      <c r="K35548" t="s">
        <v>18</v>
      </c>
      <c r="L35548" t="s">
        <v>35</v>
      </c>
      <c r="M35548" t="str">
        <f>IF(Table1[[#This Row],[Amount]]&gt;3000,"Yes","No")</f>
        <v>Yes</v>
      </c>
    </row>
    <row r="35549" spans="1:13" x14ac:dyDescent="0.3">
      <c r="A35549" t="s">
        <v>65527</v>
      </c>
      <c r="B35549" t="s">
        <v>65528</v>
      </c>
      <c r="C35549">
        <v>8034295175</v>
      </c>
      <c r="D35549" s="1">
        <v>45392</v>
      </c>
      <c r="E35549" t="s">
        <v>14</v>
      </c>
      <c r="F35549">
        <v>1099.75</v>
      </c>
      <c r="G35549">
        <v>3682.75</v>
      </c>
      <c r="H35549" t="s">
        <v>57</v>
      </c>
      <c r="I35549" t="s">
        <v>30</v>
      </c>
      <c r="J35549" t="s">
        <v>25</v>
      </c>
      <c r="K35549" t="s">
        <v>18</v>
      </c>
      <c r="L35549" t="s">
        <v>19</v>
      </c>
      <c r="M35549" t="str">
        <f>IF(Table1[[#This Row],[Amount]]&gt;3000,"Yes","No")</f>
        <v>No</v>
      </c>
    </row>
    <row r="35550" spans="1:13" x14ac:dyDescent="0.3">
      <c r="A35550" t="s">
        <v>65529</v>
      </c>
      <c r="B35550" t="s">
        <v>65530</v>
      </c>
      <c r="C35550">
        <v>8923998937</v>
      </c>
      <c r="D35550" s="1">
        <v>45615</v>
      </c>
      <c r="E35550" t="s">
        <v>22</v>
      </c>
      <c r="F35550">
        <v>1416.14</v>
      </c>
      <c r="G35550">
        <v>6528.97</v>
      </c>
      <c r="H35550" t="s">
        <v>33</v>
      </c>
      <c r="I35550" t="s">
        <v>34</v>
      </c>
      <c r="J35550" t="s">
        <v>38</v>
      </c>
      <c r="K35550" t="s">
        <v>18</v>
      </c>
      <c r="L35550" t="s">
        <v>35</v>
      </c>
      <c r="M35550" t="str">
        <f>IF(Table1[[#This Row],[Amount]]&gt;3000,"Yes","No")</f>
        <v>No</v>
      </c>
    </row>
    <row r="35551" spans="1:13" x14ac:dyDescent="0.3">
      <c r="A35551" t="s">
        <v>65531</v>
      </c>
      <c r="B35551" t="s">
        <v>65532</v>
      </c>
      <c r="C35551">
        <v>2545903618</v>
      </c>
      <c r="D35551" s="1">
        <v>45328</v>
      </c>
      <c r="E35551" t="s">
        <v>22</v>
      </c>
      <c r="F35551">
        <v>4013.06</v>
      </c>
      <c r="G35551">
        <v>5666.45</v>
      </c>
      <c r="H35551" t="s">
        <v>33</v>
      </c>
      <c r="I35551" t="s">
        <v>30</v>
      </c>
      <c r="J35551" t="s">
        <v>25</v>
      </c>
      <c r="K35551" t="s">
        <v>18</v>
      </c>
      <c r="L35551" t="s">
        <v>54</v>
      </c>
      <c r="M35551" t="str">
        <f>IF(Table1[[#This Row],[Amount]]&gt;3000,"Yes","No")</f>
        <v>Yes</v>
      </c>
    </row>
    <row r="35552" spans="1:13" x14ac:dyDescent="0.3">
      <c r="A35552" t="s">
        <v>65533</v>
      </c>
      <c r="B35552" t="s">
        <v>65534</v>
      </c>
      <c r="C35552">
        <v>3002849910</v>
      </c>
      <c r="D35552" s="1">
        <v>45541</v>
      </c>
      <c r="E35552" t="s">
        <v>22</v>
      </c>
      <c r="F35552">
        <v>4710.67</v>
      </c>
      <c r="G35552">
        <v>4338.93</v>
      </c>
      <c r="H35552" t="s">
        <v>15</v>
      </c>
      <c r="I35552" t="s">
        <v>30</v>
      </c>
      <c r="J35552" t="s">
        <v>25</v>
      </c>
      <c r="K35552" t="s">
        <v>18</v>
      </c>
      <c r="L35552" t="s">
        <v>19</v>
      </c>
      <c r="M35552" t="str">
        <f>IF(Table1[[#This Row],[Amount]]&gt;3000,"Yes","No")</f>
        <v>Yes</v>
      </c>
    </row>
    <row r="35553" spans="1:13" x14ac:dyDescent="0.3">
      <c r="A35553" t="s">
        <v>65535</v>
      </c>
      <c r="B35553" t="s">
        <v>65536</v>
      </c>
      <c r="C35553">
        <v>7941953325</v>
      </c>
      <c r="D35553" s="1">
        <v>45617</v>
      </c>
      <c r="E35553" t="s">
        <v>14</v>
      </c>
      <c r="F35553">
        <v>676.36</v>
      </c>
      <c r="G35553">
        <v>4353.6499999999996</v>
      </c>
      <c r="H35553" t="s">
        <v>67</v>
      </c>
      <c r="I35553" t="s">
        <v>34</v>
      </c>
      <c r="J35553" t="s">
        <v>17</v>
      </c>
      <c r="K35553" t="s">
        <v>18</v>
      </c>
      <c r="L35553" t="s">
        <v>48</v>
      </c>
      <c r="M35553" t="str">
        <f>IF(Table1[[#This Row],[Amount]]&gt;3000,"Yes","No")</f>
        <v>No</v>
      </c>
    </row>
    <row r="35554" spans="1:13" x14ac:dyDescent="0.3">
      <c r="A35554" t="s">
        <v>65537</v>
      </c>
      <c r="B35554" t="s">
        <v>65538</v>
      </c>
      <c r="C35554">
        <v>8717488560</v>
      </c>
      <c r="D35554" s="1">
        <v>45362</v>
      </c>
      <c r="E35554" t="s">
        <v>22</v>
      </c>
      <c r="F35554">
        <v>1798.97</v>
      </c>
      <c r="G35554">
        <v>2324.09</v>
      </c>
      <c r="H35554" t="s">
        <v>44</v>
      </c>
      <c r="I35554" t="s">
        <v>16</v>
      </c>
      <c r="J35554" t="s">
        <v>17</v>
      </c>
      <c r="K35554" t="s">
        <v>18</v>
      </c>
      <c r="L35554" t="s">
        <v>45</v>
      </c>
      <c r="M35554" t="str">
        <f>IF(Table1[[#This Row],[Amount]]&gt;3000,"Yes","No")</f>
        <v>No</v>
      </c>
    </row>
    <row r="35555" spans="1:13" x14ac:dyDescent="0.3">
      <c r="A35555" t="s">
        <v>65539</v>
      </c>
      <c r="B35555" t="s">
        <v>65540</v>
      </c>
      <c r="C35555">
        <v>1363957601</v>
      </c>
      <c r="D35555" s="1">
        <v>45324</v>
      </c>
      <c r="E35555" t="s">
        <v>14</v>
      </c>
      <c r="F35555">
        <v>1103.69</v>
      </c>
      <c r="G35555">
        <v>6872.7</v>
      </c>
      <c r="H35555" t="s">
        <v>67</v>
      </c>
      <c r="I35555" t="s">
        <v>60</v>
      </c>
      <c r="J35555" t="s">
        <v>17</v>
      </c>
      <c r="K35555" t="s">
        <v>18</v>
      </c>
      <c r="L35555" t="s">
        <v>54</v>
      </c>
      <c r="M35555" t="str">
        <f>IF(Table1[[#This Row],[Amount]]&gt;3000,"Yes","No")</f>
        <v>No</v>
      </c>
    </row>
    <row r="35556" spans="1:13" x14ac:dyDescent="0.3">
      <c r="A35556" t="s">
        <v>65541</v>
      </c>
      <c r="B35556" t="s">
        <v>65542</v>
      </c>
      <c r="C35556">
        <v>8467255756</v>
      </c>
      <c r="D35556" s="1">
        <v>45619</v>
      </c>
      <c r="E35556" t="s">
        <v>14</v>
      </c>
      <c r="F35556">
        <v>4655.88</v>
      </c>
      <c r="G35556">
        <v>5963.59</v>
      </c>
      <c r="H35556" t="s">
        <v>23</v>
      </c>
      <c r="I35556" t="s">
        <v>24</v>
      </c>
      <c r="J35556" t="s">
        <v>38</v>
      </c>
      <c r="K35556" t="s">
        <v>18</v>
      </c>
      <c r="L35556" t="s">
        <v>19</v>
      </c>
      <c r="M35556" t="str">
        <f>IF(Table1[[#This Row],[Amount]]&gt;3000,"Yes","No")</f>
        <v>Yes</v>
      </c>
    </row>
    <row r="35557" spans="1:13" x14ac:dyDescent="0.3">
      <c r="A35557" t="s">
        <v>65543</v>
      </c>
      <c r="B35557" t="s">
        <v>7940</v>
      </c>
      <c r="C35557">
        <v>4547788982</v>
      </c>
      <c r="D35557" s="1">
        <v>45469</v>
      </c>
      <c r="E35557" t="s">
        <v>22</v>
      </c>
      <c r="F35557">
        <v>4501.3900000000003</v>
      </c>
      <c r="G35557">
        <v>4972.8</v>
      </c>
      <c r="H35557" t="s">
        <v>23</v>
      </c>
      <c r="I35557" t="s">
        <v>34</v>
      </c>
      <c r="J35557" t="s">
        <v>38</v>
      </c>
      <c r="K35557" t="s">
        <v>18</v>
      </c>
      <c r="L35557" t="s">
        <v>45</v>
      </c>
      <c r="M35557" t="str">
        <f>IF(Table1[[#This Row],[Amount]]&gt;3000,"Yes","No")</f>
        <v>Yes</v>
      </c>
    </row>
    <row r="35558" spans="1:13" x14ac:dyDescent="0.3">
      <c r="A35558" t="s">
        <v>65544</v>
      </c>
      <c r="B35558" t="s">
        <v>65545</v>
      </c>
      <c r="C35558">
        <v>3367618396</v>
      </c>
      <c r="D35558" s="1">
        <v>45356</v>
      </c>
      <c r="E35558" t="s">
        <v>14</v>
      </c>
      <c r="F35558">
        <v>1318.29</v>
      </c>
      <c r="G35558">
        <v>3210.78</v>
      </c>
      <c r="H35558" t="s">
        <v>67</v>
      </c>
      <c r="I35558" t="s">
        <v>16</v>
      </c>
      <c r="J35558" t="s">
        <v>17</v>
      </c>
      <c r="K35558" t="s">
        <v>18</v>
      </c>
      <c r="L35558" t="s">
        <v>48</v>
      </c>
      <c r="M35558" t="str">
        <f>IF(Table1[[#This Row],[Amount]]&gt;3000,"Yes","No")</f>
        <v>No</v>
      </c>
    </row>
    <row r="35559" spans="1:13" x14ac:dyDescent="0.3">
      <c r="A35559" t="s">
        <v>65546</v>
      </c>
      <c r="B35559" t="s">
        <v>65547</v>
      </c>
      <c r="C35559">
        <v>9567560482</v>
      </c>
      <c r="D35559" s="1">
        <v>45579</v>
      </c>
      <c r="E35559" t="s">
        <v>14</v>
      </c>
      <c r="F35559">
        <v>1512.26</v>
      </c>
      <c r="G35559">
        <v>6348.08</v>
      </c>
      <c r="H35559" t="s">
        <v>41</v>
      </c>
      <c r="I35559" t="s">
        <v>60</v>
      </c>
      <c r="J35559" t="s">
        <v>38</v>
      </c>
      <c r="K35559" t="s">
        <v>18</v>
      </c>
      <c r="L35559" t="s">
        <v>35</v>
      </c>
      <c r="M35559" t="str">
        <f>IF(Table1[[#This Row],[Amount]]&gt;3000,"Yes","No")</f>
        <v>No</v>
      </c>
    </row>
    <row r="35560" spans="1:13" x14ac:dyDescent="0.3">
      <c r="A35560" t="s">
        <v>65548</v>
      </c>
      <c r="B35560" t="s">
        <v>65549</v>
      </c>
      <c r="C35560">
        <v>8865496514</v>
      </c>
      <c r="D35560" s="1">
        <v>45396</v>
      </c>
      <c r="E35560" t="s">
        <v>14</v>
      </c>
      <c r="F35560">
        <v>1746.24</v>
      </c>
      <c r="G35560">
        <v>584.24</v>
      </c>
      <c r="H35560" t="s">
        <v>44</v>
      </c>
      <c r="I35560" t="s">
        <v>34</v>
      </c>
      <c r="J35560" t="s">
        <v>38</v>
      </c>
      <c r="K35560" t="s">
        <v>18</v>
      </c>
      <c r="L35560" t="s">
        <v>26</v>
      </c>
      <c r="M35560" t="str">
        <f>IF(Table1[[#This Row],[Amount]]&gt;3000,"Yes","No")</f>
        <v>No</v>
      </c>
    </row>
    <row r="35561" spans="1:13" x14ac:dyDescent="0.3">
      <c r="A35561" t="s">
        <v>65550</v>
      </c>
      <c r="B35561" t="s">
        <v>65551</v>
      </c>
      <c r="C35561">
        <v>9906137459</v>
      </c>
      <c r="D35561" s="1">
        <v>45616</v>
      </c>
      <c r="E35561" t="s">
        <v>22</v>
      </c>
      <c r="F35561">
        <v>2398.96</v>
      </c>
      <c r="G35561">
        <v>7602.51</v>
      </c>
      <c r="H35561" t="s">
        <v>44</v>
      </c>
      <c r="I35561" t="s">
        <v>24</v>
      </c>
      <c r="J35561" t="s">
        <v>25</v>
      </c>
      <c r="K35561" t="s">
        <v>18</v>
      </c>
      <c r="L35561" t="s">
        <v>26</v>
      </c>
      <c r="M35561" t="str">
        <f>IF(Table1[[#This Row],[Amount]]&gt;3000,"Yes","No")</f>
        <v>No</v>
      </c>
    </row>
    <row r="35562" spans="1:13" x14ac:dyDescent="0.3">
      <c r="A35562" t="s">
        <v>65552</v>
      </c>
      <c r="B35562" t="s">
        <v>65553</v>
      </c>
      <c r="C35562">
        <v>6574377310</v>
      </c>
      <c r="D35562" s="1">
        <v>45597</v>
      </c>
      <c r="E35562" t="s">
        <v>22</v>
      </c>
      <c r="F35562">
        <v>4466.67</v>
      </c>
      <c r="G35562">
        <v>6104.07</v>
      </c>
      <c r="H35562" t="s">
        <v>33</v>
      </c>
      <c r="I35562" t="s">
        <v>24</v>
      </c>
      <c r="J35562" t="s">
        <v>17</v>
      </c>
      <c r="K35562" t="s">
        <v>18</v>
      </c>
      <c r="L35562" t="s">
        <v>35</v>
      </c>
      <c r="M35562" t="str">
        <f>IF(Table1[[#This Row],[Amount]]&gt;3000,"Yes","No")</f>
        <v>Yes</v>
      </c>
    </row>
    <row r="35563" spans="1:13" x14ac:dyDescent="0.3">
      <c r="A35563" t="s">
        <v>65554</v>
      </c>
      <c r="B35563" t="s">
        <v>65555</v>
      </c>
      <c r="C35563">
        <v>1984081198</v>
      </c>
      <c r="D35563" s="1">
        <v>45339</v>
      </c>
      <c r="E35563" t="s">
        <v>22</v>
      </c>
      <c r="F35563">
        <v>1344.2</v>
      </c>
      <c r="G35563">
        <v>2926.14</v>
      </c>
      <c r="H35563" t="s">
        <v>29</v>
      </c>
      <c r="I35563" t="s">
        <v>24</v>
      </c>
      <c r="J35563" t="s">
        <v>25</v>
      </c>
      <c r="K35563" t="s">
        <v>18</v>
      </c>
      <c r="L35563" t="s">
        <v>19</v>
      </c>
      <c r="M35563" t="str">
        <f>IF(Table1[[#This Row],[Amount]]&gt;3000,"Yes","No")</f>
        <v>No</v>
      </c>
    </row>
    <row r="35564" spans="1:13" x14ac:dyDescent="0.3">
      <c r="A35564" t="s">
        <v>65556</v>
      </c>
      <c r="B35564" t="s">
        <v>65557</v>
      </c>
      <c r="C35564">
        <v>4496789571</v>
      </c>
      <c r="D35564" s="1">
        <v>45438</v>
      </c>
      <c r="E35564" t="s">
        <v>22</v>
      </c>
      <c r="F35564">
        <v>152.6</v>
      </c>
      <c r="G35564">
        <v>1761.28</v>
      </c>
      <c r="H35564" t="s">
        <v>23</v>
      </c>
      <c r="I35564" t="s">
        <v>16</v>
      </c>
      <c r="J35564" t="s">
        <v>17</v>
      </c>
      <c r="K35564" t="s">
        <v>18</v>
      </c>
      <c r="L35564" t="s">
        <v>48</v>
      </c>
      <c r="M35564" t="str">
        <f>IF(Table1[[#This Row],[Amount]]&gt;3000,"Yes","No")</f>
        <v>No</v>
      </c>
    </row>
    <row r="35565" spans="1:13" x14ac:dyDescent="0.3">
      <c r="A35565" t="s">
        <v>65558</v>
      </c>
      <c r="B35565" t="s">
        <v>65559</v>
      </c>
      <c r="C35565">
        <v>1707135103</v>
      </c>
      <c r="D35565" s="1">
        <v>45479</v>
      </c>
      <c r="E35565" t="s">
        <v>14</v>
      </c>
      <c r="F35565">
        <v>3084.18</v>
      </c>
      <c r="G35565">
        <v>8139.22</v>
      </c>
      <c r="H35565" t="s">
        <v>29</v>
      </c>
      <c r="I35565" t="s">
        <v>60</v>
      </c>
      <c r="J35565" t="s">
        <v>25</v>
      </c>
      <c r="K35565" t="s">
        <v>18</v>
      </c>
      <c r="L35565" t="s">
        <v>48</v>
      </c>
      <c r="M35565" t="str">
        <f>IF(Table1[[#This Row],[Amount]]&gt;3000,"Yes","No")</f>
        <v>Yes</v>
      </c>
    </row>
    <row r="35566" spans="1:13" x14ac:dyDescent="0.3">
      <c r="A35566" t="s">
        <v>65560</v>
      </c>
      <c r="B35566" t="s">
        <v>65561</v>
      </c>
      <c r="C35566">
        <v>2998934313</v>
      </c>
      <c r="D35566" s="1">
        <v>45475</v>
      </c>
      <c r="E35566" t="s">
        <v>14</v>
      </c>
      <c r="F35566">
        <v>3331.97</v>
      </c>
      <c r="G35566">
        <v>8771.64</v>
      </c>
      <c r="H35566" t="s">
        <v>78</v>
      </c>
      <c r="I35566" t="s">
        <v>53</v>
      </c>
      <c r="J35566" t="s">
        <v>17</v>
      </c>
      <c r="K35566" t="s">
        <v>18</v>
      </c>
      <c r="L35566" t="s">
        <v>48</v>
      </c>
      <c r="M35566" t="str">
        <f>IF(Table1[[#This Row],[Amount]]&gt;3000,"Yes","No")</f>
        <v>Yes</v>
      </c>
    </row>
    <row r="35567" spans="1:13" x14ac:dyDescent="0.3">
      <c r="A35567" t="s">
        <v>65562</v>
      </c>
      <c r="B35567" t="s">
        <v>14122</v>
      </c>
      <c r="C35567">
        <v>6665433866</v>
      </c>
      <c r="D35567" s="1">
        <v>45318</v>
      </c>
      <c r="E35567" t="s">
        <v>22</v>
      </c>
      <c r="F35567">
        <v>2326.2800000000002</v>
      </c>
      <c r="G35567">
        <v>953.56</v>
      </c>
      <c r="H35567" t="s">
        <v>33</v>
      </c>
      <c r="I35567" t="s">
        <v>53</v>
      </c>
      <c r="J35567" t="s">
        <v>25</v>
      </c>
      <c r="K35567" t="s">
        <v>18</v>
      </c>
      <c r="L35567" t="s">
        <v>19</v>
      </c>
      <c r="M35567" t="str">
        <f>IF(Table1[[#This Row],[Amount]]&gt;3000,"Yes","No")</f>
        <v>No</v>
      </c>
    </row>
    <row r="35568" spans="1:13" x14ac:dyDescent="0.3">
      <c r="A35568" t="s">
        <v>65563</v>
      </c>
      <c r="B35568" t="s">
        <v>65564</v>
      </c>
      <c r="C35568">
        <v>4820120302</v>
      </c>
      <c r="D35568" s="1">
        <v>45363</v>
      </c>
      <c r="E35568" t="s">
        <v>22</v>
      </c>
      <c r="F35568">
        <v>694.81</v>
      </c>
      <c r="G35568">
        <v>2880.28</v>
      </c>
      <c r="H35568" t="s">
        <v>15</v>
      </c>
      <c r="I35568" t="s">
        <v>16</v>
      </c>
      <c r="J35568" t="s">
        <v>38</v>
      </c>
      <c r="K35568" t="s">
        <v>18</v>
      </c>
      <c r="L35568" t="s">
        <v>54</v>
      </c>
      <c r="M35568" t="str">
        <f>IF(Table1[[#This Row],[Amount]]&gt;3000,"Yes","No")</f>
        <v>No</v>
      </c>
    </row>
    <row r="35569" spans="1:13" x14ac:dyDescent="0.3">
      <c r="A35569" t="s">
        <v>65565</v>
      </c>
      <c r="B35569" t="s">
        <v>65566</v>
      </c>
      <c r="C35569">
        <v>7398321796</v>
      </c>
      <c r="D35569" s="1">
        <v>45448</v>
      </c>
      <c r="E35569" t="s">
        <v>22</v>
      </c>
      <c r="F35569">
        <v>694.58</v>
      </c>
      <c r="G35569">
        <v>7079.15</v>
      </c>
      <c r="H35569" t="s">
        <v>29</v>
      </c>
      <c r="I35569" t="s">
        <v>60</v>
      </c>
      <c r="J35569" t="s">
        <v>17</v>
      </c>
      <c r="K35569" t="s">
        <v>18</v>
      </c>
      <c r="L35569" t="s">
        <v>48</v>
      </c>
      <c r="M35569" t="str">
        <f>IF(Table1[[#This Row],[Amount]]&gt;3000,"Yes","No")</f>
        <v>No</v>
      </c>
    </row>
    <row r="35570" spans="1:13" x14ac:dyDescent="0.3">
      <c r="A35570" t="s">
        <v>65567</v>
      </c>
      <c r="B35570" t="s">
        <v>65568</v>
      </c>
      <c r="C35570">
        <v>9995139596</v>
      </c>
      <c r="D35570" s="1">
        <v>45332</v>
      </c>
      <c r="E35570" t="s">
        <v>22</v>
      </c>
      <c r="F35570">
        <v>4985.2</v>
      </c>
      <c r="G35570">
        <v>8888.27</v>
      </c>
      <c r="H35570" t="s">
        <v>15</v>
      </c>
      <c r="I35570" t="s">
        <v>30</v>
      </c>
      <c r="J35570" t="s">
        <v>25</v>
      </c>
      <c r="K35570" t="s">
        <v>18</v>
      </c>
      <c r="L35570" t="s">
        <v>26</v>
      </c>
      <c r="M35570" t="str">
        <f>IF(Table1[[#This Row],[Amount]]&gt;3000,"Yes","No")</f>
        <v>Yes</v>
      </c>
    </row>
    <row r="35571" spans="1:13" x14ac:dyDescent="0.3">
      <c r="A35571" t="s">
        <v>65569</v>
      </c>
      <c r="B35571" t="s">
        <v>65570</v>
      </c>
      <c r="C35571">
        <v>3127095234</v>
      </c>
      <c r="D35571" s="1">
        <v>45453</v>
      </c>
      <c r="E35571" t="s">
        <v>22</v>
      </c>
      <c r="F35571">
        <v>3634.1</v>
      </c>
      <c r="G35571">
        <v>4308.42</v>
      </c>
      <c r="H35571" t="s">
        <v>23</v>
      </c>
      <c r="I35571" t="s">
        <v>53</v>
      </c>
      <c r="J35571" t="s">
        <v>17</v>
      </c>
      <c r="K35571" t="s">
        <v>18</v>
      </c>
      <c r="L35571" t="s">
        <v>19</v>
      </c>
      <c r="M35571" t="str">
        <f>IF(Table1[[#This Row],[Amount]]&gt;3000,"Yes","No")</f>
        <v>Yes</v>
      </c>
    </row>
    <row r="35572" spans="1:13" x14ac:dyDescent="0.3">
      <c r="A35572" t="s">
        <v>65571</v>
      </c>
      <c r="B35572" t="s">
        <v>65572</v>
      </c>
      <c r="C35572">
        <v>4177998463</v>
      </c>
      <c r="D35572" s="1">
        <v>45340</v>
      </c>
      <c r="E35572" t="s">
        <v>22</v>
      </c>
      <c r="F35572">
        <v>3309.82</v>
      </c>
      <c r="G35572">
        <v>6950.46</v>
      </c>
      <c r="H35572" t="s">
        <v>15</v>
      </c>
      <c r="I35572" t="s">
        <v>34</v>
      </c>
      <c r="J35572" t="s">
        <v>38</v>
      </c>
      <c r="K35572" t="s">
        <v>18</v>
      </c>
      <c r="L35572" t="s">
        <v>45</v>
      </c>
      <c r="M35572" t="str">
        <f>IF(Table1[[#This Row],[Amount]]&gt;3000,"Yes","No")</f>
        <v>Yes</v>
      </c>
    </row>
    <row r="35573" spans="1:13" x14ac:dyDescent="0.3">
      <c r="A35573" t="s">
        <v>65573</v>
      </c>
      <c r="B35573" t="s">
        <v>26301</v>
      </c>
      <c r="C35573">
        <v>1187604922</v>
      </c>
      <c r="D35573" s="1">
        <v>45422</v>
      </c>
      <c r="E35573" t="s">
        <v>22</v>
      </c>
      <c r="F35573">
        <v>4738</v>
      </c>
      <c r="G35573">
        <v>4334.55</v>
      </c>
      <c r="H35573" t="s">
        <v>78</v>
      </c>
      <c r="I35573" t="s">
        <v>60</v>
      </c>
      <c r="J35573" t="s">
        <v>38</v>
      </c>
      <c r="K35573" t="s">
        <v>18</v>
      </c>
      <c r="L35573" t="s">
        <v>54</v>
      </c>
      <c r="M35573" t="str">
        <f>IF(Table1[[#This Row],[Amount]]&gt;3000,"Yes","No")</f>
        <v>Yes</v>
      </c>
    </row>
    <row r="35574" spans="1:13" x14ac:dyDescent="0.3">
      <c r="A35574" t="s">
        <v>65574</v>
      </c>
      <c r="B35574" t="s">
        <v>65575</v>
      </c>
      <c r="C35574">
        <v>5387353384</v>
      </c>
      <c r="D35574" s="1">
        <v>45624</v>
      </c>
      <c r="E35574" t="s">
        <v>14</v>
      </c>
      <c r="F35574">
        <v>2533.85</v>
      </c>
      <c r="G35574">
        <v>3049.27</v>
      </c>
      <c r="H35574" t="s">
        <v>29</v>
      </c>
      <c r="I35574" t="s">
        <v>34</v>
      </c>
      <c r="J35574" t="s">
        <v>38</v>
      </c>
      <c r="K35574" t="s">
        <v>18</v>
      </c>
      <c r="L35574" t="s">
        <v>19</v>
      </c>
      <c r="M35574" t="str">
        <f>IF(Table1[[#This Row],[Amount]]&gt;3000,"Yes","No")</f>
        <v>No</v>
      </c>
    </row>
    <row r="35575" spans="1:13" x14ac:dyDescent="0.3">
      <c r="A35575" t="s">
        <v>65576</v>
      </c>
      <c r="B35575" t="s">
        <v>65577</v>
      </c>
      <c r="C35575">
        <v>3799008067</v>
      </c>
      <c r="D35575" s="1">
        <v>45314</v>
      </c>
      <c r="E35575" t="s">
        <v>14</v>
      </c>
      <c r="F35575">
        <v>4825.59</v>
      </c>
      <c r="G35575">
        <v>5951.3</v>
      </c>
      <c r="H35575" t="s">
        <v>81</v>
      </c>
      <c r="I35575" t="s">
        <v>24</v>
      </c>
      <c r="J35575" t="s">
        <v>25</v>
      </c>
      <c r="K35575" t="s">
        <v>18</v>
      </c>
      <c r="L35575" t="s">
        <v>54</v>
      </c>
      <c r="M35575" t="str">
        <f>IF(Table1[[#This Row],[Amount]]&gt;3000,"Yes","No")</f>
        <v>Yes</v>
      </c>
    </row>
    <row r="35576" spans="1:13" x14ac:dyDescent="0.3">
      <c r="A35576" t="s">
        <v>65578</v>
      </c>
      <c r="B35576" t="s">
        <v>65579</v>
      </c>
      <c r="C35576">
        <v>3211537252</v>
      </c>
      <c r="D35576" s="1">
        <v>45293</v>
      </c>
      <c r="E35576" t="s">
        <v>22</v>
      </c>
      <c r="F35576">
        <v>4717.74</v>
      </c>
      <c r="G35576">
        <v>7440.57</v>
      </c>
      <c r="H35576" t="s">
        <v>23</v>
      </c>
      <c r="I35576" t="s">
        <v>34</v>
      </c>
      <c r="J35576" t="s">
        <v>17</v>
      </c>
      <c r="K35576" t="s">
        <v>18</v>
      </c>
      <c r="L35576" t="s">
        <v>48</v>
      </c>
      <c r="M35576" t="str">
        <f>IF(Table1[[#This Row],[Amount]]&gt;3000,"Yes","No")</f>
        <v>Yes</v>
      </c>
    </row>
    <row r="35577" spans="1:13" x14ac:dyDescent="0.3">
      <c r="A35577" t="s">
        <v>65580</v>
      </c>
      <c r="B35577" t="s">
        <v>65581</v>
      </c>
      <c r="C35577">
        <v>1693708767</v>
      </c>
      <c r="D35577" s="1">
        <v>45494</v>
      </c>
      <c r="E35577" t="s">
        <v>22</v>
      </c>
      <c r="F35577">
        <v>1924.5</v>
      </c>
      <c r="G35577">
        <v>1991.43</v>
      </c>
      <c r="H35577" t="s">
        <v>67</v>
      </c>
      <c r="I35577" t="s">
        <v>16</v>
      </c>
      <c r="J35577" t="s">
        <v>38</v>
      </c>
      <c r="K35577" t="s">
        <v>18</v>
      </c>
      <c r="L35577" t="s">
        <v>45</v>
      </c>
      <c r="M35577" t="str">
        <f>IF(Table1[[#This Row],[Amount]]&gt;3000,"Yes","No")</f>
        <v>No</v>
      </c>
    </row>
    <row r="35578" spans="1:13" x14ac:dyDescent="0.3">
      <c r="A35578" t="s">
        <v>65582</v>
      </c>
      <c r="B35578" t="s">
        <v>65583</v>
      </c>
      <c r="C35578">
        <v>9412432409</v>
      </c>
      <c r="D35578" s="1">
        <v>45518</v>
      </c>
      <c r="E35578" t="s">
        <v>14</v>
      </c>
      <c r="F35578">
        <v>2035.53</v>
      </c>
      <c r="G35578">
        <v>2170.14</v>
      </c>
      <c r="H35578" t="s">
        <v>41</v>
      </c>
      <c r="I35578" t="s">
        <v>16</v>
      </c>
      <c r="J35578" t="s">
        <v>17</v>
      </c>
      <c r="K35578" t="s">
        <v>18</v>
      </c>
      <c r="L35578" t="s">
        <v>19</v>
      </c>
      <c r="M35578" t="str">
        <f>IF(Table1[[#This Row],[Amount]]&gt;3000,"Yes","No")</f>
        <v>No</v>
      </c>
    </row>
    <row r="35579" spans="1:13" x14ac:dyDescent="0.3">
      <c r="A35579" t="s">
        <v>65584</v>
      </c>
      <c r="B35579" t="s">
        <v>5718</v>
      </c>
      <c r="C35579">
        <v>6496573611</v>
      </c>
      <c r="D35579" s="1">
        <v>45527</v>
      </c>
      <c r="E35579" t="s">
        <v>22</v>
      </c>
      <c r="F35579">
        <v>147.1</v>
      </c>
      <c r="G35579">
        <v>3440.25</v>
      </c>
      <c r="H35579" t="s">
        <v>81</v>
      </c>
      <c r="I35579" t="s">
        <v>53</v>
      </c>
      <c r="J35579" t="s">
        <v>38</v>
      </c>
      <c r="K35579" t="s">
        <v>18</v>
      </c>
      <c r="L35579" t="s">
        <v>48</v>
      </c>
      <c r="M35579" t="str">
        <f>IF(Table1[[#This Row],[Amount]]&gt;3000,"Yes","No")</f>
        <v>No</v>
      </c>
    </row>
    <row r="35580" spans="1:13" x14ac:dyDescent="0.3">
      <c r="A35580" t="s">
        <v>65585</v>
      </c>
      <c r="B35580" t="s">
        <v>65586</v>
      </c>
      <c r="C35580">
        <v>4810186455</v>
      </c>
      <c r="D35580" s="1">
        <v>45546</v>
      </c>
      <c r="E35580" t="s">
        <v>22</v>
      </c>
      <c r="F35580">
        <v>3852.49</v>
      </c>
      <c r="G35580">
        <v>5467</v>
      </c>
      <c r="H35580" t="s">
        <v>29</v>
      </c>
      <c r="I35580" t="s">
        <v>24</v>
      </c>
      <c r="J35580" t="s">
        <v>38</v>
      </c>
      <c r="K35580" t="s">
        <v>18</v>
      </c>
      <c r="L35580" t="s">
        <v>19</v>
      </c>
      <c r="M35580" t="str">
        <f>IF(Table1[[#This Row],[Amount]]&gt;3000,"Yes","No")</f>
        <v>Yes</v>
      </c>
    </row>
    <row r="35581" spans="1:13" x14ac:dyDescent="0.3">
      <c r="A35581" t="s">
        <v>65587</v>
      </c>
      <c r="B35581" t="s">
        <v>65588</v>
      </c>
      <c r="C35581">
        <v>1422380215</v>
      </c>
      <c r="D35581" s="1">
        <v>45472</v>
      </c>
      <c r="E35581" t="s">
        <v>22</v>
      </c>
      <c r="F35581">
        <v>544.37</v>
      </c>
      <c r="G35581">
        <v>5344.96</v>
      </c>
      <c r="H35581" t="s">
        <v>15</v>
      </c>
      <c r="I35581" t="s">
        <v>53</v>
      </c>
      <c r="J35581" t="s">
        <v>38</v>
      </c>
      <c r="K35581" t="s">
        <v>18</v>
      </c>
      <c r="L35581" t="s">
        <v>35</v>
      </c>
      <c r="M35581" t="str">
        <f>IF(Table1[[#This Row],[Amount]]&gt;3000,"Yes","No")</f>
        <v>No</v>
      </c>
    </row>
    <row r="35582" spans="1:13" x14ac:dyDescent="0.3">
      <c r="A35582" t="s">
        <v>65589</v>
      </c>
      <c r="B35582" t="s">
        <v>56098</v>
      </c>
      <c r="C35582">
        <v>8381664164</v>
      </c>
      <c r="D35582" s="1">
        <v>45507</v>
      </c>
      <c r="E35582" t="s">
        <v>14</v>
      </c>
      <c r="F35582">
        <v>2254.38</v>
      </c>
      <c r="G35582">
        <v>866.19</v>
      </c>
      <c r="H35582" t="s">
        <v>33</v>
      </c>
      <c r="I35582" t="s">
        <v>60</v>
      </c>
      <c r="J35582" t="s">
        <v>25</v>
      </c>
      <c r="K35582" t="s">
        <v>18</v>
      </c>
      <c r="L35582" t="s">
        <v>19</v>
      </c>
      <c r="M35582" t="str">
        <f>IF(Table1[[#This Row],[Amount]]&gt;3000,"Yes","No")</f>
        <v>No</v>
      </c>
    </row>
    <row r="35583" spans="1:13" x14ac:dyDescent="0.3">
      <c r="A35583" t="s">
        <v>65590</v>
      </c>
      <c r="B35583" t="s">
        <v>65591</v>
      </c>
      <c r="C35583">
        <v>2410248083</v>
      </c>
      <c r="D35583" s="1">
        <v>45420</v>
      </c>
      <c r="E35583" t="s">
        <v>14</v>
      </c>
      <c r="F35583">
        <v>4257.59</v>
      </c>
      <c r="G35583">
        <v>4430.01</v>
      </c>
      <c r="H35583" t="s">
        <v>15</v>
      </c>
      <c r="I35583" t="s">
        <v>60</v>
      </c>
      <c r="J35583" t="s">
        <v>17</v>
      </c>
      <c r="K35583" t="s">
        <v>18</v>
      </c>
      <c r="L35583" t="s">
        <v>19</v>
      </c>
      <c r="M35583" t="str">
        <f>IF(Table1[[#This Row],[Amount]]&gt;3000,"Yes","No")</f>
        <v>Yes</v>
      </c>
    </row>
    <row r="35584" spans="1:13" x14ac:dyDescent="0.3">
      <c r="A35584" t="s">
        <v>65592</v>
      </c>
      <c r="B35584" t="s">
        <v>19625</v>
      </c>
      <c r="C35584">
        <v>5426350557</v>
      </c>
      <c r="D35584" s="1">
        <v>45495</v>
      </c>
      <c r="E35584" t="s">
        <v>22</v>
      </c>
      <c r="F35584">
        <v>838.3</v>
      </c>
      <c r="G35584">
        <v>9040.1200000000008</v>
      </c>
      <c r="H35584" t="s">
        <v>78</v>
      </c>
      <c r="I35584" t="s">
        <v>30</v>
      </c>
      <c r="J35584" t="s">
        <v>25</v>
      </c>
      <c r="K35584" t="s">
        <v>18</v>
      </c>
      <c r="L35584" t="s">
        <v>26</v>
      </c>
      <c r="M35584" t="str">
        <f>IF(Table1[[#This Row],[Amount]]&gt;3000,"Yes","No")</f>
        <v>No</v>
      </c>
    </row>
    <row r="35585" spans="1:13" x14ac:dyDescent="0.3">
      <c r="A35585" t="s">
        <v>65593</v>
      </c>
      <c r="B35585" t="s">
        <v>46995</v>
      </c>
      <c r="C35585">
        <v>7760749627</v>
      </c>
      <c r="D35585" s="1">
        <v>45572</v>
      </c>
      <c r="E35585" t="s">
        <v>14</v>
      </c>
      <c r="F35585">
        <v>1984.16</v>
      </c>
      <c r="G35585">
        <v>8265.2000000000007</v>
      </c>
      <c r="H35585" t="s">
        <v>15</v>
      </c>
      <c r="I35585" t="s">
        <v>24</v>
      </c>
      <c r="J35585" t="s">
        <v>17</v>
      </c>
      <c r="K35585" t="s">
        <v>18</v>
      </c>
      <c r="L35585" t="s">
        <v>26</v>
      </c>
      <c r="M35585" t="str">
        <f>IF(Table1[[#This Row],[Amount]]&gt;3000,"Yes","No")</f>
        <v>No</v>
      </c>
    </row>
    <row r="35586" spans="1:13" x14ac:dyDescent="0.3">
      <c r="A35586" t="s">
        <v>65594</v>
      </c>
      <c r="B35586" t="s">
        <v>65595</v>
      </c>
      <c r="C35586">
        <v>4091766476</v>
      </c>
      <c r="D35586" s="1">
        <v>45626</v>
      </c>
      <c r="E35586" t="s">
        <v>22</v>
      </c>
      <c r="F35586">
        <v>1349.04</v>
      </c>
      <c r="G35586">
        <v>2719.54</v>
      </c>
      <c r="H35586" t="s">
        <v>57</v>
      </c>
      <c r="I35586" t="s">
        <v>34</v>
      </c>
      <c r="J35586" t="s">
        <v>25</v>
      </c>
      <c r="K35586" t="s">
        <v>18</v>
      </c>
      <c r="L35586" t="s">
        <v>48</v>
      </c>
      <c r="M35586" t="str">
        <f>IF(Table1[[#This Row],[Amount]]&gt;3000,"Yes","No")</f>
        <v>No</v>
      </c>
    </row>
    <row r="35587" spans="1:13" x14ac:dyDescent="0.3">
      <c r="A35587" t="s">
        <v>65596</v>
      </c>
      <c r="B35587" t="s">
        <v>22347</v>
      </c>
      <c r="C35587">
        <v>1703782747</v>
      </c>
      <c r="D35587" s="1">
        <v>45599</v>
      </c>
      <c r="E35587" t="s">
        <v>14</v>
      </c>
      <c r="F35587">
        <v>4830.3599999999997</v>
      </c>
      <c r="G35587">
        <v>6903.68</v>
      </c>
      <c r="H35587" t="s">
        <v>41</v>
      </c>
      <c r="I35587" t="s">
        <v>34</v>
      </c>
      <c r="J35587" t="s">
        <v>38</v>
      </c>
      <c r="K35587" t="s">
        <v>18</v>
      </c>
      <c r="L35587" t="s">
        <v>54</v>
      </c>
      <c r="M35587" t="str">
        <f>IF(Table1[[#This Row],[Amount]]&gt;3000,"Yes","No")</f>
        <v>Yes</v>
      </c>
    </row>
    <row r="35588" spans="1:13" x14ac:dyDescent="0.3">
      <c r="A35588" t="s">
        <v>65597</v>
      </c>
      <c r="B35588" t="s">
        <v>65598</v>
      </c>
      <c r="C35588">
        <v>7961820075</v>
      </c>
      <c r="D35588" s="1">
        <v>45311</v>
      </c>
      <c r="E35588" t="s">
        <v>14</v>
      </c>
      <c r="F35588">
        <v>138.46</v>
      </c>
      <c r="G35588">
        <v>8047.96</v>
      </c>
      <c r="H35588" t="s">
        <v>33</v>
      </c>
      <c r="I35588" t="s">
        <v>24</v>
      </c>
      <c r="J35588" t="s">
        <v>17</v>
      </c>
      <c r="K35588" t="s">
        <v>18</v>
      </c>
      <c r="L35588" t="s">
        <v>54</v>
      </c>
      <c r="M35588" t="str">
        <f>IF(Table1[[#This Row],[Amount]]&gt;3000,"Yes","No")</f>
        <v>No</v>
      </c>
    </row>
    <row r="35589" spans="1:13" x14ac:dyDescent="0.3">
      <c r="A35589" t="s">
        <v>65599</v>
      </c>
      <c r="B35589" t="s">
        <v>65600</v>
      </c>
      <c r="C35589">
        <v>5604460765</v>
      </c>
      <c r="D35589" s="1">
        <v>45374</v>
      </c>
      <c r="E35589" t="s">
        <v>14</v>
      </c>
      <c r="F35589">
        <v>3682.86</v>
      </c>
      <c r="G35589">
        <v>5584.91</v>
      </c>
      <c r="H35589" t="s">
        <v>81</v>
      </c>
      <c r="I35589" t="s">
        <v>53</v>
      </c>
      <c r="J35589" t="s">
        <v>17</v>
      </c>
      <c r="K35589" t="s">
        <v>18</v>
      </c>
      <c r="L35589" t="s">
        <v>45</v>
      </c>
      <c r="M35589" t="str">
        <f>IF(Table1[[#This Row],[Amount]]&gt;3000,"Yes","No")</f>
        <v>Yes</v>
      </c>
    </row>
    <row r="35590" spans="1:13" x14ac:dyDescent="0.3">
      <c r="A35590" t="s">
        <v>65601</v>
      </c>
      <c r="B35590" t="s">
        <v>65602</v>
      </c>
      <c r="C35590">
        <v>8048242591</v>
      </c>
      <c r="D35590" s="1">
        <v>45455</v>
      </c>
      <c r="E35590" t="s">
        <v>14</v>
      </c>
      <c r="F35590">
        <v>1496.9</v>
      </c>
      <c r="G35590">
        <v>7516.81</v>
      </c>
      <c r="H35590" t="s">
        <v>23</v>
      </c>
      <c r="I35590" t="s">
        <v>30</v>
      </c>
      <c r="J35590" t="s">
        <v>25</v>
      </c>
      <c r="K35590" t="s">
        <v>18</v>
      </c>
      <c r="L35590" t="s">
        <v>19</v>
      </c>
      <c r="M35590" t="str">
        <f>IF(Table1[[#This Row],[Amount]]&gt;3000,"Yes","No")</f>
        <v>No</v>
      </c>
    </row>
    <row r="35591" spans="1:13" x14ac:dyDescent="0.3">
      <c r="A35591" t="s">
        <v>65603</v>
      </c>
      <c r="B35591" t="s">
        <v>65604</v>
      </c>
      <c r="C35591">
        <v>9373620313</v>
      </c>
      <c r="D35591" s="1">
        <v>45490</v>
      </c>
      <c r="E35591" t="s">
        <v>22</v>
      </c>
      <c r="F35591">
        <v>846.88</v>
      </c>
      <c r="G35591">
        <v>1106.8499999999999</v>
      </c>
      <c r="H35591" t="s">
        <v>41</v>
      </c>
      <c r="I35591" t="s">
        <v>24</v>
      </c>
      <c r="J35591" t="s">
        <v>25</v>
      </c>
      <c r="K35591" t="s">
        <v>18</v>
      </c>
      <c r="L35591" t="s">
        <v>54</v>
      </c>
      <c r="M35591" t="str">
        <f>IF(Table1[[#This Row],[Amount]]&gt;3000,"Yes","No")</f>
        <v>No</v>
      </c>
    </row>
    <row r="35592" spans="1:13" x14ac:dyDescent="0.3">
      <c r="A35592" t="s">
        <v>65605</v>
      </c>
      <c r="B35592" t="s">
        <v>65606</v>
      </c>
      <c r="C35592">
        <v>8204949448</v>
      </c>
      <c r="D35592" s="1">
        <v>45292</v>
      </c>
      <c r="E35592" t="s">
        <v>22</v>
      </c>
      <c r="F35592">
        <v>4429.37</v>
      </c>
      <c r="G35592">
        <v>6809.16</v>
      </c>
      <c r="H35592" t="s">
        <v>41</v>
      </c>
      <c r="I35592" t="s">
        <v>53</v>
      </c>
      <c r="J35592" t="s">
        <v>17</v>
      </c>
      <c r="K35592" t="s">
        <v>18</v>
      </c>
      <c r="L35592" t="s">
        <v>54</v>
      </c>
      <c r="M35592" t="str">
        <f>IF(Table1[[#This Row],[Amount]]&gt;3000,"Yes","No")</f>
        <v>Yes</v>
      </c>
    </row>
    <row r="35593" spans="1:13" x14ac:dyDescent="0.3">
      <c r="A35593" t="s">
        <v>65607</v>
      </c>
      <c r="B35593" t="s">
        <v>65608</v>
      </c>
      <c r="C35593">
        <v>3303331392</v>
      </c>
      <c r="D35593" s="1">
        <v>45542</v>
      </c>
      <c r="E35593" t="s">
        <v>14</v>
      </c>
      <c r="F35593">
        <v>2760.76</v>
      </c>
      <c r="G35593">
        <v>5323.09</v>
      </c>
      <c r="H35593" t="s">
        <v>81</v>
      </c>
      <c r="I35593" t="s">
        <v>34</v>
      </c>
      <c r="J35593" t="s">
        <v>25</v>
      </c>
      <c r="K35593" t="s">
        <v>18</v>
      </c>
      <c r="L35593" t="s">
        <v>26</v>
      </c>
      <c r="M35593" t="str">
        <f>IF(Table1[[#This Row],[Amount]]&gt;3000,"Yes","No")</f>
        <v>No</v>
      </c>
    </row>
    <row r="35594" spans="1:13" x14ac:dyDescent="0.3">
      <c r="A35594" t="s">
        <v>65609</v>
      </c>
      <c r="B35594" t="s">
        <v>65610</v>
      </c>
      <c r="C35594">
        <v>1361739260</v>
      </c>
      <c r="D35594" s="1">
        <v>45303</v>
      </c>
      <c r="E35594" t="s">
        <v>14</v>
      </c>
      <c r="F35594">
        <v>1677.37</v>
      </c>
      <c r="G35594">
        <v>4194.84</v>
      </c>
      <c r="H35594" t="s">
        <v>41</v>
      </c>
      <c r="I35594" t="s">
        <v>16</v>
      </c>
      <c r="J35594" t="s">
        <v>17</v>
      </c>
      <c r="K35594" t="s">
        <v>18</v>
      </c>
      <c r="L35594" t="s">
        <v>45</v>
      </c>
      <c r="M35594" t="str">
        <f>IF(Table1[[#This Row],[Amount]]&gt;3000,"Yes","No")</f>
        <v>No</v>
      </c>
    </row>
    <row r="35595" spans="1:13" x14ac:dyDescent="0.3">
      <c r="A35595" t="s">
        <v>65611</v>
      </c>
      <c r="B35595" t="s">
        <v>65612</v>
      </c>
      <c r="C35595">
        <v>5382507959</v>
      </c>
      <c r="D35595" s="1">
        <v>45412</v>
      </c>
      <c r="E35595" t="s">
        <v>14</v>
      </c>
      <c r="F35595">
        <v>949.47</v>
      </c>
      <c r="G35595">
        <v>8984.7800000000007</v>
      </c>
      <c r="H35595" t="s">
        <v>23</v>
      </c>
      <c r="I35595" t="s">
        <v>16</v>
      </c>
      <c r="J35595" t="s">
        <v>17</v>
      </c>
      <c r="K35595" t="s">
        <v>18</v>
      </c>
      <c r="L35595" t="s">
        <v>48</v>
      </c>
      <c r="M35595" t="str">
        <f>IF(Table1[[#This Row],[Amount]]&gt;3000,"Yes","No")</f>
        <v>No</v>
      </c>
    </row>
    <row r="35596" spans="1:13" x14ac:dyDescent="0.3">
      <c r="A35596" t="s">
        <v>65613</v>
      </c>
      <c r="B35596" t="s">
        <v>65614</v>
      </c>
      <c r="C35596">
        <v>9080930600</v>
      </c>
      <c r="D35596" s="1">
        <v>45574</v>
      </c>
      <c r="E35596" t="s">
        <v>22</v>
      </c>
      <c r="F35596">
        <v>2513.7399999999998</v>
      </c>
      <c r="G35596">
        <v>9774.7099999999991</v>
      </c>
      <c r="H35596" t="s">
        <v>81</v>
      </c>
      <c r="I35596" t="s">
        <v>60</v>
      </c>
      <c r="J35596" t="s">
        <v>25</v>
      </c>
      <c r="K35596" t="s">
        <v>18</v>
      </c>
      <c r="L35596" t="s">
        <v>26</v>
      </c>
      <c r="M35596" t="str">
        <f>IF(Table1[[#This Row],[Amount]]&gt;3000,"Yes","No")</f>
        <v>No</v>
      </c>
    </row>
    <row r="35597" spans="1:13" x14ac:dyDescent="0.3">
      <c r="A35597" t="s">
        <v>65615</v>
      </c>
      <c r="B35597" t="s">
        <v>65616</v>
      </c>
      <c r="C35597">
        <v>4980617164</v>
      </c>
      <c r="D35597" s="1">
        <v>45388</v>
      </c>
      <c r="E35597" t="s">
        <v>14</v>
      </c>
      <c r="F35597">
        <v>4470.34</v>
      </c>
      <c r="G35597">
        <v>4887.58</v>
      </c>
      <c r="H35597" t="s">
        <v>41</v>
      </c>
      <c r="I35597" t="s">
        <v>34</v>
      </c>
      <c r="J35597" t="s">
        <v>38</v>
      </c>
      <c r="K35597" t="s">
        <v>18</v>
      </c>
      <c r="L35597" t="s">
        <v>35</v>
      </c>
      <c r="M35597" t="str">
        <f>IF(Table1[[#This Row],[Amount]]&gt;3000,"Yes","No")</f>
        <v>Yes</v>
      </c>
    </row>
    <row r="35598" spans="1:13" x14ac:dyDescent="0.3">
      <c r="A35598" t="s">
        <v>65617</v>
      </c>
      <c r="B35598" t="s">
        <v>65618</v>
      </c>
      <c r="C35598">
        <v>5977050148</v>
      </c>
      <c r="D35598" s="1">
        <v>45561</v>
      </c>
      <c r="E35598" t="s">
        <v>14</v>
      </c>
      <c r="F35598">
        <v>2406.37</v>
      </c>
      <c r="G35598">
        <v>2130.41</v>
      </c>
      <c r="H35598" t="s">
        <v>44</v>
      </c>
      <c r="I35598" t="s">
        <v>60</v>
      </c>
      <c r="J35598" t="s">
        <v>25</v>
      </c>
      <c r="K35598" t="s">
        <v>18</v>
      </c>
      <c r="L35598" t="s">
        <v>54</v>
      </c>
      <c r="M35598" t="str">
        <f>IF(Table1[[#This Row],[Amount]]&gt;3000,"Yes","No")</f>
        <v>No</v>
      </c>
    </row>
    <row r="35599" spans="1:13" x14ac:dyDescent="0.3">
      <c r="A35599" t="s">
        <v>65619</v>
      </c>
      <c r="B35599" t="s">
        <v>65620</v>
      </c>
      <c r="C35599">
        <v>6200972922</v>
      </c>
      <c r="D35599" s="1">
        <v>45564</v>
      </c>
      <c r="E35599" t="s">
        <v>22</v>
      </c>
      <c r="F35599">
        <v>2986.71</v>
      </c>
      <c r="G35599">
        <v>8188.53</v>
      </c>
      <c r="H35599" t="s">
        <v>67</v>
      </c>
      <c r="I35599" t="s">
        <v>53</v>
      </c>
      <c r="J35599" t="s">
        <v>25</v>
      </c>
      <c r="K35599" t="s">
        <v>18</v>
      </c>
      <c r="L35599" t="s">
        <v>45</v>
      </c>
      <c r="M35599" t="str">
        <f>IF(Table1[[#This Row],[Amount]]&gt;3000,"Yes","No")</f>
        <v>No</v>
      </c>
    </row>
    <row r="35600" spans="1:13" x14ac:dyDescent="0.3">
      <c r="A35600" t="s">
        <v>65621</v>
      </c>
      <c r="B35600" t="s">
        <v>65622</v>
      </c>
      <c r="C35600">
        <v>5793603666</v>
      </c>
      <c r="D35600" s="1">
        <v>45476</v>
      </c>
      <c r="E35600" t="s">
        <v>22</v>
      </c>
      <c r="F35600">
        <v>1529.49</v>
      </c>
      <c r="G35600">
        <v>967.17</v>
      </c>
      <c r="H35600" t="s">
        <v>57</v>
      </c>
      <c r="I35600" t="s">
        <v>60</v>
      </c>
      <c r="J35600" t="s">
        <v>38</v>
      </c>
      <c r="K35600" t="s">
        <v>18</v>
      </c>
      <c r="L35600" t="s">
        <v>54</v>
      </c>
      <c r="M35600" t="str">
        <f>IF(Table1[[#This Row],[Amount]]&gt;3000,"Yes","No")</f>
        <v>No</v>
      </c>
    </row>
    <row r="35601" spans="1:13" x14ac:dyDescent="0.3">
      <c r="A35601" t="s">
        <v>65623</v>
      </c>
      <c r="B35601" t="s">
        <v>6370</v>
      </c>
      <c r="C35601">
        <v>3358514652</v>
      </c>
      <c r="D35601" s="1">
        <v>45526</v>
      </c>
      <c r="E35601" t="s">
        <v>14</v>
      </c>
      <c r="F35601">
        <v>3785.94</v>
      </c>
      <c r="G35601">
        <v>9765.99</v>
      </c>
      <c r="H35601" t="s">
        <v>81</v>
      </c>
      <c r="I35601" t="s">
        <v>24</v>
      </c>
      <c r="J35601" t="s">
        <v>25</v>
      </c>
      <c r="K35601" t="s">
        <v>18</v>
      </c>
      <c r="L35601" t="s">
        <v>48</v>
      </c>
      <c r="M35601" t="str">
        <f>IF(Table1[[#This Row],[Amount]]&gt;3000,"Yes","No")</f>
        <v>Yes</v>
      </c>
    </row>
    <row r="35602" spans="1:13" x14ac:dyDescent="0.3">
      <c r="A35602" t="s">
        <v>65624</v>
      </c>
      <c r="B35602" t="s">
        <v>3455</v>
      </c>
      <c r="C35602">
        <v>6239016811</v>
      </c>
      <c r="D35602" s="1">
        <v>45296</v>
      </c>
      <c r="E35602" t="s">
        <v>14</v>
      </c>
      <c r="F35602">
        <v>927.75</v>
      </c>
      <c r="G35602">
        <v>1977.84</v>
      </c>
      <c r="H35602" t="s">
        <v>44</v>
      </c>
      <c r="I35602" t="s">
        <v>53</v>
      </c>
      <c r="J35602" t="s">
        <v>25</v>
      </c>
      <c r="K35602" t="s">
        <v>18</v>
      </c>
      <c r="L35602" t="s">
        <v>35</v>
      </c>
      <c r="M35602" t="str">
        <f>IF(Table1[[#This Row],[Amount]]&gt;3000,"Yes","No")</f>
        <v>No</v>
      </c>
    </row>
    <row r="35603" spans="1:13" x14ac:dyDescent="0.3">
      <c r="A35603" t="s">
        <v>65625</v>
      </c>
      <c r="B35603" t="s">
        <v>65626</v>
      </c>
      <c r="C35603">
        <v>5294932722</v>
      </c>
      <c r="D35603" s="1">
        <v>45497</v>
      </c>
      <c r="E35603" t="s">
        <v>22</v>
      </c>
      <c r="F35603">
        <v>3678.74</v>
      </c>
      <c r="G35603">
        <v>2596.5500000000002</v>
      </c>
      <c r="H35603" t="s">
        <v>15</v>
      </c>
      <c r="I35603" t="s">
        <v>16</v>
      </c>
      <c r="J35603" t="s">
        <v>17</v>
      </c>
      <c r="K35603" t="s">
        <v>18</v>
      </c>
      <c r="L35603" t="s">
        <v>48</v>
      </c>
      <c r="M35603" t="str">
        <f>IF(Table1[[#This Row],[Amount]]&gt;3000,"Yes","No")</f>
        <v>Yes</v>
      </c>
    </row>
    <row r="35604" spans="1:13" x14ac:dyDescent="0.3">
      <c r="A35604" t="s">
        <v>65627</v>
      </c>
      <c r="B35604" t="s">
        <v>65628</v>
      </c>
      <c r="C35604">
        <v>1386874851</v>
      </c>
      <c r="D35604" s="1">
        <v>45590</v>
      </c>
      <c r="E35604" t="s">
        <v>22</v>
      </c>
      <c r="F35604">
        <v>2000.02</v>
      </c>
      <c r="G35604">
        <v>2716.84</v>
      </c>
      <c r="H35604" t="s">
        <v>33</v>
      </c>
      <c r="I35604" t="s">
        <v>53</v>
      </c>
      <c r="J35604" t="s">
        <v>25</v>
      </c>
      <c r="K35604" t="s">
        <v>18</v>
      </c>
      <c r="L35604" t="s">
        <v>26</v>
      </c>
      <c r="M35604" t="str">
        <f>IF(Table1[[#This Row],[Amount]]&gt;3000,"Yes","No")</f>
        <v>No</v>
      </c>
    </row>
    <row r="35605" spans="1:13" x14ac:dyDescent="0.3">
      <c r="A35605" t="s">
        <v>65629</v>
      </c>
      <c r="B35605" t="s">
        <v>65630</v>
      </c>
      <c r="C35605">
        <v>3288067766</v>
      </c>
      <c r="D35605" s="1">
        <v>45332</v>
      </c>
      <c r="E35605" t="s">
        <v>22</v>
      </c>
      <c r="F35605">
        <v>4431.82</v>
      </c>
      <c r="G35605">
        <v>6285.67</v>
      </c>
      <c r="H35605" t="s">
        <v>81</v>
      </c>
      <c r="I35605" t="s">
        <v>60</v>
      </c>
      <c r="J35605" t="s">
        <v>38</v>
      </c>
      <c r="K35605" t="s">
        <v>18</v>
      </c>
      <c r="L35605" t="s">
        <v>19</v>
      </c>
      <c r="M35605" t="str">
        <f>IF(Table1[[#This Row],[Amount]]&gt;3000,"Yes","No")</f>
        <v>Yes</v>
      </c>
    </row>
    <row r="35606" spans="1:13" x14ac:dyDescent="0.3">
      <c r="A35606" t="s">
        <v>65631</v>
      </c>
      <c r="B35606" t="s">
        <v>3775</v>
      </c>
      <c r="C35606">
        <v>8453305976</v>
      </c>
      <c r="D35606" s="1">
        <v>45552</v>
      </c>
      <c r="E35606" t="s">
        <v>14</v>
      </c>
      <c r="F35606">
        <v>1620.66</v>
      </c>
      <c r="G35606">
        <v>3295.54</v>
      </c>
      <c r="H35606" t="s">
        <v>23</v>
      </c>
      <c r="I35606" t="s">
        <v>24</v>
      </c>
      <c r="J35606" t="s">
        <v>17</v>
      </c>
      <c r="K35606" t="s">
        <v>18</v>
      </c>
      <c r="L35606" t="s">
        <v>19</v>
      </c>
      <c r="M35606" t="str">
        <f>IF(Table1[[#This Row],[Amount]]&gt;3000,"Yes","No")</f>
        <v>No</v>
      </c>
    </row>
    <row r="35607" spans="1:13" x14ac:dyDescent="0.3">
      <c r="A35607" t="s">
        <v>65632</v>
      </c>
      <c r="B35607" t="s">
        <v>65633</v>
      </c>
      <c r="C35607">
        <v>1044875280</v>
      </c>
      <c r="D35607" s="1">
        <v>45489</v>
      </c>
      <c r="E35607" t="s">
        <v>22</v>
      </c>
      <c r="F35607">
        <v>1167.95</v>
      </c>
      <c r="G35607">
        <v>4359.16</v>
      </c>
      <c r="H35607" t="s">
        <v>15</v>
      </c>
      <c r="I35607" t="s">
        <v>60</v>
      </c>
      <c r="J35607" t="s">
        <v>17</v>
      </c>
      <c r="K35607" t="s">
        <v>18</v>
      </c>
      <c r="L35607" t="s">
        <v>35</v>
      </c>
      <c r="M35607" t="str">
        <f>IF(Table1[[#This Row],[Amount]]&gt;3000,"Yes","No")</f>
        <v>No</v>
      </c>
    </row>
    <row r="35608" spans="1:13" x14ac:dyDescent="0.3">
      <c r="A35608" t="s">
        <v>65634</v>
      </c>
      <c r="B35608" t="s">
        <v>12344</v>
      </c>
      <c r="C35608">
        <v>8440855125</v>
      </c>
      <c r="D35608" s="1">
        <v>45330</v>
      </c>
      <c r="E35608" t="s">
        <v>22</v>
      </c>
      <c r="F35608">
        <v>4072.75</v>
      </c>
      <c r="G35608">
        <v>945.22</v>
      </c>
      <c r="H35608" t="s">
        <v>57</v>
      </c>
      <c r="I35608" t="s">
        <v>34</v>
      </c>
      <c r="J35608" t="s">
        <v>25</v>
      </c>
      <c r="K35608" t="s">
        <v>18</v>
      </c>
      <c r="L35608" t="s">
        <v>35</v>
      </c>
      <c r="M35608" t="str">
        <f>IF(Table1[[#This Row],[Amount]]&gt;3000,"Yes","No")</f>
        <v>Yes</v>
      </c>
    </row>
    <row r="35609" spans="1:13" x14ac:dyDescent="0.3">
      <c r="A35609" t="s">
        <v>65635</v>
      </c>
      <c r="B35609" t="s">
        <v>65636</v>
      </c>
      <c r="C35609">
        <v>5064794920</v>
      </c>
      <c r="D35609" s="1">
        <v>45479</v>
      </c>
      <c r="E35609" t="s">
        <v>14</v>
      </c>
      <c r="F35609">
        <v>3343.62</v>
      </c>
      <c r="G35609">
        <v>6077.09</v>
      </c>
      <c r="H35609" t="s">
        <v>44</v>
      </c>
      <c r="I35609" t="s">
        <v>60</v>
      </c>
      <c r="J35609" t="s">
        <v>17</v>
      </c>
      <c r="K35609" t="s">
        <v>18</v>
      </c>
      <c r="L35609" t="s">
        <v>35</v>
      </c>
      <c r="M35609" t="str">
        <f>IF(Table1[[#This Row],[Amount]]&gt;3000,"Yes","No")</f>
        <v>Yes</v>
      </c>
    </row>
    <row r="35610" spans="1:13" x14ac:dyDescent="0.3">
      <c r="A35610" t="s">
        <v>65637</v>
      </c>
      <c r="B35610" t="s">
        <v>65638</v>
      </c>
      <c r="C35610">
        <v>1202520360</v>
      </c>
      <c r="D35610" s="1">
        <v>45555</v>
      </c>
      <c r="E35610" t="s">
        <v>14</v>
      </c>
      <c r="F35610">
        <v>3352.57</v>
      </c>
      <c r="G35610">
        <v>2251.14</v>
      </c>
      <c r="H35610" t="s">
        <v>78</v>
      </c>
      <c r="I35610" t="s">
        <v>60</v>
      </c>
      <c r="J35610" t="s">
        <v>38</v>
      </c>
      <c r="K35610" t="s">
        <v>18</v>
      </c>
      <c r="L35610" t="s">
        <v>19</v>
      </c>
      <c r="M35610" t="str">
        <f>IF(Table1[[#This Row],[Amount]]&gt;3000,"Yes","No")</f>
        <v>Yes</v>
      </c>
    </row>
    <row r="35611" spans="1:13" x14ac:dyDescent="0.3">
      <c r="A35611" t="s">
        <v>65639</v>
      </c>
      <c r="B35611" t="s">
        <v>65640</v>
      </c>
      <c r="C35611">
        <v>6578266143</v>
      </c>
      <c r="D35611" s="1">
        <v>45330</v>
      </c>
      <c r="E35611" t="s">
        <v>14</v>
      </c>
      <c r="F35611">
        <v>2361.91</v>
      </c>
      <c r="G35611">
        <v>4858.0600000000004</v>
      </c>
      <c r="H35611" t="s">
        <v>57</v>
      </c>
      <c r="I35611" t="s">
        <v>34</v>
      </c>
      <c r="J35611" t="s">
        <v>17</v>
      </c>
      <c r="K35611" t="s">
        <v>18</v>
      </c>
      <c r="L35611" t="s">
        <v>26</v>
      </c>
      <c r="M35611" t="str">
        <f>IF(Table1[[#This Row],[Amount]]&gt;3000,"Yes","No")</f>
        <v>No</v>
      </c>
    </row>
    <row r="35612" spans="1:13" x14ac:dyDescent="0.3">
      <c r="A35612" t="s">
        <v>65641</v>
      </c>
      <c r="B35612" t="s">
        <v>65642</v>
      </c>
      <c r="C35612">
        <v>5436054566</v>
      </c>
      <c r="D35612" s="1">
        <v>45396</v>
      </c>
      <c r="E35612" t="s">
        <v>14</v>
      </c>
      <c r="F35612">
        <v>1516.94</v>
      </c>
      <c r="G35612">
        <v>2370.27</v>
      </c>
      <c r="H35612" t="s">
        <v>44</v>
      </c>
      <c r="I35612" t="s">
        <v>30</v>
      </c>
      <c r="J35612" t="s">
        <v>25</v>
      </c>
      <c r="K35612" t="s">
        <v>18</v>
      </c>
      <c r="L35612" t="s">
        <v>26</v>
      </c>
      <c r="M35612" t="str">
        <f>IF(Table1[[#This Row],[Amount]]&gt;3000,"Yes","No")</f>
        <v>No</v>
      </c>
    </row>
    <row r="35613" spans="1:13" x14ac:dyDescent="0.3">
      <c r="A35613" t="s">
        <v>65643</v>
      </c>
      <c r="B35613" t="s">
        <v>65644</v>
      </c>
      <c r="C35613">
        <v>9358139597</v>
      </c>
      <c r="D35613" s="1">
        <v>45414</v>
      </c>
      <c r="E35613" t="s">
        <v>22</v>
      </c>
      <c r="F35613">
        <v>3246.96</v>
      </c>
      <c r="G35613">
        <v>5439</v>
      </c>
      <c r="H35613" t="s">
        <v>78</v>
      </c>
      <c r="I35613" t="s">
        <v>24</v>
      </c>
      <c r="J35613" t="s">
        <v>25</v>
      </c>
      <c r="K35613" t="s">
        <v>18</v>
      </c>
      <c r="L35613" t="s">
        <v>54</v>
      </c>
      <c r="M35613" t="str">
        <f>IF(Table1[[#This Row],[Amount]]&gt;3000,"Yes","No")</f>
        <v>Yes</v>
      </c>
    </row>
    <row r="35614" spans="1:13" x14ac:dyDescent="0.3">
      <c r="A35614" t="s">
        <v>65645</v>
      </c>
      <c r="B35614" t="s">
        <v>16417</v>
      </c>
      <c r="C35614">
        <v>6169748909</v>
      </c>
      <c r="D35614" s="1">
        <v>45406</v>
      </c>
      <c r="E35614" t="s">
        <v>22</v>
      </c>
      <c r="F35614">
        <v>2298.5700000000002</v>
      </c>
      <c r="G35614">
        <v>4244.5600000000004</v>
      </c>
      <c r="H35614" t="s">
        <v>57</v>
      </c>
      <c r="I35614" t="s">
        <v>16</v>
      </c>
      <c r="J35614" t="s">
        <v>25</v>
      </c>
      <c r="K35614" t="s">
        <v>18</v>
      </c>
      <c r="L35614" t="s">
        <v>45</v>
      </c>
      <c r="M35614" t="str">
        <f>IF(Table1[[#This Row],[Amount]]&gt;3000,"Yes","No")</f>
        <v>No</v>
      </c>
    </row>
    <row r="35615" spans="1:13" x14ac:dyDescent="0.3">
      <c r="A35615" t="s">
        <v>65646</v>
      </c>
      <c r="B35615" t="s">
        <v>65647</v>
      </c>
      <c r="C35615">
        <v>4308363991</v>
      </c>
      <c r="D35615" s="1">
        <v>45598</v>
      </c>
      <c r="E35615" t="s">
        <v>22</v>
      </c>
      <c r="F35615">
        <v>3626.11</v>
      </c>
      <c r="G35615">
        <v>3279.02</v>
      </c>
      <c r="H35615" t="s">
        <v>44</v>
      </c>
      <c r="I35615" t="s">
        <v>53</v>
      </c>
      <c r="J35615" t="s">
        <v>17</v>
      </c>
      <c r="K35615" t="s">
        <v>18</v>
      </c>
      <c r="L35615" t="s">
        <v>35</v>
      </c>
      <c r="M35615" t="str">
        <f>IF(Table1[[#This Row],[Amount]]&gt;3000,"Yes","No")</f>
        <v>Yes</v>
      </c>
    </row>
    <row r="35616" spans="1:13" x14ac:dyDescent="0.3">
      <c r="A35616" t="s">
        <v>65648</v>
      </c>
      <c r="B35616" t="s">
        <v>65649</v>
      </c>
      <c r="C35616">
        <v>5542855379</v>
      </c>
      <c r="D35616" s="1">
        <v>45319</v>
      </c>
      <c r="E35616" t="s">
        <v>22</v>
      </c>
      <c r="F35616">
        <v>3125.85</v>
      </c>
      <c r="G35616">
        <v>5361.89</v>
      </c>
      <c r="H35616" t="s">
        <v>78</v>
      </c>
      <c r="I35616" t="s">
        <v>60</v>
      </c>
      <c r="J35616" t="s">
        <v>38</v>
      </c>
      <c r="K35616" t="s">
        <v>18</v>
      </c>
      <c r="L35616" t="s">
        <v>19</v>
      </c>
      <c r="M35616" t="str">
        <f>IF(Table1[[#This Row],[Amount]]&gt;3000,"Yes","No")</f>
        <v>Yes</v>
      </c>
    </row>
    <row r="35617" spans="1:13" x14ac:dyDescent="0.3">
      <c r="A35617" t="s">
        <v>65650</v>
      </c>
      <c r="B35617" t="s">
        <v>62238</v>
      </c>
      <c r="C35617">
        <v>6903573861</v>
      </c>
      <c r="D35617" s="1">
        <v>45386</v>
      </c>
      <c r="E35617" t="s">
        <v>14</v>
      </c>
      <c r="F35617">
        <v>1978.64</v>
      </c>
      <c r="G35617">
        <v>1680.99</v>
      </c>
      <c r="H35617" t="s">
        <v>15</v>
      </c>
      <c r="I35617" t="s">
        <v>24</v>
      </c>
      <c r="J35617" t="s">
        <v>17</v>
      </c>
      <c r="K35617" t="s">
        <v>18</v>
      </c>
      <c r="L35617" t="s">
        <v>48</v>
      </c>
      <c r="M35617" t="str">
        <f>IF(Table1[[#This Row],[Amount]]&gt;3000,"Yes","No")</f>
        <v>No</v>
      </c>
    </row>
    <row r="35618" spans="1:13" x14ac:dyDescent="0.3">
      <c r="A35618" t="s">
        <v>65651</v>
      </c>
      <c r="B35618" t="s">
        <v>65652</v>
      </c>
      <c r="C35618">
        <v>4432318188</v>
      </c>
      <c r="D35618" s="1">
        <v>45526</v>
      </c>
      <c r="E35618" t="s">
        <v>22</v>
      </c>
      <c r="F35618">
        <v>1971.35</v>
      </c>
      <c r="G35618">
        <v>792.33</v>
      </c>
      <c r="H35618" t="s">
        <v>29</v>
      </c>
      <c r="I35618" t="s">
        <v>16</v>
      </c>
      <c r="J35618" t="s">
        <v>25</v>
      </c>
      <c r="K35618" t="s">
        <v>18</v>
      </c>
      <c r="L35618" t="s">
        <v>48</v>
      </c>
      <c r="M35618" t="str">
        <f>IF(Table1[[#This Row],[Amount]]&gt;3000,"Yes","No")</f>
        <v>No</v>
      </c>
    </row>
    <row r="35619" spans="1:13" x14ac:dyDescent="0.3">
      <c r="A35619" t="s">
        <v>65653</v>
      </c>
      <c r="B35619" t="s">
        <v>65654</v>
      </c>
      <c r="C35619">
        <v>4801977660</v>
      </c>
      <c r="D35619" s="1">
        <v>45540</v>
      </c>
      <c r="E35619" t="s">
        <v>14</v>
      </c>
      <c r="F35619">
        <v>2001.73</v>
      </c>
      <c r="G35619">
        <v>5089.03</v>
      </c>
      <c r="H35619" t="s">
        <v>81</v>
      </c>
      <c r="I35619" t="s">
        <v>53</v>
      </c>
      <c r="J35619" t="s">
        <v>17</v>
      </c>
      <c r="K35619" t="s">
        <v>18</v>
      </c>
      <c r="L35619" t="s">
        <v>35</v>
      </c>
      <c r="M35619" t="str">
        <f>IF(Table1[[#This Row],[Amount]]&gt;3000,"Yes","No")</f>
        <v>No</v>
      </c>
    </row>
    <row r="35620" spans="1:13" x14ac:dyDescent="0.3">
      <c r="A35620" t="s">
        <v>65655</v>
      </c>
      <c r="B35620" t="s">
        <v>5915</v>
      </c>
      <c r="C35620">
        <v>9990133617</v>
      </c>
      <c r="D35620" s="1">
        <v>45416</v>
      </c>
      <c r="E35620" t="s">
        <v>14</v>
      </c>
      <c r="F35620">
        <v>319.2</v>
      </c>
      <c r="G35620">
        <v>1686.53</v>
      </c>
      <c r="H35620" t="s">
        <v>81</v>
      </c>
      <c r="I35620" t="s">
        <v>34</v>
      </c>
      <c r="J35620" t="s">
        <v>38</v>
      </c>
      <c r="K35620" t="s">
        <v>18</v>
      </c>
      <c r="L35620" t="s">
        <v>54</v>
      </c>
      <c r="M35620" t="str">
        <f>IF(Table1[[#This Row],[Amount]]&gt;3000,"Yes","No")</f>
        <v>No</v>
      </c>
    </row>
    <row r="35621" spans="1:13" x14ac:dyDescent="0.3">
      <c r="A35621" t="s">
        <v>65656</v>
      </c>
      <c r="B35621" t="s">
        <v>13837</v>
      </c>
      <c r="C35621">
        <v>9484230762</v>
      </c>
      <c r="D35621" s="1">
        <v>45409</v>
      </c>
      <c r="E35621" t="s">
        <v>14</v>
      </c>
      <c r="F35621">
        <v>1378.73</v>
      </c>
      <c r="G35621">
        <v>4132</v>
      </c>
      <c r="H35621" t="s">
        <v>29</v>
      </c>
      <c r="I35621" t="s">
        <v>34</v>
      </c>
      <c r="J35621" t="s">
        <v>25</v>
      </c>
      <c r="K35621" t="s">
        <v>18</v>
      </c>
      <c r="L35621" t="s">
        <v>48</v>
      </c>
      <c r="M35621" t="str">
        <f>IF(Table1[[#This Row],[Amount]]&gt;3000,"Yes","No")</f>
        <v>No</v>
      </c>
    </row>
    <row r="35622" spans="1:13" x14ac:dyDescent="0.3">
      <c r="A35622" t="s">
        <v>65657</v>
      </c>
      <c r="B35622" t="s">
        <v>65658</v>
      </c>
      <c r="C35622">
        <v>9388121720</v>
      </c>
      <c r="D35622" s="1">
        <v>45511</v>
      </c>
      <c r="E35622" t="s">
        <v>22</v>
      </c>
      <c r="F35622">
        <v>4397.8599999999997</v>
      </c>
      <c r="G35622">
        <v>9515.86</v>
      </c>
      <c r="H35622" t="s">
        <v>81</v>
      </c>
      <c r="I35622" t="s">
        <v>60</v>
      </c>
      <c r="J35622" t="s">
        <v>25</v>
      </c>
      <c r="K35622" t="s">
        <v>18</v>
      </c>
      <c r="L35622" t="s">
        <v>45</v>
      </c>
      <c r="M35622" t="str">
        <f>IF(Table1[[#This Row],[Amount]]&gt;3000,"Yes","No")</f>
        <v>Yes</v>
      </c>
    </row>
    <row r="35623" spans="1:13" x14ac:dyDescent="0.3">
      <c r="A35623" t="s">
        <v>65659</v>
      </c>
      <c r="B35623" t="s">
        <v>42619</v>
      </c>
      <c r="C35623">
        <v>2480648068</v>
      </c>
      <c r="D35623" s="1">
        <v>45586</v>
      </c>
      <c r="E35623" t="s">
        <v>14</v>
      </c>
      <c r="F35623">
        <v>4923.88</v>
      </c>
      <c r="G35623">
        <v>4699.8</v>
      </c>
      <c r="H35623" t="s">
        <v>15</v>
      </c>
      <c r="I35623" t="s">
        <v>34</v>
      </c>
      <c r="J35623" t="s">
        <v>25</v>
      </c>
      <c r="K35623" t="s">
        <v>18</v>
      </c>
      <c r="L35623" t="s">
        <v>26</v>
      </c>
      <c r="M35623" t="str">
        <f>IF(Table1[[#This Row],[Amount]]&gt;3000,"Yes","No")</f>
        <v>Yes</v>
      </c>
    </row>
    <row r="35624" spans="1:13" x14ac:dyDescent="0.3">
      <c r="A35624" t="s">
        <v>65660</v>
      </c>
      <c r="B35624" t="s">
        <v>65661</v>
      </c>
      <c r="C35624">
        <v>5000426913</v>
      </c>
      <c r="D35624" s="1">
        <v>45473</v>
      </c>
      <c r="E35624" t="s">
        <v>22</v>
      </c>
      <c r="F35624">
        <v>2367.73</v>
      </c>
      <c r="G35624">
        <v>7393.46</v>
      </c>
      <c r="H35624" t="s">
        <v>15</v>
      </c>
      <c r="I35624" t="s">
        <v>16</v>
      </c>
      <c r="J35624" t="s">
        <v>17</v>
      </c>
      <c r="K35624" t="s">
        <v>18</v>
      </c>
      <c r="L35624" t="s">
        <v>19</v>
      </c>
      <c r="M35624" t="str">
        <f>IF(Table1[[#This Row],[Amount]]&gt;3000,"Yes","No")</f>
        <v>No</v>
      </c>
    </row>
    <row r="35625" spans="1:13" x14ac:dyDescent="0.3">
      <c r="A35625" t="s">
        <v>65662</v>
      </c>
      <c r="B35625" t="s">
        <v>65663</v>
      </c>
      <c r="C35625">
        <v>6015396997</v>
      </c>
      <c r="D35625" s="1">
        <v>45389</v>
      </c>
      <c r="E35625" t="s">
        <v>14</v>
      </c>
      <c r="F35625">
        <v>1548.01</v>
      </c>
      <c r="G35625">
        <v>7145.98</v>
      </c>
      <c r="H35625" t="s">
        <v>33</v>
      </c>
      <c r="I35625" t="s">
        <v>34</v>
      </c>
      <c r="J35625" t="s">
        <v>25</v>
      </c>
      <c r="K35625" t="s">
        <v>18</v>
      </c>
      <c r="L35625" t="s">
        <v>19</v>
      </c>
      <c r="M35625" t="str">
        <f>IF(Table1[[#This Row],[Amount]]&gt;3000,"Yes","No")</f>
        <v>No</v>
      </c>
    </row>
    <row r="35626" spans="1:13" x14ac:dyDescent="0.3">
      <c r="A35626" t="s">
        <v>65664</v>
      </c>
      <c r="B35626" t="s">
        <v>29539</v>
      </c>
      <c r="C35626">
        <v>4799785313</v>
      </c>
      <c r="D35626" s="1">
        <v>45509</v>
      </c>
      <c r="E35626" t="s">
        <v>22</v>
      </c>
      <c r="F35626">
        <v>169.96</v>
      </c>
      <c r="G35626">
        <v>9870.5400000000009</v>
      </c>
      <c r="H35626" t="s">
        <v>57</v>
      </c>
      <c r="I35626" t="s">
        <v>30</v>
      </c>
      <c r="J35626" t="s">
        <v>17</v>
      </c>
      <c r="K35626" t="s">
        <v>18</v>
      </c>
      <c r="L35626" t="s">
        <v>45</v>
      </c>
      <c r="M35626" t="str">
        <f>IF(Table1[[#This Row],[Amount]]&gt;3000,"Yes","No")</f>
        <v>No</v>
      </c>
    </row>
    <row r="35627" spans="1:13" x14ac:dyDescent="0.3">
      <c r="A35627" t="s">
        <v>65665</v>
      </c>
      <c r="B35627" t="s">
        <v>65666</v>
      </c>
      <c r="C35627">
        <v>7202488986</v>
      </c>
      <c r="D35627" s="1">
        <v>45564</v>
      </c>
      <c r="E35627" t="s">
        <v>14</v>
      </c>
      <c r="F35627">
        <v>4798.92</v>
      </c>
      <c r="G35627">
        <v>5013.2299999999996</v>
      </c>
      <c r="H35627" t="s">
        <v>44</v>
      </c>
      <c r="I35627" t="s">
        <v>24</v>
      </c>
      <c r="J35627" t="s">
        <v>17</v>
      </c>
      <c r="K35627" t="s">
        <v>18</v>
      </c>
      <c r="L35627" t="s">
        <v>35</v>
      </c>
      <c r="M35627" t="str">
        <f>IF(Table1[[#This Row],[Amount]]&gt;3000,"Yes","No")</f>
        <v>Yes</v>
      </c>
    </row>
    <row r="35628" spans="1:13" x14ac:dyDescent="0.3">
      <c r="A35628" t="s">
        <v>65667</v>
      </c>
      <c r="B35628" t="s">
        <v>65668</v>
      </c>
      <c r="C35628">
        <v>6397835695</v>
      </c>
      <c r="D35628" s="1">
        <v>45322</v>
      </c>
      <c r="E35628" t="s">
        <v>22</v>
      </c>
      <c r="F35628">
        <v>3743.67</v>
      </c>
      <c r="G35628">
        <v>5209.71</v>
      </c>
      <c r="H35628" t="s">
        <v>15</v>
      </c>
      <c r="I35628" t="s">
        <v>34</v>
      </c>
      <c r="J35628" t="s">
        <v>25</v>
      </c>
      <c r="K35628" t="s">
        <v>18</v>
      </c>
      <c r="L35628" t="s">
        <v>48</v>
      </c>
      <c r="M35628" t="str">
        <f>IF(Table1[[#This Row],[Amount]]&gt;3000,"Yes","No")</f>
        <v>Yes</v>
      </c>
    </row>
    <row r="35629" spans="1:13" x14ac:dyDescent="0.3">
      <c r="A35629" t="s">
        <v>65669</v>
      </c>
      <c r="B35629" t="s">
        <v>65670</v>
      </c>
      <c r="C35629">
        <v>9675353951</v>
      </c>
      <c r="D35629" s="1">
        <v>45427</v>
      </c>
      <c r="E35629" t="s">
        <v>22</v>
      </c>
      <c r="F35629">
        <v>4874.54</v>
      </c>
      <c r="G35629">
        <v>751.18</v>
      </c>
      <c r="H35629" t="s">
        <v>44</v>
      </c>
      <c r="I35629" t="s">
        <v>16</v>
      </c>
      <c r="J35629" t="s">
        <v>17</v>
      </c>
      <c r="K35629" t="s">
        <v>18</v>
      </c>
      <c r="L35629" t="s">
        <v>48</v>
      </c>
      <c r="M35629" t="str">
        <f>IF(Table1[[#This Row],[Amount]]&gt;3000,"Yes","No")</f>
        <v>Yes</v>
      </c>
    </row>
    <row r="35630" spans="1:13" x14ac:dyDescent="0.3">
      <c r="A35630" t="s">
        <v>65671</v>
      </c>
      <c r="B35630" t="s">
        <v>65672</v>
      </c>
      <c r="C35630">
        <v>1351466491</v>
      </c>
      <c r="D35630" s="1">
        <v>45600</v>
      </c>
      <c r="E35630" t="s">
        <v>22</v>
      </c>
      <c r="F35630">
        <v>1326.7</v>
      </c>
      <c r="G35630">
        <v>3513.58</v>
      </c>
      <c r="H35630" t="s">
        <v>15</v>
      </c>
      <c r="I35630" t="s">
        <v>60</v>
      </c>
      <c r="J35630" t="s">
        <v>17</v>
      </c>
      <c r="K35630" t="s">
        <v>18</v>
      </c>
      <c r="L35630" t="s">
        <v>35</v>
      </c>
      <c r="M35630" t="str">
        <f>IF(Table1[[#This Row],[Amount]]&gt;3000,"Yes","No")</f>
        <v>No</v>
      </c>
    </row>
    <row r="35631" spans="1:13" x14ac:dyDescent="0.3">
      <c r="A35631" t="s">
        <v>65673</v>
      </c>
      <c r="B35631" t="s">
        <v>65674</v>
      </c>
      <c r="C35631">
        <v>3093535952</v>
      </c>
      <c r="D35631" s="1">
        <v>45394</v>
      </c>
      <c r="E35631" t="s">
        <v>14</v>
      </c>
      <c r="F35631">
        <v>957.38</v>
      </c>
      <c r="G35631">
        <v>1854.26</v>
      </c>
      <c r="H35631" t="s">
        <v>29</v>
      </c>
      <c r="I35631" t="s">
        <v>30</v>
      </c>
      <c r="J35631" t="s">
        <v>25</v>
      </c>
      <c r="K35631" t="s">
        <v>18</v>
      </c>
      <c r="L35631" t="s">
        <v>45</v>
      </c>
      <c r="M35631" t="str">
        <f>IF(Table1[[#This Row],[Amount]]&gt;3000,"Yes","No")</f>
        <v>No</v>
      </c>
    </row>
    <row r="35632" spans="1:13" x14ac:dyDescent="0.3">
      <c r="A35632" t="s">
        <v>65675</v>
      </c>
      <c r="B35632" t="s">
        <v>65676</v>
      </c>
      <c r="C35632">
        <v>3056038016</v>
      </c>
      <c r="D35632" s="1">
        <v>45620</v>
      </c>
      <c r="E35632" t="s">
        <v>14</v>
      </c>
      <c r="F35632">
        <v>4570.8100000000004</v>
      </c>
      <c r="G35632">
        <v>5787.7</v>
      </c>
      <c r="H35632" t="s">
        <v>78</v>
      </c>
      <c r="I35632" t="s">
        <v>34</v>
      </c>
      <c r="J35632" t="s">
        <v>38</v>
      </c>
      <c r="K35632" t="s">
        <v>18</v>
      </c>
      <c r="L35632" t="s">
        <v>35</v>
      </c>
      <c r="M35632" t="str">
        <f>IF(Table1[[#This Row],[Amount]]&gt;3000,"Yes","No")</f>
        <v>Yes</v>
      </c>
    </row>
    <row r="35633" spans="1:13" x14ac:dyDescent="0.3">
      <c r="A35633" t="s">
        <v>65677</v>
      </c>
      <c r="B35633" t="s">
        <v>60497</v>
      </c>
      <c r="C35633">
        <v>9668077817</v>
      </c>
      <c r="D35633" s="1">
        <v>45451</v>
      </c>
      <c r="E35633" t="s">
        <v>22</v>
      </c>
      <c r="F35633">
        <v>4229.3</v>
      </c>
      <c r="G35633">
        <v>3033.64</v>
      </c>
      <c r="H35633" t="s">
        <v>41</v>
      </c>
      <c r="I35633" t="s">
        <v>16</v>
      </c>
      <c r="J35633" t="s">
        <v>25</v>
      </c>
      <c r="K35633" t="s">
        <v>18</v>
      </c>
      <c r="L35633" t="s">
        <v>54</v>
      </c>
      <c r="M35633" t="str">
        <f>IF(Table1[[#This Row],[Amount]]&gt;3000,"Yes","No")</f>
        <v>Yes</v>
      </c>
    </row>
    <row r="35634" spans="1:13" x14ac:dyDescent="0.3">
      <c r="A35634" t="s">
        <v>65678</v>
      </c>
      <c r="B35634" t="s">
        <v>65679</v>
      </c>
      <c r="C35634">
        <v>5098472260</v>
      </c>
      <c r="D35634" s="1">
        <v>45593</v>
      </c>
      <c r="E35634" t="s">
        <v>22</v>
      </c>
      <c r="F35634">
        <v>4849.34</v>
      </c>
      <c r="G35634">
        <v>4656.2</v>
      </c>
      <c r="H35634" t="s">
        <v>57</v>
      </c>
      <c r="I35634" t="s">
        <v>24</v>
      </c>
      <c r="J35634" t="s">
        <v>25</v>
      </c>
      <c r="K35634" t="s">
        <v>18</v>
      </c>
      <c r="L35634" t="s">
        <v>54</v>
      </c>
      <c r="M35634" t="str">
        <f>IF(Table1[[#This Row],[Amount]]&gt;3000,"Yes","No")</f>
        <v>Yes</v>
      </c>
    </row>
    <row r="35635" spans="1:13" x14ac:dyDescent="0.3">
      <c r="A35635" t="s">
        <v>65680</v>
      </c>
      <c r="B35635" t="s">
        <v>65681</v>
      </c>
      <c r="C35635">
        <v>3598088717</v>
      </c>
      <c r="D35635" s="1">
        <v>45540</v>
      </c>
      <c r="E35635" t="s">
        <v>22</v>
      </c>
      <c r="F35635">
        <v>4089.26</v>
      </c>
      <c r="G35635">
        <v>4138.74</v>
      </c>
      <c r="H35635" t="s">
        <v>81</v>
      </c>
      <c r="I35635" t="s">
        <v>60</v>
      </c>
      <c r="J35635" t="s">
        <v>38</v>
      </c>
      <c r="K35635" t="s">
        <v>18</v>
      </c>
      <c r="L35635" t="s">
        <v>54</v>
      </c>
      <c r="M35635" t="str">
        <f>IF(Table1[[#This Row],[Amount]]&gt;3000,"Yes","No")</f>
        <v>Yes</v>
      </c>
    </row>
    <row r="35636" spans="1:13" x14ac:dyDescent="0.3">
      <c r="A35636" t="s">
        <v>65682</v>
      </c>
      <c r="B35636" t="s">
        <v>65683</v>
      </c>
      <c r="C35636">
        <v>8567092238</v>
      </c>
      <c r="D35636" s="1">
        <v>45525</v>
      </c>
      <c r="E35636" t="s">
        <v>22</v>
      </c>
      <c r="F35636">
        <v>1455.69</v>
      </c>
      <c r="G35636">
        <v>6449.56</v>
      </c>
      <c r="H35636" t="s">
        <v>78</v>
      </c>
      <c r="I35636" t="s">
        <v>34</v>
      </c>
      <c r="J35636" t="s">
        <v>25</v>
      </c>
      <c r="K35636" t="s">
        <v>18</v>
      </c>
      <c r="L35636" t="s">
        <v>45</v>
      </c>
      <c r="M35636" t="str">
        <f>IF(Table1[[#This Row],[Amount]]&gt;3000,"Yes","No")</f>
        <v>No</v>
      </c>
    </row>
    <row r="35637" spans="1:13" x14ac:dyDescent="0.3">
      <c r="A35637" t="s">
        <v>65684</v>
      </c>
      <c r="B35637" t="s">
        <v>65685</v>
      </c>
      <c r="C35637">
        <v>3779783555</v>
      </c>
      <c r="D35637" s="1">
        <v>45583</v>
      </c>
      <c r="E35637" t="s">
        <v>22</v>
      </c>
      <c r="F35637">
        <v>826.34</v>
      </c>
      <c r="G35637">
        <v>4352.49</v>
      </c>
      <c r="H35637" t="s">
        <v>23</v>
      </c>
      <c r="I35637" t="s">
        <v>24</v>
      </c>
      <c r="J35637" t="s">
        <v>25</v>
      </c>
      <c r="K35637" t="s">
        <v>18</v>
      </c>
      <c r="L35637" t="s">
        <v>45</v>
      </c>
      <c r="M35637" t="str">
        <f>IF(Table1[[#This Row],[Amount]]&gt;3000,"Yes","No")</f>
        <v>No</v>
      </c>
    </row>
    <row r="35638" spans="1:13" x14ac:dyDescent="0.3">
      <c r="A35638" t="s">
        <v>65686</v>
      </c>
      <c r="B35638" t="s">
        <v>65687</v>
      </c>
      <c r="C35638">
        <v>7846138379</v>
      </c>
      <c r="D35638" s="1">
        <v>45569</v>
      </c>
      <c r="E35638" t="s">
        <v>14</v>
      </c>
      <c r="F35638">
        <v>2120.6999999999998</v>
      </c>
      <c r="G35638">
        <v>4787.7299999999996</v>
      </c>
      <c r="H35638" t="s">
        <v>23</v>
      </c>
      <c r="I35638" t="s">
        <v>60</v>
      </c>
      <c r="J35638" t="s">
        <v>17</v>
      </c>
      <c r="K35638" t="s">
        <v>18</v>
      </c>
      <c r="L35638" t="s">
        <v>48</v>
      </c>
      <c r="M35638" t="str">
        <f>IF(Table1[[#This Row],[Amount]]&gt;3000,"Yes","No")</f>
        <v>No</v>
      </c>
    </row>
    <row r="35639" spans="1:13" x14ac:dyDescent="0.3">
      <c r="A35639" t="s">
        <v>65688</v>
      </c>
      <c r="B35639" t="s">
        <v>65689</v>
      </c>
      <c r="C35639">
        <v>8644944966</v>
      </c>
      <c r="D35639" s="1">
        <v>45496</v>
      </c>
      <c r="E35639" t="s">
        <v>14</v>
      </c>
      <c r="F35639">
        <v>3192.71</v>
      </c>
      <c r="G35639">
        <v>7495.34</v>
      </c>
      <c r="H35639" t="s">
        <v>78</v>
      </c>
      <c r="I35639" t="s">
        <v>60</v>
      </c>
      <c r="J35639" t="s">
        <v>38</v>
      </c>
      <c r="K35639" t="s">
        <v>18</v>
      </c>
      <c r="L35639" t="s">
        <v>19</v>
      </c>
      <c r="M35639" t="str">
        <f>IF(Table1[[#This Row],[Amount]]&gt;3000,"Yes","No")</f>
        <v>Yes</v>
      </c>
    </row>
    <row r="35640" spans="1:13" x14ac:dyDescent="0.3">
      <c r="A35640" t="s">
        <v>65690</v>
      </c>
      <c r="B35640" t="s">
        <v>65691</v>
      </c>
      <c r="C35640">
        <v>3585426289</v>
      </c>
      <c r="D35640" s="1">
        <v>45376</v>
      </c>
      <c r="E35640" t="s">
        <v>22</v>
      </c>
      <c r="F35640">
        <v>2018.94</v>
      </c>
      <c r="G35640">
        <v>1234.03</v>
      </c>
      <c r="H35640" t="s">
        <v>44</v>
      </c>
      <c r="I35640" t="s">
        <v>34</v>
      </c>
      <c r="J35640" t="s">
        <v>38</v>
      </c>
      <c r="K35640" t="s">
        <v>18</v>
      </c>
      <c r="L35640" t="s">
        <v>54</v>
      </c>
      <c r="M35640" t="str">
        <f>IF(Table1[[#This Row],[Amount]]&gt;3000,"Yes","No")</f>
        <v>No</v>
      </c>
    </row>
    <row r="35641" spans="1:13" x14ac:dyDescent="0.3">
      <c r="A35641" t="s">
        <v>65692</v>
      </c>
      <c r="B35641" t="s">
        <v>65693</v>
      </c>
      <c r="C35641">
        <v>3142319194</v>
      </c>
      <c r="D35641" s="1">
        <v>45560</v>
      </c>
      <c r="E35641" t="s">
        <v>14</v>
      </c>
      <c r="F35641">
        <v>4703.91</v>
      </c>
      <c r="G35641">
        <v>8308</v>
      </c>
      <c r="H35641" t="s">
        <v>44</v>
      </c>
      <c r="I35641" t="s">
        <v>24</v>
      </c>
      <c r="J35641" t="s">
        <v>38</v>
      </c>
      <c r="K35641" t="s">
        <v>18</v>
      </c>
      <c r="L35641" t="s">
        <v>54</v>
      </c>
      <c r="M35641" t="str">
        <f>IF(Table1[[#This Row],[Amount]]&gt;3000,"Yes","No")</f>
        <v>Yes</v>
      </c>
    </row>
    <row r="35642" spans="1:13" x14ac:dyDescent="0.3">
      <c r="A35642" t="s">
        <v>65694</v>
      </c>
      <c r="B35642" t="s">
        <v>65695</v>
      </c>
      <c r="C35642">
        <v>3957933066</v>
      </c>
      <c r="D35642" s="1">
        <v>45458</v>
      </c>
      <c r="E35642" t="s">
        <v>14</v>
      </c>
      <c r="F35642">
        <v>1033.95</v>
      </c>
      <c r="G35642">
        <v>9284.3799999999992</v>
      </c>
      <c r="H35642" t="s">
        <v>41</v>
      </c>
      <c r="I35642" t="s">
        <v>34</v>
      </c>
      <c r="J35642" t="s">
        <v>38</v>
      </c>
      <c r="K35642" t="s">
        <v>18</v>
      </c>
      <c r="L35642" t="s">
        <v>48</v>
      </c>
      <c r="M35642" t="str">
        <f>IF(Table1[[#This Row],[Amount]]&gt;3000,"Yes","No")</f>
        <v>No</v>
      </c>
    </row>
    <row r="35643" spans="1:13" x14ac:dyDescent="0.3">
      <c r="A35643" t="s">
        <v>65696</v>
      </c>
      <c r="B35643" t="s">
        <v>65697</v>
      </c>
      <c r="C35643">
        <v>5613783372</v>
      </c>
      <c r="D35643" s="1">
        <v>45541</v>
      </c>
      <c r="E35643" t="s">
        <v>14</v>
      </c>
      <c r="F35643">
        <v>2482.7199999999998</v>
      </c>
      <c r="G35643">
        <v>6802.2</v>
      </c>
      <c r="H35643" t="s">
        <v>67</v>
      </c>
      <c r="I35643" t="s">
        <v>60</v>
      </c>
      <c r="J35643" t="s">
        <v>17</v>
      </c>
      <c r="K35643" t="s">
        <v>18</v>
      </c>
      <c r="L35643" t="s">
        <v>54</v>
      </c>
      <c r="M35643" t="str">
        <f>IF(Table1[[#This Row],[Amount]]&gt;3000,"Yes","No")</f>
        <v>No</v>
      </c>
    </row>
    <row r="35644" spans="1:13" x14ac:dyDescent="0.3">
      <c r="A35644" t="s">
        <v>65698</v>
      </c>
      <c r="B35644" t="s">
        <v>24314</v>
      </c>
      <c r="C35644">
        <v>3621919037</v>
      </c>
      <c r="D35644" s="1">
        <v>45406</v>
      </c>
      <c r="E35644" t="s">
        <v>14</v>
      </c>
      <c r="F35644">
        <v>973.48</v>
      </c>
      <c r="G35644">
        <v>7152.01</v>
      </c>
      <c r="H35644" t="s">
        <v>81</v>
      </c>
      <c r="I35644" t="s">
        <v>34</v>
      </c>
      <c r="J35644" t="s">
        <v>17</v>
      </c>
      <c r="K35644" t="s">
        <v>18</v>
      </c>
      <c r="L35644" t="s">
        <v>54</v>
      </c>
      <c r="M35644" t="str">
        <f>IF(Table1[[#This Row],[Amount]]&gt;3000,"Yes","No")</f>
        <v>No</v>
      </c>
    </row>
    <row r="35645" spans="1:13" x14ac:dyDescent="0.3">
      <c r="A35645" t="s">
        <v>65699</v>
      </c>
      <c r="B35645" t="s">
        <v>65700</v>
      </c>
      <c r="C35645">
        <v>2576845229</v>
      </c>
      <c r="D35645" s="1">
        <v>45561</v>
      </c>
      <c r="E35645" t="s">
        <v>14</v>
      </c>
      <c r="F35645">
        <v>3793.01</v>
      </c>
      <c r="G35645">
        <v>4332.7299999999996</v>
      </c>
      <c r="H35645" t="s">
        <v>15</v>
      </c>
      <c r="I35645" t="s">
        <v>34</v>
      </c>
      <c r="J35645" t="s">
        <v>38</v>
      </c>
      <c r="K35645" t="s">
        <v>18</v>
      </c>
      <c r="L35645" t="s">
        <v>26</v>
      </c>
      <c r="M35645" t="str">
        <f>IF(Table1[[#This Row],[Amount]]&gt;3000,"Yes","No")</f>
        <v>Yes</v>
      </c>
    </row>
    <row r="35646" spans="1:13" x14ac:dyDescent="0.3">
      <c r="A35646" t="s">
        <v>65701</v>
      </c>
      <c r="B35646" t="s">
        <v>65702</v>
      </c>
      <c r="C35646">
        <v>3747820578</v>
      </c>
      <c r="D35646" s="1">
        <v>45613</v>
      </c>
      <c r="E35646" t="s">
        <v>14</v>
      </c>
      <c r="F35646">
        <v>4935.8100000000004</v>
      </c>
      <c r="G35646">
        <v>9255.5400000000009</v>
      </c>
      <c r="H35646" t="s">
        <v>29</v>
      </c>
      <c r="I35646" t="s">
        <v>60</v>
      </c>
      <c r="J35646" t="s">
        <v>25</v>
      </c>
      <c r="K35646" t="s">
        <v>18</v>
      </c>
      <c r="L35646" t="s">
        <v>19</v>
      </c>
      <c r="M35646" t="str">
        <f>IF(Table1[[#This Row],[Amount]]&gt;3000,"Yes","No")</f>
        <v>Yes</v>
      </c>
    </row>
    <row r="35647" spans="1:13" x14ac:dyDescent="0.3">
      <c r="A35647" t="s">
        <v>65703</v>
      </c>
      <c r="B35647" t="s">
        <v>65704</v>
      </c>
      <c r="C35647">
        <v>1952630703</v>
      </c>
      <c r="D35647" s="1">
        <v>45400</v>
      </c>
      <c r="E35647" t="s">
        <v>22</v>
      </c>
      <c r="F35647">
        <v>1342.1</v>
      </c>
      <c r="G35647">
        <v>9161.09</v>
      </c>
      <c r="H35647" t="s">
        <v>41</v>
      </c>
      <c r="I35647" t="s">
        <v>34</v>
      </c>
      <c r="J35647" t="s">
        <v>17</v>
      </c>
      <c r="K35647" t="s">
        <v>18</v>
      </c>
      <c r="L35647" t="s">
        <v>19</v>
      </c>
      <c r="M35647" t="str">
        <f>IF(Table1[[#This Row],[Amount]]&gt;3000,"Yes","No")</f>
        <v>No</v>
      </c>
    </row>
    <row r="35648" spans="1:13" x14ac:dyDescent="0.3">
      <c r="A35648" t="s">
        <v>65705</v>
      </c>
      <c r="B35648" t="s">
        <v>65706</v>
      </c>
      <c r="C35648">
        <v>8252325243</v>
      </c>
      <c r="D35648" s="1">
        <v>45417</v>
      </c>
      <c r="E35648" t="s">
        <v>14</v>
      </c>
      <c r="F35648">
        <v>752.74</v>
      </c>
      <c r="G35648">
        <v>5688.68</v>
      </c>
      <c r="H35648" t="s">
        <v>33</v>
      </c>
      <c r="I35648" t="s">
        <v>53</v>
      </c>
      <c r="J35648" t="s">
        <v>17</v>
      </c>
      <c r="K35648" t="s">
        <v>18</v>
      </c>
      <c r="L35648" t="s">
        <v>48</v>
      </c>
      <c r="M35648" t="str">
        <f>IF(Table1[[#This Row],[Amount]]&gt;3000,"Yes","No")</f>
        <v>No</v>
      </c>
    </row>
    <row r="35649" spans="1:13" x14ac:dyDescent="0.3">
      <c r="A35649" t="s">
        <v>65707</v>
      </c>
      <c r="B35649" t="s">
        <v>38213</v>
      </c>
      <c r="C35649">
        <v>6139999031</v>
      </c>
      <c r="D35649" s="1">
        <v>45360</v>
      </c>
      <c r="E35649" t="s">
        <v>14</v>
      </c>
      <c r="F35649">
        <v>3213.08</v>
      </c>
      <c r="G35649">
        <v>2786.19</v>
      </c>
      <c r="H35649" t="s">
        <v>67</v>
      </c>
      <c r="I35649" t="s">
        <v>60</v>
      </c>
      <c r="J35649" t="s">
        <v>25</v>
      </c>
      <c r="K35649" t="s">
        <v>18</v>
      </c>
      <c r="L35649" t="s">
        <v>26</v>
      </c>
      <c r="M35649" t="str">
        <f>IF(Table1[[#This Row],[Amount]]&gt;3000,"Yes","No")</f>
        <v>Yes</v>
      </c>
    </row>
    <row r="35650" spans="1:13" x14ac:dyDescent="0.3">
      <c r="A35650" t="s">
        <v>65708</v>
      </c>
      <c r="B35650" t="s">
        <v>65709</v>
      </c>
      <c r="C35650">
        <v>1216908826</v>
      </c>
      <c r="D35650" s="1">
        <v>45581</v>
      </c>
      <c r="E35650" t="s">
        <v>22</v>
      </c>
      <c r="F35650">
        <v>2567.1</v>
      </c>
      <c r="G35650">
        <v>3610.09</v>
      </c>
      <c r="H35650" t="s">
        <v>67</v>
      </c>
      <c r="I35650" t="s">
        <v>34</v>
      </c>
      <c r="J35650" t="s">
        <v>25</v>
      </c>
      <c r="K35650" t="s">
        <v>18</v>
      </c>
      <c r="L35650" t="s">
        <v>48</v>
      </c>
      <c r="M35650" t="str">
        <f>IF(Table1[[#This Row],[Amount]]&gt;3000,"Yes","No")</f>
        <v>No</v>
      </c>
    </row>
    <row r="35651" spans="1:13" x14ac:dyDescent="0.3">
      <c r="A35651" t="s">
        <v>65710</v>
      </c>
      <c r="B35651" t="s">
        <v>65711</v>
      </c>
      <c r="C35651">
        <v>7728624564</v>
      </c>
      <c r="D35651" s="1">
        <v>45398</v>
      </c>
      <c r="E35651" t="s">
        <v>22</v>
      </c>
      <c r="F35651">
        <v>2941.32</v>
      </c>
      <c r="G35651">
        <v>1059.8</v>
      </c>
      <c r="H35651" t="s">
        <v>41</v>
      </c>
      <c r="I35651" t="s">
        <v>60</v>
      </c>
      <c r="J35651" t="s">
        <v>17</v>
      </c>
      <c r="K35651" t="s">
        <v>18</v>
      </c>
      <c r="L35651" t="s">
        <v>48</v>
      </c>
      <c r="M35651" t="str">
        <f>IF(Table1[[#This Row],[Amount]]&gt;3000,"Yes","No")</f>
        <v>No</v>
      </c>
    </row>
    <row r="35652" spans="1:13" x14ac:dyDescent="0.3">
      <c r="A35652" t="s">
        <v>65712</v>
      </c>
      <c r="B35652" t="s">
        <v>65713</v>
      </c>
      <c r="C35652">
        <v>1985335694</v>
      </c>
      <c r="D35652" s="1">
        <v>45479</v>
      </c>
      <c r="E35652" t="s">
        <v>22</v>
      </c>
      <c r="F35652">
        <v>3935.83</v>
      </c>
      <c r="G35652">
        <v>5974.67</v>
      </c>
      <c r="H35652" t="s">
        <v>23</v>
      </c>
      <c r="I35652" t="s">
        <v>16</v>
      </c>
      <c r="J35652" t="s">
        <v>17</v>
      </c>
      <c r="K35652" t="s">
        <v>18</v>
      </c>
      <c r="L35652" t="s">
        <v>54</v>
      </c>
      <c r="M35652" t="str">
        <f>IF(Table1[[#This Row],[Amount]]&gt;3000,"Yes","No")</f>
        <v>Yes</v>
      </c>
    </row>
    <row r="35653" spans="1:13" x14ac:dyDescent="0.3">
      <c r="A35653" t="s">
        <v>65714</v>
      </c>
      <c r="B35653" t="s">
        <v>65715</v>
      </c>
      <c r="C35653">
        <v>2255853248</v>
      </c>
      <c r="D35653" s="1">
        <v>45609</v>
      </c>
      <c r="E35653" t="s">
        <v>22</v>
      </c>
      <c r="F35653">
        <v>4400.9799999999996</v>
      </c>
      <c r="G35653">
        <v>6097.11</v>
      </c>
      <c r="H35653" t="s">
        <v>41</v>
      </c>
      <c r="I35653" t="s">
        <v>34</v>
      </c>
      <c r="J35653" t="s">
        <v>38</v>
      </c>
      <c r="K35653" t="s">
        <v>18</v>
      </c>
      <c r="L35653" t="s">
        <v>35</v>
      </c>
      <c r="M35653" t="str">
        <f>IF(Table1[[#This Row],[Amount]]&gt;3000,"Yes","No")</f>
        <v>Yes</v>
      </c>
    </row>
    <row r="35654" spans="1:13" x14ac:dyDescent="0.3">
      <c r="A35654" t="s">
        <v>65716</v>
      </c>
      <c r="B35654" t="s">
        <v>65717</v>
      </c>
      <c r="C35654">
        <v>9772568975</v>
      </c>
      <c r="D35654" s="1">
        <v>45312</v>
      </c>
      <c r="E35654" t="s">
        <v>14</v>
      </c>
      <c r="F35654">
        <v>3598.15</v>
      </c>
      <c r="G35654">
        <v>955.53</v>
      </c>
      <c r="H35654" t="s">
        <v>57</v>
      </c>
      <c r="I35654" t="s">
        <v>16</v>
      </c>
      <c r="J35654" t="s">
        <v>38</v>
      </c>
      <c r="K35654" t="s">
        <v>18</v>
      </c>
      <c r="L35654" t="s">
        <v>19</v>
      </c>
      <c r="M35654" t="str">
        <f>IF(Table1[[#This Row],[Amount]]&gt;3000,"Yes","No")</f>
        <v>Yes</v>
      </c>
    </row>
    <row r="35655" spans="1:13" x14ac:dyDescent="0.3">
      <c r="A35655" t="s">
        <v>65718</v>
      </c>
      <c r="B35655" t="s">
        <v>33948</v>
      </c>
      <c r="C35655">
        <v>7139770369</v>
      </c>
      <c r="D35655" s="1">
        <v>45311</v>
      </c>
      <c r="E35655" t="s">
        <v>14</v>
      </c>
      <c r="F35655">
        <v>2473.36</v>
      </c>
      <c r="G35655">
        <v>7345.53</v>
      </c>
      <c r="H35655" t="s">
        <v>41</v>
      </c>
      <c r="I35655" t="s">
        <v>24</v>
      </c>
      <c r="J35655" t="s">
        <v>25</v>
      </c>
      <c r="K35655" t="s">
        <v>18</v>
      </c>
      <c r="L35655" t="s">
        <v>26</v>
      </c>
      <c r="M35655" t="str">
        <f>IF(Table1[[#This Row],[Amount]]&gt;3000,"Yes","No")</f>
        <v>No</v>
      </c>
    </row>
    <row r="35656" spans="1:13" x14ac:dyDescent="0.3">
      <c r="A35656" t="s">
        <v>65719</v>
      </c>
      <c r="B35656" t="s">
        <v>53409</v>
      </c>
      <c r="C35656">
        <v>8926616154</v>
      </c>
      <c r="D35656" s="1">
        <v>45478</v>
      </c>
      <c r="E35656" t="s">
        <v>22</v>
      </c>
      <c r="F35656">
        <v>4319.97</v>
      </c>
      <c r="G35656">
        <v>3620.54</v>
      </c>
      <c r="H35656" t="s">
        <v>29</v>
      </c>
      <c r="I35656" t="s">
        <v>60</v>
      </c>
      <c r="J35656" t="s">
        <v>38</v>
      </c>
      <c r="K35656" t="s">
        <v>18</v>
      </c>
      <c r="L35656" t="s">
        <v>45</v>
      </c>
      <c r="M35656" t="str">
        <f>IF(Table1[[#This Row],[Amount]]&gt;3000,"Yes","No")</f>
        <v>Yes</v>
      </c>
    </row>
    <row r="35657" spans="1:13" x14ac:dyDescent="0.3">
      <c r="A35657" t="s">
        <v>65720</v>
      </c>
      <c r="B35657" t="s">
        <v>12639</v>
      </c>
      <c r="C35657">
        <v>8276687080</v>
      </c>
      <c r="D35657" s="1">
        <v>45325</v>
      </c>
      <c r="E35657" t="s">
        <v>14</v>
      </c>
      <c r="F35657">
        <v>4014.9</v>
      </c>
      <c r="G35657">
        <v>6766.62</v>
      </c>
      <c r="H35657" t="s">
        <v>44</v>
      </c>
      <c r="I35657" t="s">
        <v>24</v>
      </c>
      <c r="J35657" t="s">
        <v>17</v>
      </c>
      <c r="K35657" t="s">
        <v>18</v>
      </c>
      <c r="L35657" t="s">
        <v>26</v>
      </c>
      <c r="M35657" t="str">
        <f>IF(Table1[[#This Row],[Amount]]&gt;3000,"Yes","No")</f>
        <v>Yes</v>
      </c>
    </row>
    <row r="35658" spans="1:13" x14ac:dyDescent="0.3">
      <c r="A35658" t="s">
        <v>65721</v>
      </c>
      <c r="B35658" t="s">
        <v>65722</v>
      </c>
      <c r="C35658">
        <v>1390119038</v>
      </c>
      <c r="D35658" s="1">
        <v>45427</v>
      </c>
      <c r="E35658" t="s">
        <v>14</v>
      </c>
      <c r="F35658">
        <v>2727.22</v>
      </c>
      <c r="G35658">
        <v>2306.4299999999998</v>
      </c>
      <c r="H35658" t="s">
        <v>15</v>
      </c>
      <c r="I35658" t="s">
        <v>60</v>
      </c>
      <c r="J35658" t="s">
        <v>17</v>
      </c>
      <c r="K35658" t="s">
        <v>18</v>
      </c>
      <c r="L35658" t="s">
        <v>48</v>
      </c>
      <c r="M35658" t="str">
        <f>IF(Table1[[#This Row],[Amount]]&gt;3000,"Yes","No")</f>
        <v>No</v>
      </c>
    </row>
    <row r="35659" spans="1:13" x14ac:dyDescent="0.3">
      <c r="A35659" t="s">
        <v>65723</v>
      </c>
      <c r="B35659" t="s">
        <v>56438</v>
      </c>
      <c r="C35659">
        <v>1762407098</v>
      </c>
      <c r="D35659" s="1">
        <v>45557</v>
      </c>
      <c r="E35659" t="s">
        <v>14</v>
      </c>
      <c r="F35659">
        <v>4638.95</v>
      </c>
      <c r="G35659">
        <v>6519.15</v>
      </c>
      <c r="H35659" t="s">
        <v>23</v>
      </c>
      <c r="I35659" t="s">
        <v>24</v>
      </c>
      <c r="J35659" t="s">
        <v>25</v>
      </c>
      <c r="K35659" t="s">
        <v>18</v>
      </c>
      <c r="L35659" t="s">
        <v>26</v>
      </c>
      <c r="M35659" t="str">
        <f>IF(Table1[[#This Row],[Amount]]&gt;3000,"Yes","No")</f>
        <v>Yes</v>
      </c>
    </row>
    <row r="35660" spans="1:13" x14ac:dyDescent="0.3">
      <c r="A35660" t="s">
        <v>65724</v>
      </c>
      <c r="B35660" t="s">
        <v>65725</v>
      </c>
      <c r="C35660">
        <v>6020800665</v>
      </c>
      <c r="D35660" s="1">
        <v>45402</v>
      </c>
      <c r="E35660" t="s">
        <v>22</v>
      </c>
      <c r="F35660">
        <v>858.56</v>
      </c>
      <c r="G35660">
        <v>3412.69</v>
      </c>
      <c r="H35660" t="s">
        <v>41</v>
      </c>
      <c r="I35660" t="s">
        <v>24</v>
      </c>
      <c r="J35660" t="s">
        <v>25</v>
      </c>
      <c r="K35660" t="s">
        <v>18</v>
      </c>
      <c r="L35660" t="s">
        <v>19</v>
      </c>
      <c r="M35660" t="str">
        <f>IF(Table1[[#This Row],[Amount]]&gt;3000,"Yes","No")</f>
        <v>No</v>
      </c>
    </row>
    <row r="35661" spans="1:13" x14ac:dyDescent="0.3">
      <c r="A35661" t="s">
        <v>65726</v>
      </c>
      <c r="B35661" t="s">
        <v>65727</v>
      </c>
      <c r="C35661">
        <v>8268712718</v>
      </c>
      <c r="D35661" s="1">
        <v>45460</v>
      </c>
      <c r="E35661" t="s">
        <v>22</v>
      </c>
      <c r="F35661">
        <v>2961.21</v>
      </c>
      <c r="G35661">
        <v>9876.48</v>
      </c>
      <c r="H35661" t="s">
        <v>81</v>
      </c>
      <c r="I35661" t="s">
        <v>16</v>
      </c>
      <c r="J35661" t="s">
        <v>17</v>
      </c>
      <c r="K35661" t="s">
        <v>18</v>
      </c>
      <c r="L35661" t="s">
        <v>19</v>
      </c>
      <c r="M35661" t="str">
        <f>IF(Table1[[#This Row],[Amount]]&gt;3000,"Yes","No")</f>
        <v>No</v>
      </c>
    </row>
    <row r="35662" spans="1:13" x14ac:dyDescent="0.3">
      <c r="A35662" t="s">
        <v>65728</v>
      </c>
      <c r="B35662" t="s">
        <v>1090</v>
      </c>
      <c r="C35662">
        <v>3233812006</v>
      </c>
      <c r="D35662" s="1">
        <v>45316</v>
      </c>
      <c r="E35662" t="s">
        <v>22</v>
      </c>
      <c r="F35662">
        <v>2168.52</v>
      </c>
      <c r="G35662">
        <v>3929.81</v>
      </c>
      <c r="H35662" t="s">
        <v>41</v>
      </c>
      <c r="I35662" t="s">
        <v>34</v>
      </c>
      <c r="J35662" t="s">
        <v>25</v>
      </c>
      <c r="K35662" t="s">
        <v>18</v>
      </c>
      <c r="L35662" t="s">
        <v>26</v>
      </c>
      <c r="M35662" t="str">
        <f>IF(Table1[[#This Row],[Amount]]&gt;3000,"Yes","No")</f>
        <v>No</v>
      </c>
    </row>
    <row r="35663" spans="1:13" x14ac:dyDescent="0.3">
      <c r="A35663" t="s">
        <v>65729</v>
      </c>
      <c r="B35663" t="s">
        <v>65730</v>
      </c>
      <c r="C35663">
        <v>1049261353</v>
      </c>
      <c r="D35663" s="1">
        <v>45615</v>
      </c>
      <c r="E35663" t="s">
        <v>14</v>
      </c>
      <c r="F35663">
        <v>3944.62</v>
      </c>
      <c r="G35663">
        <v>5004.34</v>
      </c>
      <c r="H35663" t="s">
        <v>81</v>
      </c>
      <c r="I35663" t="s">
        <v>30</v>
      </c>
      <c r="J35663" t="s">
        <v>25</v>
      </c>
      <c r="K35663" t="s">
        <v>18</v>
      </c>
      <c r="L35663" t="s">
        <v>45</v>
      </c>
      <c r="M35663" t="str">
        <f>IF(Table1[[#This Row],[Amount]]&gt;3000,"Yes","No")</f>
        <v>Yes</v>
      </c>
    </row>
    <row r="35664" spans="1:13" x14ac:dyDescent="0.3">
      <c r="A35664" t="s">
        <v>65731</v>
      </c>
      <c r="B35664" t="s">
        <v>65732</v>
      </c>
      <c r="C35664">
        <v>5756910214</v>
      </c>
      <c r="D35664" s="1">
        <v>45344</v>
      </c>
      <c r="E35664" t="s">
        <v>14</v>
      </c>
      <c r="F35664">
        <v>569.75</v>
      </c>
      <c r="G35664">
        <v>523.67999999999995</v>
      </c>
      <c r="H35664" t="s">
        <v>29</v>
      </c>
      <c r="I35664" t="s">
        <v>60</v>
      </c>
      <c r="J35664" t="s">
        <v>38</v>
      </c>
      <c r="K35664" t="s">
        <v>18</v>
      </c>
      <c r="L35664" t="s">
        <v>45</v>
      </c>
      <c r="M35664" t="str">
        <f>IF(Table1[[#This Row],[Amount]]&gt;3000,"Yes","No")</f>
        <v>No</v>
      </c>
    </row>
    <row r="35665" spans="1:13" x14ac:dyDescent="0.3">
      <c r="A35665" t="s">
        <v>65733</v>
      </c>
      <c r="B35665" t="s">
        <v>65734</v>
      </c>
      <c r="C35665">
        <v>7494398887</v>
      </c>
      <c r="D35665" s="1">
        <v>45483</v>
      </c>
      <c r="E35665" t="s">
        <v>14</v>
      </c>
      <c r="F35665">
        <v>4368.28</v>
      </c>
      <c r="G35665">
        <v>9264.52</v>
      </c>
      <c r="H35665" t="s">
        <v>41</v>
      </c>
      <c r="I35665" t="s">
        <v>30</v>
      </c>
      <c r="J35665" t="s">
        <v>38</v>
      </c>
      <c r="K35665" t="s">
        <v>18</v>
      </c>
      <c r="L35665" t="s">
        <v>48</v>
      </c>
      <c r="M35665" t="str">
        <f>IF(Table1[[#This Row],[Amount]]&gt;3000,"Yes","No")</f>
        <v>Yes</v>
      </c>
    </row>
    <row r="35666" spans="1:13" x14ac:dyDescent="0.3">
      <c r="A35666" t="s">
        <v>65735</v>
      </c>
      <c r="B35666" t="s">
        <v>65736</v>
      </c>
      <c r="C35666">
        <v>4492701088</v>
      </c>
      <c r="D35666" s="1">
        <v>45574</v>
      </c>
      <c r="E35666" t="s">
        <v>22</v>
      </c>
      <c r="F35666">
        <v>4289.58</v>
      </c>
      <c r="G35666">
        <v>5727.13</v>
      </c>
      <c r="H35666" t="s">
        <v>57</v>
      </c>
      <c r="I35666" t="s">
        <v>34</v>
      </c>
      <c r="J35666" t="s">
        <v>38</v>
      </c>
      <c r="K35666" t="s">
        <v>18</v>
      </c>
      <c r="L35666" t="s">
        <v>19</v>
      </c>
      <c r="M35666" t="str">
        <f>IF(Table1[[#This Row],[Amount]]&gt;3000,"Yes","No")</f>
        <v>Yes</v>
      </c>
    </row>
    <row r="35667" spans="1:13" x14ac:dyDescent="0.3">
      <c r="A35667" t="s">
        <v>65737</v>
      </c>
      <c r="B35667" t="s">
        <v>3339</v>
      </c>
      <c r="C35667">
        <v>4393733125</v>
      </c>
      <c r="D35667" s="1">
        <v>45567</v>
      </c>
      <c r="E35667" t="s">
        <v>22</v>
      </c>
      <c r="F35667">
        <v>892.18</v>
      </c>
      <c r="G35667">
        <v>2926.32</v>
      </c>
      <c r="H35667" t="s">
        <v>67</v>
      </c>
      <c r="I35667" t="s">
        <v>53</v>
      </c>
      <c r="J35667" t="s">
        <v>17</v>
      </c>
      <c r="K35667" t="s">
        <v>18</v>
      </c>
      <c r="L35667" t="s">
        <v>45</v>
      </c>
      <c r="M35667" t="str">
        <f>IF(Table1[[#This Row],[Amount]]&gt;3000,"Yes","No")</f>
        <v>No</v>
      </c>
    </row>
    <row r="35668" spans="1:13" x14ac:dyDescent="0.3">
      <c r="A35668" t="s">
        <v>65738</v>
      </c>
      <c r="B35668" t="s">
        <v>65739</v>
      </c>
      <c r="C35668">
        <v>5885988226</v>
      </c>
      <c r="D35668" s="1">
        <v>45622</v>
      </c>
      <c r="E35668" t="s">
        <v>14</v>
      </c>
      <c r="F35668">
        <v>3139.71</v>
      </c>
      <c r="G35668">
        <v>3945.61</v>
      </c>
      <c r="H35668" t="s">
        <v>67</v>
      </c>
      <c r="I35668" t="s">
        <v>60</v>
      </c>
      <c r="J35668" t="s">
        <v>25</v>
      </c>
      <c r="K35668" t="s">
        <v>18</v>
      </c>
      <c r="L35668" t="s">
        <v>48</v>
      </c>
      <c r="M35668" t="str">
        <f>IF(Table1[[#This Row],[Amount]]&gt;3000,"Yes","No")</f>
        <v>Yes</v>
      </c>
    </row>
    <row r="35669" spans="1:13" x14ac:dyDescent="0.3">
      <c r="A35669" t="s">
        <v>65740</v>
      </c>
      <c r="B35669" t="s">
        <v>65741</v>
      </c>
      <c r="C35669">
        <v>3275622102</v>
      </c>
      <c r="D35669" s="1">
        <v>45435</v>
      </c>
      <c r="E35669" t="s">
        <v>14</v>
      </c>
      <c r="F35669">
        <v>184.02</v>
      </c>
      <c r="G35669">
        <v>9284.2800000000007</v>
      </c>
      <c r="H35669" t="s">
        <v>81</v>
      </c>
      <c r="I35669" t="s">
        <v>34</v>
      </c>
      <c r="J35669" t="s">
        <v>17</v>
      </c>
      <c r="K35669" t="s">
        <v>18</v>
      </c>
      <c r="L35669" t="s">
        <v>54</v>
      </c>
      <c r="M35669" t="str">
        <f>IF(Table1[[#This Row],[Amount]]&gt;3000,"Yes","No")</f>
        <v>No</v>
      </c>
    </row>
    <row r="35670" spans="1:13" x14ac:dyDescent="0.3">
      <c r="A35670" t="s">
        <v>65742</v>
      </c>
      <c r="B35670" t="s">
        <v>65743</v>
      </c>
      <c r="C35670">
        <v>1925679473</v>
      </c>
      <c r="D35670" s="1">
        <v>45478</v>
      </c>
      <c r="E35670" t="s">
        <v>22</v>
      </c>
      <c r="F35670">
        <v>4344.6899999999996</v>
      </c>
      <c r="G35670">
        <v>6977.88</v>
      </c>
      <c r="H35670" t="s">
        <v>15</v>
      </c>
      <c r="I35670" t="s">
        <v>34</v>
      </c>
      <c r="J35670" t="s">
        <v>17</v>
      </c>
      <c r="K35670" t="s">
        <v>18</v>
      </c>
      <c r="L35670" t="s">
        <v>45</v>
      </c>
      <c r="M35670" t="str">
        <f>IF(Table1[[#This Row],[Amount]]&gt;3000,"Yes","No")</f>
        <v>Yes</v>
      </c>
    </row>
    <row r="35671" spans="1:13" x14ac:dyDescent="0.3">
      <c r="A35671" t="s">
        <v>65744</v>
      </c>
      <c r="B35671" t="s">
        <v>65745</v>
      </c>
      <c r="C35671">
        <v>7027577704</v>
      </c>
      <c r="D35671" s="1">
        <v>45536</v>
      </c>
      <c r="E35671" t="s">
        <v>22</v>
      </c>
      <c r="F35671">
        <v>1502.41</v>
      </c>
      <c r="G35671">
        <v>5617.66</v>
      </c>
      <c r="H35671" t="s">
        <v>33</v>
      </c>
      <c r="I35671" t="s">
        <v>60</v>
      </c>
      <c r="J35671" t="s">
        <v>25</v>
      </c>
      <c r="K35671" t="s">
        <v>18</v>
      </c>
      <c r="L35671" t="s">
        <v>54</v>
      </c>
      <c r="M35671" t="str">
        <f>IF(Table1[[#This Row],[Amount]]&gt;3000,"Yes","No")</f>
        <v>No</v>
      </c>
    </row>
    <row r="35672" spans="1:13" x14ac:dyDescent="0.3">
      <c r="A35672" t="s">
        <v>65746</v>
      </c>
      <c r="B35672" t="s">
        <v>12090</v>
      </c>
      <c r="C35672">
        <v>8268974273</v>
      </c>
      <c r="D35672" s="1">
        <v>45413</v>
      </c>
      <c r="E35672" t="s">
        <v>14</v>
      </c>
      <c r="F35672">
        <v>2949.57</v>
      </c>
      <c r="G35672">
        <v>1112.93</v>
      </c>
      <c r="H35672" t="s">
        <v>44</v>
      </c>
      <c r="I35672" t="s">
        <v>34</v>
      </c>
      <c r="J35672" t="s">
        <v>38</v>
      </c>
      <c r="K35672" t="s">
        <v>18</v>
      </c>
      <c r="L35672" t="s">
        <v>19</v>
      </c>
      <c r="M35672" t="str">
        <f>IF(Table1[[#This Row],[Amount]]&gt;3000,"Yes","No")</f>
        <v>No</v>
      </c>
    </row>
    <row r="35673" spans="1:13" x14ac:dyDescent="0.3">
      <c r="A35673" t="s">
        <v>65747</v>
      </c>
      <c r="B35673" t="s">
        <v>25052</v>
      </c>
      <c r="C35673">
        <v>1519235201</v>
      </c>
      <c r="D35673" s="1">
        <v>45422</v>
      </c>
      <c r="E35673" t="s">
        <v>14</v>
      </c>
      <c r="F35673">
        <v>1542.69</v>
      </c>
      <c r="G35673">
        <v>6508.88</v>
      </c>
      <c r="H35673" t="s">
        <v>78</v>
      </c>
      <c r="I35673" t="s">
        <v>16</v>
      </c>
      <c r="J35673" t="s">
        <v>38</v>
      </c>
      <c r="K35673" t="s">
        <v>18</v>
      </c>
      <c r="L35673" t="s">
        <v>19</v>
      </c>
      <c r="M35673" t="str">
        <f>IF(Table1[[#This Row],[Amount]]&gt;3000,"Yes","No")</f>
        <v>No</v>
      </c>
    </row>
    <row r="35674" spans="1:13" x14ac:dyDescent="0.3">
      <c r="A35674" t="s">
        <v>65748</v>
      </c>
      <c r="B35674" t="s">
        <v>65749</v>
      </c>
      <c r="C35674">
        <v>8992327545</v>
      </c>
      <c r="D35674" s="1">
        <v>45349</v>
      </c>
      <c r="E35674" t="s">
        <v>14</v>
      </c>
      <c r="F35674">
        <v>332.33</v>
      </c>
      <c r="G35674">
        <v>6635.81</v>
      </c>
      <c r="H35674" t="s">
        <v>78</v>
      </c>
      <c r="I35674" t="s">
        <v>16</v>
      </c>
      <c r="J35674" t="s">
        <v>38</v>
      </c>
      <c r="K35674" t="s">
        <v>18</v>
      </c>
      <c r="L35674" t="s">
        <v>48</v>
      </c>
      <c r="M35674" t="str">
        <f>IF(Table1[[#This Row],[Amount]]&gt;3000,"Yes","No")</f>
        <v>No</v>
      </c>
    </row>
    <row r="35675" spans="1:13" x14ac:dyDescent="0.3">
      <c r="A35675" t="s">
        <v>65750</v>
      </c>
      <c r="B35675" t="s">
        <v>65751</v>
      </c>
      <c r="C35675">
        <v>3431384394</v>
      </c>
      <c r="D35675" s="1">
        <v>45423</v>
      </c>
      <c r="E35675" t="s">
        <v>22</v>
      </c>
      <c r="F35675">
        <v>1337.85</v>
      </c>
      <c r="G35675">
        <v>8680.18</v>
      </c>
      <c r="H35675" t="s">
        <v>44</v>
      </c>
      <c r="I35675" t="s">
        <v>30</v>
      </c>
      <c r="J35675" t="s">
        <v>25</v>
      </c>
      <c r="K35675" t="s">
        <v>18</v>
      </c>
      <c r="L35675" t="s">
        <v>45</v>
      </c>
      <c r="M35675" t="str">
        <f>IF(Table1[[#This Row],[Amount]]&gt;3000,"Yes","No")</f>
        <v>No</v>
      </c>
    </row>
    <row r="35676" spans="1:13" x14ac:dyDescent="0.3">
      <c r="A35676" t="s">
        <v>65752</v>
      </c>
      <c r="B35676" t="s">
        <v>65753</v>
      </c>
      <c r="C35676">
        <v>9642983358</v>
      </c>
      <c r="D35676" s="1">
        <v>45572</v>
      </c>
      <c r="E35676" t="s">
        <v>22</v>
      </c>
      <c r="F35676">
        <v>2820.84</v>
      </c>
      <c r="G35676">
        <v>7730.05</v>
      </c>
      <c r="H35676" t="s">
        <v>29</v>
      </c>
      <c r="I35676" t="s">
        <v>16</v>
      </c>
      <c r="J35676" t="s">
        <v>17</v>
      </c>
      <c r="K35676" t="s">
        <v>18</v>
      </c>
      <c r="L35676" t="s">
        <v>19</v>
      </c>
      <c r="M35676" t="str">
        <f>IF(Table1[[#This Row],[Amount]]&gt;3000,"Yes","No")</f>
        <v>No</v>
      </c>
    </row>
    <row r="35677" spans="1:13" x14ac:dyDescent="0.3">
      <c r="A35677" t="s">
        <v>65754</v>
      </c>
      <c r="B35677" t="s">
        <v>65755</v>
      </c>
      <c r="C35677">
        <v>6759310128</v>
      </c>
      <c r="D35677" s="1">
        <v>45517</v>
      </c>
      <c r="E35677" t="s">
        <v>14</v>
      </c>
      <c r="F35677">
        <v>959.86</v>
      </c>
      <c r="G35677">
        <v>1054.74</v>
      </c>
      <c r="H35677" t="s">
        <v>41</v>
      </c>
      <c r="I35677" t="s">
        <v>24</v>
      </c>
      <c r="J35677" t="s">
        <v>38</v>
      </c>
      <c r="K35677" t="s">
        <v>18</v>
      </c>
      <c r="L35677" t="s">
        <v>45</v>
      </c>
      <c r="M35677" t="str">
        <f>IF(Table1[[#This Row],[Amount]]&gt;3000,"Yes","No")</f>
        <v>No</v>
      </c>
    </row>
    <row r="35678" spans="1:13" x14ac:dyDescent="0.3">
      <c r="A35678" t="s">
        <v>65756</v>
      </c>
      <c r="B35678" t="s">
        <v>65757</v>
      </c>
      <c r="C35678">
        <v>3567721640</v>
      </c>
      <c r="D35678" s="1">
        <v>45589</v>
      </c>
      <c r="E35678" t="s">
        <v>22</v>
      </c>
      <c r="F35678">
        <v>4794.1499999999996</v>
      </c>
      <c r="G35678">
        <v>4589.8999999999996</v>
      </c>
      <c r="H35678" t="s">
        <v>81</v>
      </c>
      <c r="I35678" t="s">
        <v>30</v>
      </c>
      <c r="J35678" t="s">
        <v>17</v>
      </c>
      <c r="K35678" t="s">
        <v>18</v>
      </c>
      <c r="L35678" t="s">
        <v>19</v>
      </c>
      <c r="M35678" t="str">
        <f>IF(Table1[[#This Row],[Amount]]&gt;3000,"Yes","No")</f>
        <v>Yes</v>
      </c>
    </row>
    <row r="35679" spans="1:13" x14ac:dyDescent="0.3">
      <c r="A35679" t="s">
        <v>65758</v>
      </c>
      <c r="B35679" t="s">
        <v>65759</v>
      </c>
      <c r="C35679">
        <v>6058246293</v>
      </c>
      <c r="D35679" s="1">
        <v>45477</v>
      </c>
      <c r="E35679" t="s">
        <v>14</v>
      </c>
      <c r="F35679">
        <v>624.34</v>
      </c>
      <c r="G35679">
        <v>8231.32</v>
      </c>
      <c r="H35679" t="s">
        <v>15</v>
      </c>
      <c r="I35679" t="s">
        <v>24</v>
      </c>
      <c r="J35679" t="s">
        <v>38</v>
      </c>
      <c r="K35679" t="s">
        <v>18</v>
      </c>
      <c r="L35679" t="s">
        <v>45</v>
      </c>
      <c r="M35679" t="str">
        <f>IF(Table1[[#This Row],[Amount]]&gt;3000,"Yes","No")</f>
        <v>No</v>
      </c>
    </row>
    <row r="35680" spans="1:13" x14ac:dyDescent="0.3">
      <c r="A35680" t="s">
        <v>65760</v>
      </c>
      <c r="B35680" t="s">
        <v>13677</v>
      </c>
      <c r="C35680">
        <v>8204805858</v>
      </c>
      <c r="D35680" s="1">
        <v>45602</v>
      </c>
      <c r="E35680" t="s">
        <v>22</v>
      </c>
      <c r="F35680">
        <v>2116.4899999999998</v>
      </c>
      <c r="G35680">
        <v>2743.03</v>
      </c>
      <c r="H35680" t="s">
        <v>41</v>
      </c>
      <c r="I35680" t="s">
        <v>30</v>
      </c>
      <c r="J35680" t="s">
        <v>38</v>
      </c>
      <c r="K35680" t="s">
        <v>18</v>
      </c>
      <c r="L35680" t="s">
        <v>35</v>
      </c>
      <c r="M35680" t="str">
        <f>IF(Table1[[#This Row],[Amount]]&gt;3000,"Yes","No")</f>
        <v>No</v>
      </c>
    </row>
    <row r="35681" spans="1:13" x14ac:dyDescent="0.3">
      <c r="A35681" t="s">
        <v>65761</v>
      </c>
      <c r="B35681" t="s">
        <v>7249</v>
      </c>
      <c r="C35681">
        <v>2953848927</v>
      </c>
      <c r="D35681" s="1">
        <v>45297</v>
      </c>
      <c r="E35681" t="s">
        <v>22</v>
      </c>
      <c r="F35681">
        <v>3610.15</v>
      </c>
      <c r="G35681">
        <v>3499.59</v>
      </c>
      <c r="H35681" t="s">
        <v>29</v>
      </c>
      <c r="I35681" t="s">
        <v>24</v>
      </c>
      <c r="J35681" t="s">
        <v>17</v>
      </c>
      <c r="K35681" t="s">
        <v>18</v>
      </c>
      <c r="L35681" t="s">
        <v>45</v>
      </c>
      <c r="M35681" t="str">
        <f>IF(Table1[[#This Row],[Amount]]&gt;3000,"Yes","No")</f>
        <v>Yes</v>
      </c>
    </row>
    <row r="35682" spans="1:13" x14ac:dyDescent="0.3">
      <c r="A35682" t="s">
        <v>65762</v>
      </c>
      <c r="B35682" t="s">
        <v>65763</v>
      </c>
      <c r="C35682">
        <v>1118187623</v>
      </c>
      <c r="D35682" s="1">
        <v>45363</v>
      </c>
      <c r="E35682" t="s">
        <v>14</v>
      </c>
      <c r="F35682">
        <v>1074.5999999999999</v>
      </c>
      <c r="G35682">
        <v>8983.5</v>
      </c>
      <c r="H35682" t="s">
        <v>23</v>
      </c>
      <c r="I35682" t="s">
        <v>60</v>
      </c>
      <c r="J35682" t="s">
        <v>25</v>
      </c>
      <c r="K35682" t="s">
        <v>18</v>
      </c>
      <c r="L35682" t="s">
        <v>45</v>
      </c>
      <c r="M35682" t="str">
        <f>IF(Table1[[#This Row],[Amount]]&gt;3000,"Yes","No")</f>
        <v>No</v>
      </c>
    </row>
    <row r="35683" spans="1:13" x14ac:dyDescent="0.3">
      <c r="A35683" t="s">
        <v>65764</v>
      </c>
      <c r="B35683" t="s">
        <v>65765</v>
      </c>
      <c r="C35683">
        <v>9078886750</v>
      </c>
      <c r="D35683" s="1">
        <v>45518</v>
      </c>
      <c r="E35683" t="s">
        <v>14</v>
      </c>
      <c r="F35683">
        <v>4008.2</v>
      </c>
      <c r="G35683">
        <v>1775.29</v>
      </c>
      <c r="H35683" t="s">
        <v>15</v>
      </c>
      <c r="I35683" t="s">
        <v>16</v>
      </c>
      <c r="J35683" t="s">
        <v>38</v>
      </c>
      <c r="K35683" t="s">
        <v>18</v>
      </c>
      <c r="L35683" t="s">
        <v>54</v>
      </c>
      <c r="M35683" t="str">
        <f>IF(Table1[[#This Row],[Amount]]&gt;3000,"Yes","No")</f>
        <v>Yes</v>
      </c>
    </row>
    <row r="35684" spans="1:13" x14ac:dyDescent="0.3">
      <c r="A35684" t="s">
        <v>65766</v>
      </c>
      <c r="B35684" t="s">
        <v>65767</v>
      </c>
      <c r="C35684">
        <v>5292673085</v>
      </c>
      <c r="D35684" s="1">
        <v>45413</v>
      </c>
      <c r="E35684" t="s">
        <v>22</v>
      </c>
      <c r="F35684">
        <v>433.37</v>
      </c>
      <c r="G35684">
        <v>4853.76</v>
      </c>
      <c r="H35684" t="s">
        <v>44</v>
      </c>
      <c r="I35684" t="s">
        <v>53</v>
      </c>
      <c r="J35684" t="s">
        <v>17</v>
      </c>
      <c r="K35684" t="s">
        <v>18</v>
      </c>
      <c r="L35684" t="s">
        <v>48</v>
      </c>
      <c r="M35684" t="str">
        <f>IF(Table1[[#This Row],[Amount]]&gt;3000,"Yes","No")</f>
        <v>No</v>
      </c>
    </row>
    <row r="35685" spans="1:13" x14ac:dyDescent="0.3">
      <c r="A35685" t="s">
        <v>65768</v>
      </c>
      <c r="B35685" t="s">
        <v>65769</v>
      </c>
      <c r="C35685">
        <v>7477055896</v>
      </c>
      <c r="D35685" s="1">
        <v>45544</v>
      </c>
      <c r="E35685" t="s">
        <v>22</v>
      </c>
      <c r="F35685">
        <v>1985.16</v>
      </c>
      <c r="G35685">
        <v>811.35</v>
      </c>
      <c r="H35685" t="s">
        <v>15</v>
      </c>
      <c r="I35685" t="s">
        <v>16</v>
      </c>
      <c r="J35685" t="s">
        <v>17</v>
      </c>
      <c r="K35685" t="s">
        <v>18</v>
      </c>
      <c r="L35685" t="s">
        <v>19</v>
      </c>
      <c r="M35685" t="str">
        <f>IF(Table1[[#This Row],[Amount]]&gt;3000,"Yes","No")</f>
        <v>No</v>
      </c>
    </row>
    <row r="35686" spans="1:13" x14ac:dyDescent="0.3">
      <c r="A35686" t="s">
        <v>65770</v>
      </c>
      <c r="B35686" t="s">
        <v>65771</v>
      </c>
      <c r="C35686">
        <v>7632793987</v>
      </c>
      <c r="D35686" s="1">
        <v>45412</v>
      </c>
      <c r="E35686" t="s">
        <v>22</v>
      </c>
      <c r="F35686">
        <v>311.05</v>
      </c>
      <c r="G35686">
        <v>4818.7</v>
      </c>
      <c r="H35686" t="s">
        <v>29</v>
      </c>
      <c r="I35686" t="s">
        <v>30</v>
      </c>
      <c r="J35686" t="s">
        <v>17</v>
      </c>
      <c r="K35686" t="s">
        <v>18</v>
      </c>
      <c r="L35686" t="s">
        <v>54</v>
      </c>
      <c r="M35686" t="str">
        <f>IF(Table1[[#This Row],[Amount]]&gt;3000,"Yes","No")</f>
        <v>No</v>
      </c>
    </row>
    <row r="35687" spans="1:13" x14ac:dyDescent="0.3">
      <c r="A35687" t="s">
        <v>65772</v>
      </c>
      <c r="B35687" t="s">
        <v>49224</v>
      </c>
      <c r="C35687">
        <v>1281799035</v>
      </c>
      <c r="D35687" s="1">
        <v>45477</v>
      </c>
      <c r="E35687" t="s">
        <v>14</v>
      </c>
      <c r="F35687">
        <v>2173.5700000000002</v>
      </c>
      <c r="G35687">
        <v>6536.51</v>
      </c>
      <c r="H35687" t="s">
        <v>44</v>
      </c>
      <c r="I35687" t="s">
        <v>24</v>
      </c>
      <c r="J35687" t="s">
        <v>25</v>
      </c>
      <c r="K35687" t="s">
        <v>18</v>
      </c>
      <c r="L35687" t="s">
        <v>19</v>
      </c>
      <c r="M35687" t="str">
        <f>IF(Table1[[#This Row],[Amount]]&gt;3000,"Yes","No")</f>
        <v>No</v>
      </c>
    </row>
    <row r="35688" spans="1:13" x14ac:dyDescent="0.3">
      <c r="A35688" t="s">
        <v>65773</v>
      </c>
      <c r="B35688" t="s">
        <v>65774</v>
      </c>
      <c r="C35688">
        <v>6629075945</v>
      </c>
      <c r="D35688" s="1">
        <v>45489</v>
      </c>
      <c r="E35688" t="s">
        <v>22</v>
      </c>
      <c r="F35688">
        <v>3700.26</v>
      </c>
      <c r="G35688">
        <v>5704.66</v>
      </c>
      <c r="H35688" t="s">
        <v>33</v>
      </c>
      <c r="I35688" t="s">
        <v>24</v>
      </c>
      <c r="J35688" t="s">
        <v>38</v>
      </c>
      <c r="K35688" t="s">
        <v>18</v>
      </c>
      <c r="L35688" t="s">
        <v>48</v>
      </c>
      <c r="M35688" t="str">
        <f>IF(Table1[[#This Row],[Amount]]&gt;3000,"Yes","No")</f>
        <v>Yes</v>
      </c>
    </row>
    <row r="35689" spans="1:13" x14ac:dyDescent="0.3">
      <c r="A35689" t="s">
        <v>65775</v>
      </c>
      <c r="B35689" t="s">
        <v>14635</v>
      </c>
      <c r="C35689">
        <v>2383931399</v>
      </c>
      <c r="D35689" s="1">
        <v>45346</v>
      </c>
      <c r="E35689" t="s">
        <v>22</v>
      </c>
      <c r="F35689">
        <v>2921.85</v>
      </c>
      <c r="G35689">
        <v>2624.72</v>
      </c>
      <c r="H35689" t="s">
        <v>33</v>
      </c>
      <c r="I35689" t="s">
        <v>24</v>
      </c>
      <c r="J35689" t="s">
        <v>17</v>
      </c>
      <c r="K35689" t="s">
        <v>18</v>
      </c>
      <c r="L35689" t="s">
        <v>19</v>
      </c>
      <c r="M35689" t="str">
        <f>IF(Table1[[#This Row],[Amount]]&gt;3000,"Yes","No")</f>
        <v>No</v>
      </c>
    </row>
    <row r="35690" spans="1:13" x14ac:dyDescent="0.3">
      <c r="A35690" t="s">
        <v>65776</v>
      </c>
      <c r="B35690" t="s">
        <v>65777</v>
      </c>
      <c r="C35690">
        <v>2197294820</v>
      </c>
      <c r="D35690" s="1">
        <v>45321</v>
      </c>
      <c r="E35690" t="s">
        <v>14</v>
      </c>
      <c r="F35690">
        <v>1455.35</v>
      </c>
      <c r="G35690">
        <v>3090.02</v>
      </c>
      <c r="H35690" t="s">
        <v>44</v>
      </c>
      <c r="I35690" t="s">
        <v>34</v>
      </c>
      <c r="J35690" t="s">
        <v>17</v>
      </c>
      <c r="K35690" t="s">
        <v>18</v>
      </c>
      <c r="L35690" t="s">
        <v>45</v>
      </c>
      <c r="M35690" t="str">
        <f>IF(Table1[[#This Row],[Amount]]&gt;3000,"Yes","No")</f>
        <v>No</v>
      </c>
    </row>
    <row r="35691" spans="1:13" x14ac:dyDescent="0.3">
      <c r="A35691" t="s">
        <v>65778</v>
      </c>
      <c r="B35691" t="s">
        <v>14477</v>
      </c>
      <c r="C35691">
        <v>6223403430</v>
      </c>
      <c r="D35691" s="1">
        <v>45615</v>
      </c>
      <c r="E35691" t="s">
        <v>22</v>
      </c>
      <c r="F35691">
        <v>1144.97</v>
      </c>
      <c r="G35691">
        <v>2997.48</v>
      </c>
      <c r="H35691" t="s">
        <v>41</v>
      </c>
      <c r="I35691" t="s">
        <v>60</v>
      </c>
      <c r="J35691" t="s">
        <v>25</v>
      </c>
      <c r="K35691" t="s">
        <v>18</v>
      </c>
      <c r="L35691" t="s">
        <v>48</v>
      </c>
      <c r="M35691" t="str">
        <f>IF(Table1[[#This Row],[Amount]]&gt;3000,"Yes","No")</f>
        <v>No</v>
      </c>
    </row>
    <row r="35692" spans="1:13" x14ac:dyDescent="0.3">
      <c r="A35692" t="s">
        <v>65779</v>
      </c>
      <c r="B35692" t="s">
        <v>65780</v>
      </c>
      <c r="C35692">
        <v>6763519142</v>
      </c>
      <c r="D35692" s="1">
        <v>45443</v>
      </c>
      <c r="E35692" t="s">
        <v>22</v>
      </c>
      <c r="F35692">
        <v>1386.11</v>
      </c>
      <c r="G35692">
        <v>3261.57</v>
      </c>
      <c r="H35692" t="s">
        <v>23</v>
      </c>
      <c r="I35692" t="s">
        <v>34</v>
      </c>
      <c r="J35692" t="s">
        <v>25</v>
      </c>
      <c r="K35692" t="s">
        <v>18</v>
      </c>
      <c r="L35692" t="s">
        <v>45</v>
      </c>
      <c r="M35692" t="str">
        <f>IF(Table1[[#This Row],[Amount]]&gt;3000,"Yes","No")</f>
        <v>No</v>
      </c>
    </row>
    <row r="35693" spans="1:13" x14ac:dyDescent="0.3">
      <c r="A35693" t="s">
        <v>65781</v>
      </c>
      <c r="B35693" t="s">
        <v>65782</v>
      </c>
      <c r="C35693">
        <v>3335343908</v>
      </c>
      <c r="D35693" s="1">
        <v>45315</v>
      </c>
      <c r="E35693" t="s">
        <v>22</v>
      </c>
      <c r="F35693">
        <v>3775.61</v>
      </c>
      <c r="G35693">
        <v>8079.15</v>
      </c>
      <c r="H35693" t="s">
        <v>67</v>
      </c>
      <c r="I35693" t="s">
        <v>30</v>
      </c>
      <c r="J35693" t="s">
        <v>38</v>
      </c>
      <c r="K35693" t="s">
        <v>18</v>
      </c>
      <c r="L35693" t="s">
        <v>19</v>
      </c>
      <c r="M35693" t="str">
        <f>IF(Table1[[#This Row],[Amount]]&gt;3000,"Yes","No")</f>
        <v>Yes</v>
      </c>
    </row>
    <row r="35694" spans="1:13" x14ac:dyDescent="0.3">
      <c r="A35694" t="s">
        <v>65783</v>
      </c>
      <c r="B35694" t="s">
        <v>65784</v>
      </c>
      <c r="C35694">
        <v>1944055682</v>
      </c>
      <c r="D35694" s="1">
        <v>45376</v>
      </c>
      <c r="E35694" t="s">
        <v>14</v>
      </c>
      <c r="F35694">
        <v>2760.04</v>
      </c>
      <c r="G35694">
        <v>8537.18</v>
      </c>
      <c r="H35694" t="s">
        <v>78</v>
      </c>
      <c r="I35694" t="s">
        <v>53</v>
      </c>
      <c r="J35694" t="s">
        <v>25</v>
      </c>
      <c r="K35694" t="s">
        <v>18</v>
      </c>
      <c r="L35694" t="s">
        <v>48</v>
      </c>
      <c r="M35694" t="str">
        <f>IF(Table1[[#This Row],[Amount]]&gt;3000,"Yes","No")</f>
        <v>No</v>
      </c>
    </row>
    <row r="35695" spans="1:13" x14ac:dyDescent="0.3">
      <c r="A35695" t="s">
        <v>65785</v>
      </c>
      <c r="B35695" t="s">
        <v>49951</v>
      </c>
      <c r="C35695">
        <v>5478741388</v>
      </c>
      <c r="D35695" s="1">
        <v>45469</v>
      </c>
      <c r="E35695" t="s">
        <v>22</v>
      </c>
      <c r="F35695">
        <v>1064.1500000000001</v>
      </c>
      <c r="G35695">
        <v>4854.25</v>
      </c>
      <c r="H35695" t="s">
        <v>67</v>
      </c>
      <c r="I35695" t="s">
        <v>60</v>
      </c>
      <c r="J35695" t="s">
        <v>17</v>
      </c>
      <c r="K35695" t="s">
        <v>18</v>
      </c>
      <c r="L35695" t="s">
        <v>26</v>
      </c>
      <c r="M35695" t="str">
        <f>IF(Table1[[#This Row],[Amount]]&gt;3000,"Yes","No")</f>
        <v>No</v>
      </c>
    </row>
    <row r="35696" spans="1:13" x14ac:dyDescent="0.3">
      <c r="A35696" t="s">
        <v>65786</v>
      </c>
      <c r="B35696" t="s">
        <v>65787</v>
      </c>
      <c r="C35696">
        <v>4655645806</v>
      </c>
      <c r="D35696" s="1">
        <v>45567</v>
      </c>
      <c r="E35696" t="s">
        <v>14</v>
      </c>
      <c r="F35696">
        <v>734.84</v>
      </c>
      <c r="G35696">
        <v>5685.01</v>
      </c>
      <c r="H35696" t="s">
        <v>15</v>
      </c>
      <c r="I35696" t="s">
        <v>53</v>
      </c>
      <c r="J35696" t="s">
        <v>25</v>
      </c>
      <c r="K35696" t="s">
        <v>18</v>
      </c>
      <c r="L35696" t="s">
        <v>19</v>
      </c>
      <c r="M35696" t="str">
        <f>IF(Table1[[#This Row],[Amount]]&gt;3000,"Yes","No")</f>
        <v>No</v>
      </c>
    </row>
    <row r="35697" spans="1:13" x14ac:dyDescent="0.3">
      <c r="A35697" t="s">
        <v>65788</v>
      </c>
      <c r="B35697" t="s">
        <v>65789</v>
      </c>
      <c r="C35697">
        <v>4559251488</v>
      </c>
      <c r="D35697" s="1">
        <v>45431</v>
      </c>
      <c r="E35697" t="s">
        <v>22</v>
      </c>
      <c r="F35697">
        <v>4436.9399999999996</v>
      </c>
      <c r="G35697">
        <v>1585.84</v>
      </c>
      <c r="H35697" t="s">
        <v>41</v>
      </c>
      <c r="I35697" t="s">
        <v>34</v>
      </c>
      <c r="J35697" t="s">
        <v>38</v>
      </c>
      <c r="K35697" t="s">
        <v>18</v>
      </c>
      <c r="L35697" t="s">
        <v>19</v>
      </c>
      <c r="M35697" t="str">
        <f>IF(Table1[[#This Row],[Amount]]&gt;3000,"Yes","No")</f>
        <v>Yes</v>
      </c>
    </row>
    <row r="35698" spans="1:13" x14ac:dyDescent="0.3">
      <c r="A35698" t="s">
        <v>65790</v>
      </c>
      <c r="B35698" t="s">
        <v>65791</v>
      </c>
      <c r="C35698">
        <v>7015777668</v>
      </c>
      <c r="D35698" s="1">
        <v>45461</v>
      </c>
      <c r="E35698" t="s">
        <v>14</v>
      </c>
      <c r="F35698">
        <v>1805.41</v>
      </c>
      <c r="G35698">
        <v>9484.2099999999991</v>
      </c>
      <c r="H35698" t="s">
        <v>81</v>
      </c>
      <c r="I35698" t="s">
        <v>53</v>
      </c>
      <c r="J35698" t="s">
        <v>17</v>
      </c>
      <c r="K35698" t="s">
        <v>18</v>
      </c>
      <c r="L35698" t="s">
        <v>48</v>
      </c>
      <c r="M35698" t="str">
        <f>IF(Table1[[#This Row],[Amount]]&gt;3000,"Yes","No")</f>
        <v>No</v>
      </c>
    </row>
    <row r="35699" spans="1:13" x14ac:dyDescent="0.3">
      <c r="A35699" t="s">
        <v>65792</v>
      </c>
      <c r="B35699" t="s">
        <v>13161</v>
      </c>
      <c r="C35699">
        <v>1007703686</v>
      </c>
      <c r="D35699" s="1">
        <v>45319</v>
      </c>
      <c r="E35699" t="s">
        <v>14</v>
      </c>
      <c r="F35699">
        <v>251.63</v>
      </c>
      <c r="G35699">
        <v>7425.25</v>
      </c>
      <c r="H35699" t="s">
        <v>67</v>
      </c>
      <c r="I35699" t="s">
        <v>53</v>
      </c>
      <c r="J35699" t="s">
        <v>17</v>
      </c>
      <c r="K35699" t="s">
        <v>18</v>
      </c>
      <c r="L35699" t="s">
        <v>45</v>
      </c>
      <c r="M35699" t="str">
        <f>IF(Table1[[#This Row],[Amount]]&gt;3000,"Yes","No")</f>
        <v>No</v>
      </c>
    </row>
    <row r="35700" spans="1:13" x14ac:dyDescent="0.3">
      <c r="A35700" t="s">
        <v>65793</v>
      </c>
      <c r="B35700" t="s">
        <v>17669</v>
      </c>
      <c r="C35700">
        <v>7455136066</v>
      </c>
      <c r="D35700" s="1">
        <v>45540</v>
      </c>
      <c r="E35700" t="s">
        <v>14</v>
      </c>
      <c r="F35700">
        <v>760.4</v>
      </c>
      <c r="G35700">
        <v>7491.92</v>
      </c>
      <c r="H35700" t="s">
        <v>15</v>
      </c>
      <c r="I35700" t="s">
        <v>16</v>
      </c>
      <c r="J35700" t="s">
        <v>38</v>
      </c>
      <c r="K35700" t="s">
        <v>18</v>
      </c>
      <c r="L35700" t="s">
        <v>54</v>
      </c>
      <c r="M35700" t="str">
        <f>IF(Table1[[#This Row],[Amount]]&gt;3000,"Yes","No")</f>
        <v>No</v>
      </c>
    </row>
    <row r="35701" spans="1:13" x14ac:dyDescent="0.3">
      <c r="A35701" t="s">
        <v>65794</v>
      </c>
      <c r="B35701" t="s">
        <v>287</v>
      </c>
      <c r="C35701">
        <v>6991884047</v>
      </c>
      <c r="D35701" s="1">
        <v>45596</v>
      </c>
      <c r="E35701" t="s">
        <v>22</v>
      </c>
      <c r="F35701">
        <v>4239.63</v>
      </c>
      <c r="G35701">
        <v>8569.5300000000007</v>
      </c>
      <c r="H35701" t="s">
        <v>33</v>
      </c>
      <c r="I35701" t="s">
        <v>24</v>
      </c>
      <c r="J35701" t="s">
        <v>25</v>
      </c>
      <c r="K35701" t="s">
        <v>18</v>
      </c>
      <c r="L35701" t="s">
        <v>35</v>
      </c>
      <c r="M35701" t="str">
        <f>IF(Table1[[#This Row],[Amount]]&gt;3000,"Yes","No")</f>
        <v>Yes</v>
      </c>
    </row>
    <row r="35702" spans="1:13" x14ac:dyDescent="0.3">
      <c r="A35702" t="s">
        <v>65795</v>
      </c>
      <c r="B35702" t="s">
        <v>38667</v>
      </c>
      <c r="C35702">
        <v>2310462156</v>
      </c>
      <c r="D35702" s="1">
        <v>45421</v>
      </c>
      <c r="E35702" t="s">
        <v>14</v>
      </c>
      <c r="F35702">
        <v>573.37</v>
      </c>
      <c r="G35702">
        <v>5871.06</v>
      </c>
      <c r="H35702" t="s">
        <v>29</v>
      </c>
      <c r="I35702" t="s">
        <v>60</v>
      </c>
      <c r="J35702" t="s">
        <v>25</v>
      </c>
      <c r="K35702" t="s">
        <v>18</v>
      </c>
      <c r="L35702" t="s">
        <v>48</v>
      </c>
      <c r="M35702" t="str">
        <f>IF(Table1[[#This Row],[Amount]]&gt;3000,"Yes","No")</f>
        <v>No</v>
      </c>
    </row>
    <row r="35703" spans="1:13" x14ac:dyDescent="0.3">
      <c r="A35703" t="s">
        <v>65796</v>
      </c>
      <c r="B35703" t="s">
        <v>65797</v>
      </c>
      <c r="C35703">
        <v>2938040047</v>
      </c>
      <c r="D35703" s="1">
        <v>45622</v>
      </c>
      <c r="E35703" t="s">
        <v>14</v>
      </c>
      <c r="F35703">
        <v>3414.32</v>
      </c>
      <c r="G35703">
        <v>1856.8</v>
      </c>
      <c r="H35703" t="s">
        <v>33</v>
      </c>
      <c r="I35703" t="s">
        <v>34</v>
      </c>
      <c r="J35703" t="s">
        <v>38</v>
      </c>
      <c r="K35703" t="s">
        <v>18</v>
      </c>
      <c r="L35703" t="s">
        <v>35</v>
      </c>
      <c r="M35703" t="str">
        <f>IF(Table1[[#This Row],[Amount]]&gt;3000,"Yes","No")</f>
        <v>Yes</v>
      </c>
    </row>
    <row r="35704" spans="1:13" x14ac:dyDescent="0.3">
      <c r="A35704" t="s">
        <v>65798</v>
      </c>
      <c r="B35704" t="s">
        <v>65799</v>
      </c>
      <c r="C35704">
        <v>2752235253</v>
      </c>
      <c r="D35704" s="1">
        <v>45494</v>
      </c>
      <c r="E35704" t="s">
        <v>22</v>
      </c>
      <c r="F35704">
        <v>4666.7</v>
      </c>
      <c r="G35704">
        <v>8776.9599999999991</v>
      </c>
      <c r="H35704" t="s">
        <v>44</v>
      </c>
      <c r="I35704" t="s">
        <v>24</v>
      </c>
      <c r="J35704" t="s">
        <v>25</v>
      </c>
      <c r="K35704" t="s">
        <v>18</v>
      </c>
      <c r="L35704" t="s">
        <v>45</v>
      </c>
      <c r="M35704" t="str">
        <f>IF(Table1[[#This Row],[Amount]]&gt;3000,"Yes","No")</f>
        <v>Yes</v>
      </c>
    </row>
    <row r="35705" spans="1:13" x14ac:dyDescent="0.3">
      <c r="A35705" t="s">
        <v>65800</v>
      </c>
      <c r="B35705" t="s">
        <v>65801</v>
      </c>
      <c r="C35705">
        <v>3864834075</v>
      </c>
      <c r="D35705" s="1">
        <v>45391</v>
      </c>
      <c r="E35705" t="s">
        <v>22</v>
      </c>
      <c r="F35705">
        <v>2701.45</v>
      </c>
      <c r="G35705">
        <v>2128.2199999999998</v>
      </c>
      <c r="H35705" t="s">
        <v>23</v>
      </c>
      <c r="I35705" t="s">
        <v>60</v>
      </c>
      <c r="J35705" t="s">
        <v>25</v>
      </c>
      <c r="K35705" t="s">
        <v>18</v>
      </c>
      <c r="L35705" t="s">
        <v>45</v>
      </c>
      <c r="M35705" t="str">
        <f>IF(Table1[[#This Row],[Amount]]&gt;3000,"Yes","No")</f>
        <v>No</v>
      </c>
    </row>
    <row r="35706" spans="1:13" x14ac:dyDescent="0.3">
      <c r="A35706" t="s">
        <v>65802</v>
      </c>
      <c r="B35706" t="s">
        <v>6339</v>
      </c>
      <c r="C35706">
        <v>3915072292</v>
      </c>
      <c r="D35706" s="1">
        <v>45391</v>
      </c>
      <c r="E35706" t="s">
        <v>14</v>
      </c>
      <c r="F35706">
        <v>4839.96</v>
      </c>
      <c r="G35706">
        <v>4990.87</v>
      </c>
      <c r="H35706" t="s">
        <v>78</v>
      </c>
      <c r="I35706" t="s">
        <v>24</v>
      </c>
      <c r="J35706" t="s">
        <v>25</v>
      </c>
      <c r="K35706" t="s">
        <v>18</v>
      </c>
      <c r="L35706" t="s">
        <v>26</v>
      </c>
      <c r="M35706" t="str">
        <f>IF(Table1[[#This Row],[Amount]]&gt;3000,"Yes","No")</f>
        <v>Yes</v>
      </c>
    </row>
    <row r="35707" spans="1:13" x14ac:dyDescent="0.3">
      <c r="A35707" t="s">
        <v>65803</v>
      </c>
      <c r="B35707" t="s">
        <v>65804</v>
      </c>
      <c r="C35707">
        <v>6034866607</v>
      </c>
      <c r="D35707" s="1">
        <v>45440</v>
      </c>
      <c r="E35707" t="s">
        <v>14</v>
      </c>
      <c r="F35707">
        <v>910.94</v>
      </c>
      <c r="G35707">
        <v>4810.24</v>
      </c>
      <c r="H35707" t="s">
        <v>23</v>
      </c>
      <c r="I35707" t="s">
        <v>53</v>
      </c>
      <c r="J35707" t="s">
        <v>38</v>
      </c>
      <c r="K35707" t="s">
        <v>18</v>
      </c>
      <c r="L35707" t="s">
        <v>26</v>
      </c>
      <c r="M35707" t="str">
        <f>IF(Table1[[#This Row],[Amount]]&gt;3000,"Yes","No")</f>
        <v>No</v>
      </c>
    </row>
    <row r="35708" spans="1:13" x14ac:dyDescent="0.3">
      <c r="A35708" t="s">
        <v>65805</v>
      </c>
      <c r="B35708" t="s">
        <v>65806</v>
      </c>
      <c r="C35708">
        <v>6237576389</v>
      </c>
      <c r="D35708" s="1">
        <v>45297</v>
      </c>
      <c r="E35708" t="s">
        <v>22</v>
      </c>
      <c r="F35708">
        <v>746.77</v>
      </c>
      <c r="G35708">
        <v>1604.73</v>
      </c>
      <c r="H35708" t="s">
        <v>78</v>
      </c>
      <c r="I35708" t="s">
        <v>53</v>
      </c>
      <c r="J35708" t="s">
        <v>25</v>
      </c>
      <c r="K35708" t="s">
        <v>18</v>
      </c>
      <c r="L35708" t="s">
        <v>48</v>
      </c>
      <c r="M35708" t="str">
        <f>IF(Table1[[#This Row],[Amount]]&gt;3000,"Yes","No")</f>
        <v>No</v>
      </c>
    </row>
    <row r="35709" spans="1:13" x14ac:dyDescent="0.3">
      <c r="A35709" t="s">
        <v>65807</v>
      </c>
      <c r="B35709" t="s">
        <v>65808</v>
      </c>
      <c r="C35709">
        <v>6433734711</v>
      </c>
      <c r="D35709" s="1">
        <v>45607</v>
      </c>
      <c r="E35709" t="s">
        <v>22</v>
      </c>
      <c r="F35709">
        <v>1699.53</v>
      </c>
      <c r="G35709">
        <v>5127.96</v>
      </c>
      <c r="H35709" t="s">
        <v>33</v>
      </c>
      <c r="I35709" t="s">
        <v>16</v>
      </c>
      <c r="J35709" t="s">
        <v>25</v>
      </c>
      <c r="K35709" t="s">
        <v>18</v>
      </c>
      <c r="L35709" t="s">
        <v>19</v>
      </c>
      <c r="M35709" t="str">
        <f>IF(Table1[[#This Row],[Amount]]&gt;3000,"Yes","No")</f>
        <v>No</v>
      </c>
    </row>
    <row r="35710" spans="1:13" x14ac:dyDescent="0.3">
      <c r="A35710" t="s">
        <v>65809</v>
      </c>
      <c r="B35710" t="s">
        <v>65810</v>
      </c>
      <c r="C35710">
        <v>9174334801</v>
      </c>
      <c r="D35710" s="1">
        <v>45532</v>
      </c>
      <c r="E35710" t="s">
        <v>14</v>
      </c>
      <c r="F35710">
        <v>1023.11</v>
      </c>
      <c r="G35710">
        <v>4082.32</v>
      </c>
      <c r="H35710" t="s">
        <v>29</v>
      </c>
      <c r="I35710" t="s">
        <v>34</v>
      </c>
      <c r="J35710" t="s">
        <v>17</v>
      </c>
      <c r="K35710" t="s">
        <v>18</v>
      </c>
      <c r="L35710" t="s">
        <v>48</v>
      </c>
      <c r="M35710" t="str">
        <f>IF(Table1[[#This Row],[Amount]]&gt;3000,"Yes","No")</f>
        <v>No</v>
      </c>
    </row>
    <row r="35711" spans="1:13" x14ac:dyDescent="0.3">
      <c r="A35711" t="s">
        <v>65811</v>
      </c>
      <c r="B35711" t="s">
        <v>1044</v>
      </c>
      <c r="C35711">
        <v>1367046919</v>
      </c>
      <c r="D35711" s="1">
        <v>45475</v>
      </c>
      <c r="E35711" t="s">
        <v>22</v>
      </c>
      <c r="F35711">
        <v>610.46</v>
      </c>
      <c r="G35711">
        <v>3378.67</v>
      </c>
      <c r="H35711" t="s">
        <v>44</v>
      </c>
      <c r="I35711" t="s">
        <v>60</v>
      </c>
      <c r="J35711" t="s">
        <v>17</v>
      </c>
      <c r="K35711" t="s">
        <v>18</v>
      </c>
      <c r="L35711" t="s">
        <v>45</v>
      </c>
      <c r="M35711" t="str">
        <f>IF(Table1[[#This Row],[Amount]]&gt;3000,"Yes","No")</f>
        <v>No</v>
      </c>
    </row>
    <row r="35712" spans="1:13" x14ac:dyDescent="0.3">
      <c r="A35712" t="s">
        <v>65812</v>
      </c>
      <c r="B35712" t="s">
        <v>65813</v>
      </c>
      <c r="C35712">
        <v>5786587394</v>
      </c>
      <c r="D35712" s="1">
        <v>45603</v>
      </c>
      <c r="E35712" t="s">
        <v>14</v>
      </c>
      <c r="F35712">
        <v>2605.2600000000002</v>
      </c>
      <c r="G35712">
        <v>9870.7999999999993</v>
      </c>
      <c r="H35712" t="s">
        <v>57</v>
      </c>
      <c r="I35712" t="s">
        <v>60</v>
      </c>
      <c r="J35712" t="s">
        <v>25</v>
      </c>
      <c r="K35712" t="s">
        <v>18</v>
      </c>
      <c r="L35712" t="s">
        <v>26</v>
      </c>
      <c r="M35712" t="str">
        <f>IF(Table1[[#This Row],[Amount]]&gt;3000,"Yes","No")</f>
        <v>No</v>
      </c>
    </row>
    <row r="35713" spans="1:13" x14ac:dyDescent="0.3">
      <c r="A35713" t="s">
        <v>65814</v>
      </c>
      <c r="B35713" t="s">
        <v>65815</v>
      </c>
      <c r="C35713">
        <v>8990450203</v>
      </c>
      <c r="D35713" s="1">
        <v>45304</v>
      </c>
      <c r="E35713" t="s">
        <v>14</v>
      </c>
      <c r="F35713">
        <v>4371</v>
      </c>
      <c r="G35713">
        <v>979.88</v>
      </c>
      <c r="H35713" t="s">
        <v>29</v>
      </c>
      <c r="I35713" t="s">
        <v>30</v>
      </c>
      <c r="J35713" t="s">
        <v>25</v>
      </c>
      <c r="K35713" t="s">
        <v>18</v>
      </c>
      <c r="L35713" t="s">
        <v>48</v>
      </c>
      <c r="M35713" t="str">
        <f>IF(Table1[[#This Row],[Amount]]&gt;3000,"Yes","No")</f>
        <v>Yes</v>
      </c>
    </row>
    <row r="35714" spans="1:13" x14ac:dyDescent="0.3">
      <c r="A35714" t="s">
        <v>65816</v>
      </c>
      <c r="B35714" t="s">
        <v>16180</v>
      </c>
      <c r="C35714">
        <v>2387888661</v>
      </c>
      <c r="D35714" s="1">
        <v>45577</v>
      </c>
      <c r="E35714" t="s">
        <v>14</v>
      </c>
      <c r="F35714">
        <v>4480.66</v>
      </c>
      <c r="G35714">
        <v>8823.31</v>
      </c>
      <c r="H35714" t="s">
        <v>29</v>
      </c>
      <c r="I35714" t="s">
        <v>53</v>
      </c>
      <c r="J35714" t="s">
        <v>25</v>
      </c>
      <c r="K35714" t="s">
        <v>18</v>
      </c>
      <c r="L35714" t="s">
        <v>54</v>
      </c>
      <c r="M35714" t="str">
        <f>IF(Table1[[#This Row],[Amount]]&gt;3000,"Yes","No")</f>
        <v>Yes</v>
      </c>
    </row>
    <row r="35715" spans="1:13" x14ac:dyDescent="0.3">
      <c r="A35715" t="s">
        <v>65817</v>
      </c>
      <c r="B35715" t="s">
        <v>65818</v>
      </c>
      <c r="C35715">
        <v>4750428432</v>
      </c>
      <c r="D35715" s="1">
        <v>45318</v>
      </c>
      <c r="E35715" t="s">
        <v>14</v>
      </c>
      <c r="F35715">
        <v>4467.1899999999996</v>
      </c>
      <c r="G35715">
        <v>5251.62</v>
      </c>
      <c r="H35715" t="s">
        <v>57</v>
      </c>
      <c r="I35715" t="s">
        <v>30</v>
      </c>
      <c r="J35715" t="s">
        <v>17</v>
      </c>
      <c r="K35715" t="s">
        <v>18</v>
      </c>
      <c r="L35715" t="s">
        <v>48</v>
      </c>
      <c r="M35715" t="str">
        <f>IF(Table1[[#This Row],[Amount]]&gt;3000,"Yes","No")</f>
        <v>Yes</v>
      </c>
    </row>
    <row r="35716" spans="1:13" x14ac:dyDescent="0.3">
      <c r="A35716" t="s">
        <v>65819</v>
      </c>
      <c r="B35716" t="s">
        <v>65820</v>
      </c>
      <c r="C35716">
        <v>1948132815</v>
      </c>
      <c r="D35716" s="1">
        <v>45559</v>
      </c>
      <c r="E35716" t="s">
        <v>14</v>
      </c>
      <c r="F35716">
        <v>4496</v>
      </c>
      <c r="G35716">
        <v>7799.52</v>
      </c>
      <c r="H35716" t="s">
        <v>67</v>
      </c>
      <c r="I35716" t="s">
        <v>24</v>
      </c>
      <c r="J35716" t="s">
        <v>38</v>
      </c>
      <c r="K35716" t="s">
        <v>18</v>
      </c>
      <c r="L35716" t="s">
        <v>19</v>
      </c>
      <c r="M35716" t="str">
        <f>IF(Table1[[#This Row],[Amount]]&gt;3000,"Yes","No")</f>
        <v>Yes</v>
      </c>
    </row>
    <row r="35717" spans="1:13" x14ac:dyDescent="0.3">
      <c r="A35717" t="s">
        <v>65821</v>
      </c>
      <c r="B35717" t="s">
        <v>65822</v>
      </c>
      <c r="C35717">
        <v>9774721888</v>
      </c>
      <c r="D35717" s="1">
        <v>45319</v>
      </c>
      <c r="E35717" t="s">
        <v>14</v>
      </c>
      <c r="F35717">
        <v>414.27</v>
      </c>
      <c r="G35717">
        <v>6145.45</v>
      </c>
      <c r="H35717" t="s">
        <v>29</v>
      </c>
      <c r="I35717" t="s">
        <v>60</v>
      </c>
      <c r="J35717" t="s">
        <v>17</v>
      </c>
      <c r="K35717" t="s">
        <v>18</v>
      </c>
      <c r="L35717" t="s">
        <v>19</v>
      </c>
      <c r="M35717" t="str">
        <f>IF(Table1[[#This Row],[Amount]]&gt;3000,"Yes","No")</f>
        <v>No</v>
      </c>
    </row>
    <row r="35718" spans="1:13" x14ac:dyDescent="0.3">
      <c r="A35718" t="s">
        <v>65823</v>
      </c>
      <c r="B35718" t="s">
        <v>65824</v>
      </c>
      <c r="C35718">
        <v>5187212748</v>
      </c>
      <c r="D35718" s="1">
        <v>45317</v>
      </c>
      <c r="E35718" t="s">
        <v>14</v>
      </c>
      <c r="F35718">
        <v>3330.65</v>
      </c>
      <c r="G35718">
        <v>9007.17</v>
      </c>
      <c r="H35718" t="s">
        <v>81</v>
      </c>
      <c r="I35718" t="s">
        <v>53</v>
      </c>
      <c r="J35718" t="s">
        <v>38</v>
      </c>
      <c r="K35718" t="s">
        <v>18</v>
      </c>
      <c r="L35718" t="s">
        <v>35</v>
      </c>
      <c r="M35718" t="str">
        <f>IF(Table1[[#This Row],[Amount]]&gt;3000,"Yes","No")</f>
        <v>Yes</v>
      </c>
    </row>
    <row r="35719" spans="1:13" x14ac:dyDescent="0.3">
      <c r="A35719" t="s">
        <v>65825</v>
      </c>
      <c r="B35719" t="s">
        <v>65826</v>
      </c>
      <c r="C35719">
        <v>8071216322</v>
      </c>
      <c r="D35719" s="1">
        <v>45619</v>
      </c>
      <c r="E35719" t="s">
        <v>14</v>
      </c>
      <c r="F35719">
        <v>1299.42</v>
      </c>
      <c r="G35719">
        <v>4114.13</v>
      </c>
      <c r="H35719" t="s">
        <v>33</v>
      </c>
      <c r="I35719" t="s">
        <v>24</v>
      </c>
      <c r="J35719" t="s">
        <v>38</v>
      </c>
      <c r="K35719" t="s">
        <v>18</v>
      </c>
      <c r="L35719" t="s">
        <v>54</v>
      </c>
      <c r="M35719" t="str">
        <f>IF(Table1[[#This Row],[Amount]]&gt;3000,"Yes","No")</f>
        <v>No</v>
      </c>
    </row>
    <row r="35720" spans="1:13" x14ac:dyDescent="0.3">
      <c r="A35720" t="s">
        <v>65827</v>
      </c>
      <c r="B35720" t="s">
        <v>65828</v>
      </c>
      <c r="C35720">
        <v>9982791694</v>
      </c>
      <c r="D35720" s="1">
        <v>45380</v>
      </c>
      <c r="E35720" t="s">
        <v>22</v>
      </c>
      <c r="F35720">
        <v>1795.3</v>
      </c>
      <c r="G35720">
        <v>1384.48</v>
      </c>
      <c r="H35720" t="s">
        <v>81</v>
      </c>
      <c r="I35720" t="s">
        <v>24</v>
      </c>
      <c r="J35720" t="s">
        <v>38</v>
      </c>
      <c r="K35720" t="s">
        <v>18</v>
      </c>
      <c r="L35720" t="s">
        <v>45</v>
      </c>
      <c r="M35720" t="str">
        <f>IF(Table1[[#This Row],[Amount]]&gt;3000,"Yes","No")</f>
        <v>No</v>
      </c>
    </row>
    <row r="35721" spans="1:13" x14ac:dyDescent="0.3">
      <c r="A35721" t="s">
        <v>65829</v>
      </c>
      <c r="B35721" t="s">
        <v>65830</v>
      </c>
      <c r="C35721">
        <v>5949779247</v>
      </c>
      <c r="D35721" s="1">
        <v>45334</v>
      </c>
      <c r="E35721" t="s">
        <v>22</v>
      </c>
      <c r="F35721">
        <v>114.67</v>
      </c>
      <c r="G35721">
        <v>817.77</v>
      </c>
      <c r="H35721" t="s">
        <v>41</v>
      </c>
      <c r="I35721" t="s">
        <v>24</v>
      </c>
      <c r="J35721" t="s">
        <v>25</v>
      </c>
      <c r="K35721" t="s">
        <v>18</v>
      </c>
      <c r="L35721" t="s">
        <v>35</v>
      </c>
      <c r="M35721" t="str">
        <f>IF(Table1[[#This Row],[Amount]]&gt;3000,"Yes","No")</f>
        <v>No</v>
      </c>
    </row>
    <row r="35722" spans="1:13" x14ac:dyDescent="0.3">
      <c r="A35722" t="s">
        <v>65831</v>
      </c>
      <c r="B35722" t="s">
        <v>65832</v>
      </c>
      <c r="C35722">
        <v>1842740902</v>
      </c>
      <c r="D35722" s="1">
        <v>45561</v>
      </c>
      <c r="E35722" t="s">
        <v>22</v>
      </c>
      <c r="F35722">
        <v>2200.96</v>
      </c>
      <c r="G35722">
        <v>2215.15</v>
      </c>
      <c r="H35722" t="s">
        <v>44</v>
      </c>
      <c r="I35722" t="s">
        <v>30</v>
      </c>
      <c r="J35722" t="s">
        <v>25</v>
      </c>
      <c r="K35722" t="s">
        <v>18</v>
      </c>
      <c r="L35722" t="s">
        <v>45</v>
      </c>
      <c r="M35722" t="str">
        <f>IF(Table1[[#This Row],[Amount]]&gt;3000,"Yes","No")</f>
        <v>No</v>
      </c>
    </row>
    <row r="35723" spans="1:13" x14ac:dyDescent="0.3">
      <c r="A35723" t="s">
        <v>65833</v>
      </c>
      <c r="B35723" t="s">
        <v>48230</v>
      </c>
      <c r="C35723">
        <v>2233920599</v>
      </c>
      <c r="D35723" s="1">
        <v>45501</v>
      </c>
      <c r="E35723" t="s">
        <v>22</v>
      </c>
      <c r="F35723">
        <v>4929.03</v>
      </c>
      <c r="G35723">
        <v>1389.18</v>
      </c>
      <c r="H35723" t="s">
        <v>57</v>
      </c>
      <c r="I35723" t="s">
        <v>24</v>
      </c>
      <c r="J35723" t="s">
        <v>17</v>
      </c>
      <c r="K35723" t="s">
        <v>18</v>
      </c>
      <c r="L35723" t="s">
        <v>19</v>
      </c>
      <c r="M35723" t="str">
        <f>IF(Table1[[#This Row],[Amount]]&gt;3000,"Yes","No")</f>
        <v>Yes</v>
      </c>
    </row>
    <row r="35724" spans="1:13" x14ac:dyDescent="0.3">
      <c r="A35724" t="s">
        <v>65834</v>
      </c>
      <c r="B35724" t="s">
        <v>6532</v>
      </c>
      <c r="C35724">
        <v>4349727217</v>
      </c>
      <c r="D35724" s="1">
        <v>45320</v>
      </c>
      <c r="E35724" t="s">
        <v>14</v>
      </c>
      <c r="F35724">
        <v>858.29</v>
      </c>
      <c r="G35724">
        <v>5726.32</v>
      </c>
      <c r="H35724" t="s">
        <v>23</v>
      </c>
      <c r="I35724" t="s">
        <v>24</v>
      </c>
      <c r="J35724" t="s">
        <v>17</v>
      </c>
      <c r="K35724" t="s">
        <v>18</v>
      </c>
      <c r="L35724" t="s">
        <v>45</v>
      </c>
      <c r="M35724" t="str">
        <f>IF(Table1[[#This Row],[Amount]]&gt;3000,"Yes","No")</f>
        <v>No</v>
      </c>
    </row>
    <row r="35725" spans="1:13" x14ac:dyDescent="0.3">
      <c r="A35725" t="s">
        <v>65835</v>
      </c>
      <c r="B35725" t="s">
        <v>221</v>
      </c>
      <c r="C35725">
        <v>4258151832</v>
      </c>
      <c r="D35725" s="1">
        <v>45580</v>
      </c>
      <c r="E35725" t="s">
        <v>22</v>
      </c>
      <c r="F35725">
        <v>3231.9</v>
      </c>
      <c r="G35725">
        <v>5510.61</v>
      </c>
      <c r="H35725" t="s">
        <v>78</v>
      </c>
      <c r="I35725" t="s">
        <v>24</v>
      </c>
      <c r="J35725" t="s">
        <v>25</v>
      </c>
      <c r="K35725" t="s">
        <v>18</v>
      </c>
      <c r="L35725" t="s">
        <v>48</v>
      </c>
      <c r="M35725" t="str">
        <f>IF(Table1[[#This Row],[Amount]]&gt;3000,"Yes","No")</f>
        <v>Yes</v>
      </c>
    </row>
    <row r="35726" spans="1:13" x14ac:dyDescent="0.3">
      <c r="A35726" t="s">
        <v>65836</v>
      </c>
      <c r="B35726" t="s">
        <v>5577</v>
      </c>
      <c r="C35726">
        <v>8451625037</v>
      </c>
      <c r="D35726" s="1">
        <v>45461</v>
      </c>
      <c r="E35726" t="s">
        <v>14</v>
      </c>
      <c r="F35726">
        <v>1939.28</v>
      </c>
      <c r="G35726">
        <v>5584.77</v>
      </c>
      <c r="H35726" t="s">
        <v>23</v>
      </c>
      <c r="I35726" t="s">
        <v>34</v>
      </c>
      <c r="J35726" t="s">
        <v>17</v>
      </c>
      <c r="K35726" t="s">
        <v>18</v>
      </c>
      <c r="L35726" t="s">
        <v>26</v>
      </c>
      <c r="M35726" t="str">
        <f>IF(Table1[[#This Row],[Amount]]&gt;3000,"Yes","No")</f>
        <v>No</v>
      </c>
    </row>
    <row r="35727" spans="1:13" x14ac:dyDescent="0.3">
      <c r="A35727" t="s">
        <v>65837</v>
      </c>
      <c r="B35727" t="s">
        <v>65838</v>
      </c>
      <c r="C35727">
        <v>9735583602</v>
      </c>
      <c r="D35727" s="1">
        <v>45363</v>
      </c>
      <c r="E35727" t="s">
        <v>22</v>
      </c>
      <c r="F35727">
        <v>349.38</v>
      </c>
      <c r="G35727">
        <v>1251.0999999999999</v>
      </c>
      <c r="H35727" t="s">
        <v>41</v>
      </c>
      <c r="I35727" t="s">
        <v>24</v>
      </c>
      <c r="J35727" t="s">
        <v>25</v>
      </c>
      <c r="K35727" t="s">
        <v>18</v>
      </c>
      <c r="L35727" t="s">
        <v>54</v>
      </c>
      <c r="M35727" t="str">
        <f>IF(Table1[[#This Row],[Amount]]&gt;3000,"Yes","No")</f>
        <v>No</v>
      </c>
    </row>
    <row r="35728" spans="1:13" x14ac:dyDescent="0.3">
      <c r="A35728" t="s">
        <v>65839</v>
      </c>
      <c r="B35728" t="s">
        <v>65840</v>
      </c>
      <c r="C35728">
        <v>8967728983</v>
      </c>
      <c r="D35728" s="1">
        <v>45528</v>
      </c>
      <c r="E35728" t="s">
        <v>22</v>
      </c>
      <c r="F35728">
        <v>2134.9499999999998</v>
      </c>
      <c r="G35728">
        <v>2586.59</v>
      </c>
      <c r="H35728" t="s">
        <v>23</v>
      </c>
      <c r="I35728" t="s">
        <v>30</v>
      </c>
      <c r="J35728" t="s">
        <v>25</v>
      </c>
      <c r="K35728" t="s">
        <v>18</v>
      </c>
      <c r="L35728" t="s">
        <v>54</v>
      </c>
      <c r="M35728" t="str">
        <f>IF(Table1[[#This Row],[Amount]]&gt;3000,"Yes","No")</f>
        <v>No</v>
      </c>
    </row>
    <row r="35729" spans="1:13" x14ac:dyDescent="0.3">
      <c r="A35729" t="s">
        <v>65841</v>
      </c>
      <c r="B35729" t="s">
        <v>65842</v>
      </c>
      <c r="C35729">
        <v>3507034776</v>
      </c>
      <c r="D35729" s="1">
        <v>45361</v>
      </c>
      <c r="E35729" t="s">
        <v>22</v>
      </c>
      <c r="F35729">
        <v>3620.05</v>
      </c>
      <c r="G35729">
        <v>1294.6099999999999</v>
      </c>
      <c r="H35729" t="s">
        <v>33</v>
      </c>
      <c r="I35729" t="s">
        <v>30</v>
      </c>
      <c r="J35729" t="s">
        <v>17</v>
      </c>
      <c r="K35729" t="s">
        <v>18</v>
      </c>
      <c r="L35729" t="s">
        <v>54</v>
      </c>
      <c r="M35729" t="str">
        <f>IF(Table1[[#This Row],[Amount]]&gt;3000,"Yes","No")</f>
        <v>Yes</v>
      </c>
    </row>
    <row r="35730" spans="1:13" x14ac:dyDescent="0.3">
      <c r="A35730" t="s">
        <v>65843</v>
      </c>
      <c r="B35730" t="s">
        <v>65844</v>
      </c>
      <c r="C35730">
        <v>8874970087</v>
      </c>
      <c r="D35730" s="1">
        <v>45342</v>
      </c>
      <c r="E35730" t="s">
        <v>22</v>
      </c>
      <c r="F35730">
        <v>1098.3</v>
      </c>
      <c r="G35730">
        <v>4144.9399999999996</v>
      </c>
      <c r="H35730" t="s">
        <v>78</v>
      </c>
      <c r="I35730" t="s">
        <v>16</v>
      </c>
      <c r="J35730" t="s">
        <v>25</v>
      </c>
      <c r="K35730" t="s">
        <v>18</v>
      </c>
      <c r="L35730" t="s">
        <v>19</v>
      </c>
      <c r="M35730" t="str">
        <f>IF(Table1[[#This Row],[Amount]]&gt;3000,"Yes","No")</f>
        <v>No</v>
      </c>
    </row>
    <row r="35731" spans="1:13" x14ac:dyDescent="0.3">
      <c r="A35731" t="s">
        <v>65845</v>
      </c>
      <c r="B35731" t="s">
        <v>65846</v>
      </c>
      <c r="C35731">
        <v>1781820470</v>
      </c>
      <c r="D35731" s="1">
        <v>45462</v>
      </c>
      <c r="E35731" t="s">
        <v>14</v>
      </c>
      <c r="F35731">
        <v>302</v>
      </c>
      <c r="G35731">
        <v>5315.54</v>
      </c>
      <c r="H35731" t="s">
        <v>57</v>
      </c>
      <c r="I35731" t="s">
        <v>60</v>
      </c>
      <c r="J35731" t="s">
        <v>17</v>
      </c>
      <c r="K35731" t="s">
        <v>18</v>
      </c>
      <c r="L35731" t="s">
        <v>54</v>
      </c>
      <c r="M35731" t="str">
        <f>IF(Table1[[#This Row],[Amount]]&gt;3000,"Yes","No")</f>
        <v>No</v>
      </c>
    </row>
    <row r="35732" spans="1:13" x14ac:dyDescent="0.3">
      <c r="A35732" t="s">
        <v>65847</v>
      </c>
      <c r="B35732" t="s">
        <v>65848</v>
      </c>
      <c r="C35732">
        <v>3026009843</v>
      </c>
      <c r="D35732" s="1">
        <v>45352</v>
      </c>
      <c r="E35732" t="s">
        <v>22</v>
      </c>
      <c r="F35732">
        <v>2391.04</v>
      </c>
      <c r="G35732">
        <v>2844.63</v>
      </c>
      <c r="H35732" t="s">
        <v>81</v>
      </c>
      <c r="I35732" t="s">
        <v>30</v>
      </c>
      <c r="J35732" t="s">
        <v>17</v>
      </c>
      <c r="K35732" t="s">
        <v>18</v>
      </c>
      <c r="L35732" t="s">
        <v>48</v>
      </c>
      <c r="M35732" t="str">
        <f>IF(Table1[[#This Row],[Amount]]&gt;3000,"Yes","No")</f>
        <v>No</v>
      </c>
    </row>
    <row r="35733" spans="1:13" x14ac:dyDescent="0.3">
      <c r="A35733" t="s">
        <v>65849</v>
      </c>
      <c r="B35733" t="s">
        <v>9973</v>
      </c>
      <c r="C35733">
        <v>1303961849</v>
      </c>
      <c r="D35733" s="1">
        <v>45444</v>
      </c>
      <c r="E35733" t="s">
        <v>22</v>
      </c>
      <c r="F35733">
        <v>2881.59</v>
      </c>
      <c r="G35733">
        <v>1210.76</v>
      </c>
      <c r="H35733" t="s">
        <v>33</v>
      </c>
      <c r="I35733" t="s">
        <v>53</v>
      </c>
      <c r="J35733" t="s">
        <v>25</v>
      </c>
      <c r="K35733" t="s">
        <v>18</v>
      </c>
      <c r="L35733" t="s">
        <v>19</v>
      </c>
      <c r="M35733" t="str">
        <f>IF(Table1[[#This Row],[Amount]]&gt;3000,"Yes","No")</f>
        <v>No</v>
      </c>
    </row>
    <row r="35734" spans="1:13" x14ac:dyDescent="0.3">
      <c r="A35734" t="s">
        <v>65850</v>
      </c>
      <c r="B35734" t="s">
        <v>15861</v>
      </c>
      <c r="C35734">
        <v>4604983769</v>
      </c>
      <c r="D35734" s="1">
        <v>45422</v>
      </c>
      <c r="E35734" t="s">
        <v>14</v>
      </c>
      <c r="F35734">
        <v>573.77</v>
      </c>
      <c r="G35734">
        <v>3927.86</v>
      </c>
      <c r="H35734" t="s">
        <v>67</v>
      </c>
      <c r="I35734" t="s">
        <v>60</v>
      </c>
      <c r="J35734" t="s">
        <v>25</v>
      </c>
      <c r="K35734" t="s">
        <v>18</v>
      </c>
      <c r="L35734" t="s">
        <v>35</v>
      </c>
      <c r="M35734" t="str">
        <f>IF(Table1[[#This Row],[Amount]]&gt;3000,"Yes","No")</f>
        <v>No</v>
      </c>
    </row>
    <row r="35735" spans="1:13" x14ac:dyDescent="0.3">
      <c r="A35735" t="s">
        <v>65851</v>
      </c>
      <c r="B35735" t="s">
        <v>65852</v>
      </c>
      <c r="C35735">
        <v>9190100196</v>
      </c>
      <c r="D35735" s="1">
        <v>45294</v>
      </c>
      <c r="E35735" t="s">
        <v>22</v>
      </c>
      <c r="F35735">
        <v>2994.45</v>
      </c>
      <c r="G35735">
        <v>8526.7000000000007</v>
      </c>
      <c r="H35735" t="s">
        <v>41</v>
      </c>
      <c r="I35735" t="s">
        <v>30</v>
      </c>
      <c r="J35735" t="s">
        <v>25</v>
      </c>
      <c r="K35735" t="s">
        <v>18</v>
      </c>
      <c r="L35735" t="s">
        <v>19</v>
      </c>
      <c r="M35735" t="str">
        <f>IF(Table1[[#This Row],[Amount]]&gt;3000,"Yes","No")</f>
        <v>No</v>
      </c>
    </row>
    <row r="35736" spans="1:13" x14ac:dyDescent="0.3">
      <c r="A35736" t="s">
        <v>65853</v>
      </c>
      <c r="B35736" t="s">
        <v>13331</v>
      </c>
      <c r="C35736">
        <v>1942817673</v>
      </c>
      <c r="D35736" s="1">
        <v>45530</v>
      </c>
      <c r="E35736" t="s">
        <v>22</v>
      </c>
      <c r="F35736">
        <v>3409.41</v>
      </c>
      <c r="G35736">
        <v>3166.63</v>
      </c>
      <c r="H35736" t="s">
        <v>15</v>
      </c>
      <c r="I35736" t="s">
        <v>24</v>
      </c>
      <c r="J35736" t="s">
        <v>17</v>
      </c>
      <c r="K35736" t="s">
        <v>18</v>
      </c>
      <c r="L35736" t="s">
        <v>26</v>
      </c>
      <c r="M35736" t="str">
        <f>IF(Table1[[#This Row],[Amount]]&gt;3000,"Yes","No")</f>
        <v>Yes</v>
      </c>
    </row>
    <row r="35737" spans="1:13" x14ac:dyDescent="0.3">
      <c r="A35737" t="s">
        <v>65854</v>
      </c>
      <c r="B35737" t="s">
        <v>56376</v>
      </c>
      <c r="C35737">
        <v>1884063335</v>
      </c>
      <c r="D35737" s="1">
        <v>45492</v>
      </c>
      <c r="E35737" t="s">
        <v>22</v>
      </c>
      <c r="F35737">
        <v>2822.68</v>
      </c>
      <c r="G35737">
        <v>6445.38</v>
      </c>
      <c r="H35737" t="s">
        <v>78</v>
      </c>
      <c r="I35737" t="s">
        <v>16</v>
      </c>
      <c r="J35737" t="s">
        <v>17</v>
      </c>
      <c r="K35737" t="s">
        <v>18</v>
      </c>
      <c r="L35737" t="s">
        <v>26</v>
      </c>
      <c r="M35737" t="str">
        <f>IF(Table1[[#This Row],[Amount]]&gt;3000,"Yes","No")</f>
        <v>No</v>
      </c>
    </row>
    <row r="35738" spans="1:13" x14ac:dyDescent="0.3">
      <c r="A35738" t="s">
        <v>65855</v>
      </c>
      <c r="B35738" t="s">
        <v>3178</v>
      </c>
      <c r="C35738">
        <v>7281472078</v>
      </c>
      <c r="D35738" s="1">
        <v>45434</v>
      </c>
      <c r="E35738" t="s">
        <v>22</v>
      </c>
      <c r="F35738">
        <v>3581.22</v>
      </c>
      <c r="G35738">
        <v>4323.8599999999997</v>
      </c>
      <c r="H35738" t="s">
        <v>29</v>
      </c>
      <c r="I35738" t="s">
        <v>34</v>
      </c>
      <c r="J35738" t="s">
        <v>17</v>
      </c>
      <c r="K35738" t="s">
        <v>18</v>
      </c>
      <c r="L35738" t="s">
        <v>48</v>
      </c>
      <c r="M35738" t="str">
        <f>IF(Table1[[#This Row],[Amount]]&gt;3000,"Yes","No")</f>
        <v>Yes</v>
      </c>
    </row>
    <row r="35739" spans="1:13" x14ac:dyDescent="0.3">
      <c r="A35739" t="s">
        <v>65856</v>
      </c>
      <c r="B35739" t="s">
        <v>45554</v>
      </c>
      <c r="C35739">
        <v>2381102351</v>
      </c>
      <c r="D35739" s="1">
        <v>45438</v>
      </c>
      <c r="E35739" t="s">
        <v>22</v>
      </c>
      <c r="F35739">
        <v>1917.06</v>
      </c>
      <c r="G35739">
        <v>1753.76</v>
      </c>
      <c r="H35739" t="s">
        <v>81</v>
      </c>
      <c r="I35739" t="s">
        <v>53</v>
      </c>
      <c r="J35739" t="s">
        <v>17</v>
      </c>
      <c r="K35739" t="s">
        <v>18</v>
      </c>
      <c r="L35739" t="s">
        <v>45</v>
      </c>
      <c r="M35739" t="str">
        <f>IF(Table1[[#This Row],[Amount]]&gt;3000,"Yes","No")</f>
        <v>No</v>
      </c>
    </row>
    <row r="35740" spans="1:13" x14ac:dyDescent="0.3">
      <c r="A35740" t="s">
        <v>65857</v>
      </c>
      <c r="B35740" t="s">
        <v>65858</v>
      </c>
      <c r="C35740">
        <v>3050764120</v>
      </c>
      <c r="D35740" s="1">
        <v>45572</v>
      </c>
      <c r="E35740" t="s">
        <v>14</v>
      </c>
      <c r="F35740">
        <v>4635.2</v>
      </c>
      <c r="G35740">
        <v>2834.1</v>
      </c>
      <c r="H35740" t="s">
        <v>67</v>
      </c>
      <c r="I35740" t="s">
        <v>24</v>
      </c>
      <c r="J35740" t="s">
        <v>25</v>
      </c>
      <c r="K35740" t="s">
        <v>18</v>
      </c>
      <c r="L35740" t="s">
        <v>26</v>
      </c>
      <c r="M35740" t="str">
        <f>IF(Table1[[#This Row],[Amount]]&gt;3000,"Yes","No")</f>
        <v>Yes</v>
      </c>
    </row>
    <row r="35741" spans="1:13" x14ac:dyDescent="0.3">
      <c r="A35741" t="s">
        <v>65859</v>
      </c>
      <c r="B35741" t="s">
        <v>65860</v>
      </c>
      <c r="C35741">
        <v>4548826354</v>
      </c>
      <c r="D35741" s="1">
        <v>45513</v>
      </c>
      <c r="E35741" t="s">
        <v>22</v>
      </c>
      <c r="F35741">
        <v>1952.58</v>
      </c>
      <c r="G35741">
        <v>5556.53</v>
      </c>
      <c r="H35741" t="s">
        <v>78</v>
      </c>
      <c r="I35741" t="s">
        <v>30</v>
      </c>
      <c r="J35741" t="s">
        <v>25</v>
      </c>
      <c r="K35741" t="s">
        <v>18</v>
      </c>
      <c r="L35741" t="s">
        <v>35</v>
      </c>
      <c r="M35741" t="str">
        <f>IF(Table1[[#This Row],[Amount]]&gt;3000,"Yes","No")</f>
        <v>No</v>
      </c>
    </row>
    <row r="35742" spans="1:13" x14ac:dyDescent="0.3">
      <c r="A35742" t="s">
        <v>65861</v>
      </c>
      <c r="B35742" t="s">
        <v>14826</v>
      </c>
      <c r="C35742">
        <v>9790460449</v>
      </c>
      <c r="D35742" s="1">
        <v>45532</v>
      </c>
      <c r="E35742" t="s">
        <v>14</v>
      </c>
      <c r="F35742">
        <v>4568.6400000000003</v>
      </c>
      <c r="G35742">
        <v>5241.93</v>
      </c>
      <c r="H35742" t="s">
        <v>15</v>
      </c>
      <c r="I35742" t="s">
        <v>30</v>
      </c>
      <c r="J35742" t="s">
        <v>38</v>
      </c>
      <c r="K35742" t="s">
        <v>18</v>
      </c>
      <c r="L35742" t="s">
        <v>26</v>
      </c>
      <c r="M35742" t="str">
        <f>IF(Table1[[#This Row],[Amount]]&gt;3000,"Yes","No")</f>
        <v>Yes</v>
      </c>
    </row>
    <row r="35743" spans="1:13" x14ac:dyDescent="0.3">
      <c r="A35743" t="s">
        <v>65862</v>
      </c>
      <c r="B35743" t="s">
        <v>65863</v>
      </c>
      <c r="C35743">
        <v>8979866397</v>
      </c>
      <c r="D35743" s="1">
        <v>45488</v>
      </c>
      <c r="E35743" t="s">
        <v>22</v>
      </c>
      <c r="F35743">
        <v>4520.55</v>
      </c>
      <c r="G35743">
        <v>5399.29</v>
      </c>
      <c r="H35743" t="s">
        <v>78</v>
      </c>
      <c r="I35743" t="s">
        <v>16</v>
      </c>
      <c r="J35743" t="s">
        <v>17</v>
      </c>
      <c r="K35743" t="s">
        <v>18</v>
      </c>
      <c r="L35743" t="s">
        <v>26</v>
      </c>
      <c r="M35743" t="str">
        <f>IF(Table1[[#This Row],[Amount]]&gt;3000,"Yes","No")</f>
        <v>Yes</v>
      </c>
    </row>
    <row r="35744" spans="1:13" x14ac:dyDescent="0.3">
      <c r="A35744" t="s">
        <v>65864</v>
      </c>
      <c r="B35744" t="s">
        <v>65865</v>
      </c>
      <c r="C35744">
        <v>4679148700</v>
      </c>
      <c r="D35744" s="1">
        <v>45503</v>
      </c>
      <c r="E35744" t="s">
        <v>22</v>
      </c>
      <c r="F35744">
        <v>2385.14</v>
      </c>
      <c r="G35744">
        <v>8391.24</v>
      </c>
      <c r="H35744" t="s">
        <v>44</v>
      </c>
      <c r="I35744" t="s">
        <v>53</v>
      </c>
      <c r="J35744" t="s">
        <v>17</v>
      </c>
      <c r="K35744" t="s">
        <v>18</v>
      </c>
      <c r="L35744" t="s">
        <v>19</v>
      </c>
      <c r="M35744" t="str">
        <f>IF(Table1[[#This Row],[Amount]]&gt;3000,"Yes","No")</f>
        <v>No</v>
      </c>
    </row>
    <row r="35745" spans="1:13" x14ac:dyDescent="0.3">
      <c r="A35745" t="s">
        <v>65866</v>
      </c>
      <c r="B35745" t="s">
        <v>17827</v>
      </c>
      <c r="C35745">
        <v>6532420674</v>
      </c>
      <c r="D35745" s="1">
        <v>45370</v>
      </c>
      <c r="E35745" t="s">
        <v>14</v>
      </c>
      <c r="F35745">
        <v>2408.65</v>
      </c>
      <c r="G35745">
        <v>1658.91</v>
      </c>
      <c r="H35745" t="s">
        <v>15</v>
      </c>
      <c r="I35745" t="s">
        <v>34</v>
      </c>
      <c r="J35745" t="s">
        <v>17</v>
      </c>
      <c r="K35745" t="s">
        <v>18</v>
      </c>
      <c r="L35745" t="s">
        <v>45</v>
      </c>
      <c r="M35745" t="str">
        <f>IF(Table1[[#This Row],[Amount]]&gt;3000,"Yes","No")</f>
        <v>No</v>
      </c>
    </row>
    <row r="35746" spans="1:13" x14ac:dyDescent="0.3">
      <c r="A35746" t="s">
        <v>65867</v>
      </c>
      <c r="B35746" t="s">
        <v>19337</v>
      </c>
      <c r="C35746">
        <v>8770901724</v>
      </c>
      <c r="D35746" s="1">
        <v>45334</v>
      </c>
      <c r="E35746" t="s">
        <v>14</v>
      </c>
      <c r="F35746">
        <v>411.21</v>
      </c>
      <c r="G35746">
        <v>7116.84</v>
      </c>
      <c r="H35746" t="s">
        <v>15</v>
      </c>
      <c r="I35746" t="s">
        <v>30</v>
      </c>
      <c r="J35746" t="s">
        <v>17</v>
      </c>
      <c r="K35746" t="s">
        <v>18</v>
      </c>
      <c r="L35746" t="s">
        <v>45</v>
      </c>
      <c r="M35746" t="str">
        <f>IF(Table1[[#This Row],[Amount]]&gt;3000,"Yes","No")</f>
        <v>No</v>
      </c>
    </row>
    <row r="35747" spans="1:13" x14ac:dyDescent="0.3">
      <c r="A35747" t="s">
        <v>65868</v>
      </c>
      <c r="B35747" t="s">
        <v>29382</v>
      </c>
      <c r="C35747">
        <v>5218611980</v>
      </c>
      <c r="D35747" s="1">
        <v>45595</v>
      </c>
      <c r="E35747" t="s">
        <v>14</v>
      </c>
      <c r="F35747">
        <v>3735.09</v>
      </c>
      <c r="G35747">
        <v>3528.36</v>
      </c>
      <c r="H35747" t="s">
        <v>57</v>
      </c>
      <c r="I35747" t="s">
        <v>30</v>
      </c>
      <c r="J35747" t="s">
        <v>38</v>
      </c>
      <c r="K35747" t="s">
        <v>18</v>
      </c>
      <c r="L35747" t="s">
        <v>48</v>
      </c>
      <c r="M35747" t="str">
        <f>IF(Table1[[#This Row],[Amount]]&gt;3000,"Yes","No")</f>
        <v>Yes</v>
      </c>
    </row>
    <row r="35748" spans="1:13" x14ac:dyDescent="0.3">
      <c r="A35748" t="s">
        <v>65869</v>
      </c>
      <c r="B35748" t="s">
        <v>65870</v>
      </c>
      <c r="C35748">
        <v>3225536162</v>
      </c>
      <c r="D35748" s="1">
        <v>45335</v>
      </c>
      <c r="E35748" t="s">
        <v>22</v>
      </c>
      <c r="F35748">
        <v>1250.8800000000001</v>
      </c>
      <c r="G35748">
        <v>4984.8999999999996</v>
      </c>
      <c r="H35748" t="s">
        <v>29</v>
      </c>
      <c r="I35748" t="s">
        <v>24</v>
      </c>
      <c r="J35748" t="s">
        <v>17</v>
      </c>
      <c r="K35748" t="s">
        <v>18</v>
      </c>
      <c r="L35748" t="s">
        <v>19</v>
      </c>
      <c r="M35748" t="str">
        <f>IF(Table1[[#This Row],[Amount]]&gt;3000,"Yes","No")</f>
        <v>No</v>
      </c>
    </row>
    <row r="35749" spans="1:13" x14ac:dyDescent="0.3">
      <c r="A35749" t="s">
        <v>65871</v>
      </c>
      <c r="B35749" t="s">
        <v>13699</v>
      </c>
      <c r="C35749">
        <v>2683528794</v>
      </c>
      <c r="D35749" s="1">
        <v>45358</v>
      </c>
      <c r="E35749" t="s">
        <v>14</v>
      </c>
      <c r="F35749">
        <v>1896.23</v>
      </c>
      <c r="G35749">
        <v>7668.1</v>
      </c>
      <c r="H35749" t="s">
        <v>57</v>
      </c>
      <c r="I35749" t="s">
        <v>30</v>
      </c>
      <c r="J35749" t="s">
        <v>17</v>
      </c>
      <c r="K35749" t="s">
        <v>18</v>
      </c>
      <c r="L35749" t="s">
        <v>35</v>
      </c>
      <c r="M35749" t="str">
        <f>IF(Table1[[#This Row],[Amount]]&gt;3000,"Yes","No")</f>
        <v>No</v>
      </c>
    </row>
    <row r="35750" spans="1:13" x14ac:dyDescent="0.3">
      <c r="A35750" t="s">
        <v>65872</v>
      </c>
      <c r="B35750" t="s">
        <v>65873</v>
      </c>
      <c r="C35750">
        <v>1676929215</v>
      </c>
      <c r="D35750" s="1">
        <v>45615</v>
      </c>
      <c r="E35750" t="s">
        <v>14</v>
      </c>
      <c r="F35750">
        <v>2789.69</v>
      </c>
      <c r="G35750">
        <v>2083.1999999999998</v>
      </c>
      <c r="H35750" t="s">
        <v>23</v>
      </c>
      <c r="I35750" t="s">
        <v>34</v>
      </c>
      <c r="J35750" t="s">
        <v>17</v>
      </c>
      <c r="K35750" t="s">
        <v>18</v>
      </c>
      <c r="L35750" t="s">
        <v>26</v>
      </c>
      <c r="M35750" t="str">
        <f>IF(Table1[[#This Row],[Amount]]&gt;3000,"Yes","No")</f>
        <v>No</v>
      </c>
    </row>
    <row r="35751" spans="1:13" x14ac:dyDescent="0.3">
      <c r="A35751" t="s">
        <v>65874</v>
      </c>
      <c r="B35751" t="s">
        <v>65875</v>
      </c>
      <c r="C35751">
        <v>7960242478</v>
      </c>
      <c r="D35751" s="1">
        <v>45582</v>
      </c>
      <c r="E35751" t="s">
        <v>22</v>
      </c>
      <c r="F35751">
        <v>2040.12</v>
      </c>
      <c r="G35751">
        <v>691.27</v>
      </c>
      <c r="H35751" t="s">
        <v>44</v>
      </c>
      <c r="I35751" t="s">
        <v>34</v>
      </c>
      <c r="J35751" t="s">
        <v>17</v>
      </c>
      <c r="K35751" t="s">
        <v>18</v>
      </c>
      <c r="L35751" t="s">
        <v>35</v>
      </c>
      <c r="M35751" t="str">
        <f>IF(Table1[[#This Row],[Amount]]&gt;3000,"Yes","No")</f>
        <v>No</v>
      </c>
    </row>
    <row r="35752" spans="1:13" x14ac:dyDescent="0.3">
      <c r="A35752" t="s">
        <v>65876</v>
      </c>
      <c r="B35752" t="s">
        <v>54456</v>
      </c>
      <c r="C35752">
        <v>1762876490</v>
      </c>
      <c r="D35752" s="1">
        <v>45375</v>
      </c>
      <c r="E35752" t="s">
        <v>22</v>
      </c>
      <c r="F35752">
        <v>900.37</v>
      </c>
      <c r="G35752">
        <v>2504.69</v>
      </c>
      <c r="H35752" t="s">
        <v>23</v>
      </c>
      <c r="I35752" t="s">
        <v>60</v>
      </c>
      <c r="J35752" t="s">
        <v>38</v>
      </c>
      <c r="K35752" t="s">
        <v>18</v>
      </c>
      <c r="L35752" t="s">
        <v>54</v>
      </c>
      <c r="M35752" t="str">
        <f>IF(Table1[[#This Row],[Amount]]&gt;3000,"Yes","No")</f>
        <v>No</v>
      </c>
    </row>
    <row r="35753" spans="1:13" x14ac:dyDescent="0.3">
      <c r="A35753" t="s">
        <v>65877</v>
      </c>
      <c r="B35753" t="s">
        <v>65878</v>
      </c>
      <c r="C35753">
        <v>7367816636</v>
      </c>
      <c r="D35753" s="1">
        <v>45492</v>
      </c>
      <c r="E35753" t="s">
        <v>14</v>
      </c>
      <c r="F35753">
        <v>3036.8</v>
      </c>
      <c r="G35753">
        <v>6460.21</v>
      </c>
      <c r="H35753" t="s">
        <v>23</v>
      </c>
      <c r="I35753" t="s">
        <v>16</v>
      </c>
      <c r="J35753" t="s">
        <v>17</v>
      </c>
      <c r="K35753" t="s">
        <v>18</v>
      </c>
      <c r="L35753" t="s">
        <v>19</v>
      </c>
      <c r="M35753" t="str">
        <f>IF(Table1[[#This Row],[Amount]]&gt;3000,"Yes","No")</f>
        <v>Yes</v>
      </c>
    </row>
    <row r="35754" spans="1:13" x14ac:dyDescent="0.3">
      <c r="A35754" t="s">
        <v>65879</v>
      </c>
      <c r="B35754" t="s">
        <v>65880</v>
      </c>
      <c r="C35754">
        <v>4228704800</v>
      </c>
      <c r="D35754" s="1">
        <v>45438</v>
      </c>
      <c r="E35754" t="s">
        <v>22</v>
      </c>
      <c r="F35754">
        <v>4929.97</v>
      </c>
      <c r="G35754">
        <v>2704.88</v>
      </c>
      <c r="H35754" t="s">
        <v>81</v>
      </c>
      <c r="I35754" t="s">
        <v>16</v>
      </c>
      <c r="J35754" t="s">
        <v>25</v>
      </c>
      <c r="K35754" t="s">
        <v>18</v>
      </c>
      <c r="L35754" t="s">
        <v>26</v>
      </c>
      <c r="M35754" t="str">
        <f>IF(Table1[[#This Row],[Amount]]&gt;3000,"Yes","No")</f>
        <v>Yes</v>
      </c>
    </row>
    <row r="35755" spans="1:13" x14ac:dyDescent="0.3">
      <c r="A35755" t="s">
        <v>65881</v>
      </c>
      <c r="B35755" t="s">
        <v>65882</v>
      </c>
      <c r="C35755">
        <v>7621579979</v>
      </c>
      <c r="D35755" s="1">
        <v>45526</v>
      </c>
      <c r="E35755" t="s">
        <v>14</v>
      </c>
      <c r="F35755">
        <v>4238.5200000000004</v>
      </c>
      <c r="G35755">
        <v>5889.17</v>
      </c>
      <c r="H35755" t="s">
        <v>29</v>
      </c>
      <c r="I35755" t="s">
        <v>60</v>
      </c>
      <c r="J35755" t="s">
        <v>25</v>
      </c>
      <c r="K35755" t="s">
        <v>18</v>
      </c>
      <c r="L35755" t="s">
        <v>48</v>
      </c>
      <c r="M35755" t="str">
        <f>IF(Table1[[#This Row],[Amount]]&gt;3000,"Yes","No")</f>
        <v>Yes</v>
      </c>
    </row>
    <row r="35756" spans="1:13" x14ac:dyDescent="0.3">
      <c r="A35756" t="s">
        <v>65883</v>
      </c>
      <c r="B35756" t="s">
        <v>65884</v>
      </c>
      <c r="C35756">
        <v>5754928280</v>
      </c>
      <c r="D35756" s="1">
        <v>45338</v>
      </c>
      <c r="E35756" t="s">
        <v>22</v>
      </c>
      <c r="F35756">
        <v>3189.38</v>
      </c>
      <c r="G35756">
        <v>7167.27</v>
      </c>
      <c r="H35756" t="s">
        <v>29</v>
      </c>
      <c r="I35756" t="s">
        <v>30</v>
      </c>
      <c r="J35756" t="s">
        <v>17</v>
      </c>
      <c r="K35756" t="s">
        <v>18</v>
      </c>
      <c r="L35756" t="s">
        <v>26</v>
      </c>
      <c r="M35756" t="str">
        <f>IF(Table1[[#This Row],[Amount]]&gt;3000,"Yes","No")</f>
        <v>Yes</v>
      </c>
    </row>
    <row r="35757" spans="1:13" x14ac:dyDescent="0.3">
      <c r="A35757" t="s">
        <v>65885</v>
      </c>
      <c r="B35757" t="s">
        <v>65886</v>
      </c>
      <c r="C35757">
        <v>3604201786</v>
      </c>
      <c r="D35757" s="1">
        <v>45602</v>
      </c>
      <c r="E35757" t="s">
        <v>22</v>
      </c>
      <c r="F35757">
        <v>3124.84</v>
      </c>
      <c r="G35757">
        <v>8013.14</v>
      </c>
      <c r="H35757" t="s">
        <v>33</v>
      </c>
      <c r="I35757" t="s">
        <v>53</v>
      </c>
      <c r="J35757" t="s">
        <v>17</v>
      </c>
      <c r="K35757" t="s">
        <v>18</v>
      </c>
      <c r="L35757" t="s">
        <v>26</v>
      </c>
      <c r="M35757" t="str">
        <f>IF(Table1[[#This Row],[Amount]]&gt;3000,"Yes","No")</f>
        <v>Yes</v>
      </c>
    </row>
    <row r="35758" spans="1:13" x14ac:dyDescent="0.3">
      <c r="A35758" t="s">
        <v>65887</v>
      </c>
      <c r="B35758" t="s">
        <v>65888</v>
      </c>
      <c r="C35758">
        <v>5539801069</v>
      </c>
      <c r="D35758" s="1">
        <v>45403</v>
      </c>
      <c r="E35758" t="s">
        <v>22</v>
      </c>
      <c r="F35758">
        <v>2005.22</v>
      </c>
      <c r="G35758">
        <v>2282.31</v>
      </c>
      <c r="H35758" t="s">
        <v>29</v>
      </c>
      <c r="I35758" t="s">
        <v>53</v>
      </c>
      <c r="J35758" t="s">
        <v>38</v>
      </c>
      <c r="K35758" t="s">
        <v>18</v>
      </c>
      <c r="L35758" t="s">
        <v>48</v>
      </c>
      <c r="M35758" t="str">
        <f>IF(Table1[[#This Row],[Amount]]&gt;3000,"Yes","No")</f>
        <v>No</v>
      </c>
    </row>
    <row r="35759" spans="1:13" x14ac:dyDescent="0.3">
      <c r="A35759" t="s">
        <v>65889</v>
      </c>
      <c r="B35759" t="s">
        <v>45530</v>
      </c>
      <c r="C35759">
        <v>2741183749</v>
      </c>
      <c r="D35759" s="1">
        <v>45409</v>
      </c>
      <c r="E35759" t="s">
        <v>22</v>
      </c>
      <c r="F35759">
        <v>345.27</v>
      </c>
      <c r="G35759">
        <v>5670.8</v>
      </c>
      <c r="H35759" t="s">
        <v>33</v>
      </c>
      <c r="I35759" t="s">
        <v>30</v>
      </c>
      <c r="J35759" t="s">
        <v>17</v>
      </c>
      <c r="K35759" t="s">
        <v>18</v>
      </c>
      <c r="L35759" t="s">
        <v>45</v>
      </c>
      <c r="M35759" t="str">
        <f>IF(Table1[[#This Row],[Amount]]&gt;3000,"Yes","No")</f>
        <v>No</v>
      </c>
    </row>
    <row r="35760" spans="1:13" x14ac:dyDescent="0.3">
      <c r="A35760" t="s">
        <v>65890</v>
      </c>
      <c r="B35760" t="s">
        <v>65891</v>
      </c>
      <c r="C35760">
        <v>4064298067</v>
      </c>
      <c r="D35760" s="1">
        <v>45473</v>
      </c>
      <c r="E35760" t="s">
        <v>14</v>
      </c>
      <c r="F35760">
        <v>3143.5</v>
      </c>
      <c r="G35760">
        <v>3270.39</v>
      </c>
      <c r="H35760" t="s">
        <v>29</v>
      </c>
      <c r="I35760" t="s">
        <v>16</v>
      </c>
      <c r="J35760" t="s">
        <v>25</v>
      </c>
      <c r="K35760" t="s">
        <v>18</v>
      </c>
      <c r="L35760" t="s">
        <v>48</v>
      </c>
      <c r="M35760" t="str">
        <f>IF(Table1[[#This Row],[Amount]]&gt;3000,"Yes","No")</f>
        <v>Yes</v>
      </c>
    </row>
    <row r="35761" spans="1:13" x14ac:dyDescent="0.3">
      <c r="A35761" t="s">
        <v>65892</v>
      </c>
      <c r="B35761" t="s">
        <v>65893</v>
      </c>
      <c r="C35761">
        <v>1236880098</v>
      </c>
      <c r="D35761" s="1">
        <v>45541</v>
      </c>
      <c r="E35761" t="s">
        <v>14</v>
      </c>
      <c r="F35761">
        <v>3733.04</v>
      </c>
      <c r="G35761">
        <v>2040.06</v>
      </c>
      <c r="H35761" t="s">
        <v>44</v>
      </c>
      <c r="I35761" t="s">
        <v>34</v>
      </c>
      <c r="J35761" t="s">
        <v>17</v>
      </c>
      <c r="K35761" t="s">
        <v>18</v>
      </c>
      <c r="L35761" t="s">
        <v>26</v>
      </c>
      <c r="M35761" t="str">
        <f>IF(Table1[[#This Row],[Amount]]&gt;3000,"Yes","No")</f>
        <v>Yes</v>
      </c>
    </row>
    <row r="35762" spans="1:13" x14ac:dyDescent="0.3">
      <c r="A35762" t="s">
        <v>65894</v>
      </c>
      <c r="B35762" t="s">
        <v>65895</v>
      </c>
      <c r="C35762">
        <v>2782318420</v>
      </c>
      <c r="D35762" s="1">
        <v>45339</v>
      </c>
      <c r="E35762" t="s">
        <v>22</v>
      </c>
      <c r="F35762">
        <v>3953.13</v>
      </c>
      <c r="G35762">
        <v>9980.7000000000007</v>
      </c>
      <c r="H35762" t="s">
        <v>57</v>
      </c>
      <c r="I35762" t="s">
        <v>60</v>
      </c>
      <c r="J35762" t="s">
        <v>38</v>
      </c>
      <c r="K35762" t="s">
        <v>18</v>
      </c>
      <c r="L35762" t="s">
        <v>48</v>
      </c>
      <c r="M35762" t="str">
        <f>IF(Table1[[#This Row],[Amount]]&gt;3000,"Yes","No")</f>
        <v>Yes</v>
      </c>
    </row>
    <row r="35763" spans="1:13" x14ac:dyDescent="0.3">
      <c r="A35763" t="s">
        <v>65896</v>
      </c>
      <c r="B35763" t="s">
        <v>65897</v>
      </c>
      <c r="C35763">
        <v>1350901555</v>
      </c>
      <c r="D35763" s="1">
        <v>45604</v>
      </c>
      <c r="E35763" t="s">
        <v>14</v>
      </c>
      <c r="F35763">
        <v>4545.59</v>
      </c>
      <c r="G35763">
        <v>2975.86</v>
      </c>
      <c r="H35763" t="s">
        <v>23</v>
      </c>
      <c r="I35763" t="s">
        <v>30</v>
      </c>
      <c r="J35763" t="s">
        <v>38</v>
      </c>
      <c r="K35763" t="s">
        <v>18</v>
      </c>
      <c r="L35763" t="s">
        <v>48</v>
      </c>
      <c r="M35763" t="str">
        <f>IF(Table1[[#This Row],[Amount]]&gt;3000,"Yes","No")</f>
        <v>Yes</v>
      </c>
    </row>
    <row r="35764" spans="1:13" x14ac:dyDescent="0.3">
      <c r="A35764" t="s">
        <v>65898</v>
      </c>
      <c r="B35764" t="s">
        <v>65899</v>
      </c>
      <c r="C35764">
        <v>6477850307</v>
      </c>
      <c r="D35764" s="1">
        <v>45458</v>
      </c>
      <c r="E35764" t="s">
        <v>14</v>
      </c>
      <c r="F35764">
        <v>2576.4699999999998</v>
      </c>
      <c r="G35764">
        <v>7004.78</v>
      </c>
      <c r="H35764" t="s">
        <v>15</v>
      </c>
      <c r="I35764" t="s">
        <v>30</v>
      </c>
      <c r="J35764" t="s">
        <v>38</v>
      </c>
      <c r="K35764" t="s">
        <v>18</v>
      </c>
      <c r="L35764" t="s">
        <v>35</v>
      </c>
      <c r="M35764" t="str">
        <f>IF(Table1[[#This Row],[Amount]]&gt;3000,"Yes","No")</f>
        <v>No</v>
      </c>
    </row>
    <row r="35765" spans="1:13" x14ac:dyDescent="0.3">
      <c r="A35765" t="s">
        <v>65900</v>
      </c>
      <c r="B35765" t="s">
        <v>65901</v>
      </c>
      <c r="C35765">
        <v>2510429088</v>
      </c>
      <c r="D35765" s="1">
        <v>45372</v>
      </c>
      <c r="E35765" t="s">
        <v>14</v>
      </c>
      <c r="F35765">
        <v>3487.61</v>
      </c>
      <c r="G35765">
        <v>7352.08</v>
      </c>
      <c r="H35765" t="s">
        <v>33</v>
      </c>
      <c r="I35765" t="s">
        <v>16</v>
      </c>
      <c r="J35765" t="s">
        <v>17</v>
      </c>
      <c r="K35765" t="s">
        <v>18</v>
      </c>
      <c r="L35765" t="s">
        <v>48</v>
      </c>
      <c r="M35765" t="str">
        <f>IF(Table1[[#This Row],[Amount]]&gt;3000,"Yes","No")</f>
        <v>Yes</v>
      </c>
    </row>
    <row r="35766" spans="1:13" x14ac:dyDescent="0.3">
      <c r="A35766" t="s">
        <v>65902</v>
      </c>
      <c r="B35766" t="s">
        <v>65903</v>
      </c>
      <c r="C35766">
        <v>4445769345</v>
      </c>
      <c r="D35766" s="1">
        <v>45325</v>
      </c>
      <c r="E35766" t="s">
        <v>14</v>
      </c>
      <c r="F35766">
        <v>676.94</v>
      </c>
      <c r="G35766">
        <v>9479.11</v>
      </c>
      <c r="H35766" t="s">
        <v>67</v>
      </c>
      <c r="I35766" t="s">
        <v>24</v>
      </c>
      <c r="J35766" t="s">
        <v>17</v>
      </c>
      <c r="K35766" t="s">
        <v>18</v>
      </c>
      <c r="L35766" t="s">
        <v>54</v>
      </c>
      <c r="M35766" t="str">
        <f>IF(Table1[[#This Row],[Amount]]&gt;3000,"Yes","No")</f>
        <v>No</v>
      </c>
    </row>
    <row r="35767" spans="1:13" x14ac:dyDescent="0.3">
      <c r="A35767" t="s">
        <v>65904</v>
      </c>
      <c r="B35767" t="s">
        <v>65905</v>
      </c>
      <c r="C35767">
        <v>6097468605</v>
      </c>
      <c r="D35767" s="1">
        <v>45297</v>
      </c>
      <c r="E35767" t="s">
        <v>14</v>
      </c>
      <c r="F35767">
        <v>4515.7</v>
      </c>
      <c r="G35767">
        <v>3648.91</v>
      </c>
      <c r="H35767" t="s">
        <v>67</v>
      </c>
      <c r="I35767" t="s">
        <v>60</v>
      </c>
      <c r="J35767" t="s">
        <v>38</v>
      </c>
      <c r="K35767" t="s">
        <v>18</v>
      </c>
      <c r="L35767" t="s">
        <v>45</v>
      </c>
      <c r="M35767" t="str">
        <f>IF(Table1[[#This Row],[Amount]]&gt;3000,"Yes","No")</f>
        <v>Yes</v>
      </c>
    </row>
    <row r="35768" spans="1:13" x14ac:dyDescent="0.3">
      <c r="A35768" t="s">
        <v>65906</v>
      </c>
      <c r="B35768" t="s">
        <v>46779</v>
      </c>
      <c r="C35768">
        <v>1887334127</v>
      </c>
      <c r="D35768" s="1">
        <v>45349</v>
      </c>
      <c r="E35768" t="s">
        <v>14</v>
      </c>
      <c r="F35768">
        <v>4817.53</v>
      </c>
      <c r="G35768">
        <v>9201.14</v>
      </c>
      <c r="H35768" t="s">
        <v>23</v>
      </c>
      <c r="I35768" t="s">
        <v>53</v>
      </c>
      <c r="J35768" t="s">
        <v>38</v>
      </c>
      <c r="K35768" t="s">
        <v>18</v>
      </c>
      <c r="L35768" t="s">
        <v>19</v>
      </c>
      <c r="M35768" t="str">
        <f>IF(Table1[[#This Row],[Amount]]&gt;3000,"Yes","No")</f>
        <v>Yes</v>
      </c>
    </row>
    <row r="35769" spans="1:13" x14ac:dyDescent="0.3">
      <c r="A35769" t="s">
        <v>65907</v>
      </c>
      <c r="B35769" t="s">
        <v>65908</v>
      </c>
      <c r="C35769">
        <v>8000970234</v>
      </c>
      <c r="D35769" s="1">
        <v>45572</v>
      </c>
      <c r="E35769" t="s">
        <v>14</v>
      </c>
      <c r="F35769">
        <v>2119.4499999999998</v>
      </c>
      <c r="G35769">
        <v>8230.61</v>
      </c>
      <c r="H35769" t="s">
        <v>57</v>
      </c>
      <c r="I35769" t="s">
        <v>53</v>
      </c>
      <c r="J35769" t="s">
        <v>38</v>
      </c>
      <c r="K35769" t="s">
        <v>18</v>
      </c>
      <c r="L35769" t="s">
        <v>35</v>
      </c>
      <c r="M35769" t="str">
        <f>IF(Table1[[#This Row],[Amount]]&gt;3000,"Yes","No")</f>
        <v>No</v>
      </c>
    </row>
    <row r="35770" spans="1:13" x14ac:dyDescent="0.3">
      <c r="A35770" t="s">
        <v>65909</v>
      </c>
      <c r="B35770" t="s">
        <v>35026</v>
      </c>
      <c r="C35770">
        <v>1677993321</v>
      </c>
      <c r="D35770" s="1">
        <v>45365</v>
      </c>
      <c r="E35770" t="s">
        <v>14</v>
      </c>
      <c r="F35770">
        <v>2123.09</v>
      </c>
      <c r="G35770">
        <v>3586.91</v>
      </c>
      <c r="H35770" t="s">
        <v>44</v>
      </c>
      <c r="I35770" t="s">
        <v>53</v>
      </c>
      <c r="J35770" t="s">
        <v>38</v>
      </c>
      <c r="K35770" t="s">
        <v>18</v>
      </c>
      <c r="L35770" t="s">
        <v>35</v>
      </c>
      <c r="M35770" t="str">
        <f>IF(Table1[[#This Row],[Amount]]&gt;3000,"Yes","No")</f>
        <v>No</v>
      </c>
    </row>
    <row r="35771" spans="1:13" x14ac:dyDescent="0.3">
      <c r="A35771" t="s">
        <v>65910</v>
      </c>
      <c r="B35771" t="s">
        <v>65911</v>
      </c>
      <c r="C35771">
        <v>8311905159</v>
      </c>
      <c r="D35771" s="1">
        <v>45605</v>
      </c>
      <c r="E35771" t="s">
        <v>14</v>
      </c>
      <c r="F35771">
        <v>673.68</v>
      </c>
      <c r="G35771">
        <v>3978.06</v>
      </c>
      <c r="H35771" t="s">
        <v>81</v>
      </c>
      <c r="I35771" t="s">
        <v>16</v>
      </c>
      <c r="J35771" t="s">
        <v>38</v>
      </c>
      <c r="K35771" t="s">
        <v>18</v>
      </c>
      <c r="L35771" t="s">
        <v>19</v>
      </c>
      <c r="M35771" t="str">
        <f>IF(Table1[[#This Row],[Amount]]&gt;3000,"Yes","No")</f>
        <v>No</v>
      </c>
    </row>
    <row r="35772" spans="1:13" x14ac:dyDescent="0.3">
      <c r="A35772" t="s">
        <v>65912</v>
      </c>
      <c r="B35772" t="s">
        <v>4841</v>
      </c>
      <c r="C35772">
        <v>7498411309</v>
      </c>
      <c r="D35772" s="1">
        <v>45419</v>
      </c>
      <c r="E35772" t="s">
        <v>14</v>
      </c>
      <c r="F35772">
        <v>1179.6199999999999</v>
      </c>
      <c r="G35772">
        <v>4076.38</v>
      </c>
      <c r="H35772" t="s">
        <v>81</v>
      </c>
      <c r="I35772" t="s">
        <v>34</v>
      </c>
      <c r="J35772" t="s">
        <v>25</v>
      </c>
      <c r="K35772" t="s">
        <v>18</v>
      </c>
      <c r="L35772" t="s">
        <v>35</v>
      </c>
      <c r="M35772" t="str">
        <f>IF(Table1[[#This Row],[Amount]]&gt;3000,"Yes","No")</f>
        <v>No</v>
      </c>
    </row>
    <row r="35773" spans="1:13" x14ac:dyDescent="0.3">
      <c r="A35773" t="s">
        <v>65913</v>
      </c>
      <c r="B35773" t="s">
        <v>65914</v>
      </c>
      <c r="C35773">
        <v>9071300557</v>
      </c>
      <c r="D35773" s="1">
        <v>45333</v>
      </c>
      <c r="E35773" t="s">
        <v>14</v>
      </c>
      <c r="F35773">
        <v>3094.15</v>
      </c>
      <c r="G35773">
        <v>7593.22</v>
      </c>
      <c r="H35773" t="s">
        <v>67</v>
      </c>
      <c r="I35773" t="s">
        <v>16</v>
      </c>
      <c r="J35773" t="s">
        <v>25</v>
      </c>
      <c r="K35773" t="s">
        <v>18</v>
      </c>
      <c r="L35773" t="s">
        <v>26</v>
      </c>
      <c r="M35773" t="str">
        <f>IF(Table1[[#This Row],[Amount]]&gt;3000,"Yes","No")</f>
        <v>Yes</v>
      </c>
    </row>
    <row r="35774" spans="1:13" x14ac:dyDescent="0.3">
      <c r="A35774" t="s">
        <v>65915</v>
      </c>
      <c r="B35774" t="s">
        <v>65916</v>
      </c>
      <c r="C35774">
        <v>7777666409</v>
      </c>
      <c r="D35774" s="1">
        <v>45345</v>
      </c>
      <c r="E35774" t="s">
        <v>14</v>
      </c>
      <c r="F35774">
        <v>3849.64</v>
      </c>
      <c r="G35774">
        <v>4507.17</v>
      </c>
      <c r="H35774" t="s">
        <v>78</v>
      </c>
      <c r="I35774" t="s">
        <v>16</v>
      </c>
      <c r="J35774" t="s">
        <v>17</v>
      </c>
      <c r="K35774" t="s">
        <v>18</v>
      </c>
      <c r="L35774" t="s">
        <v>26</v>
      </c>
      <c r="M35774" t="str">
        <f>IF(Table1[[#This Row],[Amount]]&gt;3000,"Yes","No")</f>
        <v>Yes</v>
      </c>
    </row>
    <row r="35775" spans="1:13" x14ac:dyDescent="0.3">
      <c r="A35775" t="s">
        <v>65917</v>
      </c>
      <c r="B35775" t="s">
        <v>65918</v>
      </c>
      <c r="C35775">
        <v>2036359527</v>
      </c>
      <c r="D35775" s="1">
        <v>45422</v>
      </c>
      <c r="E35775" t="s">
        <v>14</v>
      </c>
      <c r="F35775">
        <v>776.8</v>
      </c>
      <c r="G35775">
        <v>5892.97</v>
      </c>
      <c r="H35775" t="s">
        <v>23</v>
      </c>
      <c r="I35775" t="s">
        <v>34</v>
      </c>
      <c r="J35775" t="s">
        <v>25</v>
      </c>
      <c r="K35775" t="s">
        <v>18</v>
      </c>
      <c r="L35775" t="s">
        <v>26</v>
      </c>
      <c r="M35775" t="str">
        <f>IF(Table1[[#This Row],[Amount]]&gt;3000,"Yes","No")</f>
        <v>No</v>
      </c>
    </row>
    <row r="35776" spans="1:13" x14ac:dyDescent="0.3">
      <c r="A35776" t="s">
        <v>65919</v>
      </c>
      <c r="B35776" t="s">
        <v>65920</v>
      </c>
      <c r="C35776">
        <v>8736797790</v>
      </c>
      <c r="D35776" s="1">
        <v>45439</v>
      </c>
      <c r="E35776" t="s">
        <v>14</v>
      </c>
      <c r="F35776">
        <v>2419.89</v>
      </c>
      <c r="G35776">
        <v>8116.11</v>
      </c>
      <c r="H35776" t="s">
        <v>41</v>
      </c>
      <c r="I35776" t="s">
        <v>53</v>
      </c>
      <c r="J35776" t="s">
        <v>25</v>
      </c>
      <c r="K35776" t="s">
        <v>18</v>
      </c>
      <c r="L35776" t="s">
        <v>35</v>
      </c>
      <c r="M35776" t="str">
        <f>IF(Table1[[#This Row],[Amount]]&gt;3000,"Yes","No")</f>
        <v>No</v>
      </c>
    </row>
    <row r="35777" spans="1:13" x14ac:dyDescent="0.3">
      <c r="A35777" t="s">
        <v>65921</v>
      </c>
      <c r="B35777" t="s">
        <v>65922</v>
      </c>
      <c r="C35777">
        <v>5366190782</v>
      </c>
      <c r="D35777" s="1">
        <v>45431</v>
      </c>
      <c r="E35777" t="s">
        <v>14</v>
      </c>
      <c r="F35777">
        <v>2166.98</v>
      </c>
      <c r="G35777">
        <v>4371.21</v>
      </c>
      <c r="H35777" t="s">
        <v>23</v>
      </c>
      <c r="I35777" t="s">
        <v>53</v>
      </c>
      <c r="J35777" t="s">
        <v>17</v>
      </c>
      <c r="K35777" t="s">
        <v>18</v>
      </c>
      <c r="L35777" t="s">
        <v>35</v>
      </c>
      <c r="M35777" t="str">
        <f>IF(Table1[[#This Row],[Amount]]&gt;3000,"Yes","No")</f>
        <v>No</v>
      </c>
    </row>
    <row r="35778" spans="1:13" x14ac:dyDescent="0.3">
      <c r="A35778" t="s">
        <v>65923</v>
      </c>
      <c r="B35778" t="s">
        <v>65924</v>
      </c>
      <c r="C35778">
        <v>3470303146</v>
      </c>
      <c r="D35778" s="1">
        <v>45317</v>
      </c>
      <c r="E35778" t="s">
        <v>22</v>
      </c>
      <c r="F35778">
        <v>251.82</v>
      </c>
      <c r="G35778">
        <v>7322.94</v>
      </c>
      <c r="H35778" t="s">
        <v>78</v>
      </c>
      <c r="I35778" t="s">
        <v>24</v>
      </c>
      <c r="J35778" t="s">
        <v>38</v>
      </c>
      <c r="K35778" t="s">
        <v>18</v>
      </c>
      <c r="L35778" t="s">
        <v>19</v>
      </c>
      <c r="M35778" t="str">
        <f>IF(Table1[[#This Row],[Amount]]&gt;3000,"Yes","No")</f>
        <v>No</v>
      </c>
    </row>
    <row r="35779" spans="1:13" x14ac:dyDescent="0.3">
      <c r="A35779" t="s">
        <v>65925</v>
      </c>
      <c r="B35779" t="s">
        <v>65926</v>
      </c>
      <c r="C35779">
        <v>6765576849</v>
      </c>
      <c r="D35779" s="1">
        <v>45481</v>
      </c>
      <c r="E35779" t="s">
        <v>14</v>
      </c>
      <c r="F35779">
        <v>4503.84</v>
      </c>
      <c r="G35779">
        <v>2817.72</v>
      </c>
      <c r="H35779" t="s">
        <v>33</v>
      </c>
      <c r="I35779" t="s">
        <v>24</v>
      </c>
      <c r="J35779" t="s">
        <v>38</v>
      </c>
      <c r="K35779" t="s">
        <v>18</v>
      </c>
      <c r="L35779" t="s">
        <v>35</v>
      </c>
      <c r="M35779" t="str">
        <f>IF(Table1[[#This Row],[Amount]]&gt;3000,"Yes","No")</f>
        <v>Yes</v>
      </c>
    </row>
    <row r="35780" spans="1:13" x14ac:dyDescent="0.3">
      <c r="A35780" t="s">
        <v>65927</v>
      </c>
      <c r="B35780" t="s">
        <v>65928</v>
      </c>
      <c r="C35780">
        <v>1158328729</v>
      </c>
      <c r="D35780" s="1">
        <v>45532</v>
      </c>
      <c r="E35780" t="s">
        <v>14</v>
      </c>
      <c r="F35780">
        <v>4958.29</v>
      </c>
      <c r="G35780">
        <v>7533.63</v>
      </c>
      <c r="H35780" t="s">
        <v>81</v>
      </c>
      <c r="I35780" t="s">
        <v>16</v>
      </c>
      <c r="J35780" t="s">
        <v>17</v>
      </c>
      <c r="K35780" t="s">
        <v>18</v>
      </c>
      <c r="L35780" t="s">
        <v>35</v>
      </c>
      <c r="M35780" t="str">
        <f>IF(Table1[[#This Row],[Amount]]&gt;3000,"Yes","No")</f>
        <v>Yes</v>
      </c>
    </row>
    <row r="35781" spans="1:13" x14ac:dyDescent="0.3">
      <c r="A35781" t="s">
        <v>65929</v>
      </c>
      <c r="B35781" t="s">
        <v>65930</v>
      </c>
      <c r="C35781">
        <v>7311890010</v>
      </c>
      <c r="D35781" s="1">
        <v>45503</v>
      </c>
      <c r="E35781" t="s">
        <v>14</v>
      </c>
      <c r="F35781">
        <v>4954.88</v>
      </c>
      <c r="G35781">
        <v>1389.33</v>
      </c>
      <c r="H35781" t="s">
        <v>15</v>
      </c>
      <c r="I35781" t="s">
        <v>53</v>
      </c>
      <c r="J35781" t="s">
        <v>25</v>
      </c>
      <c r="K35781" t="s">
        <v>18</v>
      </c>
      <c r="L35781" t="s">
        <v>19</v>
      </c>
      <c r="M35781" t="str">
        <f>IF(Table1[[#This Row],[Amount]]&gt;3000,"Yes","No")</f>
        <v>Yes</v>
      </c>
    </row>
    <row r="35782" spans="1:13" x14ac:dyDescent="0.3">
      <c r="A35782" t="s">
        <v>65931</v>
      </c>
      <c r="B35782" t="s">
        <v>39056</v>
      </c>
      <c r="C35782">
        <v>4808048983</v>
      </c>
      <c r="D35782" s="1">
        <v>45531</v>
      </c>
      <c r="E35782" t="s">
        <v>22</v>
      </c>
      <c r="F35782">
        <v>1856.58</v>
      </c>
      <c r="G35782">
        <v>2062.69</v>
      </c>
      <c r="H35782" t="s">
        <v>57</v>
      </c>
      <c r="I35782" t="s">
        <v>24</v>
      </c>
      <c r="J35782" t="s">
        <v>17</v>
      </c>
      <c r="K35782" t="s">
        <v>18</v>
      </c>
      <c r="L35782" t="s">
        <v>45</v>
      </c>
      <c r="M35782" t="str">
        <f>IF(Table1[[#This Row],[Amount]]&gt;3000,"Yes","No")</f>
        <v>No</v>
      </c>
    </row>
    <row r="35783" spans="1:13" x14ac:dyDescent="0.3">
      <c r="A35783" t="s">
        <v>65932</v>
      </c>
      <c r="B35783" t="s">
        <v>65933</v>
      </c>
      <c r="C35783">
        <v>8144426132</v>
      </c>
      <c r="D35783" s="1">
        <v>45319</v>
      </c>
      <c r="E35783" t="s">
        <v>22</v>
      </c>
      <c r="F35783">
        <v>4505.6499999999996</v>
      </c>
      <c r="G35783">
        <v>7491.39</v>
      </c>
      <c r="H35783" t="s">
        <v>44</v>
      </c>
      <c r="I35783" t="s">
        <v>60</v>
      </c>
      <c r="J35783" t="s">
        <v>17</v>
      </c>
      <c r="K35783" t="s">
        <v>18</v>
      </c>
      <c r="L35783" t="s">
        <v>35</v>
      </c>
      <c r="M35783" t="str">
        <f>IF(Table1[[#This Row],[Amount]]&gt;3000,"Yes","No")</f>
        <v>Yes</v>
      </c>
    </row>
    <row r="35784" spans="1:13" x14ac:dyDescent="0.3">
      <c r="A35784" t="s">
        <v>65934</v>
      </c>
      <c r="B35784" t="s">
        <v>65935</v>
      </c>
      <c r="C35784">
        <v>2747425923</v>
      </c>
      <c r="D35784" s="1">
        <v>45528</v>
      </c>
      <c r="E35784" t="s">
        <v>14</v>
      </c>
      <c r="F35784">
        <v>4537.66</v>
      </c>
      <c r="G35784">
        <v>8703.18</v>
      </c>
      <c r="H35784" t="s">
        <v>67</v>
      </c>
      <c r="I35784" t="s">
        <v>16</v>
      </c>
      <c r="J35784" t="s">
        <v>38</v>
      </c>
      <c r="K35784" t="s">
        <v>18</v>
      </c>
      <c r="L35784" t="s">
        <v>54</v>
      </c>
      <c r="M35784" t="str">
        <f>IF(Table1[[#This Row],[Amount]]&gt;3000,"Yes","No")</f>
        <v>Yes</v>
      </c>
    </row>
    <row r="35785" spans="1:13" x14ac:dyDescent="0.3">
      <c r="A35785" t="s">
        <v>65936</v>
      </c>
      <c r="B35785" t="s">
        <v>65937</v>
      </c>
      <c r="C35785">
        <v>7532188005</v>
      </c>
      <c r="D35785" s="1">
        <v>45538</v>
      </c>
      <c r="E35785" t="s">
        <v>14</v>
      </c>
      <c r="F35785">
        <v>869.82</v>
      </c>
      <c r="G35785">
        <v>6807.67</v>
      </c>
      <c r="H35785" t="s">
        <v>41</v>
      </c>
      <c r="I35785" t="s">
        <v>24</v>
      </c>
      <c r="J35785" t="s">
        <v>25</v>
      </c>
      <c r="K35785" t="s">
        <v>18</v>
      </c>
      <c r="L35785" t="s">
        <v>54</v>
      </c>
      <c r="M35785" t="str">
        <f>IF(Table1[[#This Row],[Amount]]&gt;3000,"Yes","No")</f>
        <v>No</v>
      </c>
    </row>
    <row r="35786" spans="1:13" x14ac:dyDescent="0.3">
      <c r="A35786" t="s">
        <v>65938</v>
      </c>
      <c r="B35786" t="s">
        <v>65939</v>
      </c>
      <c r="C35786">
        <v>4940020877</v>
      </c>
      <c r="D35786" s="1">
        <v>45551</v>
      </c>
      <c r="E35786" t="s">
        <v>14</v>
      </c>
      <c r="F35786">
        <v>4941.8100000000004</v>
      </c>
      <c r="G35786">
        <v>7630.07</v>
      </c>
      <c r="H35786" t="s">
        <v>15</v>
      </c>
      <c r="I35786" t="s">
        <v>30</v>
      </c>
      <c r="J35786" t="s">
        <v>17</v>
      </c>
      <c r="K35786" t="s">
        <v>18</v>
      </c>
      <c r="L35786" t="s">
        <v>26</v>
      </c>
      <c r="M35786" t="str">
        <f>IF(Table1[[#This Row],[Amount]]&gt;3000,"Yes","No")</f>
        <v>Yes</v>
      </c>
    </row>
    <row r="35787" spans="1:13" x14ac:dyDescent="0.3">
      <c r="A35787" t="s">
        <v>65940</v>
      </c>
      <c r="B35787" t="s">
        <v>65941</v>
      </c>
      <c r="C35787">
        <v>7327362558</v>
      </c>
      <c r="D35787" s="1">
        <v>45482</v>
      </c>
      <c r="E35787" t="s">
        <v>14</v>
      </c>
      <c r="F35787">
        <v>1060.8800000000001</v>
      </c>
      <c r="G35787">
        <v>5128.7700000000004</v>
      </c>
      <c r="H35787" t="s">
        <v>57</v>
      </c>
      <c r="I35787" t="s">
        <v>24</v>
      </c>
      <c r="J35787" t="s">
        <v>17</v>
      </c>
      <c r="K35787" t="s">
        <v>18</v>
      </c>
      <c r="L35787" t="s">
        <v>54</v>
      </c>
      <c r="M35787" t="str">
        <f>IF(Table1[[#This Row],[Amount]]&gt;3000,"Yes","No")</f>
        <v>No</v>
      </c>
    </row>
    <row r="35788" spans="1:13" x14ac:dyDescent="0.3">
      <c r="A35788" t="s">
        <v>65942</v>
      </c>
      <c r="B35788" t="s">
        <v>65943</v>
      </c>
      <c r="C35788">
        <v>6132979372</v>
      </c>
      <c r="D35788" s="1">
        <v>45480</v>
      </c>
      <c r="E35788" t="s">
        <v>22</v>
      </c>
      <c r="F35788">
        <v>1930.42</v>
      </c>
      <c r="G35788">
        <v>7674.21</v>
      </c>
      <c r="H35788" t="s">
        <v>23</v>
      </c>
      <c r="I35788" t="s">
        <v>34</v>
      </c>
      <c r="J35788" t="s">
        <v>25</v>
      </c>
      <c r="K35788" t="s">
        <v>18</v>
      </c>
      <c r="L35788" t="s">
        <v>54</v>
      </c>
      <c r="M35788" t="str">
        <f>IF(Table1[[#This Row],[Amount]]&gt;3000,"Yes","No")</f>
        <v>No</v>
      </c>
    </row>
    <row r="35789" spans="1:13" x14ac:dyDescent="0.3">
      <c r="A35789" t="s">
        <v>65944</v>
      </c>
      <c r="B35789" t="s">
        <v>2167</v>
      </c>
      <c r="C35789">
        <v>2180529299</v>
      </c>
      <c r="D35789" s="1">
        <v>45533</v>
      </c>
      <c r="E35789" t="s">
        <v>14</v>
      </c>
      <c r="F35789">
        <v>2026.51</v>
      </c>
      <c r="G35789">
        <v>5681.01</v>
      </c>
      <c r="H35789" t="s">
        <v>29</v>
      </c>
      <c r="I35789" t="s">
        <v>60</v>
      </c>
      <c r="J35789" t="s">
        <v>17</v>
      </c>
      <c r="K35789" t="s">
        <v>18</v>
      </c>
      <c r="L35789" t="s">
        <v>19</v>
      </c>
      <c r="M35789" t="str">
        <f>IF(Table1[[#This Row],[Amount]]&gt;3000,"Yes","No")</f>
        <v>No</v>
      </c>
    </row>
    <row r="35790" spans="1:13" x14ac:dyDescent="0.3">
      <c r="A35790" t="s">
        <v>65945</v>
      </c>
      <c r="B35790" t="s">
        <v>65946</v>
      </c>
      <c r="C35790">
        <v>8379079251</v>
      </c>
      <c r="D35790" s="1">
        <v>45361</v>
      </c>
      <c r="E35790" t="s">
        <v>14</v>
      </c>
      <c r="F35790">
        <v>2360.4299999999998</v>
      </c>
      <c r="G35790">
        <v>9010.98</v>
      </c>
      <c r="H35790" t="s">
        <v>41</v>
      </c>
      <c r="I35790" t="s">
        <v>24</v>
      </c>
      <c r="J35790" t="s">
        <v>17</v>
      </c>
      <c r="K35790" t="s">
        <v>18</v>
      </c>
      <c r="L35790" t="s">
        <v>45</v>
      </c>
      <c r="M35790" t="str">
        <f>IF(Table1[[#This Row],[Amount]]&gt;3000,"Yes","No")</f>
        <v>No</v>
      </c>
    </row>
    <row r="35791" spans="1:13" x14ac:dyDescent="0.3">
      <c r="A35791" t="s">
        <v>65947</v>
      </c>
      <c r="B35791" t="s">
        <v>65948</v>
      </c>
      <c r="C35791">
        <v>8159972295</v>
      </c>
      <c r="D35791" s="1">
        <v>45364</v>
      </c>
      <c r="E35791" t="s">
        <v>22</v>
      </c>
      <c r="F35791">
        <v>442.69</v>
      </c>
      <c r="G35791">
        <v>2015.33</v>
      </c>
      <c r="H35791" t="s">
        <v>33</v>
      </c>
      <c r="I35791" t="s">
        <v>16</v>
      </c>
      <c r="J35791" t="s">
        <v>17</v>
      </c>
      <c r="K35791" t="s">
        <v>18</v>
      </c>
      <c r="L35791" t="s">
        <v>26</v>
      </c>
      <c r="M35791" t="str">
        <f>IF(Table1[[#This Row],[Amount]]&gt;3000,"Yes","No")</f>
        <v>No</v>
      </c>
    </row>
    <row r="35792" spans="1:13" x14ac:dyDescent="0.3">
      <c r="A35792" t="s">
        <v>65949</v>
      </c>
      <c r="B35792" t="s">
        <v>65950</v>
      </c>
      <c r="C35792">
        <v>7821525069</v>
      </c>
      <c r="D35792" s="1">
        <v>45464</v>
      </c>
      <c r="E35792" t="s">
        <v>22</v>
      </c>
      <c r="F35792">
        <v>4799.4799999999996</v>
      </c>
      <c r="G35792">
        <v>5861.42</v>
      </c>
      <c r="H35792" t="s">
        <v>29</v>
      </c>
      <c r="I35792" t="s">
        <v>16</v>
      </c>
      <c r="J35792" t="s">
        <v>17</v>
      </c>
      <c r="K35792" t="s">
        <v>18</v>
      </c>
      <c r="L35792" t="s">
        <v>45</v>
      </c>
      <c r="M35792" t="str">
        <f>IF(Table1[[#This Row],[Amount]]&gt;3000,"Yes","No")</f>
        <v>Yes</v>
      </c>
    </row>
    <row r="35793" spans="1:13" x14ac:dyDescent="0.3">
      <c r="A35793" t="s">
        <v>65951</v>
      </c>
      <c r="B35793" t="s">
        <v>64523</v>
      </c>
      <c r="C35793">
        <v>1913003340</v>
      </c>
      <c r="D35793" s="1">
        <v>45485</v>
      </c>
      <c r="E35793" t="s">
        <v>22</v>
      </c>
      <c r="F35793">
        <v>3176.09</v>
      </c>
      <c r="G35793">
        <v>4561.5200000000004</v>
      </c>
      <c r="H35793" t="s">
        <v>41</v>
      </c>
      <c r="I35793" t="s">
        <v>16</v>
      </c>
      <c r="J35793" t="s">
        <v>38</v>
      </c>
      <c r="K35793" t="s">
        <v>18</v>
      </c>
      <c r="L35793" t="s">
        <v>19</v>
      </c>
      <c r="M35793" t="str">
        <f>IF(Table1[[#This Row],[Amount]]&gt;3000,"Yes","No")</f>
        <v>Yes</v>
      </c>
    </row>
    <row r="35794" spans="1:13" x14ac:dyDescent="0.3">
      <c r="A35794" t="s">
        <v>65952</v>
      </c>
      <c r="B35794" t="s">
        <v>65953</v>
      </c>
      <c r="C35794">
        <v>8241918856</v>
      </c>
      <c r="D35794" s="1">
        <v>45495</v>
      </c>
      <c r="E35794" t="s">
        <v>14</v>
      </c>
      <c r="F35794">
        <v>2499.79</v>
      </c>
      <c r="G35794">
        <v>3264.17</v>
      </c>
      <c r="H35794" t="s">
        <v>67</v>
      </c>
      <c r="I35794" t="s">
        <v>24</v>
      </c>
      <c r="J35794" t="s">
        <v>17</v>
      </c>
      <c r="K35794" t="s">
        <v>18</v>
      </c>
      <c r="L35794" t="s">
        <v>48</v>
      </c>
      <c r="M35794" t="str">
        <f>IF(Table1[[#This Row],[Amount]]&gt;3000,"Yes","No")</f>
        <v>No</v>
      </c>
    </row>
    <row r="35795" spans="1:13" x14ac:dyDescent="0.3">
      <c r="A35795" t="s">
        <v>65954</v>
      </c>
      <c r="B35795" t="s">
        <v>65955</v>
      </c>
      <c r="C35795">
        <v>2781745521</v>
      </c>
      <c r="D35795" s="1">
        <v>45298</v>
      </c>
      <c r="E35795" t="s">
        <v>22</v>
      </c>
      <c r="F35795">
        <v>101.47</v>
      </c>
      <c r="G35795">
        <v>6902.38</v>
      </c>
      <c r="H35795" t="s">
        <v>41</v>
      </c>
      <c r="I35795" t="s">
        <v>60</v>
      </c>
      <c r="J35795" t="s">
        <v>38</v>
      </c>
      <c r="K35795" t="s">
        <v>18</v>
      </c>
      <c r="L35795" t="s">
        <v>48</v>
      </c>
      <c r="M35795" t="str">
        <f>IF(Table1[[#This Row],[Amount]]&gt;3000,"Yes","No")</f>
        <v>No</v>
      </c>
    </row>
    <row r="35796" spans="1:13" x14ac:dyDescent="0.3">
      <c r="A35796" t="s">
        <v>65956</v>
      </c>
      <c r="B35796" t="s">
        <v>65957</v>
      </c>
      <c r="C35796">
        <v>6021634169</v>
      </c>
      <c r="D35796" s="1">
        <v>45466</v>
      </c>
      <c r="E35796" t="s">
        <v>22</v>
      </c>
      <c r="F35796">
        <v>3422.49</v>
      </c>
      <c r="G35796">
        <v>4450.7</v>
      </c>
      <c r="H35796" t="s">
        <v>67</v>
      </c>
      <c r="I35796" t="s">
        <v>16</v>
      </c>
      <c r="J35796" t="s">
        <v>38</v>
      </c>
      <c r="K35796" t="s">
        <v>18</v>
      </c>
      <c r="L35796" t="s">
        <v>54</v>
      </c>
      <c r="M35796" t="str">
        <f>IF(Table1[[#This Row],[Amount]]&gt;3000,"Yes","No")</f>
        <v>Yes</v>
      </c>
    </row>
    <row r="35797" spans="1:13" x14ac:dyDescent="0.3">
      <c r="A35797" t="s">
        <v>65958</v>
      </c>
      <c r="B35797" t="s">
        <v>65959</v>
      </c>
      <c r="C35797">
        <v>5077818532</v>
      </c>
      <c r="D35797" s="1">
        <v>45405</v>
      </c>
      <c r="E35797" t="s">
        <v>22</v>
      </c>
      <c r="F35797">
        <v>749.43</v>
      </c>
      <c r="G35797">
        <v>9967.52</v>
      </c>
      <c r="H35797" t="s">
        <v>29</v>
      </c>
      <c r="I35797" t="s">
        <v>24</v>
      </c>
      <c r="J35797" t="s">
        <v>38</v>
      </c>
      <c r="K35797" t="s">
        <v>18</v>
      </c>
      <c r="L35797" t="s">
        <v>45</v>
      </c>
      <c r="M35797" t="str">
        <f>IF(Table1[[#This Row],[Amount]]&gt;3000,"Yes","No")</f>
        <v>No</v>
      </c>
    </row>
    <row r="35798" spans="1:13" x14ac:dyDescent="0.3">
      <c r="A35798" t="s">
        <v>65960</v>
      </c>
      <c r="B35798" t="s">
        <v>65961</v>
      </c>
      <c r="C35798">
        <v>4293782863</v>
      </c>
      <c r="D35798" s="1">
        <v>45618</v>
      </c>
      <c r="E35798" t="s">
        <v>22</v>
      </c>
      <c r="F35798">
        <v>3027.54</v>
      </c>
      <c r="G35798">
        <v>1167.06</v>
      </c>
      <c r="H35798" t="s">
        <v>78</v>
      </c>
      <c r="I35798" t="s">
        <v>60</v>
      </c>
      <c r="J35798" t="s">
        <v>25</v>
      </c>
      <c r="K35798" t="s">
        <v>18</v>
      </c>
      <c r="L35798" t="s">
        <v>45</v>
      </c>
      <c r="M35798" t="str">
        <f>IF(Table1[[#This Row],[Amount]]&gt;3000,"Yes","No")</f>
        <v>Yes</v>
      </c>
    </row>
    <row r="35799" spans="1:13" x14ac:dyDescent="0.3">
      <c r="A35799" t="s">
        <v>65962</v>
      </c>
      <c r="B35799" t="s">
        <v>65963</v>
      </c>
      <c r="C35799">
        <v>2270903388</v>
      </c>
      <c r="D35799" s="1">
        <v>45414</v>
      </c>
      <c r="E35799" t="s">
        <v>14</v>
      </c>
      <c r="F35799">
        <v>1982.41</v>
      </c>
      <c r="G35799">
        <v>898.33</v>
      </c>
      <c r="H35799" t="s">
        <v>67</v>
      </c>
      <c r="I35799" t="s">
        <v>60</v>
      </c>
      <c r="J35799" t="s">
        <v>38</v>
      </c>
      <c r="K35799" t="s">
        <v>18</v>
      </c>
      <c r="L35799" t="s">
        <v>54</v>
      </c>
      <c r="M35799" t="str">
        <f>IF(Table1[[#This Row],[Amount]]&gt;3000,"Yes","No")</f>
        <v>No</v>
      </c>
    </row>
    <row r="35800" spans="1:13" x14ac:dyDescent="0.3">
      <c r="A35800" t="s">
        <v>65964</v>
      </c>
      <c r="B35800" t="s">
        <v>65965</v>
      </c>
      <c r="C35800">
        <v>6448745216</v>
      </c>
      <c r="D35800" s="1">
        <v>45308</v>
      </c>
      <c r="E35800" t="s">
        <v>14</v>
      </c>
      <c r="F35800">
        <v>935.81</v>
      </c>
      <c r="G35800">
        <v>8398.99</v>
      </c>
      <c r="H35800" t="s">
        <v>15</v>
      </c>
      <c r="I35800" t="s">
        <v>16</v>
      </c>
      <c r="J35800" t="s">
        <v>38</v>
      </c>
      <c r="K35800" t="s">
        <v>18</v>
      </c>
      <c r="L35800" t="s">
        <v>48</v>
      </c>
      <c r="M35800" t="str">
        <f>IF(Table1[[#This Row],[Amount]]&gt;3000,"Yes","No")</f>
        <v>No</v>
      </c>
    </row>
    <row r="35801" spans="1:13" x14ac:dyDescent="0.3">
      <c r="A35801" t="s">
        <v>65966</v>
      </c>
      <c r="B35801" t="s">
        <v>65967</v>
      </c>
      <c r="C35801">
        <v>1667373786</v>
      </c>
      <c r="D35801" s="1">
        <v>45412</v>
      </c>
      <c r="E35801" t="s">
        <v>22</v>
      </c>
      <c r="F35801">
        <v>2082.61</v>
      </c>
      <c r="G35801">
        <v>9820.7199999999993</v>
      </c>
      <c r="H35801" t="s">
        <v>78</v>
      </c>
      <c r="I35801" t="s">
        <v>30</v>
      </c>
      <c r="J35801" t="s">
        <v>25</v>
      </c>
      <c r="K35801" t="s">
        <v>18</v>
      </c>
      <c r="L35801" t="s">
        <v>54</v>
      </c>
      <c r="M35801" t="str">
        <f>IF(Table1[[#This Row],[Amount]]&gt;3000,"Yes","No")</f>
        <v>No</v>
      </c>
    </row>
    <row r="35802" spans="1:13" x14ac:dyDescent="0.3">
      <c r="A35802" t="s">
        <v>65968</v>
      </c>
      <c r="B35802" t="s">
        <v>36317</v>
      </c>
      <c r="C35802">
        <v>9207372328</v>
      </c>
      <c r="D35802" s="1">
        <v>45414</v>
      </c>
      <c r="E35802" t="s">
        <v>14</v>
      </c>
      <c r="F35802">
        <v>1701.65</v>
      </c>
      <c r="G35802">
        <v>3398.06</v>
      </c>
      <c r="H35802" t="s">
        <v>57</v>
      </c>
      <c r="I35802" t="s">
        <v>30</v>
      </c>
      <c r="J35802" t="s">
        <v>17</v>
      </c>
      <c r="K35802" t="s">
        <v>18</v>
      </c>
      <c r="L35802" t="s">
        <v>48</v>
      </c>
      <c r="M35802" t="str">
        <f>IF(Table1[[#This Row],[Amount]]&gt;3000,"Yes","No")</f>
        <v>No</v>
      </c>
    </row>
    <row r="35803" spans="1:13" x14ac:dyDescent="0.3">
      <c r="A35803" t="s">
        <v>65969</v>
      </c>
      <c r="B35803" t="s">
        <v>65970</v>
      </c>
      <c r="C35803">
        <v>1895466214</v>
      </c>
      <c r="D35803" s="1">
        <v>45580</v>
      </c>
      <c r="E35803" t="s">
        <v>22</v>
      </c>
      <c r="F35803">
        <v>2537</v>
      </c>
      <c r="G35803">
        <v>1668.18</v>
      </c>
      <c r="H35803" t="s">
        <v>78</v>
      </c>
      <c r="I35803" t="s">
        <v>30</v>
      </c>
      <c r="J35803" t="s">
        <v>38</v>
      </c>
      <c r="K35803" t="s">
        <v>18</v>
      </c>
      <c r="L35803" t="s">
        <v>26</v>
      </c>
      <c r="M35803" t="str">
        <f>IF(Table1[[#This Row],[Amount]]&gt;3000,"Yes","No")</f>
        <v>No</v>
      </c>
    </row>
    <row r="35804" spans="1:13" x14ac:dyDescent="0.3">
      <c r="A35804" t="s">
        <v>65971</v>
      </c>
      <c r="B35804" t="s">
        <v>65972</v>
      </c>
      <c r="C35804">
        <v>8446189920</v>
      </c>
      <c r="D35804" s="1">
        <v>45469</v>
      </c>
      <c r="E35804" t="s">
        <v>14</v>
      </c>
      <c r="F35804">
        <v>3585.78</v>
      </c>
      <c r="G35804">
        <v>3152.68</v>
      </c>
      <c r="H35804" t="s">
        <v>29</v>
      </c>
      <c r="I35804" t="s">
        <v>24</v>
      </c>
      <c r="J35804" t="s">
        <v>38</v>
      </c>
      <c r="K35804" t="s">
        <v>18</v>
      </c>
      <c r="L35804" t="s">
        <v>48</v>
      </c>
      <c r="M35804" t="str">
        <f>IF(Table1[[#This Row],[Amount]]&gt;3000,"Yes","No")</f>
        <v>Yes</v>
      </c>
    </row>
    <row r="35805" spans="1:13" x14ac:dyDescent="0.3">
      <c r="A35805" t="s">
        <v>65973</v>
      </c>
      <c r="B35805" t="s">
        <v>65974</v>
      </c>
      <c r="C35805">
        <v>9047768711</v>
      </c>
      <c r="D35805" s="1">
        <v>45562</v>
      </c>
      <c r="E35805" t="s">
        <v>22</v>
      </c>
      <c r="F35805">
        <v>1858.07</v>
      </c>
      <c r="G35805">
        <v>5664.22</v>
      </c>
      <c r="H35805" t="s">
        <v>57</v>
      </c>
      <c r="I35805" t="s">
        <v>30</v>
      </c>
      <c r="J35805" t="s">
        <v>38</v>
      </c>
      <c r="K35805" t="s">
        <v>18</v>
      </c>
      <c r="L35805" t="s">
        <v>35</v>
      </c>
      <c r="M35805" t="str">
        <f>IF(Table1[[#This Row],[Amount]]&gt;3000,"Yes","No")</f>
        <v>No</v>
      </c>
    </row>
    <row r="35806" spans="1:13" x14ac:dyDescent="0.3">
      <c r="A35806" t="s">
        <v>65975</v>
      </c>
      <c r="B35806" t="s">
        <v>65976</v>
      </c>
      <c r="C35806">
        <v>4596088312</v>
      </c>
      <c r="D35806" s="1">
        <v>45612</v>
      </c>
      <c r="E35806" t="s">
        <v>22</v>
      </c>
      <c r="F35806">
        <v>3339.71</v>
      </c>
      <c r="G35806">
        <v>1485.25</v>
      </c>
      <c r="H35806" t="s">
        <v>23</v>
      </c>
      <c r="I35806" t="s">
        <v>53</v>
      </c>
      <c r="J35806" t="s">
        <v>38</v>
      </c>
      <c r="K35806" t="s">
        <v>18</v>
      </c>
      <c r="L35806" t="s">
        <v>48</v>
      </c>
      <c r="M35806" t="str">
        <f>IF(Table1[[#This Row],[Amount]]&gt;3000,"Yes","No")</f>
        <v>Yes</v>
      </c>
    </row>
    <row r="35807" spans="1:13" x14ac:dyDescent="0.3">
      <c r="A35807" t="s">
        <v>65977</v>
      </c>
      <c r="B35807" t="s">
        <v>65978</v>
      </c>
      <c r="C35807">
        <v>1922915261</v>
      </c>
      <c r="D35807" s="1">
        <v>45315</v>
      </c>
      <c r="E35807" t="s">
        <v>22</v>
      </c>
      <c r="F35807">
        <v>2819.75</v>
      </c>
      <c r="G35807">
        <v>8550.6299999999992</v>
      </c>
      <c r="H35807" t="s">
        <v>57</v>
      </c>
      <c r="I35807" t="s">
        <v>24</v>
      </c>
      <c r="J35807" t="s">
        <v>25</v>
      </c>
      <c r="K35807" t="s">
        <v>18</v>
      </c>
      <c r="L35807" t="s">
        <v>48</v>
      </c>
      <c r="M35807" t="str">
        <f>IF(Table1[[#This Row],[Amount]]&gt;3000,"Yes","No")</f>
        <v>No</v>
      </c>
    </row>
    <row r="35808" spans="1:13" x14ac:dyDescent="0.3">
      <c r="A35808" t="s">
        <v>65979</v>
      </c>
      <c r="B35808" t="s">
        <v>65317</v>
      </c>
      <c r="C35808">
        <v>9615308546</v>
      </c>
      <c r="D35808" s="1">
        <v>45372</v>
      </c>
      <c r="E35808" t="s">
        <v>22</v>
      </c>
      <c r="F35808">
        <v>551.69000000000005</v>
      </c>
      <c r="G35808">
        <v>3421.72</v>
      </c>
      <c r="H35808" t="s">
        <v>67</v>
      </c>
      <c r="I35808" t="s">
        <v>30</v>
      </c>
      <c r="J35808" t="s">
        <v>17</v>
      </c>
      <c r="K35808" t="s">
        <v>18</v>
      </c>
      <c r="L35808" t="s">
        <v>45</v>
      </c>
      <c r="M35808" t="str">
        <f>IF(Table1[[#This Row],[Amount]]&gt;3000,"Yes","No")</f>
        <v>No</v>
      </c>
    </row>
    <row r="35809" spans="1:13" x14ac:dyDescent="0.3">
      <c r="A35809" t="s">
        <v>65980</v>
      </c>
      <c r="B35809" t="s">
        <v>65981</v>
      </c>
      <c r="C35809">
        <v>1355046474</v>
      </c>
      <c r="D35809" s="1">
        <v>45364</v>
      </c>
      <c r="E35809" t="s">
        <v>22</v>
      </c>
      <c r="F35809">
        <v>3749.13</v>
      </c>
      <c r="G35809">
        <v>1378.48</v>
      </c>
      <c r="H35809" t="s">
        <v>67</v>
      </c>
      <c r="I35809" t="s">
        <v>60</v>
      </c>
      <c r="J35809" t="s">
        <v>17</v>
      </c>
      <c r="K35809" t="s">
        <v>18</v>
      </c>
      <c r="L35809" t="s">
        <v>35</v>
      </c>
      <c r="M35809" t="str">
        <f>IF(Table1[[#This Row],[Amount]]&gt;3000,"Yes","No")</f>
        <v>Yes</v>
      </c>
    </row>
    <row r="35810" spans="1:13" x14ac:dyDescent="0.3">
      <c r="A35810" t="s">
        <v>65982</v>
      </c>
      <c r="B35810" t="s">
        <v>65983</v>
      </c>
      <c r="C35810">
        <v>8349225427</v>
      </c>
      <c r="D35810" s="1">
        <v>45558</v>
      </c>
      <c r="E35810" t="s">
        <v>22</v>
      </c>
      <c r="F35810">
        <v>2530.61</v>
      </c>
      <c r="G35810">
        <v>882.13</v>
      </c>
      <c r="H35810" t="s">
        <v>44</v>
      </c>
      <c r="I35810" t="s">
        <v>30</v>
      </c>
      <c r="J35810" t="s">
        <v>38</v>
      </c>
      <c r="K35810" t="s">
        <v>18</v>
      </c>
      <c r="L35810" t="s">
        <v>48</v>
      </c>
      <c r="M35810" t="str">
        <f>IF(Table1[[#This Row],[Amount]]&gt;3000,"Yes","No")</f>
        <v>No</v>
      </c>
    </row>
    <row r="35811" spans="1:13" x14ac:dyDescent="0.3">
      <c r="A35811" t="s">
        <v>65984</v>
      </c>
      <c r="B35811" t="s">
        <v>56045</v>
      </c>
      <c r="C35811">
        <v>9748703886</v>
      </c>
      <c r="D35811" s="1">
        <v>45427</v>
      </c>
      <c r="E35811" t="s">
        <v>22</v>
      </c>
      <c r="F35811">
        <v>4301.6000000000004</v>
      </c>
      <c r="G35811">
        <v>7820.63</v>
      </c>
      <c r="H35811" t="s">
        <v>33</v>
      </c>
      <c r="I35811" t="s">
        <v>24</v>
      </c>
      <c r="J35811" t="s">
        <v>17</v>
      </c>
      <c r="K35811" t="s">
        <v>18</v>
      </c>
      <c r="L35811" t="s">
        <v>45</v>
      </c>
      <c r="M35811" t="str">
        <f>IF(Table1[[#This Row],[Amount]]&gt;3000,"Yes","No")</f>
        <v>Yes</v>
      </c>
    </row>
    <row r="35812" spans="1:13" x14ac:dyDescent="0.3">
      <c r="A35812" t="s">
        <v>65985</v>
      </c>
      <c r="B35812" t="s">
        <v>65986</v>
      </c>
      <c r="C35812">
        <v>2819699996</v>
      </c>
      <c r="D35812" s="1">
        <v>45611</v>
      </c>
      <c r="E35812" t="s">
        <v>22</v>
      </c>
      <c r="F35812">
        <v>3310.2</v>
      </c>
      <c r="G35812">
        <v>9434.67</v>
      </c>
      <c r="H35812" t="s">
        <v>67</v>
      </c>
      <c r="I35812" t="s">
        <v>24</v>
      </c>
      <c r="J35812" t="s">
        <v>25</v>
      </c>
      <c r="K35812" t="s">
        <v>18</v>
      </c>
      <c r="L35812" t="s">
        <v>54</v>
      </c>
      <c r="M35812" t="str">
        <f>IF(Table1[[#This Row],[Amount]]&gt;3000,"Yes","No")</f>
        <v>Yes</v>
      </c>
    </row>
    <row r="35813" spans="1:13" x14ac:dyDescent="0.3">
      <c r="A35813" t="s">
        <v>65987</v>
      </c>
      <c r="B35813" t="s">
        <v>62685</v>
      </c>
      <c r="C35813">
        <v>3469143281</v>
      </c>
      <c r="D35813" s="1">
        <v>45333</v>
      </c>
      <c r="E35813" t="s">
        <v>22</v>
      </c>
      <c r="F35813">
        <v>471.97</v>
      </c>
      <c r="G35813">
        <v>5198.68</v>
      </c>
      <c r="H35813" t="s">
        <v>57</v>
      </c>
      <c r="I35813" t="s">
        <v>16</v>
      </c>
      <c r="J35813" t="s">
        <v>25</v>
      </c>
      <c r="K35813" t="s">
        <v>18</v>
      </c>
      <c r="L35813" t="s">
        <v>48</v>
      </c>
      <c r="M35813" t="str">
        <f>IF(Table1[[#This Row],[Amount]]&gt;3000,"Yes","No")</f>
        <v>No</v>
      </c>
    </row>
    <row r="35814" spans="1:13" x14ac:dyDescent="0.3">
      <c r="A35814" t="s">
        <v>65988</v>
      </c>
      <c r="B35814" t="s">
        <v>65989</v>
      </c>
      <c r="C35814">
        <v>2349616532</v>
      </c>
      <c r="D35814" s="1">
        <v>45407</v>
      </c>
      <c r="E35814" t="s">
        <v>22</v>
      </c>
      <c r="F35814">
        <v>3649.99</v>
      </c>
      <c r="G35814">
        <v>5683.32</v>
      </c>
      <c r="H35814" t="s">
        <v>57</v>
      </c>
      <c r="I35814" t="s">
        <v>16</v>
      </c>
      <c r="J35814" t="s">
        <v>25</v>
      </c>
      <c r="K35814" t="s">
        <v>18</v>
      </c>
      <c r="L35814" t="s">
        <v>19</v>
      </c>
      <c r="M35814" t="str">
        <f>IF(Table1[[#This Row],[Amount]]&gt;3000,"Yes","No")</f>
        <v>Yes</v>
      </c>
    </row>
    <row r="35815" spans="1:13" x14ac:dyDescent="0.3">
      <c r="A35815" t="s">
        <v>65990</v>
      </c>
      <c r="B35815" t="s">
        <v>65991</v>
      </c>
      <c r="C35815">
        <v>4814753021</v>
      </c>
      <c r="D35815" s="1">
        <v>45608</v>
      </c>
      <c r="E35815" t="s">
        <v>22</v>
      </c>
      <c r="F35815">
        <v>4789.6099999999997</v>
      </c>
      <c r="G35815">
        <v>2644.38</v>
      </c>
      <c r="H35815" t="s">
        <v>29</v>
      </c>
      <c r="I35815" t="s">
        <v>60</v>
      </c>
      <c r="J35815" t="s">
        <v>17</v>
      </c>
      <c r="K35815" t="s">
        <v>18</v>
      </c>
      <c r="L35815" t="s">
        <v>26</v>
      </c>
      <c r="M35815" t="str">
        <f>IF(Table1[[#This Row],[Amount]]&gt;3000,"Yes","No")</f>
        <v>Yes</v>
      </c>
    </row>
    <row r="35816" spans="1:13" x14ac:dyDescent="0.3">
      <c r="A35816" t="s">
        <v>65992</v>
      </c>
      <c r="B35816" t="s">
        <v>65993</v>
      </c>
      <c r="C35816">
        <v>6622510523</v>
      </c>
      <c r="D35816" s="1">
        <v>45434</v>
      </c>
      <c r="E35816" t="s">
        <v>14</v>
      </c>
      <c r="F35816">
        <v>1086.8900000000001</v>
      </c>
      <c r="G35816">
        <v>6465.63</v>
      </c>
      <c r="H35816" t="s">
        <v>29</v>
      </c>
      <c r="I35816" t="s">
        <v>34</v>
      </c>
      <c r="J35816" t="s">
        <v>38</v>
      </c>
      <c r="K35816" t="s">
        <v>18</v>
      </c>
      <c r="L35816" t="s">
        <v>26</v>
      </c>
      <c r="M35816" t="str">
        <f>IF(Table1[[#This Row],[Amount]]&gt;3000,"Yes","No")</f>
        <v>No</v>
      </c>
    </row>
    <row r="35817" spans="1:13" x14ac:dyDescent="0.3">
      <c r="A35817" t="s">
        <v>65994</v>
      </c>
      <c r="B35817" t="s">
        <v>65995</v>
      </c>
      <c r="C35817">
        <v>1596494125</v>
      </c>
      <c r="D35817" s="1">
        <v>45327</v>
      </c>
      <c r="E35817" t="s">
        <v>22</v>
      </c>
      <c r="F35817">
        <v>4503.1899999999996</v>
      </c>
      <c r="G35817">
        <v>4669.82</v>
      </c>
      <c r="H35817" t="s">
        <v>57</v>
      </c>
      <c r="I35817" t="s">
        <v>53</v>
      </c>
      <c r="J35817" t="s">
        <v>17</v>
      </c>
      <c r="K35817" t="s">
        <v>18</v>
      </c>
      <c r="L35817" t="s">
        <v>26</v>
      </c>
      <c r="M35817" t="str">
        <f>IF(Table1[[#This Row],[Amount]]&gt;3000,"Yes","No")</f>
        <v>Yes</v>
      </c>
    </row>
    <row r="35818" spans="1:13" x14ac:dyDescent="0.3">
      <c r="A35818" t="s">
        <v>65996</v>
      </c>
      <c r="B35818" t="s">
        <v>65997</v>
      </c>
      <c r="C35818">
        <v>9197876665</v>
      </c>
      <c r="D35818" s="1">
        <v>45325</v>
      </c>
      <c r="E35818" t="s">
        <v>14</v>
      </c>
      <c r="F35818">
        <v>1233.5999999999999</v>
      </c>
      <c r="G35818">
        <v>3237.65</v>
      </c>
      <c r="H35818" t="s">
        <v>57</v>
      </c>
      <c r="I35818" t="s">
        <v>30</v>
      </c>
      <c r="J35818" t="s">
        <v>25</v>
      </c>
      <c r="K35818" t="s">
        <v>18</v>
      </c>
      <c r="L35818" t="s">
        <v>45</v>
      </c>
      <c r="M35818" t="str">
        <f>IF(Table1[[#This Row],[Amount]]&gt;3000,"Yes","No")</f>
        <v>No</v>
      </c>
    </row>
    <row r="35819" spans="1:13" x14ac:dyDescent="0.3">
      <c r="A35819" t="s">
        <v>65998</v>
      </c>
      <c r="B35819" t="s">
        <v>65999</v>
      </c>
      <c r="C35819">
        <v>6257291692</v>
      </c>
      <c r="D35819" s="1">
        <v>45450</v>
      </c>
      <c r="E35819" t="s">
        <v>22</v>
      </c>
      <c r="F35819">
        <v>2576.5300000000002</v>
      </c>
      <c r="G35819">
        <v>8326.2199999999993</v>
      </c>
      <c r="H35819" t="s">
        <v>67</v>
      </c>
      <c r="I35819" t="s">
        <v>34</v>
      </c>
      <c r="J35819" t="s">
        <v>38</v>
      </c>
      <c r="K35819" t="s">
        <v>18</v>
      </c>
      <c r="L35819" t="s">
        <v>26</v>
      </c>
      <c r="M35819" t="str">
        <f>IF(Table1[[#This Row],[Amount]]&gt;3000,"Yes","No")</f>
        <v>No</v>
      </c>
    </row>
    <row r="35820" spans="1:13" x14ac:dyDescent="0.3">
      <c r="A35820" t="s">
        <v>66000</v>
      </c>
      <c r="B35820" t="s">
        <v>66001</v>
      </c>
      <c r="C35820">
        <v>5095485722</v>
      </c>
      <c r="D35820" s="1">
        <v>45415</v>
      </c>
      <c r="E35820" t="s">
        <v>22</v>
      </c>
      <c r="F35820">
        <v>4294.8</v>
      </c>
      <c r="G35820">
        <v>8406.34</v>
      </c>
      <c r="H35820" t="s">
        <v>67</v>
      </c>
      <c r="I35820" t="s">
        <v>34</v>
      </c>
      <c r="J35820" t="s">
        <v>17</v>
      </c>
      <c r="K35820" t="s">
        <v>18</v>
      </c>
      <c r="L35820" t="s">
        <v>45</v>
      </c>
      <c r="M35820" t="str">
        <f>IF(Table1[[#This Row],[Amount]]&gt;3000,"Yes","No")</f>
        <v>Yes</v>
      </c>
    </row>
    <row r="35821" spans="1:13" x14ac:dyDescent="0.3">
      <c r="A35821" t="s">
        <v>66002</v>
      </c>
      <c r="B35821" t="s">
        <v>47832</v>
      </c>
      <c r="C35821">
        <v>5545738035</v>
      </c>
      <c r="D35821" s="1">
        <v>45593</v>
      </c>
      <c r="E35821" t="s">
        <v>14</v>
      </c>
      <c r="F35821">
        <v>1420.81</v>
      </c>
      <c r="G35821">
        <v>9582.4599999999991</v>
      </c>
      <c r="H35821" t="s">
        <v>57</v>
      </c>
      <c r="I35821" t="s">
        <v>30</v>
      </c>
      <c r="J35821" t="s">
        <v>25</v>
      </c>
      <c r="K35821" t="s">
        <v>18</v>
      </c>
      <c r="L35821" t="s">
        <v>19</v>
      </c>
      <c r="M35821" t="str">
        <f>IF(Table1[[#This Row],[Amount]]&gt;3000,"Yes","No")</f>
        <v>No</v>
      </c>
    </row>
    <row r="35822" spans="1:13" x14ac:dyDescent="0.3">
      <c r="A35822" t="s">
        <v>66003</v>
      </c>
      <c r="B35822" t="s">
        <v>66004</v>
      </c>
      <c r="C35822">
        <v>5559370672</v>
      </c>
      <c r="D35822" s="1">
        <v>45359</v>
      </c>
      <c r="E35822" t="s">
        <v>22</v>
      </c>
      <c r="F35822">
        <v>4299.34</v>
      </c>
      <c r="G35822">
        <v>4977.33</v>
      </c>
      <c r="H35822" t="s">
        <v>81</v>
      </c>
      <c r="I35822" t="s">
        <v>60</v>
      </c>
      <c r="J35822" t="s">
        <v>25</v>
      </c>
      <c r="K35822" t="s">
        <v>18</v>
      </c>
      <c r="L35822" t="s">
        <v>54</v>
      </c>
      <c r="M35822" t="str">
        <f>IF(Table1[[#This Row],[Amount]]&gt;3000,"Yes","No")</f>
        <v>Yes</v>
      </c>
    </row>
    <row r="35823" spans="1:13" x14ac:dyDescent="0.3">
      <c r="A35823" t="s">
        <v>66005</v>
      </c>
      <c r="B35823" t="s">
        <v>66006</v>
      </c>
      <c r="C35823">
        <v>9145147304</v>
      </c>
      <c r="D35823" s="1">
        <v>45391</v>
      </c>
      <c r="E35823" t="s">
        <v>22</v>
      </c>
      <c r="F35823">
        <v>2443.06</v>
      </c>
      <c r="G35823">
        <v>9653.9</v>
      </c>
      <c r="H35823" t="s">
        <v>29</v>
      </c>
      <c r="I35823" t="s">
        <v>24</v>
      </c>
      <c r="J35823" t="s">
        <v>17</v>
      </c>
      <c r="K35823" t="s">
        <v>18</v>
      </c>
      <c r="L35823" t="s">
        <v>45</v>
      </c>
      <c r="M35823" t="str">
        <f>IF(Table1[[#This Row],[Amount]]&gt;3000,"Yes","No")</f>
        <v>No</v>
      </c>
    </row>
    <row r="35824" spans="1:13" x14ac:dyDescent="0.3">
      <c r="A35824" t="s">
        <v>66007</v>
      </c>
      <c r="B35824" t="s">
        <v>47877</v>
      </c>
      <c r="C35824">
        <v>3076782297</v>
      </c>
      <c r="D35824" s="1">
        <v>45539</v>
      </c>
      <c r="E35824" t="s">
        <v>22</v>
      </c>
      <c r="F35824">
        <v>1848.81</v>
      </c>
      <c r="G35824">
        <v>6471.3</v>
      </c>
      <c r="H35824" t="s">
        <v>41</v>
      </c>
      <c r="I35824" t="s">
        <v>34</v>
      </c>
      <c r="J35824" t="s">
        <v>25</v>
      </c>
      <c r="K35824" t="s">
        <v>18</v>
      </c>
      <c r="L35824" t="s">
        <v>35</v>
      </c>
      <c r="M35824" t="str">
        <f>IF(Table1[[#This Row],[Amount]]&gt;3000,"Yes","No")</f>
        <v>No</v>
      </c>
    </row>
    <row r="35825" spans="1:13" x14ac:dyDescent="0.3">
      <c r="A35825" t="s">
        <v>66008</v>
      </c>
      <c r="B35825" t="s">
        <v>66009</v>
      </c>
      <c r="C35825">
        <v>4428584453</v>
      </c>
      <c r="D35825" s="1">
        <v>45547</v>
      </c>
      <c r="E35825" t="s">
        <v>14</v>
      </c>
      <c r="F35825">
        <v>131.43</v>
      </c>
      <c r="G35825">
        <v>3071.79</v>
      </c>
      <c r="H35825" t="s">
        <v>41</v>
      </c>
      <c r="I35825" t="s">
        <v>53</v>
      </c>
      <c r="J35825" t="s">
        <v>17</v>
      </c>
      <c r="K35825" t="s">
        <v>18</v>
      </c>
      <c r="L35825" t="s">
        <v>26</v>
      </c>
      <c r="M35825" t="str">
        <f>IF(Table1[[#This Row],[Amount]]&gt;3000,"Yes","No")</f>
        <v>No</v>
      </c>
    </row>
    <row r="35826" spans="1:13" x14ac:dyDescent="0.3">
      <c r="A35826" t="s">
        <v>66010</v>
      </c>
      <c r="B35826" t="s">
        <v>66011</v>
      </c>
      <c r="C35826">
        <v>8748495301</v>
      </c>
      <c r="D35826" s="1">
        <v>45499</v>
      </c>
      <c r="E35826" t="s">
        <v>14</v>
      </c>
      <c r="F35826">
        <v>4581.29</v>
      </c>
      <c r="G35826">
        <v>3240.28</v>
      </c>
      <c r="H35826" t="s">
        <v>41</v>
      </c>
      <c r="I35826" t="s">
        <v>30</v>
      </c>
      <c r="J35826" t="s">
        <v>17</v>
      </c>
      <c r="K35826" t="s">
        <v>18</v>
      </c>
      <c r="L35826" t="s">
        <v>35</v>
      </c>
      <c r="M35826" t="str">
        <f>IF(Table1[[#This Row],[Amount]]&gt;3000,"Yes","No")</f>
        <v>Yes</v>
      </c>
    </row>
    <row r="35827" spans="1:13" x14ac:dyDescent="0.3">
      <c r="A35827" t="s">
        <v>66012</v>
      </c>
      <c r="B35827" t="s">
        <v>66013</v>
      </c>
      <c r="C35827">
        <v>4436854935</v>
      </c>
      <c r="D35827" s="1">
        <v>45491</v>
      </c>
      <c r="E35827" t="s">
        <v>14</v>
      </c>
      <c r="F35827">
        <v>4892.3100000000004</v>
      </c>
      <c r="G35827">
        <v>9969.26</v>
      </c>
      <c r="H35827" t="s">
        <v>44</v>
      </c>
      <c r="I35827" t="s">
        <v>53</v>
      </c>
      <c r="J35827" t="s">
        <v>38</v>
      </c>
      <c r="K35827" t="s">
        <v>18</v>
      </c>
      <c r="L35827" t="s">
        <v>45</v>
      </c>
      <c r="M35827" t="str">
        <f>IF(Table1[[#This Row],[Amount]]&gt;3000,"Yes","No")</f>
        <v>Yes</v>
      </c>
    </row>
    <row r="35828" spans="1:13" x14ac:dyDescent="0.3">
      <c r="A35828" t="s">
        <v>66014</v>
      </c>
      <c r="B35828" t="s">
        <v>66015</v>
      </c>
      <c r="C35828">
        <v>6173703732</v>
      </c>
      <c r="D35828" s="1">
        <v>45556</v>
      </c>
      <c r="E35828" t="s">
        <v>22</v>
      </c>
      <c r="F35828">
        <v>688.49</v>
      </c>
      <c r="G35828">
        <v>818.91</v>
      </c>
      <c r="H35828" t="s">
        <v>15</v>
      </c>
      <c r="I35828" t="s">
        <v>34</v>
      </c>
      <c r="J35828" t="s">
        <v>38</v>
      </c>
      <c r="K35828" t="s">
        <v>18</v>
      </c>
      <c r="L35828" t="s">
        <v>54</v>
      </c>
      <c r="M35828" t="str">
        <f>IF(Table1[[#This Row],[Amount]]&gt;3000,"Yes","No")</f>
        <v>No</v>
      </c>
    </row>
    <row r="35829" spans="1:13" x14ac:dyDescent="0.3">
      <c r="A35829" t="s">
        <v>66016</v>
      </c>
      <c r="B35829" t="s">
        <v>66017</v>
      </c>
      <c r="C35829">
        <v>1420429236</v>
      </c>
      <c r="D35829" s="1">
        <v>45357</v>
      </c>
      <c r="E35829" t="s">
        <v>22</v>
      </c>
      <c r="F35829">
        <v>640.19000000000005</v>
      </c>
      <c r="G35829">
        <v>1167.08</v>
      </c>
      <c r="H35829" t="s">
        <v>44</v>
      </c>
      <c r="I35829" t="s">
        <v>53</v>
      </c>
      <c r="J35829" t="s">
        <v>17</v>
      </c>
      <c r="K35829" t="s">
        <v>18</v>
      </c>
      <c r="L35829" t="s">
        <v>54</v>
      </c>
      <c r="M35829" t="str">
        <f>IF(Table1[[#This Row],[Amount]]&gt;3000,"Yes","No")</f>
        <v>No</v>
      </c>
    </row>
    <row r="35830" spans="1:13" x14ac:dyDescent="0.3">
      <c r="A35830" t="s">
        <v>66018</v>
      </c>
      <c r="B35830" t="s">
        <v>37279</v>
      </c>
      <c r="C35830">
        <v>4050926523</v>
      </c>
      <c r="D35830" s="1">
        <v>45617</v>
      </c>
      <c r="E35830" t="s">
        <v>14</v>
      </c>
      <c r="F35830">
        <v>1359.47</v>
      </c>
      <c r="G35830">
        <v>3345.66</v>
      </c>
      <c r="H35830" t="s">
        <v>81</v>
      </c>
      <c r="I35830" t="s">
        <v>30</v>
      </c>
      <c r="J35830" t="s">
        <v>17</v>
      </c>
      <c r="K35830" t="s">
        <v>18</v>
      </c>
      <c r="L35830" t="s">
        <v>35</v>
      </c>
      <c r="M35830" t="str">
        <f>IF(Table1[[#This Row],[Amount]]&gt;3000,"Yes","No")</f>
        <v>No</v>
      </c>
    </row>
    <row r="35831" spans="1:13" x14ac:dyDescent="0.3">
      <c r="A35831" t="s">
        <v>66019</v>
      </c>
      <c r="B35831" t="s">
        <v>66020</v>
      </c>
      <c r="C35831">
        <v>1511995362</v>
      </c>
      <c r="D35831" s="1">
        <v>45566</v>
      </c>
      <c r="E35831" t="s">
        <v>14</v>
      </c>
      <c r="F35831">
        <v>3345.39</v>
      </c>
      <c r="G35831">
        <v>9732.76</v>
      </c>
      <c r="H35831" t="s">
        <v>81</v>
      </c>
      <c r="I35831" t="s">
        <v>30</v>
      </c>
      <c r="J35831" t="s">
        <v>38</v>
      </c>
      <c r="K35831" t="s">
        <v>18</v>
      </c>
      <c r="L35831" t="s">
        <v>26</v>
      </c>
      <c r="M35831" t="str">
        <f>IF(Table1[[#This Row],[Amount]]&gt;3000,"Yes","No")</f>
        <v>Yes</v>
      </c>
    </row>
    <row r="35832" spans="1:13" x14ac:dyDescent="0.3">
      <c r="A35832" t="s">
        <v>66021</v>
      </c>
      <c r="B35832" t="s">
        <v>52384</v>
      </c>
      <c r="C35832">
        <v>7230214911</v>
      </c>
      <c r="D35832" s="1">
        <v>45460</v>
      </c>
      <c r="E35832" t="s">
        <v>22</v>
      </c>
      <c r="F35832">
        <v>2968.65</v>
      </c>
      <c r="G35832">
        <v>1250.3</v>
      </c>
      <c r="H35832" t="s">
        <v>41</v>
      </c>
      <c r="I35832" t="s">
        <v>30</v>
      </c>
      <c r="J35832" t="s">
        <v>17</v>
      </c>
      <c r="K35832" t="s">
        <v>18</v>
      </c>
      <c r="L35832" t="s">
        <v>48</v>
      </c>
      <c r="M35832" t="str">
        <f>IF(Table1[[#This Row],[Amount]]&gt;3000,"Yes","No")</f>
        <v>No</v>
      </c>
    </row>
    <row r="35833" spans="1:13" x14ac:dyDescent="0.3">
      <c r="A35833" t="s">
        <v>66022</v>
      </c>
      <c r="B35833" t="s">
        <v>66023</v>
      </c>
      <c r="C35833">
        <v>6865531400</v>
      </c>
      <c r="D35833" s="1">
        <v>45570</v>
      </c>
      <c r="E35833" t="s">
        <v>14</v>
      </c>
      <c r="F35833">
        <v>3152.21</v>
      </c>
      <c r="G35833">
        <v>5295.49</v>
      </c>
      <c r="H35833" t="s">
        <v>44</v>
      </c>
      <c r="I35833" t="s">
        <v>30</v>
      </c>
      <c r="J35833" t="s">
        <v>17</v>
      </c>
      <c r="K35833" t="s">
        <v>18</v>
      </c>
      <c r="L35833" t="s">
        <v>48</v>
      </c>
      <c r="M35833" t="str">
        <f>IF(Table1[[#This Row],[Amount]]&gt;3000,"Yes","No")</f>
        <v>Yes</v>
      </c>
    </row>
    <row r="35834" spans="1:13" x14ac:dyDescent="0.3">
      <c r="A35834" t="s">
        <v>66024</v>
      </c>
      <c r="B35834" t="s">
        <v>66025</v>
      </c>
      <c r="C35834">
        <v>3390022232</v>
      </c>
      <c r="D35834" s="1">
        <v>45317</v>
      </c>
      <c r="E35834" t="s">
        <v>22</v>
      </c>
      <c r="F35834">
        <v>4814.12</v>
      </c>
      <c r="G35834">
        <v>6683.24</v>
      </c>
      <c r="H35834" t="s">
        <v>23</v>
      </c>
      <c r="I35834" t="s">
        <v>24</v>
      </c>
      <c r="J35834" t="s">
        <v>17</v>
      </c>
      <c r="K35834" t="s">
        <v>18</v>
      </c>
      <c r="L35834" t="s">
        <v>48</v>
      </c>
      <c r="M35834" t="str">
        <f>IF(Table1[[#This Row],[Amount]]&gt;3000,"Yes","No")</f>
        <v>Yes</v>
      </c>
    </row>
    <row r="35835" spans="1:13" x14ac:dyDescent="0.3">
      <c r="A35835" t="s">
        <v>66026</v>
      </c>
      <c r="B35835" t="s">
        <v>33577</v>
      </c>
      <c r="C35835">
        <v>7861362371</v>
      </c>
      <c r="D35835" s="1">
        <v>45467</v>
      </c>
      <c r="E35835" t="s">
        <v>14</v>
      </c>
      <c r="F35835">
        <v>789.21</v>
      </c>
      <c r="G35835">
        <v>7772.75</v>
      </c>
      <c r="H35835" t="s">
        <v>67</v>
      </c>
      <c r="I35835" t="s">
        <v>24</v>
      </c>
      <c r="J35835" t="s">
        <v>17</v>
      </c>
      <c r="K35835" t="s">
        <v>18</v>
      </c>
      <c r="L35835" t="s">
        <v>19</v>
      </c>
      <c r="M35835" t="str">
        <f>IF(Table1[[#This Row],[Amount]]&gt;3000,"Yes","No")</f>
        <v>No</v>
      </c>
    </row>
    <row r="35836" spans="1:13" x14ac:dyDescent="0.3">
      <c r="A35836" t="s">
        <v>66027</v>
      </c>
      <c r="B35836" t="s">
        <v>36897</v>
      </c>
      <c r="C35836">
        <v>8141603964</v>
      </c>
      <c r="D35836" s="1">
        <v>45375</v>
      </c>
      <c r="E35836" t="s">
        <v>22</v>
      </c>
      <c r="F35836">
        <v>2974.5</v>
      </c>
      <c r="G35836">
        <v>9884.66</v>
      </c>
      <c r="H35836" t="s">
        <v>57</v>
      </c>
      <c r="I35836" t="s">
        <v>24</v>
      </c>
      <c r="J35836" t="s">
        <v>25</v>
      </c>
      <c r="K35836" t="s">
        <v>18</v>
      </c>
      <c r="L35836" t="s">
        <v>19</v>
      </c>
      <c r="M35836" t="str">
        <f>IF(Table1[[#This Row],[Amount]]&gt;3000,"Yes","No")</f>
        <v>No</v>
      </c>
    </row>
    <row r="35837" spans="1:13" x14ac:dyDescent="0.3">
      <c r="A35837" t="s">
        <v>66028</v>
      </c>
      <c r="B35837" t="s">
        <v>66029</v>
      </c>
      <c r="C35837">
        <v>4014180415</v>
      </c>
      <c r="D35837" s="1">
        <v>45474</v>
      </c>
      <c r="E35837" t="s">
        <v>22</v>
      </c>
      <c r="F35837">
        <v>3667.15</v>
      </c>
      <c r="G35837">
        <v>2987.58</v>
      </c>
      <c r="H35837" t="s">
        <v>78</v>
      </c>
      <c r="I35837" t="s">
        <v>30</v>
      </c>
      <c r="J35837" t="s">
        <v>38</v>
      </c>
      <c r="K35837" t="s">
        <v>18</v>
      </c>
      <c r="L35837" t="s">
        <v>26</v>
      </c>
      <c r="M35837" t="str">
        <f>IF(Table1[[#This Row],[Amount]]&gt;3000,"Yes","No")</f>
        <v>Yes</v>
      </c>
    </row>
    <row r="35838" spans="1:13" x14ac:dyDescent="0.3">
      <c r="A35838" t="s">
        <v>66030</v>
      </c>
      <c r="B35838" t="s">
        <v>66031</v>
      </c>
      <c r="C35838">
        <v>8026070664</v>
      </c>
      <c r="D35838" s="1">
        <v>45418</v>
      </c>
      <c r="E35838" t="s">
        <v>22</v>
      </c>
      <c r="F35838">
        <v>3366.54</v>
      </c>
      <c r="G35838">
        <v>3453.03</v>
      </c>
      <c r="H35838" t="s">
        <v>67</v>
      </c>
      <c r="I35838" t="s">
        <v>30</v>
      </c>
      <c r="J35838" t="s">
        <v>17</v>
      </c>
      <c r="K35838" t="s">
        <v>18</v>
      </c>
      <c r="L35838" t="s">
        <v>26</v>
      </c>
      <c r="M35838" t="str">
        <f>IF(Table1[[#This Row],[Amount]]&gt;3000,"Yes","No")</f>
        <v>Yes</v>
      </c>
    </row>
    <row r="35839" spans="1:13" x14ac:dyDescent="0.3">
      <c r="A35839" t="s">
        <v>66032</v>
      </c>
      <c r="B35839" t="s">
        <v>66033</v>
      </c>
      <c r="C35839">
        <v>7844928596</v>
      </c>
      <c r="D35839" s="1">
        <v>45623</v>
      </c>
      <c r="E35839" t="s">
        <v>14</v>
      </c>
      <c r="F35839">
        <v>4959.83</v>
      </c>
      <c r="G35839">
        <v>660.47</v>
      </c>
      <c r="H35839" t="s">
        <v>81</v>
      </c>
      <c r="I35839" t="s">
        <v>24</v>
      </c>
      <c r="J35839" t="s">
        <v>17</v>
      </c>
      <c r="K35839" t="s">
        <v>18</v>
      </c>
      <c r="L35839" t="s">
        <v>35</v>
      </c>
      <c r="M35839" t="str">
        <f>IF(Table1[[#This Row],[Amount]]&gt;3000,"Yes","No")</f>
        <v>Yes</v>
      </c>
    </row>
    <row r="35840" spans="1:13" x14ac:dyDescent="0.3">
      <c r="A35840" t="s">
        <v>66034</v>
      </c>
      <c r="B35840" t="s">
        <v>66035</v>
      </c>
      <c r="C35840">
        <v>1564303546</v>
      </c>
      <c r="D35840" s="1">
        <v>45293</v>
      </c>
      <c r="E35840" t="s">
        <v>14</v>
      </c>
      <c r="F35840">
        <v>2655.78</v>
      </c>
      <c r="G35840">
        <v>4238.91</v>
      </c>
      <c r="H35840" t="s">
        <v>41</v>
      </c>
      <c r="I35840" t="s">
        <v>34</v>
      </c>
      <c r="J35840" t="s">
        <v>38</v>
      </c>
      <c r="K35840" t="s">
        <v>18</v>
      </c>
      <c r="L35840" t="s">
        <v>35</v>
      </c>
      <c r="M35840" t="str">
        <f>IF(Table1[[#This Row],[Amount]]&gt;3000,"Yes","No")</f>
        <v>No</v>
      </c>
    </row>
    <row r="35841" spans="1:13" x14ac:dyDescent="0.3">
      <c r="A35841" t="s">
        <v>66036</v>
      </c>
      <c r="B35841" t="s">
        <v>66037</v>
      </c>
      <c r="C35841">
        <v>8860387672</v>
      </c>
      <c r="D35841" s="1">
        <v>45428</v>
      </c>
      <c r="E35841" t="s">
        <v>22</v>
      </c>
      <c r="F35841">
        <v>2855.04</v>
      </c>
      <c r="G35841">
        <v>6536.12</v>
      </c>
      <c r="H35841" t="s">
        <v>78</v>
      </c>
      <c r="I35841" t="s">
        <v>24</v>
      </c>
      <c r="J35841" t="s">
        <v>38</v>
      </c>
      <c r="K35841" t="s">
        <v>18</v>
      </c>
      <c r="L35841" t="s">
        <v>35</v>
      </c>
      <c r="M35841" t="str">
        <f>IF(Table1[[#This Row],[Amount]]&gt;3000,"Yes","No")</f>
        <v>No</v>
      </c>
    </row>
    <row r="35842" spans="1:13" x14ac:dyDescent="0.3">
      <c r="A35842" t="s">
        <v>66038</v>
      </c>
      <c r="B35842" t="s">
        <v>66039</v>
      </c>
      <c r="C35842">
        <v>3530491322</v>
      </c>
      <c r="D35842" s="1">
        <v>45536</v>
      </c>
      <c r="E35842" t="s">
        <v>22</v>
      </c>
      <c r="F35842">
        <v>3224.65</v>
      </c>
      <c r="G35842">
        <v>4271.91</v>
      </c>
      <c r="H35842" t="s">
        <v>57</v>
      </c>
      <c r="I35842" t="s">
        <v>60</v>
      </c>
      <c r="J35842" t="s">
        <v>25</v>
      </c>
      <c r="K35842" t="s">
        <v>18</v>
      </c>
      <c r="L35842" t="s">
        <v>35</v>
      </c>
      <c r="M35842" t="str">
        <f>IF(Table1[[#This Row],[Amount]]&gt;3000,"Yes","No")</f>
        <v>Yes</v>
      </c>
    </row>
    <row r="35843" spans="1:13" x14ac:dyDescent="0.3">
      <c r="A35843" t="s">
        <v>66040</v>
      </c>
      <c r="B35843" t="s">
        <v>66041</v>
      </c>
      <c r="C35843">
        <v>7882808409</v>
      </c>
      <c r="D35843" s="1">
        <v>45623</v>
      </c>
      <c r="E35843" t="s">
        <v>22</v>
      </c>
      <c r="F35843">
        <v>4710.5200000000004</v>
      </c>
      <c r="G35843">
        <v>4883.83</v>
      </c>
      <c r="H35843" t="s">
        <v>15</v>
      </c>
      <c r="I35843" t="s">
        <v>53</v>
      </c>
      <c r="J35843" t="s">
        <v>17</v>
      </c>
      <c r="K35843" t="s">
        <v>18</v>
      </c>
      <c r="L35843" t="s">
        <v>35</v>
      </c>
      <c r="M35843" t="str">
        <f>IF(Table1[[#This Row],[Amount]]&gt;3000,"Yes","No")</f>
        <v>Yes</v>
      </c>
    </row>
    <row r="35844" spans="1:13" x14ac:dyDescent="0.3">
      <c r="A35844" t="s">
        <v>66042</v>
      </c>
      <c r="B35844" t="s">
        <v>66043</v>
      </c>
      <c r="C35844">
        <v>3347341445</v>
      </c>
      <c r="D35844" s="1">
        <v>45585</v>
      </c>
      <c r="E35844" t="s">
        <v>14</v>
      </c>
      <c r="F35844">
        <v>3614.65</v>
      </c>
      <c r="G35844">
        <v>6201.17</v>
      </c>
      <c r="H35844" t="s">
        <v>67</v>
      </c>
      <c r="I35844" t="s">
        <v>34</v>
      </c>
      <c r="J35844" t="s">
        <v>25</v>
      </c>
      <c r="K35844" t="s">
        <v>18</v>
      </c>
      <c r="L35844" t="s">
        <v>48</v>
      </c>
      <c r="M35844" t="str">
        <f>IF(Table1[[#This Row],[Amount]]&gt;3000,"Yes","No")</f>
        <v>Yes</v>
      </c>
    </row>
    <row r="35845" spans="1:13" x14ac:dyDescent="0.3">
      <c r="A35845" t="s">
        <v>66044</v>
      </c>
      <c r="B35845" t="s">
        <v>66045</v>
      </c>
      <c r="C35845">
        <v>2067609252</v>
      </c>
      <c r="D35845" s="1">
        <v>45486</v>
      </c>
      <c r="E35845" t="s">
        <v>14</v>
      </c>
      <c r="F35845">
        <v>3294.61</v>
      </c>
      <c r="G35845">
        <v>9596.43</v>
      </c>
      <c r="H35845" t="s">
        <v>15</v>
      </c>
      <c r="I35845" t="s">
        <v>24</v>
      </c>
      <c r="J35845" t="s">
        <v>25</v>
      </c>
      <c r="K35845" t="s">
        <v>18</v>
      </c>
      <c r="L35845" t="s">
        <v>19</v>
      </c>
      <c r="M35845" t="str">
        <f>IF(Table1[[#This Row],[Amount]]&gt;3000,"Yes","No")</f>
        <v>Yes</v>
      </c>
    </row>
    <row r="35846" spans="1:13" x14ac:dyDescent="0.3">
      <c r="A35846" t="s">
        <v>66046</v>
      </c>
      <c r="B35846" t="s">
        <v>66047</v>
      </c>
      <c r="C35846">
        <v>1606037467</v>
      </c>
      <c r="D35846" s="1">
        <v>45588</v>
      </c>
      <c r="E35846" t="s">
        <v>14</v>
      </c>
      <c r="F35846">
        <v>3215.76</v>
      </c>
      <c r="G35846">
        <v>9228.56</v>
      </c>
      <c r="H35846" t="s">
        <v>41</v>
      </c>
      <c r="I35846" t="s">
        <v>30</v>
      </c>
      <c r="J35846" t="s">
        <v>25</v>
      </c>
      <c r="K35846" t="s">
        <v>18</v>
      </c>
      <c r="L35846" t="s">
        <v>48</v>
      </c>
      <c r="M35846" t="str">
        <f>IF(Table1[[#This Row],[Amount]]&gt;3000,"Yes","No")</f>
        <v>Yes</v>
      </c>
    </row>
    <row r="35847" spans="1:13" x14ac:dyDescent="0.3">
      <c r="A35847" t="s">
        <v>66048</v>
      </c>
      <c r="B35847" t="s">
        <v>66049</v>
      </c>
      <c r="C35847">
        <v>4845229495</v>
      </c>
      <c r="D35847" s="1">
        <v>45489</v>
      </c>
      <c r="E35847" t="s">
        <v>14</v>
      </c>
      <c r="F35847">
        <v>2489.35</v>
      </c>
      <c r="G35847">
        <v>5106.42</v>
      </c>
      <c r="H35847" t="s">
        <v>78</v>
      </c>
      <c r="I35847" t="s">
        <v>24</v>
      </c>
      <c r="J35847" t="s">
        <v>25</v>
      </c>
      <c r="K35847" t="s">
        <v>18</v>
      </c>
      <c r="L35847" t="s">
        <v>35</v>
      </c>
      <c r="M35847" t="str">
        <f>IF(Table1[[#This Row],[Amount]]&gt;3000,"Yes","No")</f>
        <v>No</v>
      </c>
    </row>
    <row r="35848" spans="1:13" x14ac:dyDescent="0.3">
      <c r="A35848" t="s">
        <v>66050</v>
      </c>
      <c r="B35848" t="s">
        <v>48012</v>
      </c>
      <c r="C35848">
        <v>7055290933</v>
      </c>
      <c r="D35848" s="1">
        <v>45523</v>
      </c>
      <c r="E35848" t="s">
        <v>14</v>
      </c>
      <c r="F35848">
        <v>1661</v>
      </c>
      <c r="G35848">
        <v>5011</v>
      </c>
      <c r="H35848" t="s">
        <v>81</v>
      </c>
      <c r="I35848" t="s">
        <v>24</v>
      </c>
      <c r="J35848" t="s">
        <v>38</v>
      </c>
      <c r="K35848" t="s">
        <v>18</v>
      </c>
      <c r="L35848" t="s">
        <v>26</v>
      </c>
      <c r="M35848" t="str">
        <f>IF(Table1[[#This Row],[Amount]]&gt;3000,"Yes","No")</f>
        <v>No</v>
      </c>
    </row>
    <row r="35849" spans="1:13" x14ac:dyDescent="0.3">
      <c r="A35849" t="s">
        <v>66051</v>
      </c>
      <c r="B35849" t="s">
        <v>66052</v>
      </c>
      <c r="C35849">
        <v>1928240709</v>
      </c>
      <c r="D35849" s="1">
        <v>45460</v>
      </c>
      <c r="E35849" t="s">
        <v>22</v>
      </c>
      <c r="F35849">
        <v>1594.02</v>
      </c>
      <c r="G35849">
        <v>7938.63</v>
      </c>
      <c r="H35849" t="s">
        <v>81</v>
      </c>
      <c r="I35849" t="s">
        <v>34</v>
      </c>
      <c r="J35849" t="s">
        <v>38</v>
      </c>
      <c r="K35849" t="s">
        <v>18</v>
      </c>
      <c r="L35849" t="s">
        <v>26</v>
      </c>
      <c r="M35849" t="str">
        <f>IF(Table1[[#This Row],[Amount]]&gt;3000,"Yes","No")</f>
        <v>No</v>
      </c>
    </row>
    <row r="35850" spans="1:13" x14ac:dyDescent="0.3">
      <c r="A35850" t="s">
        <v>66053</v>
      </c>
      <c r="B35850" t="s">
        <v>65888</v>
      </c>
      <c r="C35850">
        <v>7871986160</v>
      </c>
      <c r="D35850" s="1">
        <v>45423</v>
      </c>
      <c r="E35850" t="s">
        <v>22</v>
      </c>
      <c r="F35850">
        <v>519.13</v>
      </c>
      <c r="G35850">
        <v>4401.17</v>
      </c>
      <c r="H35850" t="s">
        <v>33</v>
      </c>
      <c r="I35850" t="s">
        <v>24</v>
      </c>
      <c r="J35850" t="s">
        <v>17</v>
      </c>
      <c r="K35850" t="s">
        <v>18</v>
      </c>
      <c r="L35850" t="s">
        <v>19</v>
      </c>
      <c r="M35850" t="str">
        <f>IF(Table1[[#This Row],[Amount]]&gt;3000,"Yes","No")</f>
        <v>No</v>
      </c>
    </row>
    <row r="35851" spans="1:13" x14ac:dyDescent="0.3">
      <c r="A35851" t="s">
        <v>66054</v>
      </c>
      <c r="B35851" t="s">
        <v>66055</v>
      </c>
      <c r="C35851">
        <v>5431001124</v>
      </c>
      <c r="D35851" s="1">
        <v>45548</v>
      </c>
      <c r="E35851" t="s">
        <v>22</v>
      </c>
      <c r="F35851">
        <v>3668.13</v>
      </c>
      <c r="G35851">
        <v>8305.8700000000008</v>
      </c>
      <c r="H35851" t="s">
        <v>15</v>
      </c>
      <c r="I35851" t="s">
        <v>34</v>
      </c>
      <c r="J35851" t="s">
        <v>17</v>
      </c>
      <c r="K35851" t="s">
        <v>18</v>
      </c>
      <c r="L35851" t="s">
        <v>19</v>
      </c>
      <c r="M35851" t="str">
        <f>IF(Table1[[#This Row],[Amount]]&gt;3000,"Yes","No")</f>
        <v>Yes</v>
      </c>
    </row>
    <row r="35852" spans="1:13" x14ac:dyDescent="0.3">
      <c r="A35852" t="s">
        <v>66056</v>
      </c>
      <c r="B35852" t="s">
        <v>66057</v>
      </c>
      <c r="C35852">
        <v>7462366653</v>
      </c>
      <c r="D35852" s="1">
        <v>45462</v>
      </c>
      <c r="E35852" t="s">
        <v>14</v>
      </c>
      <c r="F35852">
        <v>4043.02</v>
      </c>
      <c r="G35852">
        <v>3431.51</v>
      </c>
      <c r="H35852" t="s">
        <v>78</v>
      </c>
      <c r="I35852" t="s">
        <v>30</v>
      </c>
      <c r="J35852" t="s">
        <v>38</v>
      </c>
      <c r="K35852" t="s">
        <v>18</v>
      </c>
      <c r="L35852" t="s">
        <v>35</v>
      </c>
      <c r="M35852" t="str">
        <f>IF(Table1[[#This Row],[Amount]]&gt;3000,"Yes","No")</f>
        <v>Yes</v>
      </c>
    </row>
    <row r="35853" spans="1:13" x14ac:dyDescent="0.3">
      <c r="A35853" t="s">
        <v>66058</v>
      </c>
      <c r="B35853" t="s">
        <v>66059</v>
      </c>
      <c r="C35853">
        <v>1796598566</v>
      </c>
      <c r="D35853" s="1">
        <v>45491</v>
      </c>
      <c r="E35853" t="s">
        <v>14</v>
      </c>
      <c r="F35853">
        <v>4748.2</v>
      </c>
      <c r="G35853">
        <v>2369.69</v>
      </c>
      <c r="H35853" t="s">
        <v>67</v>
      </c>
      <c r="I35853" t="s">
        <v>34</v>
      </c>
      <c r="J35853" t="s">
        <v>25</v>
      </c>
      <c r="K35853" t="s">
        <v>18</v>
      </c>
      <c r="L35853" t="s">
        <v>26</v>
      </c>
      <c r="M35853" t="str">
        <f>IF(Table1[[#This Row],[Amount]]&gt;3000,"Yes","No")</f>
        <v>Yes</v>
      </c>
    </row>
    <row r="35854" spans="1:13" x14ac:dyDescent="0.3">
      <c r="A35854" t="s">
        <v>66060</v>
      </c>
      <c r="B35854" t="s">
        <v>66061</v>
      </c>
      <c r="C35854">
        <v>1999540257</v>
      </c>
      <c r="D35854" s="1">
        <v>45301</v>
      </c>
      <c r="E35854" t="s">
        <v>14</v>
      </c>
      <c r="F35854">
        <v>717.6</v>
      </c>
      <c r="G35854">
        <v>8062.27</v>
      </c>
      <c r="H35854" t="s">
        <v>23</v>
      </c>
      <c r="I35854" t="s">
        <v>30</v>
      </c>
      <c r="J35854" t="s">
        <v>25</v>
      </c>
      <c r="K35854" t="s">
        <v>18</v>
      </c>
      <c r="L35854" t="s">
        <v>54</v>
      </c>
      <c r="M35854" t="str">
        <f>IF(Table1[[#This Row],[Amount]]&gt;3000,"Yes","No")</f>
        <v>No</v>
      </c>
    </row>
    <row r="35855" spans="1:13" x14ac:dyDescent="0.3">
      <c r="A35855" t="s">
        <v>66062</v>
      </c>
      <c r="B35855" t="s">
        <v>66063</v>
      </c>
      <c r="C35855">
        <v>8210234220</v>
      </c>
      <c r="D35855" s="1">
        <v>45302</v>
      </c>
      <c r="E35855" t="s">
        <v>22</v>
      </c>
      <c r="F35855">
        <v>3271.56</v>
      </c>
      <c r="G35855">
        <v>5212.72</v>
      </c>
      <c r="H35855" t="s">
        <v>81</v>
      </c>
      <c r="I35855" t="s">
        <v>30</v>
      </c>
      <c r="J35855" t="s">
        <v>25</v>
      </c>
      <c r="K35855" t="s">
        <v>18</v>
      </c>
      <c r="L35855" t="s">
        <v>48</v>
      </c>
      <c r="M35855" t="str">
        <f>IF(Table1[[#This Row],[Amount]]&gt;3000,"Yes","No")</f>
        <v>Yes</v>
      </c>
    </row>
    <row r="35856" spans="1:13" x14ac:dyDescent="0.3">
      <c r="A35856" t="s">
        <v>66064</v>
      </c>
      <c r="B35856" t="s">
        <v>7445</v>
      </c>
      <c r="C35856">
        <v>4195824180</v>
      </c>
      <c r="D35856" s="1">
        <v>45617</v>
      </c>
      <c r="E35856" t="s">
        <v>22</v>
      </c>
      <c r="F35856">
        <v>2344.6</v>
      </c>
      <c r="G35856">
        <v>8951.5400000000009</v>
      </c>
      <c r="H35856" t="s">
        <v>44</v>
      </c>
      <c r="I35856" t="s">
        <v>30</v>
      </c>
      <c r="J35856" t="s">
        <v>25</v>
      </c>
      <c r="K35856" t="s">
        <v>18</v>
      </c>
      <c r="L35856" t="s">
        <v>35</v>
      </c>
      <c r="M35856" t="str">
        <f>IF(Table1[[#This Row],[Amount]]&gt;3000,"Yes","No")</f>
        <v>No</v>
      </c>
    </row>
    <row r="35857" spans="1:13" x14ac:dyDescent="0.3">
      <c r="A35857" t="s">
        <v>66065</v>
      </c>
      <c r="B35857" t="s">
        <v>66066</v>
      </c>
      <c r="C35857">
        <v>2361070433</v>
      </c>
      <c r="D35857" s="1">
        <v>45538</v>
      </c>
      <c r="E35857" t="s">
        <v>22</v>
      </c>
      <c r="F35857">
        <v>661.03</v>
      </c>
      <c r="G35857">
        <v>1871.6</v>
      </c>
      <c r="H35857" t="s">
        <v>29</v>
      </c>
      <c r="I35857" t="s">
        <v>53</v>
      </c>
      <c r="J35857" t="s">
        <v>17</v>
      </c>
      <c r="K35857" t="s">
        <v>18</v>
      </c>
      <c r="L35857" t="s">
        <v>26</v>
      </c>
      <c r="M35857" t="str">
        <f>IF(Table1[[#This Row],[Amount]]&gt;3000,"Yes","No")</f>
        <v>No</v>
      </c>
    </row>
    <row r="35858" spans="1:13" x14ac:dyDescent="0.3">
      <c r="A35858" t="s">
        <v>66067</v>
      </c>
      <c r="B35858" t="s">
        <v>66068</v>
      </c>
      <c r="C35858">
        <v>2452920442</v>
      </c>
      <c r="D35858" s="1">
        <v>45324</v>
      </c>
      <c r="E35858" t="s">
        <v>22</v>
      </c>
      <c r="F35858">
        <v>698.51</v>
      </c>
      <c r="G35858">
        <v>5637.72</v>
      </c>
      <c r="H35858" t="s">
        <v>78</v>
      </c>
      <c r="I35858" t="s">
        <v>60</v>
      </c>
      <c r="J35858" t="s">
        <v>25</v>
      </c>
      <c r="K35858" t="s">
        <v>18</v>
      </c>
      <c r="L35858" t="s">
        <v>48</v>
      </c>
      <c r="M35858" t="str">
        <f>IF(Table1[[#This Row],[Amount]]&gt;3000,"Yes","No")</f>
        <v>No</v>
      </c>
    </row>
    <row r="35859" spans="1:13" x14ac:dyDescent="0.3">
      <c r="A35859" t="s">
        <v>66069</v>
      </c>
      <c r="B35859" t="s">
        <v>65804</v>
      </c>
      <c r="C35859">
        <v>9430447767</v>
      </c>
      <c r="D35859" s="1">
        <v>45592</v>
      </c>
      <c r="E35859" t="s">
        <v>14</v>
      </c>
      <c r="F35859">
        <v>336.02</v>
      </c>
      <c r="G35859">
        <v>8524.7999999999993</v>
      </c>
      <c r="H35859" t="s">
        <v>81</v>
      </c>
      <c r="I35859" t="s">
        <v>34</v>
      </c>
      <c r="J35859" t="s">
        <v>25</v>
      </c>
      <c r="K35859" t="s">
        <v>18</v>
      </c>
      <c r="L35859" t="s">
        <v>26</v>
      </c>
      <c r="M35859" t="str">
        <f>IF(Table1[[#This Row],[Amount]]&gt;3000,"Yes","No")</f>
        <v>No</v>
      </c>
    </row>
    <row r="35860" spans="1:13" x14ac:dyDescent="0.3">
      <c r="A35860" t="s">
        <v>66070</v>
      </c>
      <c r="B35860" t="s">
        <v>44491</v>
      </c>
      <c r="C35860">
        <v>1328308776</v>
      </c>
      <c r="D35860" s="1">
        <v>45516</v>
      </c>
      <c r="E35860" t="s">
        <v>22</v>
      </c>
      <c r="F35860">
        <v>2964.69</v>
      </c>
      <c r="G35860">
        <v>5077.21</v>
      </c>
      <c r="H35860" t="s">
        <v>29</v>
      </c>
      <c r="I35860" t="s">
        <v>60</v>
      </c>
      <c r="J35860" t="s">
        <v>25</v>
      </c>
      <c r="K35860" t="s">
        <v>18</v>
      </c>
      <c r="L35860" t="s">
        <v>48</v>
      </c>
      <c r="M35860" t="str">
        <f>IF(Table1[[#This Row],[Amount]]&gt;3000,"Yes","No")</f>
        <v>No</v>
      </c>
    </row>
    <row r="35861" spans="1:13" x14ac:dyDescent="0.3">
      <c r="A35861" t="s">
        <v>66071</v>
      </c>
      <c r="B35861" t="s">
        <v>66072</v>
      </c>
      <c r="C35861">
        <v>9340701969</v>
      </c>
      <c r="D35861" s="1">
        <v>45478</v>
      </c>
      <c r="E35861" t="s">
        <v>14</v>
      </c>
      <c r="F35861">
        <v>1364.61</v>
      </c>
      <c r="G35861">
        <v>914.1</v>
      </c>
      <c r="H35861" t="s">
        <v>23</v>
      </c>
      <c r="I35861" t="s">
        <v>53</v>
      </c>
      <c r="J35861" t="s">
        <v>17</v>
      </c>
      <c r="K35861" t="s">
        <v>18</v>
      </c>
      <c r="L35861" t="s">
        <v>54</v>
      </c>
      <c r="M35861" t="str">
        <f>IF(Table1[[#This Row],[Amount]]&gt;3000,"Yes","No")</f>
        <v>No</v>
      </c>
    </row>
    <row r="35862" spans="1:13" x14ac:dyDescent="0.3">
      <c r="A35862" t="s">
        <v>66073</v>
      </c>
      <c r="B35862" t="s">
        <v>66074</v>
      </c>
      <c r="C35862">
        <v>2576686248</v>
      </c>
      <c r="D35862" s="1">
        <v>45553</v>
      </c>
      <c r="E35862" t="s">
        <v>14</v>
      </c>
      <c r="F35862">
        <v>364.54</v>
      </c>
      <c r="G35862">
        <v>6809.85</v>
      </c>
      <c r="H35862" t="s">
        <v>33</v>
      </c>
      <c r="I35862" t="s">
        <v>16</v>
      </c>
      <c r="J35862" t="s">
        <v>17</v>
      </c>
      <c r="K35862" t="s">
        <v>18</v>
      </c>
      <c r="L35862" t="s">
        <v>45</v>
      </c>
      <c r="M35862" t="str">
        <f>IF(Table1[[#This Row],[Amount]]&gt;3000,"Yes","No")</f>
        <v>No</v>
      </c>
    </row>
    <row r="35863" spans="1:13" x14ac:dyDescent="0.3">
      <c r="A35863" t="s">
        <v>66075</v>
      </c>
      <c r="B35863" t="s">
        <v>66076</v>
      </c>
      <c r="C35863">
        <v>8487629296</v>
      </c>
      <c r="D35863" s="1">
        <v>45432</v>
      </c>
      <c r="E35863" t="s">
        <v>22</v>
      </c>
      <c r="F35863">
        <v>3079.75</v>
      </c>
      <c r="G35863">
        <v>3413.11</v>
      </c>
      <c r="H35863" t="s">
        <v>57</v>
      </c>
      <c r="I35863" t="s">
        <v>30</v>
      </c>
      <c r="J35863" t="s">
        <v>25</v>
      </c>
      <c r="K35863" t="s">
        <v>18</v>
      </c>
      <c r="L35863" t="s">
        <v>19</v>
      </c>
      <c r="M35863" t="str">
        <f>IF(Table1[[#This Row],[Amount]]&gt;3000,"Yes","No")</f>
        <v>Yes</v>
      </c>
    </row>
    <row r="35864" spans="1:13" x14ac:dyDescent="0.3">
      <c r="A35864" t="s">
        <v>66077</v>
      </c>
      <c r="B35864" t="s">
        <v>66078</v>
      </c>
      <c r="C35864">
        <v>4600329454</v>
      </c>
      <c r="D35864" s="1">
        <v>45411</v>
      </c>
      <c r="E35864" t="s">
        <v>22</v>
      </c>
      <c r="F35864">
        <v>670.49</v>
      </c>
      <c r="G35864">
        <v>3002.8</v>
      </c>
      <c r="H35864" t="s">
        <v>81</v>
      </c>
      <c r="I35864" t="s">
        <v>24</v>
      </c>
      <c r="J35864" t="s">
        <v>25</v>
      </c>
      <c r="K35864" t="s">
        <v>18</v>
      </c>
      <c r="L35864" t="s">
        <v>48</v>
      </c>
      <c r="M35864" t="str">
        <f>IF(Table1[[#This Row],[Amount]]&gt;3000,"Yes","No")</f>
        <v>No</v>
      </c>
    </row>
    <row r="35865" spans="1:13" x14ac:dyDescent="0.3">
      <c r="A35865" t="s">
        <v>66079</v>
      </c>
      <c r="B35865" t="s">
        <v>66080</v>
      </c>
      <c r="C35865">
        <v>5914211435</v>
      </c>
      <c r="D35865" s="1">
        <v>45513</v>
      </c>
      <c r="E35865" t="s">
        <v>14</v>
      </c>
      <c r="F35865">
        <v>1902.09</v>
      </c>
      <c r="G35865">
        <v>8765.77</v>
      </c>
      <c r="H35865" t="s">
        <v>41</v>
      </c>
      <c r="I35865" t="s">
        <v>53</v>
      </c>
      <c r="J35865" t="s">
        <v>17</v>
      </c>
      <c r="K35865" t="s">
        <v>18</v>
      </c>
      <c r="L35865" t="s">
        <v>26</v>
      </c>
      <c r="M35865" t="str">
        <f>IF(Table1[[#This Row],[Amount]]&gt;3000,"Yes","No")</f>
        <v>No</v>
      </c>
    </row>
    <row r="35866" spans="1:13" x14ac:dyDescent="0.3">
      <c r="A35866" t="s">
        <v>66081</v>
      </c>
      <c r="B35866" t="s">
        <v>18737</v>
      </c>
      <c r="C35866">
        <v>2411975825</v>
      </c>
      <c r="D35866" s="1">
        <v>45470</v>
      </c>
      <c r="E35866" t="s">
        <v>22</v>
      </c>
      <c r="F35866">
        <v>577</v>
      </c>
      <c r="G35866">
        <v>3047.56</v>
      </c>
      <c r="H35866" t="s">
        <v>29</v>
      </c>
      <c r="I35866" t="s">
        <v>16</v>
      </c>
      <c r="J35866" t="s">
        <v>25</v>
      </c>
      <c r="K35866" t="s">
        <v>18</v>
      </c>
      <c r="L35866" t="s">
        <v>26</v>
      </c>
      <c r="M35866" t="str">
        <f>IF(Table1[[#This Row],[Amount]]&gt;3000,"Yes","No")</f>
        <v>No</v>
      </c>
    </row>
    <row r="35867" spans="1:13" x14ac:dyDescent="0.3">
      <c r="A35867" t="s">
        <v>66082</v>
      </c>
      <c r="B35867" t="s">
        <v>66083</v>
      </c>
      <c r="C35867">
        <v>8635931024</v>
      </c>
      <c r="D35867" s="1">
        <v>45318</v>
      </c>
      <c r="E35867" t="s">
        <v>14</v>
      </c>
      <c r="F35867">
        <v>4396.2</v>
      </c>
      <c r="G35867">
        <v>6211.65</v>
      </c>
      <c r="H35867" t="s">
        <v>15</v>
      </c>
      <c r="I35867" t="s">
        <v>30</v>
      </c>
      <c r="J35867" t="s">
        <v>38</v>
      </c>
      <c r="K35867" t="s">
        <v>18</v>
      </c>
      <c r="L35867" t="s">
        <v>48</v>
      </c>
      <c r="M35867" t="str">
        <f>IF(Table1[[#This Row],[Amount]]&gt;3000,"Yes","No")</f>
        <v>Yes</v>
      </c>
    </row>
    <row r="35868" spans="1:13" x14ac:dyDescent="0.3">
      <c r="A35868" t="s">
        <v>66084</v>
      </c>
      <c r="B35868" t="s">
        <v>66085</v>
      </c>
      <c r="C35868">
        <v>4353187132</v>
      </c>
      <c r="D35868" s="1">
        <v>45442</v>
      </c>
      <c r="E35868" t="s">
        <v>14</v>
      </c>
      <c r="F35868">
        <v>3393.33</v>
      </c>
      <c r="G35868">
        <v>5400.56</v>
      </c>
      <c r="H35868" t="s">
        <v>41</v>
      </c>
      <c r="I35868" t="s">
        <v>53</v>
      </c>
      <c r="J35868" t="s">
        <v>38</v>
      </c>
      <c r="K35868" t="s">
        <v>18</v>
      </c>
      <c r="L35868" t="s">
        <v>45</v>
      </c>
      <c r="M35868" t="str">
        <f>IF(Table1[[#This Row],[Amount]]&gt;3000,"Yes","No")</f>
        <v>Yes</v>
      </c>
    </row>
    <row r="35869" spans="1:13" x14ac:dyDescent="0.3">
      <c r="A35869" t="s">
        <v>66086</v>
      </c>
      <c r="B35869" t="s">
        <v>66087</v>
      </c>
      <c r="C35869">
        <v>6766690339</v>
      </c>
      <c r="D35869" s="1">
        <v>45497</v>
      </c>
      <c r="E35869" t="s">
        <v>14</v>
      </c>
      <c r="F35869">
        <v>4555.26</v>
      </c>
      <c r="G35869">
        <v>8972.7999999999993</v>
      </c>
      <c r="H35869" t="s">
        <v>33</v>
      </c>
      <c r="I35869" t="s">
        <v>53</v>
      </c>
      <c r="J35869" t="s">
        <v>38</v>
      </c>
      <c r="K35869" t="s">
        <v>18</v>
      </c>
      <c r="L35869" t="s">
        <v>19</v>
      </c>
      <c r="M35869" t="str">
        <f>IF(Table1[[#This Row],[Amount]]&gt;3000,"Yes","No")</f>
        <v>Yes</v>
      </c>
    </row>
    <row r="35870" spans="1:13" x14ac:dyDescent="0.3">
      <c r="A35870" t="s">
        <v>66088</v>
      </c>
      <c r="B35870" t="s">
        <v>66089</v>
      </c>
      <c r="C35870">
        <v>7895325346</v>
      </c>
      <c r="D35870" s="1">
        <v>45383</v>
      </c>
      <c r="E35870" t="s">
        <v>14</v>
      </c>
      <c r="F35870">
        <v>956</v>
      </c>
      <c r="G35870">
        <v>3167.15</v>
      </c>
      <c r="H35870" t="s">
        <v>33</v>
      </c>
      <c r="I35870" t="s">
        <v>24</v>
      </c>
      <c r="J35870" t="s">
        <v>25</v>
      </c>
      <c r="K35870" t="s">
        <v>18</v>
      </c>
      <c r="L35870" t="s">
        <v>26</v>
      </c>
      <c r="M35870" t="str">
        <f>IF(Table1[[#This Row],[Amount]]&gt;3000,"Yes","No")</f>
        <v>No</v>
      </c>
    </row>
    <row r="35871" spans="1:13" x14ac:dyDescent="0.3">
      <c r="A35871" t="s">
        <v>66090</v>
      </c>
      <c r="B35871" t="s">
        <v>1506</v>
      </c>
      <c r="C35871">
        <v>1523491326</v>
      </c>
      <c r="D35871" s="1">
        <v>45580</v>
      </c>
      <c r="E35871" t="s">
        <v>22</v>
      </c>
      <c r="F35871">
        <v>4925.5600000000004</v>
      </c>
      <c r="G35871">
        <v>7624.1</v>
      </c>
      <c r="H35871" t="s">
        <v>41</v>
      </c>
      <c r="I35871" t="s">
        <v>30</v>
      </c>
      <c r="J35871" t="s">
        <v>17</v>
      </c>
      <c r="K35871" t="s">
        <v>18</v>
      </c>
      <c r="L35871" t="s">
        <v>35</v>
      </c>
      <c r="M35871" t="str">
        <f>IF(Table1[[#This Row],[Amount]]&gt;3000,"Yes","No")</f>
        <v>Yes</v>
      </c>
    </row>
    <row r="35872" spans="1:13" x14ac:dyDescent="0.3">
      <c r="A35872" t="s">
        <v>66091</v>
      </c>
      <c r="B35872" t="s">
        <v>66092</v>
      </c>
      <c r="C35872">
        <v>4531494242</v>
      </c>
      <c r="D35872" s="1">
        <v>45517</v>
      </c>
      <c r="E35872" t="s">
        <v>14</v>
      </c>
      <c r="F35872">
        <v>1909.74</v>
      </c>
      <c r="G35872">
        <v>7413.39</v>
      </c>
      <c r="H35872" t="s">
        <v>41</v>
      </c>
      <c r="I35872" t="s">
        <v>30</v>
      </c>
      <c r="J35872" t="s">
        <v>25</v>
      </c>
      <c r="K35872" t="s">
        <v>18</v>
      </c>
      <c r="L35872" t="s">
        <v>54</v>
      </c>
      <c r="M35872" t="str">
        <f>IF(Table1[[#This Row],[Amount]]&gt;3000,"Yes","No")</f>
        <v>No</v>
      </c>
    </row>
    <row r="35873" spans="1:13" x14ac:dyDescent="0.3">
      <c r="A35873" t="s">
        <v>66093</v>
      </c>
      <c r="B35873" t="s">
        <v>66094</v>
      </c>
      <c r="C35873">
        <v>3063523168</v>
      </c>
      <c r="D35873" s="1">
        <v>45624</v>
      </c>
      <c r="E35873" t="s">
        <v>22</v>
      </c>
      <c r="F35873">
        <v>4666.07</v>
      </c>
      <c r="G35873">
        <v>9233.86</v>
      </c>
      <c r="H35873" t="s">
        <v>41</v>
      </c>
      <c r="I35873" t="s">
        <v>60</v>
      </c>
      <c r="J35873" t="s">
        <v>17</v>
      </c>
      <c r="K35873" t="s">
        <v>18</v>
      </c>
      <c r="L35873" t="s">
        <v>26</v>
      </c>
      <c r="M35873" t="str">
        <f>IF(Table1[[#This Row],[Amount]]&gt;3000,"Yes","No")</f>
        <v>Yes</v>
      </c>
    </row>
    <row r="35874" spans="1:13" x14ac:dyDescent="0.3">
      <c r="A35874" t="s">
        <v>66095</v>
      </c>
      <c r="B35874" t="s">
        <v>66096</v>
      </c>
      <c r="C35874">
        <v>9316756290</v>
      </c>
      <c r="D35874" s="1">
        <v>45571</v>
      </c>
      <c r="E35874" t="s">
        <v>22</v>
      </c>
      <c r="F35874">
        <v>3972.1</v>
      </c>
      <c r="G35874">
        <v>6757.59</v>
      </c>
      <c r="H35874" t="s">
        <v>29</v>
      </c>
      <c r="I35874" t="s">
        <v>16</v>
      </c>
      <c r="J35874" t="s">
        <v>38</v>
      </c>
      <c r="K35874" t="s">
        <v>18</v>
      </c>
      <c r="L35874" t="s">
        <v>35</v>
      </c>
      <c r="M35874" t="str">
        <f>IF(Table1[[#This Row],[Amount]]&gt;3000,"Yes","No")</f>
        <v>Yes</v>
      </c>
    </row>
    <row r="35875" spans="1:13" x14ac:dyDescent="0.3">
      <c r="A35875" t="s">
        <v>66097</v>
      </c>
      <c r="B35875" t="s">
        <v>66098</v>
      </c>
      <c r="C35875">
        <v>2957909141</v>
      </c>
      <c r="D35875" s="1">
        <v>45620</v>
      </c>
      <c r="E35875" t="s">
        <v>22</v>
      </c>
      <c r="F35875">
        <v>3255.89</v>
      </c>
      <c r="G35875">
        <v>2618.02</v>
      </c>
      <c r="H35875" t="s">
        <v>23</v>
      </c>
      <c r="I35875" t="s">
        <v>60</v>
      </c>
      <c r="J35875" t="s">
        <v>17</v>
      </c>
      <c r="K35875" t="s">
        <v>18</v>
      </c>
      <c r="L35875" t="s">
        <v>19</v>
      </c>
      <c r="M35875" t="str">
        <f>IF(Table1[[#This Row],[Amount]]&gt;3000,"Yes","No")</f>
        <v>Yes</v>
      </c>
    </row>
    <row r="35876" spans="1:13" x14ac:dyDescent="0.3">
      <c r="A35876" t="s">
        <v>66099</v>
      </c>
      <c r="B35876" t="s">
        <v>66100</v>
      </c>
      <c r="C35876">
        <v>4078929663</v>
      </c>
      <c r="D35876" s="1">
        <v>45324</v>
      </c>
      <c r="E35876" t="s">
        <v>14</v>
      </c>
      <c r="F35876">
        <v>2066.5100000000002</v>
      </c>
      <c r="G35876">
        <v>9284.32</v>
      </c>
      <c r="H35876" t="s">
        <v>44</v>
      </c>
      <c r="I35876" t="s">
        <v>30</v>
      </c>
      <c r="J35876" t="s">
        <v>25</v>
      </c>
      <c r="K35876" t="s">
        <v>18</v>
      </c>
      <c r="L35876" t="s">
        <v>19</v>
      </c>
      <c r="M35876" t="str">
        <f>IF(Table1[[#This Row],[Amount]]&gt;3000,"Yes","No")</f>
        <v>No</v>
      </c>
    </row>
    <row r="35877" spans="1:13" x14ac:dyDescent="0.3">
      <c r="A35877" t="s">
        <v>66101</v>
      </c>
      <c r="B35877" t="s">
        <v>43914</v>
      </c>
      <c r="C35877">
        <v>1775753172</v>
      </c>
      <c r="D35877" s="1">
        <v>45583</v>
      </c>
      <c r="E35877" t="s">
        <v>14</v>
      </c>
      <c r="F35877">
        <v>1754.95</v>
      </c>
      <c r="G35877">
        <v>5854.9</v>
      </c>
      <c r="H35877" t="s">
        <v>41</v>
      </c>
      <c r="I35877" t="s">
        <v>60</v>
      </c>
      <c r="J35877" t="s">
        <v>38</v>
      </c>
      <c r="K35877" t="s">
        <v>18</v>
      </c>
      <c r="L35877" t="s">
        <v>35</v>
      </c>
      <c r="M35877" t="str">
        <f>IF(Table1[[#This Row],[Amount]]&gt;3000,"Yes","No")</f>
        <v>No</v>
      </c>
    </row>
    <row r="35878" spans="1:13" x14ac:dyDescent="0.3">
      <c r="A35878" t="s">
        <v>66102</v>
      </c>
      <c r="B35878" t="s">
        <v>18685</v>
      </c>
      <c r="C35878">
        <v>8463439127</v>
      </c>
      <c r="D35878" s="1">
        <v>45532</v>
      </c>
      <c r="E35878" t="s">
        <v>14</v>
      </c>
      <c r="F35878">
        <v>3646.12</v>
      </c>
      <c r="G35878">
        <v>579.03</v>
      </c>
      <c r="H35878" t="s">
        <v>67</v>
      </c>
      <c r="I35878" t="s">
        <v>34</v>
      </c>
      <c r="J35878" t="s">
        <v>25</v>
      </c>
      <c r="K35878" t="s">
        <v>18</v>
      </c>
      <c r="L35878" t="s">
        <v>19</v>
      </c>
      <c r="M35878" t="str">
        <f>IF(Table1[[#This Row],[Amount]]&gt;3000,"Yes","No")</f>
        <v>Yes</v>
      </c>
    </row>
    <row r="35879" spans="1:13" x14ac:dyDescent="0.3">
      <c r="A35879" t="s">
        <v>66103</v>
      </c>
      <c r="B35879" t="s">
        <v>53581</v>
      </c>
      <c r="C35879">
        <v>8425207919</v>
      </c>
      <c r="D35879" s="1">
        <v>45416</v>
      </c>
      <c r="E35879" t="s">
        <v>14</v>
      </c>
      <c r="F35879">
        <v>3586.13</v>
      </c>
      <c r="G35879">
        <v>8556.58</v>
      </c>
      <c r="H35879" t="s">
        <v>67</v>
      </c>
      <c r="I35879" t="s">
        <v>30</v>
      </c>
      <c r="J35879" t="s">
        <v>17</v>
      </c>
      <c r="K35879" t="s">
        <v>18</v>
      </c>
      <c r="L35879" t="s">
        <v>48</v>
      </c>
      <c r="M35879" t="str">
        <f>IF(Table1[[#This Row],[Amount]]&gt;3000,"Yes","No")</f>
        <v>Yes</v>
      </c>
    </row>
    <row r="35880" spans="1:13" x14ac:dyDescent="0.3">
      <c r="A35880" t="s">
        <v>66104</v>
      </c>
      <c r="B35880" t="s">
        <v>66105</v>
      </c>
      <c r="C35880">
        <v>1507046466</v>
      </c>
      <c r="D35880" s="1">
        <v>45437</v>
      </c>
      <c r="E35880" t="s">
        <v>22</v>
      </c>
      <c r="F35880">
        <v>2285.9499999999998</v>
      </c>
      <c r="G35880">
        <v>4418.55</v>
      </c>
      <c r="H35880" t="s">
        <v>44</v>
      </c>
      <c r="I35880" t="s">
        <v>24</v>
      </c>
      <c r="J35880" t="s">
        <v>25</v>
      </c>
      <c r="K35880" t="s">
        <v>18</v>
      </c>
      <c r="L35880" t="s">
        <v>35</v>
      </c>
      <c r="M35880" t="str">
        <f>IF(Table1[[#This Row],[Amount]]&gt;3000,"Yes","No")</f>
        <v>No</v>
      </c>
    </row>
    <row r="35881" spans="1:13" x14ac:dyDescent="0.3">
      <c r="A35881" t="s">
        <v>66106</v>
      </c>
      <c r="B35881" t="s">
        <v>25567</v>
      </c>
      <c r="C35881">
        <v>8286956704</v>
      </c>
      <c r="D35881" s="1">
        <v>45502</v>
      </c>
      <c r="E35881" t="s">
        <v>14</v>
      </c>
      <c r="F35881">
        <v>3523.48</v>
      </c>
      <c r="G35881">
        <v>7925.97</v>
      </c>
      <c r="H35881" t="s">
        <v>33</v>
      </c>
      <c r="I35881" t="s">
        <v>30</v>
      </c>
      <c r="J35881" t="s">
        <v>38</v>
      </c>
      <c r="K35881" t="s">
        <v>18</v>
      </c>
      <c r="L35881" t="s">
        <v>26</v>
      </c>
      <c r="M35881" t="str">
        <f>IF(Table1[[#This Row],[Amount]]&gt;3000,"Yes","No")</f>
        <v>Yes</v>
      </c>
    </row>
    <row r="35882" spans="1:13" x14ac:dyDescent="0.3">
      <c r="A35882" t="s">
        <v>66107</v>
      </c>
      <c r="B35882" t="s">
        <v>66108</v>
      </c>
      <c r="C35882">
        <v>8834206759</v>
      </c>
      <c r="D35882" s="1">
        <v>45523</v>
      </c>
      <c r="E35882" t="s">
        <v>14</v>
      </c>
      <c r="F35882">
        <v>3904.16</v>
      </c>
      <c r="G35882">
        <v>4939.92</v>
      </c>
      <c r="H35882" t="s">
        <v>29</v>
      </c>
      <c r="I35882" t="s">
        <v>34</v>
      </c>
      <c r="J35882" t="s">
        <v>25</v>
      </c>
      <c r="K35882" t="s">
        <v>18</v>
      </c>
      <c r="L35882" t="s">
        <v>26</v>
      </c>
      <c r="M35882" t="str">
        <f>IF(Table1[[#This Row],[Amount]]&gt;3000,"Yes","No")</f>
        <v>Yes</v>
      </c>
    </row>
    <row r="35883" spans="1:13" x14ac:dyDescent="0.3">
      <c r="A35883" t="s">
        <v>66109</v>
      </c>
      <c r="B35883" t="s">
        <v>66110</v>
      </c>
      <c r="C35883">
        <v>7204730914</v>
      </c>
      <c r="D35883" s="1">
        <v>45445</v>
      </c>
      <c r="E35883" t="s">
        <v>14</v>
      </c>
      <c r="F35883">
        <v>3455.26</v>
      </c>
      <c r="G35883">
        <v>7261.84</v>
      </c>
      <c r="H35883" t="s">
        <v>15</v>
      </c>
      <c r="I35883" t="s">
        <v>16</v>
      </c>
      <c r="J35883" t="s">
        <v>25</v>
      </c>
      <c r="K35883" t="s">
        <v>18</v>
      </c>
      <c r="L35883" t="s">
        <v>19</v>
      </c>
      <c r="M35883" t="str">
        <f>IF(Table1[[#This Row],[Amount]]&gt;3000,"Yes","No")</f>
        <v>Yes</v>
      </c>
    </row>
    <row r="35884" spans="1:13" x14ac:dyDescent="0.3">
      <c r="A35884" t="s">
        <v>66111</v>
      </c>
      <c r="B35884" t="s">
        <v>66112</v>
      </c>
      <c r="C35884">
        <v>6803316697</v>
      </c>
      <c r="D35884" s="1">
        <v>45400</v>
      </c>
      <c r="E35884" t="s">
        <v>22</v>
      </c>
      <c r="F35884">
        <v>1048.74</v>
      </c>
      <c r="G35884">
        <v>9593.07</v>
      </c>
      <c r="H35884" t="s">
        <v>57</v>
      </c>
      <c r="I35884" t="s">
        <v>34</v>
      </c>
      <c r="J35884" t="s">
        <v>38</v>
      </c>
      <c r="K35884" t="s">
        <v>18</v>
      </c>
      <c r="L35884" t="s">
        <v>48</v>
      </c>
      <c r="M35884" t="str">
        <f>IF(Table1[[#This Row],[Amount]]&gt;3000,"Yes","No")</f>
        <v>No</v>
      </c>
    </row>
    <row r="35885" spans="1:13" x14ac:dyDescent="0.3">
      <c r="A35885" t="s">
        <v>66113</v>
      </c>
      <c r="B35885" t="s">
        <v>66114</v>
      </c>
      <c r="C35885">
        <v>8330869904</v>
      </c>
      <c r="D35885" s="1">
        <v>45438</v>
      </c>
      <c r="E35885" t="s">
        <v>22</v>
      </c>
      <c r="F35885">
        <v>3006.58</v>
      </c>
      <c r="G35885">
        <v>2727.24</v>
      </c>
      <c r="H35885" t="s">
        <v>44</v>
      </c>
      <c r="I35885" t="s">
        <v>53</v>
      </c>
      <c r="J35885" t="s">
        <v>17</v>
      </c>
      <c r="K35885" t="s">
        <v>18</v>
      </c>
      <c r="L35885" t="s">
        <v>26</v>
      </c>
      <c r="M35885" t="str">
        <f>IF(Table1[[#This Row],[Amount]]&gt;3000,"Yes","No")</f>
        <v>Yes</v>
      </c>
    </row>
    <row r="35886" spans="1:13" x14ac:dyDescent="0.3">
      <c r="A35886" t="s">
        <v>66115</v>
      </c>
      <c r="B35886" t="s">
        <v>6532</v>
      </c>
      <c r="C35886">
        <v>9884597683</v>
      </c>
      <c r="D35886" s="1">
        <v>45520</v>
      </c>
      <c r="E35886" t="s">
        <v>14</v>
      </c>
      <c r="F35886">
        <v>1982.58</v>
      </c>
      <c r="G35886">
        <v>4188.24</v>
      </c>
      <c r="H35886" t="s">
        <v>81</v>
      </c>
      <c r="I35886" t="s">
        <v>60</v>
      </c>
      <c r="J35886" t="s">
        <v>38</v>
      </c>
      <c r="K35886" t="s">
        <v>18</v>
      </c>
      <c r="L35886" t="s">
        <v>48</v>
      </c>
      <c r="M35886" t="str">
        <f>IF(Table1[[#This Row],[Amount]]&gt;3000,"Yes","No")</f>
        <v>No</v>
      </c>
    </row>
    <row r="35887" spans="1:13" x14ac:dyDescent="0.3">
      <c r="A35887" t="s">
        <v>66116</v>
      </c>
      <c r="B35887" t="s">
        <v>66117</v>
      </c>
      <c r="C35887">
        <v>2983707763</v>
      </c>
      <c r="D35887" s="1">
        <v>45373</v>
      </c>
      <c r="E35887" t="s">
        <v>22</v>
      </c>
      <c r="F35887">
        <v>4844.3900000000003</v>
      </c>
      <c r="G35887">
        <v>8118.78</v>
      </c>
      <c r="H35887" t="s">
        <v>44</v>
      </c>
      <c r="I35887" t="s">
        <v>34</v>
      </c>
      <c r="J35887" t="s">
        <v>25</v>
      </c>
      <c r="K35887" t="s">
        <v>18</v>
      </c>
      <c r="L35887" t="s">
        <v>35</v>
      </c>
      <c r="M35887" t="str">
        <f>IF(Table1[[#This Row],[Amount]]&gt;3000,"Yes","No")</f>
        <v>Yes</v>
      </c>
    </row>
    <row r="35888" spans="1:13" x14ac:dyDescent="0.3">
      <c r="A35888" t="s">
        <v>66118</v>
      </c>
      <c r="B35888" t="s">
        <v>32620</v>
      </c>
      <c r="C35888">
        <v>9123940895</v>
      </c>
      <c r="D35888" s="1">
        <v>45586</v>
      </c>
      <c r="E35888" t="s">
        <v>14</v>
      </c>
      <c r="F35888">
        <v>3326.81</v>
      </c>
      <c r="G35888">
        <v>6060.33</v>
      </c>
      <c r="H35888" t="s">
        <v>29</v>
      </c>
      <c r="I35888" t="s">
        <v>60</v>
      </c>
      <c r="J35888" t="s">
        <v>17</v>
      </c>
      <c r="K35888" t="s">
        <v>18</v>
      </c>
      <c r="L35888" t="s">
        <v>26</v>
      </c>
      <c r="M35888" t="str">
        <f>IF(Table1[[#This Row],[Amount]]&gt;3000,"Yes","No")</f>
        <v>Yes</v>
      </c>
    </row>
    <row r="35889" spans="1:13" x14ac:dyDescent="0.3">
      <c r="A35889" t="s">
        <v>66119</v>
      </c>
      <c r="B35889" t="s">
        <v>66120</v>
      </c>
      <c r="C35889">
        <v>5182026952</v>
      </c>
      <c r="D35889" s="1">
        <v>45408</v>
      </c>
      <c r="E35889" t="s">
        <v>22</v>
      </c>
      <c r="F35889">
        <v>1762.78</v>
      </c>
      <c r="G35889">
        <v>4694.26</v>
      </c>
      <c r="H35889" t="s">
        <v>23</v>
      </c>
      <c r="I35889" t="s">
        <v>34</v>
      </c>
      <c r="J35889" t="s">
        <v>17</v>
      </c>
      <c r="K35889" t="s">
        <v>18</v>
      </c>
      <c r="L35889" t="s">
        <v>54</v>
      </c>
      <c r="M35889" t="str">
        <f>IF(Table1[[#This Row],[Amount]]&gt;3000,"Yes","No")</f>
        <v>No</v>
      </c>
    </row>
    <row r="35890" spans="1:13" x14ac:dyDescent="0.3">
      <c r="A35890" t="s">
        <v>66121</v>
      </c>
      <c r="B35890" t="s">
        <v>66122</v>
      </c>
      <c r="C35890">
        <v>9921252206</v>
      </c>
      <c r="D35890" s="1">
        <v>45623</v>
      </c>
      <c r="E35890" t="s">
        <v>22</v>
      </c>
      <c r="F35890">
        <v>2602.0100000000002</v>
      </c>
      <c r="G35890">
        <v>3900.51</v>
      </c>
      <c r="H35890" t="s">
        <v>33</v>
      </c>
      <c r="I35890" t="s">
        <v>30</v>
      </c>
      <c r="J35890" t="s">
        <v>17</v>
      </c>
      <c r="K35890" t="s">
        <v>18</v>
      </c>
      <c r="L35890" t="s">
        <v>19</v>
      </c>
      <c r="M35890" t="str">
        <f>IF(Table1[[#This Row],[Amount]]&gt;3000,"Yes","No")</f>
        <v>No</v>
      </c>
    </row>
    <row r="35891" spans="1:13" x14ac:dyDescent="0.3">
      <c r="A35891" t="s">
        <v>66123</v>
      </c>
      <c r="B35891" t="s">
        <v>66124</v>
      </c>
      <c r="C35891">
        <v>2435504473</v>
      </c>
      <c r="D35891" s="1">
        <v>45400</v>
      </c>
      <c r="E35891" t="s">
        <v>22</v>
      </c>
      <c r="F35891">
        <v>3395.82</v>
      </c>
      <c r="G35891">
        <v>2472.94</v>
      </c>
      <c r="H35891" t="s">
        <v>15</v>
      </c>
      <c r="I35891" t="s">
        <v>30</v>
      </c>
      <c r="J35891" t="s">
        <v>25</v>
      </c>
      <c r="K35891" t="s">
        <v>18</v>
      </c>
      <c r="L35891" t="s">
        <v>48</v>
      </c>
      <c r="M35891" t="str">
        <f>IF(Table1[[#This Row],[Amount]]&gt;3000,"Yes","No")</f>
        <v>Yes</v>
      </c>
    </row>
    <row r="35892" spans="1:13" x14ac:dyDescent="0.3">
      <c r="A35892" t="s">
        <v>66125</v>
      </c>
      <c r="B35892" t="s">
        <v>66126</v>
      </c>
      <c r="C35892">
        <v>7948113448</v>
      </c>
      <c r="D35892" s="1">
        <v>45397</v>
      </c>
      <c r="E35892" t="s">
        <v>14</v>
      </c>
      <c r="F35892">
        <v>222.59</v>
      </c>
      <c r="G35892">
        <v>1621.1</v>
      </c>
      <c r="H35892" t="s">
        <v>57</v>
      </c>
      <c r="I35892" t="s">
        <v>24</v>
      </c>
      <c r="J35892" t="s">
        <v>25</v>
      </c>
      <c r="K35892" t="s">
        <v>18</v>
      </c>
      <c r="L35892" t="s">
        <v>54</v>
      </c>
      <c r="M35892" t="str">
        <f>IF(Table1[[#This Row],[Amount]]&gt;3000,"Yes","No")</f>
        <v>No</v>
      </c>
    </row>
    <row r="35893" spans="1:13" x14ac:dyDescent="0.3">
      <c r="A35893" t="s">
        <v>66127</v>
      </c>
      <c r="B35893" t="s">
        <v>66128</v>
      </c>
      <c r="C35893">
        <v>9204924960</v>
      </c>
      <c r="D35893" s="1">
        <v>45506</v>
      </c>
      <c r="E35893" t="s">
        <v>22</v>
      </c>
      <c r="F35893">
        <v>4948.4799999999996</v>
      </c>
      <c r="G35893">
        <v>5852.62</v>
      </c>
      <c r="H35893" t="s">
        <v>33</v>
      </c>
      <c r="I35893" t="s">
        <v>24</v>
      </c>
      <c r="J35893" t="s">
        <v>25</v>
      </c>
      <c r="K35893" t="s">
        <v>18</v>
      </c>
      <c r="L35893" t="s">
        <v>19</v>
      </c>
      <c r="M35893" t="str">
        <f>IF(Table1[[#This Row],[Amount]]&gt;3000,"Yes","No")</f>
        <v>Yes</v>
      </c>
    </row>
    <row r="35894" spans="1:13" x14ac:dyDescent="0.3">
      <c r="A35894" t="s">
        <v>66129</v>
      </c>
      <c r="B35894" t="s">
        <v>66130</v>
      </c>
      <c r="C35894">
        <v>5772566998</v>
      </c>
      <c r="D35894" s="1">
        <v>45546</v>
      </c>
      <c r="E35894" t="s">
        <v>14</v>
      </c>
      <c r="F35894">
        <v>1203.8499999999999</v>
      </c>
      <c r="G35894">
        <v>2846.56</v>
      </c>
      <c r="H35894" t="s">
        <v>41</v>
      </c>
      <c r="I35894" t="s">
        <v>16</v>
      </c>
      <c r="J35894" t="s">
        <v>17</v>
      </c>
      <c r="K35894" t="s">
        <v>18</v>
      </c>
      <c r="L35894" t="s">
        <v>19</v>
      </c>
      <c r="M35894" t="str">
        <f>IF(Table1[[#This Row],[Amount]]&gt;3000,"Yes","No")</f>
        <v>No</v>
      </c>
    </row>
    <row r="35895" spans="1:13" x14ac:dyDescent="0.3">
      <c r="A35895" t="s">
        <v>66131</v>
      </c>
      <c r="B35895" t="s">
        <v>3049</v>
      </c>
      <c r="C35895">
        <v>7299322935</v>
      </c>
      <c r="D35895" s="1">
        <v>45611</v>
      </c>
      <c r="E35895" t="s">
        <v>14</v>
      </c>
      <c r="F35895">
        <v>3999.89</v>
      </c>
      <c r="G35895">
        <v>3609.45</v>
      </c>
      <c r="H35895" t="s">
        <v>57</v>
      </c>
      <c r="I35895" t="s">
        <v>60</v>
      </c>
      <c r="J35895" t="s">
        <v>25</v>
      </c>
      <c r="K35895" t="s">
        <v>18</v>
      </c>
      <c r="L35895" t="s">
        <v>48</v>
      </c>
      <c r="M35895" t="str">
        <f>IF(Table1[[#This Row],[Amount]]&gt;3000,"Yes","No")</f>
        <v>Yes</v>
      </c>
    </row>
    <row r="35896" spans="1:13" x14ac:dyDescent="0.3">
      <c r="A35896" t="s">
        <v>66132</v>
      </c>
      <c r="B35896" t="s">
        <v>61379</v>
      </c>
      <c r="C35896">
        <v>6962303817</v>
      </c>
      <c r="D35896" s="1">
        <v>45564</v>
      </c>
      <c r="E35896" t="s">
        <v>22</v>
      </c>
      <c r="F35896">
        <v>423.32</v>
      </c>
      <c r="G35896">
        <v>1149.69</v>
      </c>
      <c r="H35896" t="s">
        <v>15</v>
      </c>
      <c r="I35896" t="s">
        <v>24</v>
      </c>
      <c r="J35896" t="s">
        <v>25</v>
      </c>
      <c r="K35896" t="s">
        <v>18</v>
      </c>
      <c r="L35896" t="s">
        <v>54</v>
      </c>
      <c r="M35896" t="str">
        <f>IF(Table1[[#This Row],[Amount]]&gt;3000,"Yes","No")</f>
        <v>No</v>
      </c>
    </row>
    <row r="35897" spans="1:13" x14ac:dyDescent="0.3">
      <c r="A35897" t="s">
        <v>66133</v>
      </c>
      <c r="B35897" t="s">
        <v>66134</v>
      </c>
      <c r="C35897">
        <v>8242555900</v>
      </c>
      <c r="D35897" s="1">
        <v>45478</v>
      </c>
      <c r="E35897" t="s">
        <v>14</v>
      </c>
      <c r="F35897">
        <v>3657.66</v>
      </c>
      <c r="G35897">
        <v>9656.1</v>
      </c>
      <c r="H35897" t="s">
        <v>57</v>
      </c>
      <c r="I35897" t="s">
        <v>30</v>
      </c>
      <c r="J35897" t="s">
        <v>25</v>
      </c>
      <c r="K35897" t="s">
        <v>18</v>
      </c>
      <c r="L35897" t="s">
        <v>45</v>
      </c>
      <c r="M35897" t="str">
        <f>IF(Table1[[#This Row],[Amount]]&gt;3000,"Yes","No")</f>
        <v>Yes</v>
      </c>
    </row>
    <row r="35898" spans="1:13" x14ac:dyDescent="0.3">
      <c r="A35898" t="s">
        <v>66135</v>
      </c>
      <c r="B35898" t="s">
        <v>66136</v>
      </c>
      <c r="C35898">
        <v>8494157103</v>
      </c>
      <c r="D35898" s="1">
        <v>45510</v>
      </c>
      <c r="E35898" t="s">
        <v>14</v>
      </c>
      <c r="F35898">
        <v>1697.46</v>
      </c>
      <c r="G35898">
        <v>5689.55</v>
      </c>
      <c r="H35898" t="s">
        <v>33</v>
      </c>
      <c r="I35898" t="s">
        <v>16</v>
      </c>
      <c r="J35898" t="s">
        <v>17</v>
      </c>
      <c r="K35898" t="s">
        <v>18</v>
      </c>
      <c r="L35898" t="s">
        <v>45</v>
      </c>
      <c r="M35898" t="str">
        <f>IF(Table1[[#This Row],[Amount]]&gt;3000,"Yes","No")</f>
        <v>No</v>
      </c>
    </row>
    <row r="35899" spans="1:13" x14ac:dyDescent="0.3">
      <c r="A35899" t="s">
        <v>66137</v>
      </c>
      <c r="B35899" t="s">
        <v>10363</v>
      </c>
      <c r="C35899">
        <v>4187615597</v>
      </c>
      <c r="D35899" s="1">
        <v>45580</v>
      </c>
      <c r="E35899" t="s">
        <v>22</v>
      </c>
      <c r="F35899">
        <v>538.64</v>
      </c>
      <c r="G35899">
        <v>831.9</v>
      </c>
      <c r="H35899" t="s">
        <v>81</v>
      </c>
      <c r="I35899" t="s">
        <v>34</v>
      </c>
      <c r="J35899" t="s">
        <v>17</v>
      </c>
      <c r="K35899" t="s">
        <v>18</v>
      </c>
      <c r="L35899" t="s">
        <v>48</v>
      </c>
      <c r="M35899" t="str">
        <f>IF(Table1[[#This Row],[Amount]]&gt;3000,"Yes","No")</f>
        <v>No</v>
      </c>
    </row>
    <row r="35900" spans="1:13" x14ac:dyDescent="0.3">
      <c r="A35900" t="s">
        <v>66138</v>
      </c>
      <c r="B35900" t="s">
        <v>66139</v>
      </c>
      <c r="C35900">
        <v>8436423114</v>
      </c>
      <c r="D35900" s="1">
        <v>45540</v>
      </c>
      <c r="E35900" t="s">
        <v>14</v>
      </c>
      <c r="F35900">
        <v>697.05</v>
      </c>
      <c r="G35900">
        <v>4589.66</v>
      </c>
      <c r="H35900" t="s">
        <v>44</v>
      </c>
      <c r="I35900" t="s">
        <v>30</v>
      </c>
      <c r="J35900" t="s">
        <v>38</v>
      </c>
      <c r="K35900" t="s">
        <v>18</v>
      </c>
      <c r="L35900" t="s">
        <v>35</v>
      </c>
      <c r="M35900" t="str">
        <f>IF(Table1[[#This Row],[Amount]]&gt;3000,"Yes","No")</f>
        <v>No</v>
      </c>
    </row>
    <row r="35901" spans="1:13" x14ac:dyDescent="0.3">
      <c r="A35901" t="s">
        <v>66140</v>
      </c>
      <c r="B35901" t="s">
        <v>66141</v>
      </c>
      <c r="C35901">
        <v>9263528907</v>
      </c>
      <c r="D35901" s="1">
        <v>45620</v>
      </c>
      <c r="E35901" t="s">
        <v>22</v>
      </c>
      <c r="F35901">
        <v>2309.38</v>
      </c>
      <c r="G35901">
        <v>4643</v>
      </c>
      <c r="H35901" t="s">
        <v>78</v>
      </c>
      <c r="I35901" t="s">
        <v>53</v>
      </c>
      <c r="J35901" t="s">
        <v>38</v>
      </c>
      <c r="K35901" t="s">
        <v>18</v>
      </c>
      <c r="L35901" t="s">
        <v>45</v>
      </c>
      <c r="M35901" t="str">
        <f>IF(Table1[[#This Row],[Amount]]&gt;3000,"Yes","No")</f>
        <v>No</v>
      </c>
    </row>
    <row r="35902" spans="1:13" x14ac:dyDescent="0.3">
      <c r="A35902" t="s">
        <v>66142</v>
      </c>
      <c r="B35902" t="s">
        <v>12725</v>
      </c>
      <c r="C35902">
        <v>5515216321</v>
      </c>
      <c r="D35902" s="1">
        <v>45423</v>
      </c>
      <c r="E35902" t="s">
        <v>14</v>
      </c>
      <c r="F35902">
        <v>315</v>
      </c>
      <c r="G35902">
        <v>8168.06</v>
      </c>
      <c r="H35902" t="s">
        <v>67</v>
      </c>
      <c r="I35902" t="s">
        <v>30</v>
      </c>
      <c r="J35902" t="s">
        <v>38</v>
      </c>
      <c r="K35902" t="s">
        <v>18</v>
      </c>
      <c r="L35902" t="s">
        <v>26</v>
      </c>
      <c r="M35902" t="str">
        <f>IF(Table1[[#This Row],[Amount]]&gt;3000,"Yes","No")</f>
        <v>No</v>
      </c>
    </row>
    <row r="35903" spans="1:13" x14ac:dyDescent="0.3">
      <c r="A35903" t="s">
        <v>66143</v>
      </c>
      <c r="B35903" t="s">
        <v>66144</v>
      </c>
      <c r="C35903">
        <v>9695843074</v>
      </c>
      <c r="D35903" s="1">
        <v>45494</v>
      </c>
      <c r="E35903" t="s">
        <v>22</v>
      </c>
      <c r="F35903">
        <v>625.77</v>
      </c>
      <c r="G35903">
        <v>8633.51</v>
      </c>
      <c r="H35903" t="s">
        <v>57</v>
      </c>
      <c r="I35903" t="s">
        <v>30</v>
      </c>
      <c r="J35903" t="s">
        <v>38</v>
      </c>
      <c r="K35903" t="s">
        <v>18</v>
      </c>
      <c r="L35903" t="s">
        <v>45</v>
      </c>
      <c r="M35903" t="str">
        <f>IF(Table1[[#This Row],[Amount]]&gt;3000,"Yes","No")</f>
        <v>No</v>
      </c>
    </row>
    <row r="35904" spans="1:13" x14ac:dyDescent="0.3">
      <c r="A35904" t="s">
        <v>66145</v>
      </c>
      <c r="B35904" t="s">
        <v>66146</v>
      </c>
      <c r="C35904">
        <v>8013689860</v>
      </c>
      <c r="D35904" s="1">
        <v>45404</v>
      </c>
      <c r="E35904" t="s">
        <v>22</v>
      </c>
      <c r="F35904">
        <v>4259.88</v>
      </c>
      <c r="G35904">
        <v>799.24</v>
      </c>
      <c r="H35904" t="s">
        <v>41</v>
      </c>
      <c r="I35904" t="s">
        <v>60</v>
      </c>
      <c r="J35904" t="s">
        <v>17</v>
      </c>
      <c r="K35904" t="s">
        <v>18</v>
      </c>
      <c r="L35904" t="s">
        <v>45</v>
      </c>
      <c r="M35904" t="str">
        <f>IF(Table1[[#This Row],[Amount]]&gt;3000,"Yes","No")</f>
        <v>Yes</v>
      </c>
    </row>
    <row r="35905" spans="1:13" x14ac:dyDescent="0.3">
      <c r="A35905" t="s">
        <v>66147</v>
      </c>
      <c r="B35905" t="s">
        <v>20990</v>
      </c>
      <c r="C35905">
        <v>5614670029</v>
      </c>
      <c r="D35905" s="1">
        <v>45545</v>
      </c>
      <c r="E35905" t="s">
        <v>22</v>
      </c>
      <c r="F35905">
        <v>2464.09</v>
      </c>
      <c r="G35905">
        <v>8002.69</v>
      </c>
      <c r="H35905" t="s">
        <v>44</v>
      </c>
      <c r="I35905" t="s">
        <v>34</v>
      </c>
      <c r="J35905" t="s">
        <v>38</v>
      </c>
      <c r="K35905" t="s">
        <v>18</v>
      </c>
      <c r="L35905" t="s">
        <v>45</v>
      </c>
      <c r="M35905" t="str">
        <f>IF(Table1[[#This Row],[Amount]]&gt;3000,"Yes","No")</f>
        <v>No</v>
      </c>
    </row>
    <row r="35906" spans="1:13" x14ac:dyDescent="0.3">
      <c r="A35906" t="s">
        <v>66148</v>
      </c>
      <c r="B35906" t="s">
        <v>66149</v>
      </c>
      <c r="C35906">
        <v>6923881844</v>
      </c>
      <c r="D35906" s="1">
        <v>45415</v>
      </c>
      <c r="E35906" t="s">
        <v>14</v>
      </c>
      <c r="F35906">
        <v>454.83</v>
      </c>
      <c r="G35906">
        <v>9797.73</v>
      </c>
      <c r="H35906" t="s">
        <v>81</v>
      </c>
      <c r="I35906" t="s">
        <v>24</v>
      </c>
      <c r="J35906" t="s">
        <v>25</v>
      </c>
      <c r="K35906" t="s">
        <v>18</v>
      </c>
      <c r="L35906" t="s">
        <v>54</v>
      </c>
      <c r="M35906" t="str">
        <f>IF(Table1[[#This Row],[Amount]]&gt;3000,"Yes","No")</f>
        <v>No</v>
      </c>
    </row>
    <row r="35907" spans="1:13" x14ac:dyDescent="0.3">
      <c r="A35907" t="s">
        <v>66150</v>
      </c>
      <c r="B35907" t="s">
        <v>50420</v>
      </c>
      <c r="C35907">
        <v>5470377292</v>
      </c>
      <c r="D35907" s="1">
        <v>45352</v>
      </c>
      <c r="E35907" t="s">
        <v>22</v>
      </c>
      <c r="F35907">
        <v>1451.88</v>
      </c>
      <c r="G35907">
        <v>8665.65</v>
      </c>
      <c r="H35907" t="s">
        <v>81</v>
      </c>
      <c r="I35907" t="s">
        <v>16</v>
      </c>
      <c r="J35907" t="s">
        <v>25</v>
      </c>
      <c r="K35907" t="s">
        <v>18</v>
      </c>
      <c r="L35907" t="s">
        <v>26</v>
      </c>
      <c r="M35907" t="str">
        <f>IF(Table1[[#This Row],[Amount]]&gt;3000,"Yes","No")</f>
        <v>No</v>
      </c>
    </row>
    <row r="35908" spans="1:13" x14ac:dyDescent="0.3">
      <c r="A35908" t="s">
        <v>66151</v>
      </c>
      <c r="B35908" t="s">
        <v>17265</v>
      </c>
      <c r="C35908">
        <v>8850046441</v>
      </c>
      <c r="D35908" s="1">
        <v>45560</v>
      </c>
      <c r="E35908" t="s">
        <v>22</v>
      </c>
      <c r="F35908">
        <v>4313.25</v>
      </c>
      <c r="G35908">
        <v>5131.53</v>
      </c>
      <c r="H35908" t="s">
        <v>33</v>
      </c>
      <c r="I35908" t="s">
        <v>53</v>
      </c>
      <c r="J35908" t="s">
        <v>17</v>
      </c>
      <c r="K35908" t="s">
        <v>18</v>
      </c>
      <c r="L35908" t="s">
        <v>26</v>
      </c>
      <c r="M35908" t="str">
        <f>IF(Table1[[#This Row],[Amount]]&gt;3000,"Yes","No")</f>
        <v>Yes</v>
      </c>
    </row>
    <row r="35909" spans="1:13" x14ac:dyDescent="0.3">
      <c r="A35909" t="s">
        <v>66152</v>
      </c>
      <c r="B35909" t="s">
        <v>66153</v>
      </c>
      <c r="C35909">
        <v>7541587110</v>
      </c>
      <c r="D35909" s="1">
        <v>45488</v>
      </c>
      <c r="E35909" t="s">
        <v>22</v>
      </c>
      <c r="F35909">
        <v>862.9</v>
      </c>
      <c r="G35909">
        <v>7218.2</v>
      </c>
      <c r="H35909" t="s">
        <v>23</v>
      </c>
      <c r="I35909" t="s">
        <v>34</v>
      </c>
      <c r="J35909" t="s">
        <v>17</v>
      </c>
      <c r="K35909" t="s">
        <v>18</v>
      </c>
      <c r="L35909" t="s">
        <v>35</v>
      </c>
      <c r="M35909" t="str">
        <f>IF(Table1[[#This Row],[Amount]]&gt;3000,"Yes","No")</f>
        <v>No</v>
      </c>
    </row>
    <row r="35910" spans="1:13" x14ac:dyDescent="0.3">
      <c r="A35910" t="s">
        <v>66154</v>
      </c>
      <c r="B35910" t="s">
        <v>36015</v>
      </c>
      <c r="C35910">
        <v>4734571111</v>
      </c>
      <c r="D35910" s="1">
        <v>45411</v>
      </c>
      <c r="E35910" t="s">
        <v>14</v>
      </c>
      <c r="F35910">
        <v>333.57</v>
      </c>
      <c r="G35910">
        <v>8427.75</v>
      </c>
      <c r="H35910" t="s">
        <v>81</v>
      </c>
      <c r="I35910" t="s">
        <v>30</v>
      </c>
      <c r="J35910" t="s">
        <v>17</v>
      </c>
      <c r="K35910" t="s">
        <v>18</v>
      </c>
      <c r="L35910" t="s">
        <v>19</v>
      </c>
      <c r="M35910" t="str">
        <f>IF(Table1[[#This Row],[Amount]]&gt;3000,"Yes","No")</f>
        <v>No</v>
      </c>
    </row>
    <row r="35911" spans="1:13" x14ac:dyDescent="0.3">
      <c r="A35911" t="s">
        <v>66155</v>
      </c>
      <c r="B35911" t="s">
        <v>66156</v>
      </c>
      <c r="C35911">
        <v>9984288714</v>
      </c>
      <c r="D35911" s="1">
        <v>45306</v>
      </c>
      <c r="E35911" t="s">
        <v>14</v>
      </c>
      <c r="F35911">
        <v>2586.0100000000002</v>
      </c>
      <c r="G35911">
        <v>4839.5600000000004</v>
      </c>
      <c r="H35911" t="s">
        <v>78</v>
      </c>
      <c r="I35911" t="s">
        <v>53</v>
      </c>
      <c r="J35911" t="s">
        <v>38</v>
      </c>
      <c r="K35911" t="s">
        <v>18</v>
      </c>
      <c r="L35911" t="s">
        <v>54</v>
      </c>
      <c r="M35911" t="str">
        <f>IF(Table1[[#This Row],[Amount]]&gt;3000,"Yes","No")</f>
        <v>No</v>
      </c>
    </row>
    <row r="35912" spans="1:13" x14ac:dyDescent="0.3">
      <c r="A35912" t="s">
        <v>66157</v>
      </c>
      <c r="B35912" t="s">
        <v>66158</v>
      </c>
      <c r="C35912">
        <v>4548875828</v>
      </c>
      <c r="D35912" s="1">
        <v>45403</v>
      </c>
      <c r="E35912" t="s">
        <v>22</v>
      </c>
      <c r="F35912">
        <v>4491.6400000000003</v>
      </c>
      <c r="G35912">
        <v>4642.33</v>
      </c>
      <c r="H35912" t="s">
        <v>81</v>
      </c>
      <c r="I35912" t="s">
        <v>53</v>
      </c>
      <c r="J35912" t="s">
        <v>17</v>
      </c>
      <c r="K35912" t="s">
        <v>18</v>
      </c>
      <c r="L35912" t="s">
        <v>45</v>
      </c>
      <c r="M35912" t="str">
        <f>IF(Table1[[#This Row],[Amount]]&gt;3000,"Yes","No")</f>
        <v>Yes</v>
      </c>
    </row>
    <row r="35913" spans="1:13" x14ac:dyDescent="0.3">
      <c r="A35913" t="s">
        <v>66159</v>
      </c>
      <c r="B35913" t="s">
        <v>66160</v>
      </c>
      <c r="C35913">
        <v>7765643513</v>
      </c>
      <c r="D35913" s="1">
        <v>45536</v>
      </c>
      <c r="E35913" t="s">
        <v>22</v>
      </c>
      <c r="F35913">
        <v>1208.33</v>
      </c>
      <c r="G35913">
        <v>3511.78</v>
      </c>
      <c r="H35913" t="s">
        <v>23</v>
      </c>
      <c r="I35913" t="s">
        <v>16</v>
      </c>
      <c r="J35913" t="s">
        <v>38</v>
      </c>
      <c r="K35913" t="s">
        <v>18</v>
      </c>
      <c r="L35913" t="s">
        <v>54</v>
      </c>
      <c r="M35913" t="str">
        <f>IF(Table1[[#This Row],[Amount]]&gt;3000,"Yes","No")</f>
        <v>No</v>
      </c>
    </row>
    <row r="35914" spans="1:13" x14ac:dyDescent="0.3">
      <c r="A35914" t="s">
        <v>66161</v>
      </c>
      <c r="B35914" t="s">
        <v>66162</v>
      </c>
      <c r="C35914">
        <v>9412373267</v>
      </c>
      <c r="D35914" s="1">
        <v>45507</v>
      </c>
      <c r="E35914" t="s">
        <v>14</v>
      </c>
      <c r="F35914">
        <v>4639.82</v>
      </c>
      <c r="G35914">
        <v>6680.29</v>
      </c>
      <c r="H35914" t="s">
        <v>67</v>
      </c>
      <c r="I35914" t="s">
        <v>34</v>
      </c>
      <c r="J35914" t="s">
        <v>17</v>
      </c>
      <c r="K35914" t="s">
        <v>18</v>
      </c>
      <c r="L35914" t="s">
        <v>48</v>
      </c>
      <c r="M35914" t="str">
        <f>IF(Table1[[#This Row],[Amount]]&gt;3000,"Yes","No")</f>
        <v>Yes</v>
      </c>
    </row>
    <row r="35915" spans="1:13" x14ac:dyDescent="0.3">
      <c r="A35915" t="s">
        <v>66163</v>
      </c>
      <c r="B35915" t="s">
        <v>11363</v>
      </c>
      <c r="C35915">
        <v>8570213575</v>
      </c>
      <c r="D35915" s="1">
        <v>45577</v>
      </c>
      <c r="E35915" t="s">
        <v>22</v>
      </c>
      <c r="F35915">
        <v>4464.3900000000003</v>
      </c>
      <c r="G35915">
        <v>8981.51</v>
      </c>
      <c r="H35915" t="s">
        <v>67</v>
      </c>
      <c r="I35915" t="s">
        <v>60</v>
      </c>
      <c r="J35915" t="s">
        <v>25</v>
      </c>
      <c r="K35915" t="s">
        <v>18</v>
      </c>
      <c r="L35915" t="s">
        <v>19</v>
      </c>
      <c r="M35915" t="str">
        <f>IF(Table1[[#This Row],[Amount]]&gt;3000,"Yes","No")</f>
        <v>Yes</v>
      </c>
    </row>
    <row r="35916" spans="1:13" x14ac:dyDescent="0.3">
      <c r="A35916" t="s">
        <v>66164</v>
      </c>
      <c r="B35916" t="s">
        <v>16606</v>
      </c>
      <c r="C35916">
        <v>7772861552</v>
      </c>
      <c r="D35916" s="1">
        <v>45390</v>
      </c>
      <c r="E35916" t="s">
        <v>14</v>
      </c>
      <c r="F35916">
        <v>214.45</v>
      </c>
      <c r="G35916">
        <v>3482.58</v>
      </c>
      <c r="H35916" t="s">
        <v>29</v>
      </c>
      <c r="I35916" t="s">
        <v>34</v>
      </c>
      <c r="J35916" t="s">
        <v>17</v>
      </c>
      <c r="K35916" t="s">
        <v>18</v>
      </c>
      <c r="L35916" t="s">
        <v>45</v>
      </c>
      <c r="M35916" t="str">
        <f>IF(Table1[[#This Row],[Amount]]&gt;3000,"Yes","No")</f>
        <v>No</v>
      </c>
    </row>
    <row r="35917" spans="1:13" x14ac:dyDescent="0.3">
      <c r="A35917" t="s">
        <v>66165</v>
      </c>
      <c r="B35917" t="s">
        <v>66166</v>
      </c>
      <c r="C35917">
        <v>7295366273</v>
      </c>
      <c r="D35917" s="1">
        <v>45309</v>
      </c>
      <c r="E35917" t="s">
        <v>22</v>
      </c>
      <c r="F35917">
        <v>785.69</v>
      </c>
      <c r="G35917">
        <v>5723.37</v>
      </c>
      <c r="H35917" t="s">
        <v>33</v>
      </c>
      <c r="I35917" t="s">
        <v>53</v>
      </c>
      <c r="J35917" t="s">
        <v>17</v>
      </c>
      <c r="K35917" t="s">
        <v>18</v>
      </c>
      <c r="L35917" t="s">
        <v>48</v>
      </c>
      <c r="M35917" t="str">
        <f>IF(Table1[[#This Row],[Amount]]&gt;3000,"Yes","No")</f>
        <v>No</v>
      </c>
    </row>
    <row r="35918" spans="1:13" x14ac:dyDescent="0.3">
      <c r="A35918" t="s">
        <v>66167</v>
      </c>
      <c r="B35918" t="s">
        <v>16959</v>
      </c>
      <c r="C35918">
        <v>1409082934</v>
      </c>
      <c r="D35918" s="1">
        <v>45383</v>
      </c>
      <c r="E35918" t="s">
        <v>14</v>
      </c>
      <c r="F35918">
        <v>2768.74</v>
      </c>
      <c r="G35918">
        <v>6930.16</v>
      </c>
      <c r="H35918" t="s">
        <v>44</v>
      </c>
      <c r="I35918" t="s">
        <v>53</v>
      </c>
      <c r="J35918" t="s">
        <v>38</v>
      </c>
      <c r="K35918" t="s">
        <v>18</v>
      </c>
      <c r="L35918" t="s">
        <v>26</v>
      </c>
      <c r="M35918" t="str">
        <f>IF(Table1[[#This Row],[Amount]]&gt;3000,"Yes","No")</f>
        <v>No</v>
      </c>
    </row>
    <row r="35919" spans="1:13" x14ac:dyDescent="0.3">
      <c r="A35919" t="s">
        <v>66168</v>
      </c>
      <c r="B35919" t="s">
        <v>66169</v>
      </c>
      <c r="C35919">
        <v>3899302052</v>
      </c>
      <c r="D35919" s="1">
        <v>45415</v>
      </c>
      <c r="E35919" t="s">
        <v>22</v>
      </c>
      <c r="F35919">
        <v>2484.5300000000002</v>
      </c>
      <c r="G35919">
        <v>7663.28</v>
      </c>
      <c r="H35919" t="s">
        <v>29</v>
      </c>
      <c r="I35919" t="s">
        <v>53</v>
      </c>
      <c r="J35919" t="s">
        <v>38</v>
      </c>
      <c r="K35919" t="s">
        <v>18</v>
      </c>
      <c r="L35919" t="s">
        <v>35</v>
      </c>
      <c r="M35919" t="str">
        <f>IF(Table1[[#This Row],[Amount]]&gt;3000,"Yes","No")</f>
        <v>No</v>
      </c>
    </row>
    <row r="35920" spans="1:13" x14ac:dyDescent="0.3">
      <c r="A35920" t="s">
        <v>66170</v>
      </c>
      <c r="B35920" t="s">
        <v>15540</v>
      </c>
      <c r="C35920">
        <v>2220219566</v>
      </c>
      <c r="D35920" s="1">
        <v>45565</v>
      </c>
      <c r="E35920" t="s">
        <v>14</v>
      </c>
      <c r="F35920">
        <v>1814.12</v>
      </c>
      <c r="G35920">
        <v>5687.68</v>
      </c>
      <c r="H35920" t="s">
        <v>41</v>
      </c>
      <c r="I35920" t="s">
        <v>34</v>
      </c>
      <c r="J35920" t="s">
        <v>17</v>
      </c>
      <c r="K35920" t="s">
        <v>18</v>
      </c>
      <c r="L35920" t="s">
        <v>35</v>
      </c>
      <c r="M35920" t="str">
        <f>IF(Table1[[#This Row],[Amount]]&gt;3000,"Yes","No")</f>
        <v>No</v>
      </c>
    </row>
    <row r="35921" spans="1:13" x14ac:dyDescent="0.3">
      <c r="A35921" t="s">
        <v>66171</v>
      </c>
      <c r="B35921" t="s">
        <v>66172</v>
      </c>
      <c r="C35921">
        <v>7989374941</v>
      </c>
      <c r="D35921" s="1">
        <v>45590</v>
      </c>
      <c r="E35921" t="s">
        <v>22</v>
      </c>
      <c r="F35921">
        <v>2975.53</v>
      </c>
      <c r="G35921">
        <v>9396.41</v>
      </c>
      <c r="H35921" t="s">
        <v>23</v>
      </c>
      <c r="I35921" t="s">
        <v>24</v>
      </c>
      <c r="J35921" t="s">
        <v>25</v>
      </c>
      <c r="K35921" t="s">
        <v>18</v>
      </c>
      <c r="L35921" t="s">
        <v>48</v>
      </c>
      <c r="M35921" t="str">
        <f>IF(Table1[[#This Row],[Amount]]&gt;3000,"Yes","No")</f>
        <v>No</v>
      </c>
    </row>
    <row r="35922" spans="1:13" x14ac:dyDescent="0.3">
      <c r="A35922" t="s">
        <v>66173</v>
      </c>
      <c r="B35922" t="s">
        <v>46885</v>
      </c>
      <c r="C35922">
        <v>6830060228</v>
      </c>
      <c r="D35922" s="1">
        <v>45474</v>
      </c>
      <c r="E35922" t="s">
        <v>22</v>
      </c>
      <c r="F35922">
        <v>2264.0100000000002</v>
      </c>
      <c r="G35922">
        <v>9331.27</v>
      </c>
      <c r="H35922" t="s">
        <v>23</v>
      </c>
      <c r="I35922" t="s">
        <v>30</v>
      </c>
      <c r="J35922" t="s">
        <v>25</v>
      </c>
      <c r="K35922" t="s">
        <v>18</v>
      </c>
      <c r="L35922" t="s">
        <v>45</v>
      </c>
      <c r="M35922" t="str">
        <f>IF(Table1[[#This Row],[Amount]]&gt;3000,"Yes","No")</f>
        <v>No</v>
      </c>
    </row>
    <row r="35923" spans="1:13" x14ac:dyDescent="0.3">
      <c r="A35923" t="s">
        <v>66174</v>
      </c>
      <c r="B35923" t="s">
        <v>66175</v>
      </c>
      <c r="C35923">
        <v>5362868511</v>
      </c>
      <c r="D35923" s="1">
        <v>45450</v>
      </c>
      <c r="E35923" t="s">
        <v>14</v>
      </c>
      <c r="F35923">
        <v>3639.61</v>
      </c>
      <c r="G35923">
        <v>3785.52</v>
      </c>
      <c r="H35923" t="s">
        <v>67</v>
      </c>
      <c r="I35923" t="s">
        <v>16</v>
      </c>
      <c r="J35923" t="s">
        <v>17</v>
      </c>
      <c r="K35923" t="s">
        <v>18</v>
      </c>
      <c r="L35923" t="s">
        <v>48</v>
      </c>
      <c r="M35923" t="str">
        <f>IF(Table1[[#This Row],[Amount]]&gt;3000,"Yes","No")</f>
        <v>Yes</v>
      </c>
    </row>
    <row r="35924" spans="1:13" x14ac:dyDescent="0.3">
      <c r="A35924" t="s">
        <v>66176</v>
      </c>
      <c r="B35924" t="s">
        <v>66177</v>
      </c>
      <c r="C35924">
        <v>3292270797</v>
      </c>
      <c r="D35924" s="1">
        <v>45392</v>
      </c>
      <c r="E35924" t="s">
        <v>22</v>
      </c>
      <c r="F35924">
        <v>1793.06</v>
      </c>
      <c r="G35924">
        <v>1808.64</v>
      </c>
      <c r="H35924" t="s">
        <v>29</v>
      </c>
      <c r="I35924" t="s">
        <v>60</v>
      </c>
      <c r="J35924" t="s">
        <v>38</v>
      </c>
      <c r="K35924" t="s">
        <v>18</v>
      </c>
      <c r="L35924" t="s">
        <v>26</v>
      </c>
      <c r="M35924" t="str">
        <f>IF(Table1[[#This Row],[Amount]]&gt;3000,"Yes","No")</f>
        <v>No</v>
      </c>
    </row>
    <row r="35925" spans="1:13" x14ac:dyDescent="0.3">
      <c r="A35925" t="s">
        <v>66178</v>
      </c>
      <c r="B35925" t="s">
        <v>66179</v>
      </c>
      <c r="C35925">
        <v>3277195159</v>
      </c>
      <c r="D35925" s="1">
        <v>45444</v>
      </c>
      <c r="E35925" t="s">
        <v>14</v>
      </c>
      <c r="F35925">
        <v>2444</v>
      </c>
      <c r="G35925">
        <v>6384.17</v>
      </c>
      <c r="H35925" t="s">
        <v>15</v>
      </c>
      <c r="I35925" t="s">
        <v>53</v>
      </c>
      <c r="J35925" t="s">
        <v>25</v>
      </c>
      <c r="K35925" t="s">
        <v>18</v>
      </c>
      <c r="L35925" t="s">
        <v>26</v>
      </c>
      <c r="M35925" t="str">
        <f>IF(Table1[[#This Row],[Amount]]&gt;3000,"Yes","No")</f>
        <v>No</v>
      </c>
    </row>
    <row r="35926" spans="1:13" x14ac:dyDescent="0.3">
      <c r="A35926" t="s">
        <v>66180</v>
      </c>
      <c r="B35926" t="s">
        <v>66181</v>
      </c>
      <c r="C35926">
        <v>3573635378</v>
      </c>
      <c r="D35926" s="1">
        <v>45540</v>
      </c>
      <c r="E35926" t="s">
        <v>22</v>
      </c>
      <c r="F35926">
        <v>377.65</v>
      </c>
      <c r="G35926">
        <v>7533.99</v>
      </c>
      <c r="H35926" t="s">
        <v>67</v>
      </c>
      <c r="I35926" t="s">
        <v>24</v>
      </c>
      <c r="J35926" t="s">
        <v>25</v>
      </c>
      <c r="K35926" t="s">
        <v>18</v>
      </c>
      <c r="L35926" t="s">
        <v>45</v>
      </c>
      <c r="M35926" t="str">
        <f>IF(Table1[[#This Row],[Amount]]&gt;3000,"Yes","No")</f>
        <v>No</v>
      </c>
    </row>
    <row r="35927" spans="1:13" x14ac:dyDescent="0.3">
      <c r="A35927" t="s">
        <v>66182</v>
      </c>
      <c r="B35927" t="s">
        <v>66183</v>
      </c>
      <c r="C35927">
        <v>9765680182</v>
      </c>
      <c r="D35927" s="1">
        <v>45510</v>
      </c>
      <c r="E35927" t="s">
        <v>14</v>
      </c>
      <c r="F35927">
        <v>1505.04</v>
      </c>
      <c r="G35927">
        <v>4260.4399999999996</v>
      </c>
      <c r="H35927" t="s">
        <v>15</v>
      </c>
      <c r="I35927" t="s">
        <v>34</v>
      </c>
      <c r="J35927" t="s">
        <v>25</v>
      </c>
      <c r="K35927" t="s">
        <v>18</v>
      </c>
      <c r="L35927" t="s">
        <v>54</v>
      </c>
      <c r="M35927" t="str">
        <f>IF(Table1[[#This Row],[Amount]]&gt;3000,"Yes","No")</f>
        <v>No</v>
      </c>
    </row>
    <row r="35928" spans="1:13" x14ac:dyDescent="0.3">
      <c r="A35928" t="s">
        <v>66184</v>
      </c>
      <c r="B35928" t="s">
        <v>14519</v>
      </c>
      <c r="C35928">
        <v>3979518260</v>
      </c>
      <c r="D35928" s="1">
        <v>45593</v>
      </c>
      <c r="E35928" t="s">
        <v>14</v>
      </c>
      <c r="F35928">
        <v>1215.4100000000001</v>
      </c>
      <c r="G35928">
        <v>6418.34</v>
      </c>
      <c r="H35928" t="s">
        <v>78</v>
      </c>
      <c r="I35928" t="s">
        <v>34</v>
      </c>
      <c r="J35928" t="s">
        <v>25</v>
      </c>
      <c r="K35928" t="s">
        <v>18</v>
      </c>
      <c r="L35928" t="s">
        <v>35</v>
      </c>
      <c r="M35928" t="str">
        <f>IF(Table1[[#This Row],[Amount]]&gt;3000,"Yes","No")</f>
        <v>No</v>
      </c>
    </row>
    <row r="35929" spans="1:13" x14ac:dyDescent="0.3">
      <c r="A35929" t="s">
        <v>66185</v>
      </c>
      <c r="B35929" t="s">
        <v>489</v>
      </c>
      <c r="C35929">
        <v>6265965674</v>
      </c>
      <c r="D35929" s="1">
        <v>45370</v>
      </c>
      <c r="E35929" t="s">
        <v>14</v>
      </c>
      <c r="F35929">
        <v>3976.34</v>
      </c>
      <c r="G35929">
        <v>2855.27</v>
      </c>
      <c r="H35929" t="s">
        <v>57</v>
      </c>
      <c r="I35929" t="s">
        <v>60</v>
      </c>
      <c r="J35929" t="s">
        <v>17</v>
      </c>
      <c r="K35929" t="s">
        <v>18</v>
      </c>
      <c r="L35929" t="s">
        <v>35</v>
      </c>
      <c r="M35929" t="str">
        <f>IF(Table1[[#This Row],[Amount]]&gt;3000,"Yes","No")</f>
        <v>Yes</v>
      </c>
    </row>
    <row r="35930" spans="1:13" x14ac:dyDescent="0.3">
      <c r="A35930" t="s">
        <v>66186</v>
      </c>
      <c r="B35930" t="s">
        <v>66187</v>
      </c>
      <c r="C35930">
        <v>9144201319</v>
      </c>
      <c r="D35930" s="1">
        <v>45478</v>
      </c>
      <c r="E35930" t="s">
        <v>22</v>
      </c>
      <c r="F35930">
        <v>3701.76</v>
      </c>
      <c r="G35930">
        <v>8375.5</v>
      </c>
      <c r="H35930" t="s">
        <v>15</v>
      </c>
      <c r="I35930" t="s">
        <v>34</v>
      </c>
      <c r="J35930" t="s">
        <v>38</v>
      </c>
      <c r="K35930" t="s">
        <v>18</v>
      </c>
      <c r="L35930" t="s">
        <v>45</v>
      </c>
      <c r="M35930" t="str">
        <f>IF(Table1[[#This Row],[Amount]]&gt;3000,"Yes","No")</f>
        <v>Yes</v>
      </c>
    </row>
    <row r="35931" spans="1:13" x14ac:dyDescent="0.3">
      <c r="A35931" t="s">
        <v>66188</v>
      </c>
      <c r="B35931" t="s">
        <v>66189</v>
      </c>
      <c r="C35931">
        <v>3027272069</v>
      </c>
      <c r="D35931" s="1">
        <v>45363</v>
      </c>
      <c r="E35931" t="s">
        <v>22</v>
      </c>
      <c r="F35931">
        <v>2334.9299999999998</v>
      </c>
      <c r="G35931">
        <v>5103.09</v>
      </c>
      <c r="H35931" t="s">
        <v>78</v>
      </c>
      <c r="I35931" t="s">
        <v>34</v>
      </c>
      <c r="J35931" t="s">
        <v>25</v>
      </c>
      <c r="K35931" t="s">
        <v>18</v>
      </c>
      <c r="L35931" t="s">
        <v>48</v>
      </c>
      <c r="M35931" t="str">
        <f>IF(Table1[[#This Row],[Amount]]&gt;3000,"Yes","No")</f>
        <v>No</v>
      </c>
    </row>
    <row r="35932" spans="1:13" x14ac:dyDescent="0.3">
      <c r="A35932" t="s">
        <v>66190</v>
      </c>
      <c r="B35932" t="s">
        <v>66191</v>
      </c>
      <c r="C35932">
        <v>5930490703</v>
      </c>
      <c r="D35932" s="1">
        <v>45403</v>
      </c>
      <c r="E35932" t="s">
        <v>14</v>
      </c>
      <c r="F35932">
        <v>3684.96</v>
      </c>
      <c r="G35932">
        <v>986.25</v>
      </c>
      <c r="H35932" t="s">
        <v>67</v>
      </c>
      <c r="I35932" t="s">
        <v>34</v>
      </c>
      <c r="J35932" t="s">
        <v>38</v>
      </c>
      <c r="K35932" t="s">
        <v>18</v>
      </c>
      <c r="L35932" t="s">
        <v>48</v>
      </c>
      <c r="M35932" t="str">
        <f>IF(Table1[[#This Row],[Amount]]&gt;3000,"Yes","No")</f>
        <v>Yes</v>
      </c>
    </row>
    <row r="35933" spans="1:13" x14ac:dyDescent="0.3">
      <c r="A35933" t="s">
        <v>66192</v>
      </c>
      <c r="B35933" t="s">
        <v>66193</v>
      </c>
      <c r="C35933">
        <v>7066593356</v>
      </c>
      <c r="D35933" s="1">
        <v>45609</v>
      </c>
      <c r="E35933" t="s">
        <v>22</v>
      </c>
      <c r="F35933">
        <v>2680.98</v>
      </c>
      <c r="G35933">
        <v>2843.94</v>
      </c>
      <c r="H35933" t="s">
        <v>41</v>
      </c>
      <c r="I35933" t="s">
        <v>53</v>
      </c>
      <c r="J35933" t="s">
        <v>25</v>
      </c>
      <c r="K35933" t="s">
        <v>18</v>
      </c>
      <c r="L35933" t="s">
        <v>54</v>
      </c>
      <c r="M35933" t="str">
        <f>IF(Table1[[#This Row],[Amount]]&gt;3000,"Yes","No")</f>
        <v>No</v>
      </c>
    </row>
    <row r="35934" spans="1:13" x14ac:dyDescent="0.3">
      <c r="A35934" t="s">
        <v>66194</v>
      </c>
      <c r="B35934" t="s">
        <v>66195</v>
      </c>
      <c r="C35934">
        <v>9077776648</v>
      </c>
      <c r="D35934" s="1">
        <v>45477</v>
      </c>
      <c r="E35934" t="s">
        <v>14</v>
      </c>
      <c r="F35934">
        <v>805.6</v>
      </c>
      <c r="G35934">
        <v>1193.46</v>
      </c>
      <c r="H35934" t="s">
        <v>15</v>
      </c>
      <c r="I35934" t="s">
        <v>16</v>
      </c>
      <c r="J35934" t="s">
        <v>25</v>
      </c>
      <c r="K35934" t="s">
        <v>18</v>
      </c>
      <c r="L35934" t="s">
        <v>54</v>
      </c>
      <c r="M35934" t="str">
        <f>IF(Table1[[#This Row],[Amount]]&gt;3000,"Yes","No")</f>
        <v>No</v>
      </c>
    </row>
    <row r="35935" spans="1:13" x14ac:dyDescent="0.3">
      <c r="A35935" t="s">
        <v>66196</v>
      </c>
      <c r="B35935" t="s">
        <v>66197</v>
      </c>
      <c r="C35935">
        <v>1697436698</v>
      </c>
      <c r="D35935" s="1">
        <v>45373</v>
      </c>
      <c r="E35935" t="s">
        <v>22</v>
      </c>
      <c r="F35935">
        <v>4030.31</v>
      </c>
      <c r="G35935">
        <v>7815.62</v>
      </c>
      <c r="H35935" t="s">
        <v>67</v>
      </c>
      <c r="I35935" t="s">
        <v>24</v>
      </c>
      <c r="J35935" t="s">
        <v>17</v>
      </c>
      <c r="K35935" t="s">
        <v>18</v>
      </c>
      <c r="L35935" t="s">
        <v>45</v>
      </c>
      <c r="M35935" t="str">
        <f>IF(Table1[[#This Row],[Amount]]&gt;3000,"Yes","No")</f>
        <v>Yes</v>
      </c>
    </row>
    <row r="35936" spans="1:13" x14ac:dyDescent="0.3">
      <c r="A35936" t="s">
        <v>66198</v>
      </c>
      <c r="B35936" t="s">
        <v>66199</v>
      </c>
      <c r="C35936">
        <v>5903952434</v>
      </c>
      <c r="D35936" s="1">
        <v>45524</v>
      </c>
      <c r="E35936" t="s">
        <v>22</v>
      </c>
      <c r="F35936">
        <v>1871.66</v>
      </c>
      <c r="G35936">
        <v>2042.54</v>
      </c>
      <c r="H35936" t="s">
        <v>81</v>
      </c>
      <c r="I35936" t="s">
        <v>60</v>
      </c>
      <c r="J35936" t="s">
        <v>17</v>
      </c>
      <c r="K35936" t="s">
        <v>18</v>
      </c>
      <c r="L35936" t="s">
        <v>26</v>
      </c>
      <c r="M35936" t="str">
        <f>IF(Table1[[#This Row],[Amount]]&gt;3000,"Yes","No")</f>
        <v>No</v>
      </c>
    </row>
    <row r="35937" spans="1:13" x14ac:dyDescent="0.3">
      <c r="A35937" t="s">
        <v>66200</v>
      </c>
      <c r="B35937" t="s">
        <v>22180</v>
      </c>
      <c r="C35937">
        <v>9675549584</v>
      </c>
      <c r="D35937" s="1">
        <v>45333</v>
      </c>
      <c r="E35937" t="s">
        <v>22</v>
      </c>
      <c r="F35937">
        <v>708.23</v>
      </c>
      <c r="G35937">
        <v>8023.49</v>
      </c>
      <c r="H35937" t="s">
        <v>15</v>
      </c>
      <c r="I35937" t="s">
        <v>30</v>
      </c>
      <c r="J35937" t="s">
        <v>17</v>
      </c>
      <c r="K35937" t="s">
        <v>18</v>
      </c>
      <c r="L35937" t="s">
        <v>26</v>
      </c>
      <c r="M35937" t="str">
        <f>IF(Table1[[#This Row],[Amount]]&gt;3000,"Yes","No")</f>
        <v>No</v>
      </c>
    </row>
    <row r="35938" spans="1:13" x14ac:dyDescent="0.3">
      <c r="A35938" t="s">
        <v>66201</v>
      </c>
      <c r="B35938" t="s">
        <v>1807</v>
      </c>
      <c r="C35938">
        <v>8421584341</v>
      </c>
      <c r="D35938" s="1">
        <v>45335</v>
      </c>
      <c r="E35938" t="s">
        <v>22</v>
      </c>
      <c r="F35938">
        <v>1312.88</v>
      </c>
      <c r="G35938">
        <v>3022.83</v>
      </c>
      <c r="H35938" t="s">
        <v>44</v>
      </c>
      <c r="I35938" t="s">
        <v>34</v>
      </c>
      <c r="J35938" t="s">
        <v>25</v>
      </c>
      <c r="K35938" t="s">
        <v>18</v>
      </c>
      <c r="L35938" t="s">
        <v>26</v>
      </c>
      <c r="M35938" t="str">
        <f>IF(Table1[[#This Row],[Amount]]&gt;3000,"Yes","No")</f>
        <v>No</v>
      </c>
    </row>
    <row r="35939" spans="1:13" x14ac:dyDescent="0.3">
      <c r="A35939" t="s">
        <v>66202</v>
      </c>
      <c r="B35939" t="s">
        <v>17210</v>
      </c>
      <c r="C35939">
        <v>6001600599</v>
      </c>
      <c r="D35939" s="1">
        <v>45292</v>
      </c>
      <c r="E35939" t="s">
        <v>14</v>
      </c>
      <c r="F35939">
        <v>1805.6</v>
      </c>
      <c r="G35939">
        <v>8583.86</v>
      </c>
      <c r="H35939" t="s">
        <v>78</v>
      </c>
      <c r="I35939" t="s">
        <v>24</v>
      </c>
      <c r="J35939" t="s">
        <v>38</v>
      </c>
      <c r="K35939" t="s">
        <v>18</v>
      </c>
      <c r="L35939" t="s">
        <v>48</v>
      </c>
      <c r="M35939" t="str">
        <f>IF(Table1[[#This Row],[Amount]]&gt;3000,"Yes","No")</f>
        <v>No</v>
      </c>
    </row>
    <row r="35940" spans="1:13" x14ac:dyDescent="0.3">
      <c r="A35940" t="s">
        <v>66203</v>
      </c>
      <c r="B35940" t="s">
        <v>30514</v>
      </c>
      <c r="C35940">
        <v>6452792092</v>
      </c>
      <c r="D35940" s="1">
        <v>45516</v>
      </c>
      <c r="E35940" t="s">
        <v>22</v>
      </c>
      <c r="F35940">
        <v>4733.68</v>
      </c>
      <c r="G35940">
        <v>8000.36</v>
      </c>
      <c r="H35940" t="s">
        <v>29</v>
      </c>
      <c r="I35940" t="s">
        <v>16</v>
      </c>
      <c r="J35940" t="s">
        <v>38</v>
      </c>
      <c r="K35940" t="s">
        <v>18</v>
      </c>
      <c r="L35940" t="s">
        <v>19</v>
      </c>
      <c r="M35940" t="str">
        <f>IF(Table1[[#This Row],[Amount]]&gt;3000,"Yes","No")</f>
        <v>Yes</v>
      </c>
    </row>
    <row r="35941" spans="1:13" x14ac:dyDescent="0.3">
      <c r="A35941" t="s">
        <v>66204</v>
      </c>
      <c r="B35941" t="s">
        <v>66205</v>
      </c>
      <c r="C35941">
        <v>5310363557</v>
      </c>
      <c r="D35941" s="1">
        <v>45374</v>
      </c>
      <c r="E35941" t="s">
        <v>14</v>
      </c>
      <c r="F35941">
        <v>556.98</v>
      </c>
      <c r="G35941">
        <v>7246.38</v>
      </c>
      <c r="H35941" t="s">
        <v>57</v>
      </c>
      <c r="I35941" t="s">
        <v>53</v>
      </c>
      <c r="J35941" t="s">
        <v>25</v>
      </c>
      <c r="K35941" t="s">
        <v>18</v>
      </c>
      <c r="L35941" t="s">
        <v>19</v>
      </c>
      <c r="M35941" t="str">
        <f>IF(Table1[[#This Row],[Amount]]&gt;3000,"Yes","No")</f>
        <v>No</v>
      </c>
    </row>
    <row r="35942" spans="1:13" x14ac:dyDescent="0.3">
      <c r="A35942" t="s">
        <v>66206</v>
      </c>
      <c r="B35942" t="s">
        <v>66207</v>
      </c>
      <c r="C35942">
        <v>7774741992</v>
      </c>
      <c r="D35942" s="1">
        <v>45573</v>
      </c>
      <c r="E35942" t="s">
        <v>14</v>
      </c>
      <c r="F35942">
        <v>1932.78</v>
      </c>
      <c r="G35942">
        <v>1601.59</v>
      </c>
      <c r="H35942" t="s">
        <v>44</v>
      </c>
      <c r="I35942" t="s">
        <v>24</v>
      </c>
      <c r="J35942" t="s">
        <v>38</v>
      </c>
      <c r="K35942" t="s">
        <v>18</v>
      </c>
      <c r="L35942" t="s">
        <v>19</v>
      </c>
      <c r="M35942" t="str">
        <f>IF(Table1[[#This Row],[Amount]]&gt;3000,"Yes","No")</f>
        <v>No</v>
      </c>
    </row>
    <row r="35943" spans="1:13" x14ac:dyDescent="0.3">
      <c r="A35943" t="s">
        <v>66208</v>
      </c>
      <c r="B35943" t="s">
        <v>66209</v>
      </c>
      <c r="C35943">
        <v>3791304651</v>
      </c>
      <c r="D35943" s="1">
        <v>45298</v>
      </c>
      <c r="E35943" t="s">
        <v>22</v>
      </c>
      <c r="F35943">
        <v>1942.65</v>
      </c>
      <c r="G35943">
        <v>2436.9</v>
      </c>
      <c r="H35943" t="s">
        <v>67</v>
      </c>
      <c r="I35943" t="s">
        <v>34</v>
      </c>
      <c r="J35943" t="s">
        <v>25</v>
      </c>
      <c r="K35943" t="s">
        <v>18</v>
      </c>
      <c r="L35943" t="s">
        <v>54</v>
      </c>
      <c r="M35943" t="str">
        <f>IF(Table1[[#This Row],[Amount]]&gt;3000,"Yes","No")</f>
        <v>No</v>
      </c>
    </row>
    <row r="35944" spans="1:13" x14ac:dyDescent="0.3">
      <c r="A35944" t="s">
        <v>66210</v>
      </c>
      <c r="B35944" t="s">
        <v>66211</v>
      </c>
      <c r="C35944">
        <v>7643595092</v>
      </c>
      <c r="D35944" s="1">
        <v>45387</v>
      </c>
      <c r="E35944" t="s">
        <v>14</v>
      </c>
      <c r="F35944">
        <v>2278.02</v>
      </c>
      <c r="G35944">
        <v>1921.48</v>
      </c>
      <c r="H35944" t="s">
        <v>81</v>
      </c>
      <c r="I35944" t="s">
        <v>34</v>
      </c>
      <c r="J35944" t="s">
        <v>38</v>
      </c>
      <c r="K35944" t="s">
        <v>18</v>
      </c>
      <c r="L35944" t="s">
        <v>26</v>
      </c>
      <c r="M35944" t="str">
        <f>IF(Table1[[#This Row],[Amount]]&gt;3000,"Yes","No")</f>
        <v>No</v>
      </c>
    </row>
    <row r="35945" spans="1:13" x14ac:dyDescent="0.3">
      <c r="A35945" t="s">
        <v>66212</v>
      </c>
      <c r="B35945" t="s">
        <v>58309</v>
      </c>
      <c r="C35945">
        <v>4623408335</v>
      </c>
      <c r="D35945" s="1">
        <v>45314</v>
      </c>
      <c r="E35945" t="s">
        <v>14</v>
      </c>
      <c r="F35945">
        <v>4267.58</v>
      </c>
      <c r="G35945">
        <v>3207.61</v>
      </c>
      <c r="H35945" t="s">
        <v>23</v>
      </c>
      <c r="I35945" t="s">
        <v>16</v>
      </c>
      <c r="J35945" t="s">
        <v>17</v>
      </c>
      <c r="K35945" t="s">
        <v>18</v>
      </c>
      <c r="L35945" t="s">
        <v>45</v>
      </c>
      <c r="M35945" t="str">
        <f>IF(Table1[[#This Row],[Amount]]&gt;3000,"Yes","No")</f>
        <v>Yes</v>
      </c>
    </row>
    <row r="35946" spans="1:13" x14ac:dyDescent="0.3">
      <c r="A35946" t="s">
        <v>66213</v>
      </c>
      <c r="B35946" t="s">
        <v>66214</v>
      </c>
      <c r="C35946">
        <v>8649259212</v>
      </c>
      <c r="D35946" s="1">
        <v>45349</v>
      </c>
      <c r="E35946" t="s">
        <v>22</v>
      </c>
      <c r="F35946">
        <v>3933.38</v>
      </c>
      <c r="G35946">
        <v>4064.79</v>
      </c>
      <c r="H35946" t="s">
        <v>44</v>
      </c>
      <c r="I35946" t="s">
        <v>53</v>
      </c>
      <c r="J35946" t="s">
        <v>25</v>
      </c>
      <c r="K35946" t="s">
        <v>18</v>
      </c>
      <c r="L35946" t="s">
        <v>45</v>
      </c>
      <c r="M35946" t="str">
        <f>IF(Table1[[#This Row],[Amount]]&gt;3000,"Yes","No")</f>
        <v>Yes</v>
      </c>
    </row>
    <row r="35947" spans="1:13" x14ac:dyDescent="0.3">
      <c r="A35947" t="s">
        <v>66215</v>
      </c>
      <c r="B35947" t="s">
        <v>66216</v>
      </c>
      <c r="C35947">
        <v>6186679670</v>
      </c>
      <c r="D35947" s="1">
        <v>45301</v>
      </c>
      <c r="E35947" t="s">
        <v>14</v>
      </c>
      <c r="F35947">
        <v>3975.73</v>
      </c>
      <c r="G35947">
        <v>5337.63</v>
      </c>
      <c r="H35947" t="s">
        <v>29</v>
      </c>
      <c r="I35947" t="s">
        <v>24</v>
      </c>
      <c r="J35947" t="s">
        <v>38</v>
      </c>
      <c r="K35947" t="s">
        <v>18</v>
      </c>
      <c r="L35947" t="s">
        <v>45</v>
      </c>
      <c r="M35947" t="str">
        <f>IF(Table1[[#This Row],[Amount]]&gt;3000,"Yes","No")</f>
        <v>Yes</v>
      </c>
    </row>
    <row r="35948" spans="1:13" x14ac:dyDescent="0.3">
      <c r="A35948" t="s">
        <v>66217</v>
      </c>
      <c r="B35948" t="s">
        <v>15789</v>
      </c>
      <c r="C35948">
        <v>9995965834</v>
      </c>
      <c r="D35948" s="1">
        <v>45404</v>
      </c>
      <c r="E35948" t="s">
        <v>14</v>
      </c>
      <c r="F35948">
        <v>1933.49</v>
      </c>
      <c r="G35948">
        <v>4350.08</v>
      </c>
      <c r="H35948" t="s">
        <v>15</v>
      </c>
      <c r="I35948" t="s">
        <v>24</v>
      </c>
      <c r="J35948" t="s">
        <v>17</v>
      </c>
      <c r="K35948" t="s">
        <v>18</v>
      </c>
      <c r="L35948" t="s">
        <v>19</v>
      </c>
      <c r="M35948" t="str">
        <f>IF(Table1[[#This Row],[Amount]]&gt;3000,"Yes","No")</f>
        <v>No</v>
      </c>
    </row>
    <row r="35949" spans="1:13" x14ac:dyDescent="0.3">
      <c r="A35949" t="s">
        <v>66218</v>
      </c>
      <c r="B35949" t="s">
        <v>66219</v>
      </c>
      <c r="C35949">
        <v>4781633466</v>
      </c>
      <c r="D35949" s="1">
        <v>45421</v>
      </c>
      <c r="E35949" t="s">
        <v>14</v>
      </c>
      <c r="F35949">
        <v>1277.27</v>
      </c>
      <c r="G35949">
        <v>2431.35</v>
      </c>
      <c r="H35949" t="s">
        <v>41</v>
      </c>
      <c r="I35949" t="s">
        <v>34</v>
      </c>
      <c r="J35949" t="s">
        <v>38</v>
      </c>
      <c r="K35949" t="s">
        <v>18</v>
      </c>
      <c r="L35949" t="s">
        <v>35</v>
      </c>
      <c r="M35949" t="str">
        <f>IF(Table1[[#This Row],[Amount]]&gt;3000,"Yes","No")</f>
        <v>No</v>
      </c>
    </row>
    <row r="35950" spans="1:13" x14ac:dyDescent="0.3">
      <c r="A35950" t="s">
        <v>66220</v>
      </c>
      <c r="B35950" t="s">
        <v>66221</v>
      </c>
      <c r="C35950">
        <v>9174157361</v>
      </c>
      <c r="D35950" s="1">
        <v>45588</v>
      </c>
      <c r="E35950" t="s">
        <v>22</v>
      </c>
      <c r="F35950">
        <v>4782.59</v>
      </c>
      <c r="G35950">
        <v>1101.8399999999999</v>
      </c>
      <c r="H35950" t="s">
        <v>41</v>
      </c>
      <c r="I35950" t="s">
        <v>24</v>
      </c>
      <c r="J35950" t="s">
        <v>38</v>
      </c>
      <c r="K35950" t="s">
        <v>18</v>
      </c>
      <c r="L35950" t="s">
        <v>54</v>
      </c>
      <c r="M35950" t="str">
        <f>IF(Table1[[#This Row],[Amount]]&gt;3000,"Yes","No")</f>
        <v>Yes</v>
      </c>
    </row>
    <row r="35951" spans="1:13" x14ac:dyDescent="0.3">
      <c r="A35951" t="s">
        <v>66222</v>
      </c>
      <c r="B35951" t="s">
        <v>66223</v>
      </c>
      <c r="C35951">
        <v>6382022630</v>
      </c>
      <c r="D35951" s="1">
        <v>45553</v>
      </c>
      <c r="E35951" t="s">
        <v>14</v>
      </c>
      <c r="F35951">
        <v>3634.41</v>
      </c>
      <c r="G35951">
        <v>8385.39</v>
      </c>
      <c r="H35951" t="s">
        <v>78</v>
      </c>
      <c r="I35951" t="s">
        <v>24</v>
      </c>
      <c r="J35951" t="s">
        <v>17</v>
      </c>
      <c r="K35951" t="s">
        <v>18</v>
      </c>
      <c r="L35951" t="s">
        <v>48</v>
      </c>
      <c r="M35951" t="str">
        <f>IF(Table1[[#This Row],[Amount]]&gt;3000,"Yes","No")</f>
        <v>Yes</v>
      </c>
    </row>
    <row r="35952" spans="1:13" x14ac:dyDescent="0.3">
      <c r="A35952" t="s">
        <v>66224</v>
      </c>
      <c r="B35952" t="s">
        <v>3365</v>
      </c>
      <c r="C35952">
        <v>5344649214</v>
      </c>
      <c r="D35952" s="1">
        <v>45560</v>
      </c>
      <c r="E35952" t="s">
        <v>22</v>
      </c>
      <c r="F35952">
        <v>3278.87</v>
      </c>
      <c r="G35952">
        <v>702.42</v>
      </c>
      <c r="H35952" t="s">
        <v>81</v>
      </c>
      <c r="I35952" t="s">
        <v>34</v>
      </c>
      <c r="J35952" t="s">
        <v>38</v>
      </c>
      <c r="K35952" t="s">
        <v>18</v>
      </c>
      <c r="L35952" t="s">
        <v>45</v>
      </c>
      <c r="M35952" t="str">
        <f>IF(Table1[[#This Row],[Amount]]&gt;3000,"Yes","No")</f>
        <v>Yes</v>
      </c>
    </row>
    <row r="35953" spans="1:13" x14ac:dyDescent="0.3">
      <c r="A35953" t="s">
        <v>66225</v>
      </c>
      <c r="B35953" t="s">
        <v>10173</v>
      </c>
      <c r="C35953">
        <v>8937695375</v>
      </c>
      <c r="D35953" s="1">
        <v>45367</v>
      </c>
      <c r="E35953" t="s">
        <v>22</v>
      </c>
      <c r="F35953">
        <v>4751.97</v>
      </c>
      <c r="G35953">
        <v>4366.68</v>
      </c>
      <c r="H35953" t="s">
        <v>67</v>
      </c>
      <c r="I35953" t="s">
        <v>30</v>
      </c>
      <c r="J35953" t="s">
        <v>25</v>
      </c>
      <c r="K35953" t="s">
        <v>18</v>
      </c>
      <c r="L35953" t="s">
        <v>54</v>
      </c>
      <c r="M35953" t="str">
        <f>IF(Table1[[#This Row],[Amount]]&gt;3000,"Yes","No")</f>
        <v>Yes</v>
      </c>
    </row>
    <row r="35954" spans="1:13" x14ac:dyDescent="0.3">
      <c r="A35954" t="s">
        <v>66226</v>
      </c>
      <c r="B35954" t="s">
        <v>66227</v>
      </c>
      <c r="C35954">
        <v>3216360141</v>
      </c>
      <c r="D35954" s="1">
        <v>45528</v>
      </c>
      <c r="E35954" t="s">
        <v>14</v>
      </c>
      <c r="F35954">
        <v>1194.03</v>
      </c>
      <c r="G35954">
        <v>8000.77</v>
      </c>
      <c r="H35954" t="s">
        <v>33</v>
      </c>
      <c r="I35954" t="s">
        <v>53</v>
      </c>
      <c r="J35954" t="s">
        <v>25</v>
      </c>
      <c r="K35954" t="s">
        <v>18</v>
      </c>
      <c r="L35954" t="s">
        <v>45</v>
      </c>
      <c r="M35954" t="str">
        <f>IF(Table1[[#This Row],[Amount]]&gt;3000,"Yes","No")</f>
        <v>No</v>
      </c>
    </row>
    <row r="35955" spans="1:13" x14ac:dyDescent="0.3">
      <c r="A35955" t="s">
        <v>66228</v>
      </c>
      <c r="B35955" t="s">
        <v>461</v>
      </c>
      <c r="C35955">
        <v>4290699010</v>
      </c>
      <c r="D35955" s="1">
        <v>45478</v>
      </c>
      <c r="E35955" t="s">
        <v>22</v>
      </c>
      <c r="F35955">
        <v>4918.3999999999996</v>
      </c>
      <c r="G35955">
        <v>9589.81</v>
      </c>
      <c r="H35955" t="s">
        <v>15</v>
      </c>
      <c r="I35955" t="s">
        <v>16</v>
      </c>
      <c r="J35955" t="s">
        <v>17</v>
      </c>
      <c r="K35955" t="s">
        <v>18</v>
      </c>
      <c r="L35955" t="s">
        <v>35</v>
      </c>
      <c r="M35955" t="str">
        <f>IF(Table1[[#This Row],[Amount]]&gt;3000,"Yes","No")</f>
        <v>Yes</v>
      </c>
    </row>
    <row r="35956" spans="1:13" x14ac:dyDescent="0.3">
      <c r="A35956" t="s">
        <v>66229</v>
      </c>
      <c r="B35956" t="s">
        <v>66230</v>
      </c>
      <c r="C35956">
        <v>3376318285</v>
      </c>
      <c r="D35956" s="1">
        <v>45340</v>
      </c>
      <c r="E35956" t="s">
        <v>14</v>
      </c>
      <c r="F35956">
        <v>3523.23</v>
      </c>
      <c r="G35956">
        <v>4005.49</v>
      </c>
      <c r="H35956" t="s">
        <v>44</v>
      </c>
      <c r="I35956" t="s">
        <v>24</v>
      </c>
      <c r="J35956" t="s">
        <v>25</v>
      </c>
      <c r="K35956" t="s">
        <v>18</v>
      </c>
      <c r="L35956" t="s">
        <v>35</v>
      </c>
      <c r="M35956" t="str">
        <f>IF(Table1[[#This Row],[Amount]]&gt;3000,"Yes","No")</f>
        <v>Yes</v>
      </c>
    </row>
    <row r="35957" spans="1:13" x14ac:dyDescent="0.3">
      <c r="A35957" t="s">
        <v>66231</v>
      </c>
      <c r="B35957" t="s">
        <v>26131</v>
      </c>
      <c r="C35957">
        <v>5431786254</v>
      </c>
      <c r="D35957" s="1">
        <v>45462</v>
      </c>
      <c r="E35957" t="s">
        <v>14</v>
      </c>
      <c r="F35957">
        <v>4718.5600000000004</v>
      </c>
      <c r="G35957">
        <v>7811.32</v>
      </c>
      <c r="H35957" t="s">
        <v>41</v>
      </c>
      <c r="I35957" t="s">
        <v>34</v>
      </c>
      <c r="J35957" t="s">
        <v>38</v>
      </c>
      <c r="K35957" t="s">
        <v>18</v>
      </c>
      <c r="L35957" t="s">
        <v>26</v>
      </c>
      <c r="M35957" t="str">
        <f>IF(Table1[[#This Row],[Amount]]&gt;3000,"Yes","No")</f>
        <v>Yes</v>
      </c>
    </row>
    <row r="35958" spans="1:13" x14ac:dyDescent="0.3">
      <c r="A35958" t="s">
        <v>66232</v>
      </c>
      <c r="B35958" t="s">
        <v>66233</v>
      </c>
      <c r="C35958">
        <v>4465123352</v>
      </c>
      <c r="D35958" s="1">
        <v>45550</v>
      </c>
      <c r="E35958" t="s">
        <v>14</v>
      </c>
      <c r="F35958">
        <v>917.73</v>
      </c>
      <c r="G35958">
        <v>4839.3599999999997</v>
      </c>
      <c r="H35958" t="s">
        <v>29</v>
      </c>
      <c r="I35958" t="s">
        <v>34</v>
      </c>
      <c r="J35958" t="s">
        <v>25</v>
      </c>
      <c r="K35958" t="s">
        <v>18</v>
      </c>
      <c r="L35958" t="s">
        <v>54</v>
      </c>
      <c r="M35958" t="str">
        <f>IF(Table1[[#This Row],[Amount]]&gt;3000,"Yes","No")</f>
        <v>No</v>
      </c>
    </row>
    <row r="35959" spans="1:13" x14ac:dyDescent="0.3">
      <c r="A35959" t="s">
        <v>66234</v>
      </c>
      <c r="B35959" t="s">
        <v>45971</v>
      </c>
      <c r="C35959">
        <v>3900736220</v>
      </c>
      <c r="D35959" s="1">
        <v>45323</v>
      </c>
      <c r="E35959" t="s">
        <v>14</v>
      </c>
      <c r="F35959">
        <v>3767.5</v>
      </c>
      <c r="G35959">
        <v>6244.99</v>
      </c>
      <c r="H35959" t="s">
        <v>67</v>
      </c>
      <c r="I35959" t="s">
        <v>16</v>
      </c>
      <c r="J35959" t="s">
        <v>25</v>
      </c>
      <c r="K35959" t="s">
        <v>18</v>
      </c>
      <c r="L35959" t="s">
        <v>26</v>
      </c>
      <c r="M35959" t="str">
        <f>IF(Table1[[#This Row],[Amount]]&gt;3000,"Yes","No")</f>
        <v>Yes</v>
      </c>
    </row>
    <row r="35960" spans="1:13" x14ac:dyDescent="0.3">
      <c r="A35960" t="s">
        <v>66235</v>
      </c>
      <c r="B35960" t="s">
        <v>66236</v>
      </c>
      <c r="C35960">
        <v>9864227979</v>
      </c>
      <c r="D35960" s="1">
        <v>45471</v>
      </c>
      <c r="E35960" t="s">
        <v>22</v>
      </c>
      <c r="F35960">
        <v>4445.1099999999997</v>
      </c>
      <c r="G35960">
        <v>5231.3999999999996</v>
      </c>
      <c r="H35960" t="s">
        <v>29</v>
      </c>
      <c r="I35960" t="s">
        <v>34</v>
      </c>
      <c r="J35960" t="s">
        <v>25</v>
      </c>
      <c r="K35960" t="s">
        <v>18</v>
      </c>
      <c r="L35960" t="s">
        <v>54</v>
      </c>
      <c r="M35960" t="str">
        <f>IF(Table1[[#This Row],[Amount]]&gt;3000,"Yes","No")</f>
        <v>Yes</v>
      </c>
    </row>
    <row r="35961" spans="1:13" x14ac:dyDescent="0.3">
      <c r="A35961" t="s">
        <v>66237</v>
      </c>
      <c r="B35961" t="s">
        <v>66238</v>
      </c>
      <c r="C35961">
        <v>8898438955</v>
      </c>
      <c r="D35961" s="1">
        <v>45501</v>
      </c>
      <c r="E35961" t="s">
        <v>14</v>
      </c>
      <c r="F35961">
        <v>2738.85</v>
      </c>
      <c r="G35961">
        <v>7130.45</v>
      </c>
      <c r="H35961" t="s">
        <v>67</v>
      </c>
      <c r="I35961" t="s">
        <v>24</v>
      </c>
      <c r="J35961" t="s">
        <v>17</v>
      </c>
      <c r="K35961" t="s">
        <v>18</v>
      </c>
      <c r="L35961" t="s">
        <v>45</v>
      </c>
      <c r="M35961" t="str">
        <f>IF(Table1[[#This Row],[Amount]]&gt;3000,"Yes","No")</f>
        <v>No</v>
      </c>
    </row>
    <row r="35962" spans="1:13" x14ac:dyDescent="0.3">
      <c r="A35962" t="s">
        <v>66239</v>
      </c>
      <c r="B35962" t="s">
        <v>66240</v>
      </c>
      <c r="C35962">
        <v>8643954348</v>
      </c>
      <c r="D35962" s="1">
        <v>45390</v>
      </c>
      <c r="E35962" t="s">
        <v>14</v>
      </c>
      <c r="F35962">
        <v>679.62</v>
      </c>
      <c r="G35962">
        <v>3088.72</v>
      </c>
      <c r="H35962" t="s">
        <v>15</v>
      </c>
      <c r="I35962" t="s">
        <v>53</v>
      </c>
      <c r="J35962" t="s">
        <v>17</v>
      </c>
      <c r="K35962" t="s">
        <v>18</v>
      </c>
      <c r="L35962" t="s">
        <v>35</v>
      </c>
      <c r="M35962" t="str">
        <f>IF(Table1[[#This Row],[Amount]]&gt;3000,"Yes","No")</f>
        <v>No</v>
      </c>
    </row>
    <row r="35963" spans="1:13" x14ac:dyDescent="0.3">
      <c r="A35963" t="s">
        <v>66241</v>
      </c>
      <c r="B35963" t="s">
        <v>66242</v>
      </c>
      <c r="C35963">
        <v>4795290319</v>
      </c>
      <c r="D35963" s="1">
        <v>45417</v>
      </c>
      <c r="E35963" t="s">
        <v>14</v>
      </c>
      <c r="F35963">
        <v>3704.95</v>
      </c>
      <c r="G35963">
        <v>7788.9</v>
      </c>
      <c r="H35963" t="s">
        <v>67</v>
      </c>
      <c r="I35963" t="s">
        <v>16</v>
      </c>
      <c r="J35963" t="s">
        <v>17</v>
      </c>
      <c r="K35963" t="s">
        <v>18</v>
      </c>
      <c r="L35963" t="s">
        <v>35</v>
      </c>
      <c r="M35963" t="str">
        <f>IF(Table1[[#This Row],[Amount]]&gt;3000,"Yes","No")</f>
        <v>Yes</v>
      </c>
    </row>
    <row r="35964" spans="1:13" x14ac:dyDescent="0.3">
      <c r="A35964" t="s">
        <v>66243</v>
      </c>
      <c r="B35964" t="s">
        <v>66244</v>
      </c>
      <c r="C35964">
        <v>2272318206</v>
      </c>
      <c r="D35964" s="1">
        <v>45612</v>
      </c>
      <c r="E35964" t="s">
        <v>14</v>
      </c>
      <c r="F35964">
        <v>1985.47</v>
      </c>
      <c r="G35964">
        <v>1767.76</v>
      </c>
      <c r="H35964" t="s">
        <v>81</v>
      </c>
      <c r="I35964" t="s">
        <v>53</v>
      </c>
      <c r="J35964" t="s">
        <v>38</v>
      </c>
      <c r="K35964" t="s">
        <v>18</v>
      </c>
      <c r="L35964" t="s">
        <v>35</v>
      </c>
      <c r="M35964" t="str">
        <f>IF(Table1[[#This Row],[Amount]]&gt;3000,"Yes","No")</f>
        <v>No</v>
      </c>
    </row>
    <row r="35965" spans="1:13" x14ac:dyDescent="0.3">
      <c r="A35965" t="s">
        <v>66245</v>
      </c>
      <c r="B35965" t="s">
        <v>9319</v>
      </c>
      <c r="C35965">
        <v>9895221452</v>
      </c>
      <c r="D35965" s="1">
        <v>45620</v>
      </c>
      <c r="E35965" t="s">
        <v>14</v>
      </c>
      <c r="F35965">
        <v>2057.91</v>
      </c>
      <c r="G35965">
        <v>2206.4299999999998</v>
      </c>
      <c r="H35965" t="s">
        <v>78</v>
      </c>
      <c r="I35965" t="s">
        <v>60</v>
      </c>
      <c r="J35965" t="s">
        <v>38</v>
      </c>
      <c r="K35965" t="s">
        <v>18</v>
      </c>
      <c r="L35965" t="s">
        <v>26</v>
      </c>
      <c r="M35965" t="str">
        <f>IF(Table1[[#This Row],[Amount]]&gt;3000,"Yes","No")</f>
        <v>No</v>
      </c>
    </row>
    <row r="35966" spans="1:13" x14ac:dyDescent="0.3">
      <c r="A35966" t="s">
        <v>66246</v>
      </c>
      <c r="B35966" t="s">
        <v>66247</v>
      </c>
      <c r="C35966">
        <v>9335198488</v>
      </c>
      <c r="D35966" s="1">
        <v>45569</v>
      </c>
      <c r="E35966" t="s">
        <v>22</v>
      </c>
      <c r="F35966">
        <v>4536.03</v>
      </c>
      <c r="G35966">
        <v>6896.74</v>
      </c>
      <c r="H35966" t="s">
        <v>57</v>
      </c>
      <c r="I35966" t="s">
        <v>30</v>
      </c>
      <c r="J35966" t="s">
        <v>17</v>
      </c>
      <c r="K35966" t="s">
        <v>18</v>
      </c>
      <c r="L35966" t="s">
        <v>54</v>
      </c>
      <c r="M35966" t="str">
        <f>IF(Table1[[#This Row],[Amount]]&gt;3000,"Yes","No")</f>
        <v>Yes</v>
      </c>
    </row>
    <row r="35967" spans="1:13" x14ac:dyDescent="0.3">
      <c r="A35967" t="s">
        <v>66248</v>
      </c>
      <c r="B35967" t="s">
        <v>66249</v>
      </c>
      <c r="C35967">
        <v>5381073972</v>
      </c>
      <c r="D35967" s="1">
        <v>45469</v>
      </c>
      <c r="E35967" t="s">
        <v>22</v>
      </c>
      <c r="F35967">
        <v>2828.89</v>
      </c>
      <c r="G35967">
        <v>1667.86</v>
      </c>
      <c r="H35967" t="s">
        <v>29</v>
      </c>
      <c r="I35967" t="s">
        <v>53</v>
      </c>
      <c r="J35967" t="s">
        <v>17</v>
      </c>
      <c r="K35967" t="s">
        <v>18</v>
      </c>
      <c r="L35967" t="s">
        <v>45</v>
      </c>
      <c r="M35967" t="str">
        <f>IF(Table1[[#This Row],[Amount]]&gt;3000,"Yes","No")</f>
        <v>No</v>
      </c>
    </row>
    <row r="35968" spans="1:13" x14ac:dyDescent="0.3">
      <c r="A35968" t="s">
        <v>66250</v>
      </c>
      <c r="B35968" t="s">
        <v>66251</v>
      </c>
      <c r="C35968">
        <v>4492945461</v>
      </c>
      <c r="D35968" s="1">
        <v>45543</v>
      </c>
      <c r="E35968" t="s">
        <v>14</v>
      </c>
      <c r="F35968">
        <v>4596.32</v>
      </c>
      <c r="G35968">
        <v>5864.57</v>
      </c>
      <c r="H35968" t="s">
        <v>29</v>
      </c>
      <c r="I35968" t="s">
        <v>24</v>
      </c>
      <c r="J35968" t="s">
        <v>17</v>
      </c>
      <c r="K35968" t="s">
        <v>18</v>
      </c>
      <c r="L35968" t="s">
        <v>45</v>
      </c>
      <c r="M35968" t="str">
        <f>IF(Table1[[#This Row],[Amount]]&gt;3000,"Yes","No")</f>
        <v>Yes</v>
      </c>
    </row>
    <row r="35969" spans="1:13" x14ac:dyDescent="0.3">
      <c r="A35969" t="s">
        <v>66252</v>
      </c>
      <c r="B35969" t="s">
        <v>66253</v>
      </c>
      <c r="C35969">
        <v>3417779775</v>
      </c>
      <c r="D35969" s="1">
        <v>45614</v>
      </c>
      <c r="E35969" t="s">
        <v>22</v>
      </c>
      <c r="F35969">
        <v>4928.49</v>
      </c>
      <c r="G35969">
        <v>2653.12</v>
      </c>
      <c r="H35969" t="s">
        <v>57</v>
      </c>
      <c r="I35969" t="s">
        <v>53</v>
      </c>
      <c r="J35969" t="s">
        <v>17</v>
      </c>
      <c r="K35969" t="s">
        <v>18</v>
      </c>
      <c r="L35969" t="s">
        <v>35</v>
      </c>
      <c r="M35969" t="str">
        <f>IF(Table1[[#This Row],[Amount]]&gt;3000,"Yes","No")</f>
        <v>Yes</v>
      </c>
    </row>
    <row r="35970" spans="1:13" x14ac:dyDescent="0.3">
      <c r="A35970" t="s">
        <v>66254</v>
      </c>
      <c r="B35970" t="s">
        <v>2219</v>
      </c>
      <c r="C35970">
        <v>1893317514</v>
      </c>
      <c r="D35970" s="1">
        <v>45568</v>
      </c>
      <c r="E35970" t="s">
        <v>14</v>
      </c>
      <c r="F35970">
        <v>625.55999999999995</v>
      </c>
      <c r="G35970">
        <v>6573.44</v>
      </c>
      <c r="H35970" t="s">
        <v>57</v>
      </c>
      <c r="I35970" t="s">
        <v>60</v>
      </c>
      <c r="J35970" t="s">
        <v>25</v>
      </c>
      <c r="K35970" t="s">
        <v>18</v>
      </c>
      <c r="L35970" t="s">
        <v>26</v>
      </c>
      <c r="M35970" t="str">
        <f>IF(Table1[[#This Row],[Amount]]&gt;3000,"Yes","No")</f>
        <v>No</v>
      </c>
    </row>
    <row r="35971" spans="1:13" x14ac:dyDescent="0.3">
      <c r="A35971" t="s">
        <v>66255</v>
      </c>
      <c r="B35971" t="s">
        <v>66256</v>
      </c>
      <c r="C35971">
        <v>2959376190</v>
      </c>
      <c r="D35971" s="1">
        <v>45534</v>
      </c>
      <c r="E35971" t="s">
        <v>22</v>
      </c>
      <c r="F35971">
        <v>3307.18</v>
      </c>
      <c r="G35971">
        <v>9141.2900000000009</v>
      </c>
      <c r="H35971" t="s">
        <v>29</v>
      </c>
      <c r="I35971" t="s">
        <v>16</v>
      </c>
      <c r="J35971" t="s">
        <v>25</v>
      </c>
      <c r="K35971" t="s">
        <v>18</v>
      </c>
      <c r="L35971" t="s">
        <v>45</v>
      </c>
      <c r="M35971" t="str">
        <f>IF(Table1[[#This Row],[Amount]]&gt;3000,"Yes","No")</f>
        <v>Yes</v>
      </c>
    </row>
    <row r="35972" spans="1:13" x14ac:dyDescent="0.3">
      <c r="A35972" t="s">
        <v>66257</v>
      </c>
      <c r="B35972" t="s">
        <v>66258</v>
      </c>
      <c r="C35972">
        <v>9147778349</v>
      </c>
      <c r="D35972" s="1">
        <v>45609</v>
      </c>
      <c r="E35972" t="s">
        <v>14</v>
      </c>
      <c r="F35972">
        <v>4843.68</v>
      </c>
      <c r="G35972">
        <v>7667.98</v>
      </c>
      <c r="H35972" t="s">
        <v>41</v>
      </c>
      <c r="I35972" t="s">
        <v>60</v>
      </c>
      <c r="J35972" t="s">
        <v>25</v>
      </c>
      <c r="K35972" t="s">
        <v>18</v>
      </c>
      <c r="L35972" t="s">
        <v>19</v>
      </c>
      <c r="M35972" t="str">
        <f>IF(Table1[[#This Row],[Amount]]&gt;3000,"Yes","No")</f>
        <v>Yes</v>
      </c>
    </row>
    <row r="35973" spans="1:13" x14ac:dyDescent="0.3">
      <c r="A35973" t="s">
        <v>66259</v>
      </c>
      <c r="B35973" t="s">
        <v>66260</v>
      </c>
      <c r="C35973">
        <v>2698665420</v>
      </c>
      <c r="D35973" s="1">
        <v>45364</v>
      </c>
      <c r="E35973" t="s">
        <v>22</v>
      </c>
      <c r="F35973">
        <v>1842.8</v>
      </c>
      <c r="G35973">
        <v>1394.37</v>
      </c>
      <c r="H35973" t="s">
        <v>78</v>
      </c>
      <c r="I35973" t="s">
        <v>24</v>
      </c>
      <c r="J35973" t="s">
        <v>38</v>
      </c>
      <c r="K35973" t="s">
        <v>18</v>
      </c>
      <c r="L35973" t="s">
        <v>54</v>
      </c>
      <c r="M35973" t="str">
        <f>IF(Table1[[#This Row],[Amount]]&gt;3000,"Yes","No")</f>
        <v>No</v>
      </c>
    </row>
    <row r="35974" spans="1:13" x14ac:dyDescent="0.3">
      <c r="A35974" t="s">
        <v>66261</v>
      </c>
      <c r="B35974" t="s">
        <v>66262</v>
      </c>
      <c r="C35974">
        <v>2280232590</v>
      </c>
      <c r="D35974" s="1">
        <v>45594</v>
      </c>
      <c r="E35974" t="s">
        <v>22</v>
      </c>
      <c r="F35974">
        <v>2706.21</v>
      </c>
      <c r="G35974">
        <v>2542.9</v>
      </c>
      <c r="H35974" t="s">
        <v>81</v>
      </c>
      <c r="I35974" t="s">
        <v>16</v>
      </c>
      <c r="J35974" t="s">
        <v>38</v>
      </c>
      <c r="K35974" t="s">
        <v>18</v>
      </c>
      <c r="L35974" t="s">
        <v>19</v>
      </c>
      <c r="M35974" t="str">
        <f>IF(Table1[[#This Row],[Amount]]&gt;3000,"Yes","No")</f>
        <v>No</v>
      </c>
    </row>
    <row r="35975" spans="1:13" x14ac:dyDescent="0.3">
      <c r="A35975" t="s">
        <v>66263</v>
      </c>
      <c r="B35975" t="s">
        <v>66264</v>
      </c>
      <c r="C35975">
        <v>9190601236</v>
      </c>
      <c r="D35975" s="1">
        <v>45474</v>
      </c>
      <c r="E35975" t="s">
        <v>22</v>
      </c>
      <c r="F35975">
        <v>891.89</v>
      </c>
      <c r="G35975">
        <v>8281.76</v>
      </c>
      <c r="H35975" t="s">
        <v>15</v>
      </c>
      <c r="I35975" t="s">
        <v>30</v>
      </c>
      <c r="J35975" t="s">
        <v>38</v>
      </c>
      <c r="K35975" t="s">
        <v>18</v>
      </c>
      <c r="L35975" t="s">
        <v>45</v>
      </c>
      <c r="M35975" t="str">
        <f>IF(Table1[[#This Row],[Amount]]&gt;3000,"Yes","No")</f>
        <v>No</v>
      </c>
    </row>
    <row r="35976" spans="1:13" x14ac:dyDescent="0.3">
      <c r="A35976" t="s">
        <v>66265</v>
      </c>
      <c r="B35976" t="s">
        <v>22272</v>
      </c>
      <c r="C35976">
        <v>1974942546</v>
      </c>
      <c r="D35976" s="1">
        <v>45295</v>
      </c>
      <c r="E35976" t="s">
        <v>14</v>
      </c>
      <c r="F35976">
        <v>1268.52</v>
      </c>
      <c r="G35976">
        <v>8483.6200000000008</v>
      </c>
      <c r="H35976" t="s">
        <v>78</v>
      </c>
      <c r="I35976" t="s">
        <v>24</v>
      </c>
      <c r="J35976" t="s">
        <v>38</v>
      </c>
      <c r="K35976" t="s">
        <v>18</v>
      </c>
      <c r="L35976" t="s">
        <v>48</v>
      </c>
      <c r="M35976" t="str">
        <f>IF(Table1[[#This Row],[Amount]]&gt;3000,"Yes","No")</f>
        <v>No</v>
      </c>
    </row>
    <row r="35977" spans="1:13" x14ac:dyDescent="0.3">
      <c r="A35977" t="s">
        <v>66266</v>
      </c>
      <c r="B35977" t="s">
        <v>66267</v>
      </c>
      <c r="C35977">
        <v>2450597838</v>
      </c>
      <c r="D35977" s="1">
        <v>45514</v>
      </c>
      <c r="E35977" t="s">
        <v>14</v>
      </c>
      <c r="F35977">
        <v>3927.69</v>
      </c>
      <c r="G35977">
        <v>3166.44</v>
      </c>
      <c r="H35977" t="s">
        <v>29</v>
      </c>
      <c r="I35977" t="s">
        <v>16</v>
      </c>
      <c r="J35977" t="s">
        <v>25</v>
      </c>
      <c r="K35977" t="s">
        <v>18</v>
      </c>
      <c r="L35977" t="s">
        <v>35</v>
      </c>
      <c r="M35977" t="str">
        <f>IF(Table1[[#This Row],[Amount]]&gt;3000,"Yes","No")</f>
        <v>Yes</v>
      </c>
    </row>
    <row r="35978" spans="1:13" x14ac:dyDescent="0.3">
      <c r="A35978" t="s">
        <v>66268</v>
      </c>
      <c r="B35978" t="s">
        <v>66269</v>
      </c>
      <c r="C35978">
        <v>9941036868</v>
      </c>
      <c r="D35978" s="1">
        <v>45355</v>
      </c>
      <c r="E35978" t="s">
        <v>22</v>
      </c>
      <c r="F35978">
        <v>4102.22</v>
      </c>
      <c r="G35978">
        <v>1180.7</v>
      </c>
      <c r="H35978" t="s">
        <v>78</v>
      </c>
      <c r="I35978" t="s">
        <v>34</v>
      </c>
      <c r="J35978" t="s">
        <v>17</v>
      </c>
      <c r="K35978" t="s">
        <v>18</v>
      </c>
      <c r="L35978" t="s">
        <v>54</v>
      </c>
      <c r="M35978" t="str">
        <f>IF(Table1[[#This Row],[Amount]]&gt;3000,"Yes","No")</f>
        <v>Yes</v>
      </c>
    </row>
    <row r="35979" spans="1:13" x14ac:dyDescent="0.3">
      <c r="A35979" t="s">
        <v>66270</v>
      </c>
      <c r="B35979" t="s">
        <v>66271</v>
      </c>
      <c r="C35979">
        <v>3025592420</v>
      </c>
      <c r="D35979" s="1">
        <v>45361</v>
      </c>
      <c r="E35979" t="s">
        <v>14</v>
      </c>
      <c r="F35979">
        <v>2145.5500000000002</v>
      </c>
      <c r="G35979">
        <v>835.68</v>
      </c>
      <c r="H35979" t="s">
        <v>81</v>
      </c>
      <c r="I35979" t="s">
        <v>34</v>
      </c>
      <c r="J35979" t="s">
        <v>25</v>
      </c>
      <c r="K35979" t="s">
        <v>18</v>
      </c>
      <c r="L35979" t="s">
        <v>19</v>
      </c>
      <c r="M35979" t="str">
        <f>IF(Table1[[#This Row],[Amount]]&gt;3000,"Yes","No")</f>
        <v>No</v>
      </c>
    </row>
    <row r="35980" spans="1:13" x14ac:dyDescent="0.3">
      <c r="A35980" t="s">
        <v>66272</v>
      </c>
      <c r="B35980" t="s">
        <v>66273</v>
      </c>
      <c r="C35980">
        <v>8284089895</v>
      </c>
      <c r="D35980" s="1">
        <v>45551</v>
      </c>
      <c r="E35980" t="s">
        <v>14</v>
      </c>
      <c r="F35980">
        <v>135.88</v>
      </c>
      <c r="G35980">
        <v>8198.0300000000007</v>
      </c>
      <c r="H35980" t="s">
        <v>41</v>
      </c>
      <c r="I35980" t="s">
        <v>30</v>
      </c>
      <c r="J35980" t="s">
        <v>38</v>
      </c>
      <c r="K35980" t="s">
        <v>18</v>
      </c>
      <c r="L35980" t="s">
        <v>45</v>
      </c>
      <c r="M35980" t="str">
        <f>IF(Table1[[#This Row],[Amount]]&gt;3000,"Yes","No")</f>
        <v>No</v>
      </c>
    </row>
    <row r="35981" spans="1:13" x14ac:dyDescent="0.3">
      <c r="A35981" t="s">
        <v>66274</v>
      </c>
      <c r="B35981" t="s">
        <v>66275</v>
      </c>
      <c r="C35981">
        <v>3781365219</v>
      </c>
      <c r="D35981" s="1">
        <v>45444</v>
      </c>
      <c r="E35981" t="s">
        <v>22</v>
      </c>
      <c r="F35981">
        <v>2053.35</v>
      </c>
      <c r="G35981">
        <v>3037.72</v>
      </c>
      <c r="H35981" t="s">
        <v>23</v>
      </c>
      <c r="I35981" t="s">
        <v>60</v>
      </c>
      <c r="J35981" t="s">
        <v>25</v>
      </c>
      <c r="K35981" t="s">
        <v>18</v>
      </c>
      <c r="L35981" t="s">
        <v>48</v>
      </c>
      <c r="M35981" t="str">
        <f>IF(Table1[[#This Row],[Amount]]&gt;3000,"Yes","No")</f>
        <v>No</v>
      </c>
    </row>
    <row r="35982" spans="1:13" x14ac:dyDescent="0.3">
      <c r="A35982" t="s">
        <v>66276</v>
      </c>
      <c r="B35982" t="s">
        <v>47520</v>
      </c>
      <c r="C35982">
        <v>7571222134</v>
      </c>
      <c r="D35982" s="1">
        <v>45297</v>
      </c>
      <c r="E35982" t="s">
        <v>14</v>
      </c>
      <c r="F35982">
        <v>2495.61</v>
      </c>
      <c r="G35982">
        <v>3464.97</v>
      </c>
      <c r="H35982" t="s">
        <v>15</v>
      </c>
      <c r="I35982" t="s">
        <v>53</v>
      </c>
      <c r="J35982" t="s">
        <v>17</v>
      </c>
      <c r="K35982" t="s">
        <v>18</v>
      </c>
      <c r="L35982" t="s">
        <v>54</v>
      </c>
      <c r="M35982" t="str">
        <f>IF(Table1[[#This Row],[Amount]]&gt;3000,"Yes","No")</f>
        <v>No</v>
      </c>
    </row>
    <row r="35983" spans="1:13" x14ac:dyDescent="0.3">
      <c r="A35983" t="s">
        <v>66277</v>
      </c>
      <c r="B35983" t="s">
        <v>66278</v>
      </c>
      <c r="C35983">
        <v>5871446129</v>
      </c>
      <c r="D35983" s="1">
        <v>45358</v>
      </c>
      <c r="E35983" t="s">
        <v>22</v>
      </c>
      <c r="F35983">
        <v>3676.32</v>
      </c>
      <c r="G35983">
        <v>3793.4</v>
      </c>
      <c r="H35983" t="s">
        <v>33</v>
      </c>
      <c r="I35983" t="s">
        <v>30</v>
      </c>
      <c r="J35983" t="s">
        <v>17</v>
      </c>
      <c r="K35983" t="s">
        <v>18</v>
      </c>
      <c r="L35983" t="s">
        <v>48</v>
      </c>
      <c r="M35983" t="str">
        <f>IF(Table1[[#This Row],[Amount]]&gt;3000,"Yes","No")</f>
        <v>Yes</v>
      </c>
    </row>
    <row r="35984" spans="1:13" x14ac:dyDescent="0.3">
      <c r="A35984" t="s">
        <v>66279</v>
      </c>
      <c r="B35984" t="s">
        <v>53783</v>
      </c>
      <c r="C35984">
        <v>1858225784</v>
      </c>
      <c r="D35984" s="1">
        <v>45508</v>
      </c>
      <c r="E35984" t="s">
        <v>14</v>
      </c>
      <c r="F35984">
        <v>1903.76</v>
      </c>
      <c r="G35984">
        <v>9083.27</v>
      </c>
      <c r="H35984" t="s">
        <v>57</v>
      </c>
      <c r="I35984" t="s">
        <v>34</v>
      </c>
      <c r="J35984" t="s">
        <v>38</v>
      </c>
      <c r="K35984" t="s">
        <v>18</v>
      </c>
      <c r="L35984" t="s">
        <v>35</v>
      </c>
      <c r="M35984" t="str">
        <f>IF(Table1[[#This Row],[Amount]]&gt;3000,"Yes","No")</f>
        <v>No</v>
      </c>
    </row>
    <row r="35985" spans="1:13" x14ac:dyDescent="0.3">
      <c r="A35985" t="s">
        <v>66280</v>
      </c>
      <c r="B35985" t="s">
        <v>66281</v>
      </c>
      <c r="C35985">
        <v>6553905200</v>
      </c>
      <c r="D35985" s="1">
        <v>45348</v>
      </c>
      <c r="E35985" t="s">
        <v>22</v>
      </c>
      <c r="F35985">
        <v>3957.77</v>
      </c>
      <c r="G35985">
        <v>1880.38</v>
      </c>
      <c r="H35985" t="s">
        <v>81</v>
      </c>
      <c r="I35985" t="s">
        <v>34</v>
      </c>
      <c r="J35985" t="s">
        <v>17</v>
      </c>
      <c r="K35985" t="s">
        <v>18</v>
      </c>
      <c r="L35985" t="s">
        <v>45</v>
      </c>
      <c r="M35985" t="str">
        <f>IF(Table1[[#This Row],[Amount]]&gt;3000,"Yes","No")</f>
        <v>Yes</v>
      </c>
    </row>
    <row r="35986" spans="1:13" x14ac:dyDescent="0.3">
      <c r="A35986" t="s">
        <v>66282</v>
      </c>
      <c r="B35986" t="s">
        <v>66283</v>
      </c>
      <c r="C35986">
        <v>6236047219</v>
      </c>
      <c r="D35986" s="1">
        <v>45488</v>
      </c>
      <c r="E35986" t="s">
        <v>22</v>
      </c>
      <c r="F35986">
        <v>3671.97</v>
      </c>
      <c r="G35986">
        <v>5448.97</v>
      </c>
      <c r="H35986" t="s">
        <v>29</v>
      </c>
      <c r="I35986" t="s">
        <v>30</v>
      </c>
      <c r="J35986" t="s">
        <v>17</v>
      </c>
      <c r="K35986" t="s">
        <v>18</v>
      </c>
      <c r="L35986" t="s">
        <v>35</v>
      </c>
      <c r="M35986" t="str">
        <f>IF(Table1[[#This Row],[Amount]]&gt;3000,"Yes","No")</f>
        <v>Yes</v>
      </c>
    </row>
    <row r="35987" spans="1:13" x14ac:dyDescent="0.3">
      <c r="A35987" t="s">
        <v>66284</v>
      </c>
      <c r="B35987" t="s">
        <v>66285</v>
      </c>
      <c r="C35987">
        <v>4103883996</v>
      </c>
      <c r="D35987" s="1">
        <v>45347</v>
      </c>
      <c r="E35987" t="s">
        <v>22</v>
      </c>
      <c r="F35987">
        <v>2092.69</v>
      </c>
      <c r="G35987">
        <v>8357.44</v>
      </c>
      <c r="H35987" t="s">
        <v>44</v>
      </c>
      <c r="I35987" t="s">
        <v>34</v>
      </c>
      <c r="J35987" t="s">
        <v>25</v>
      </c>
      <c r="K35987" t="s">
        <v>18</v>
      </c>
      <c r="L35987" t="s">
        <v>54</v>
      </c>
      <c r="M35987" t="str">
        <f>IF(Table1[[#This Row],[Amount]]&gt;3000,"Yes","No")</f>
        <v>No</v>
      </c>
    </row>
    <row r="35988" spans="1:13" x14ac:dyDescent="0.3">
      <c r="A35988" t="s">
        <v>66286</v>
      </c>
      <c r="B35988" t="s">
        <v>66287</v>
      </c>
      <c r="C35988">
        <v>4181839026</v>
      </c>
      <c r="D35988" s="1">
        <v>45550</v>
      </c>
      <c r="E35988" t="s">
        <v>14</v>
      </c>
      <c r="F35988">
        <v>2003.3</v>
      </c>
      <c r="G35988">
        <v>8214.65</v>
      </c>
      <c r="H35988" t="s">
        <v>44</v>
      </c>
      <c r="I35988" t="s">
        <v>34</v>
      </c>
      <c r="J35988" t="s">
        <v>38</v>
      </c>
      <c r="K35988" t="s">
        <v>18</v>
      </c>
      <c r="L35988" t="s">
        <v>19</v>
      </c>
      <c r="M35988" t="str">
        <f>IF(Table1[[#This Row],[Amount]]&gt;3000,"Yes","No")</f>
        <v>No</v>
      </c>
    </row>
    <row r="35989" spans="1:13" x14ac:dyDescent="0.3">
      <c r="A35989" t="s">
        <v>66288</v>
      </c>
      <c r="B35989" t="s">
        <v>25517</v>
      </c>
      <c r="C35989">
        <v>3573727204</v>
      </c>
      <c r="D35989" s="1">
        <v>45452</v>
      </c>
      <c r="E35989" t="s">
        <v>22</v>
      </c>
      <c r="F35989">
        <v>4871.84</v>
      </c>
      <c r="G35989">
        <v>9778.49</v>
      </c>
      <c r="H35989" t="s">
        <v>67</v>
      </c>
      <c r="I35989" t="s">
        <v>16</v>
      </c>
      <c r="J35989" t="s">
        <v>25</v>
      </c>
      <c r="K35989" t="s">
        <v>18</v>
      </c>
      <c r="L35989" t="s">
        <v>19</v>
      </c>
      <c r="M35989" t="str">
        <f>IF(Table1[[#This Row],[Amount]]&gt;3000,"Yes","No")</f>
        <v>Yes</v>
      </c>
    </row>
    <row r="35990" spans="1:13" x14ac:dyDescent="0.3">
      <c r="A35990" t="s">
        <v>66289</v>
      </c>
      <c r="B35990" t="s">
        <v>66290</v>
      </c>
      <c r="C35990">
        <v>4181436146</v>
      </c>
      <c r="D35990" s="1">
        <v>45582</v>
      </c>
      <c r="E35990" t="s">
        <v>22</v>
      </c>
      <c r="F35990">
        <v>2701.97</v>
      </c>
      <c r="G35990">
        <v>3498.67</v>
      </c>
      <c r="H35990" t="s">
        <v>57</v>
      </c>
      <c r="I35990" t="s">
        <v>16</v>
      </c>
      <c r="J35990" t="s">
        <v>17</v>
      </c>
      <c r="K35990" t="s">
        <v>18</v>
      </c>
      <c r="L35990" t="s">
        <v>26</v>
      </c>
      <c r="M35990" t="str">
        <f>IF(Table1[[#This Row],[Amount]]&gt;3000,"Yes","No")</f>
        <v>No</v>
      </c>
    </row>
    <row r="35991" spans="1:13" x14ac:dyDescent="0.3">
      <c r="A35991" t="s">
        <v>66291</v>
      </c>
      <c r="B35991" t="s">
        <v>66292</v>
      </c>
      <c r="C35991">
        <v>7239942561</v>
      </c>
      <c r="D35991" s="1">
        <v>45299</v>
      </c>
      <c r="E35991" t="s">
        <v>14</v>
      </c>
      <c r="F35991">
        <v>959.63</v>
      </c>
      <c r="G35991">
        <v>8762.9500000000007</v>
      </c>
      <c r="H35991" t="s">
        <v>67</v>
      </c>
      <c r="I35991" t="s">
        <v>53</v>
      </c>
      <c r="J35991" t="s">
        <v>38</v>
      </c>
      <c r="K35991" t="s">
        <v>18</v>
      </c>
      <c r="L35991" t="s">
        <v>19</v>
      </c>
      <c r="M35991" t="str">
        <f>IF(Table1[[#This Row],[Amount]]&gt;3000,"Yes","No")</f>
        <v>No</v>
      </c>
    </row>
    <row r="35992" spans="1:13" x14ac:dyDescent="0.3">
      <c r="A35992" t="s">
        <v>66293</v>
      </c>
      <c r="B35992" t="s">
        <v>66294</v>
      </c>
      <c r="C35992">
        <v>7071870243</v>
      </c>
      <c r="D35992" s="1">
        <v>45446</v>
      </c>
      <c r="E35992" t="s">
        <v>22</v>
      </c>
      <c r="F35992">
        <v>2485.8000000000002</v>
      </c>
      <c r="G35992">
        <v>2831.54</v>
      </c>
      <c r="H35992" t="s">
        <v>41</v>
      </c>
      <c r="I35992" t="s">
        <v>30</v>
      </c>
      <c r="J35992" t="s">
        <v>17</v>
      </c>
      <c r="K35992" t="s">
        <v>18</v>
      </c>
      <c r="L35992" t="s">
        <v>54</v>
      </c>
      <c r="M35992" t="str">
        <f>IF(Table1[[#This Row],[Amount]]&gt;3000,"Yes","No")</f>
        <v>No</v>
      </c>
    </row>
    <row r="35993" spans="1:13" x14ac:dyDescent="0.3">
      <c r="A35993" t="s">
        <v>66295</v>
      </c>
      <c r="B35993" t="s">
        <v>66296</v>
      </c>
      <c r="C35993">
        <v>2604654869</v>
      </c>
      <c r="D35993" s="1">
        <v>45402</v>
      </c>
      <c r="E35993" t="s">
        <v>22</v>
      </c>
      <c r="F35993">
        <v>565.5</v>
      </c>
      <c r="G35993">
        <v>7646.31</v>
      </c>
      <c r="H35993" t="s">
        <v>57</v>
      </c>
      <c r="I35993" t="s">
        <v>16</v>
      </c>
      <c r="J35993" t="s">
        <v>17</v>
      </c>
      <c r="K35993" t="s">
        <v>18</v>
      </c>
      <c r="L35993" t="s">
        <v>54</v>
      </c>
      <c r="M35993" t="str">
        <f>IF(Table1[[#This Row],[Amount]]&gt;3000,"Yes","No")</f>
        <v>No</v>
      </c>
    </row>
    <row r="35994" spans="1:13" x14ac:dyDescent="0.3">
      <c r="A35994" t="s">
        <v>66297</v>
      </c>
      <c r="B35994" t="s">
        <v>66298</v>
      </c>
      <c r="C35994">
        <v>8642783318</v>
      </c>
      <c r="D35994" s="1">
        <v>45333</v>
      </c>
      <c r="E35994" t="s">
        <v>22</v>
      </c>
      <c r="F35994">
        <v>4544.4399999999996</v>
      </c>
      <c r="G35994">
        <v>5111.91</v>
      </c>
      <c r="H35994" t="s">
        <v>15</v>
      </c>
      <c r="I35994" t="s">
        <v>53</v>
      </c>
      <c r="J35994" t="s">
        <v>25</v>
      </c>
      <c r="K35994" t="s">
        <v>18</v>
      </c>
      <c r="L35994" t="s">
        <v>48</v>
      </c>
      <c r="M35994" t="str">
        <f>IF(Table1[[#This Row],[Amount]]&gt;3000,"Yes","No")</f>
        <v>Yes</v>
      </c>
    </row>
    <row r="35995" spans="1:13" x14ac:dyDescent="0.3">
      <c r="A35995" t="s">
        <v>66299</v>
      </c>
      <c r="B35995" t="s">
        <v>16431</v>
      </c>
      <c r="C35995">
        <v>5921509209</v>
      </c>
      <c r="D35995" s="1">
        <v>45590</v>
      </c>
      <c r="E35995" t="s">
        <v>14</v>
      </c>
      <c r="F35995">
        <v>2959.59</v>
      </c>
      <c r="G35995">
        <v>5983.41</v>
      </c>
      <c r="H35995" t="s">
        <v>29</v>
      </c>
      <c r="I35995" t="s">
        <v>16</v>
      </c>
      <c r="J35995" t="s">
        <v>17</v>
      </c>
      <c r="K35995" t="s">
        <v>18</v>
      </c>
      <c r="L35995" t="s">
        <v>54</v>
      </c>
      <c r="M35995" t="str">
        <f>IF(Table1[[#This Row],[Amount]]&gt;3000,"Yes","No")</f>
        <v>No</v>
      </c>
    </row>
    <row r="35996" spans="1:13" x14ac:dyDescent="0.3">
      <c r="A35996" t="s">
        <v>66300</v>
      </c>
      <c r="B35996" t="s">
        <v>2957</v>
      </c>
      <c r="C35996">
        <v>6473282536</v>
      </c>
      <c r="D35996" s="1">
        <v>45397</v>
      </c>
      <c r="E35996" t="s">
        <v>22</v>
      </c>
      <c r="F35996">
        <v>353.99</v>
      </c>
      <c r="G35996">
        <v>5230.76</v>
      </c>
      <c r="H35996" t="s">
        <v>57</v>
      </c>
      <c r="I35996" t="s">
        <v>30</v>
      </c>
      <c r="J35996" t="s">
        <v>38</v>
      </c>
      <c r="K35996" t="s">
        <v>18</v>
      </c>
      <c r="L35996" t="s">
        <v>48</v>
      </c>
      <c r="M35996" t="str">
        <f>IF(Table1[[#This Row],[Amount]]&gt;3000,"Yes","No")</f>
        <v>No</v>
      </c>
    </row>
    <row r="35997" spans="1:13" x14ac:dyDescent="0.3">
      <c r="A35997" t="s">
        <v>66301</v>
      </c>
      <c r="B35997" t="s">
        <v>66302</v>
      </c>
      <c r="C35997">
        <v>2930166455</v>
      </c>
      <c r="D35997" s="1">
        <v>45383</v>
      </c>
      <c r="E35997" t="s">
        <v>14</v>
      </c>
      <c r="F35997">
        <v>3772.93</v>
      </c>
      <c r="G35997">
        <v>7568.17</v>
      </c>
      <c r="H35997" t="s">
        <v>44</v>
      </c>
      <c r="I35997" t="s">
        <v>16</v>
      </c>
      <c r="J35997" t="s">
        <v>25</v>
      </c>
      <c r="K35997" t="s">
        <v>18</v>
      </c>
      <c r="L35997" t="s">
        <v>54</v>
      </c>
      <c r="M35997" t="str">
        <f>IF(Table1[[#This Row],[Amount]]&gt;3000,"Yes","No")</f>
        <v>Yes</v>
      </c>
    </row>
    <row r="35998" spans="1:13" x14ac:dyDescent="0.3">
      <c r="A35998" t="s">
        <v>66303</v>
      </c>
      <c r="B35998" t="s">
        <v>30111</v>
      </c>
      <c r="C35998">
        <v>1895472231</v>
      </c>
      <c r="D35998" s="1">
        <v>45332</v>
      </c>
      <c r="E35998" t="s">
        <v>14</v>
      </c>
      <c r="F35998">
        <v>2700.45</v>
      </c>
      <c r="G35998">
        <v>5710.23</v>
      </c>
      <c r="H35998" t="s">
        <v>41</v>
      </c>
      <c r="I35998" t="s">
        <v>16</v>
      </c>
      <c r="J35998" t="s">
        <v>25</v>
      </c>
      <c r="K35998" t="s">
        <v>18</v>
      </c>
      <c r="L35998" t="s">
        <v>54</v>
      </c>
      <c r="M35998" t="str">
        <f>IF(Table1[[#This Row],[Amount]]&gt;3000,"Yes","No")</f>
        <v>No</v>
      </c>
    </row>
    <row r="35999" spans="1:13" x14ac:dyDescent="0.3">
      <c r="A35999" t="s">
        <v>66304</v>
      </c>
      <c r="B35999" t="s">
        <v>63225</v>
      </c>
      <c r="C35999">
        <v>9464541642</v>
      </c>
      <c r="D35999" s="1">
        <v>45482</v>
      </c>
      <c r="E35999" t="s">
        <v>22</v>
      </c>
      <c r="F35999">
        <v>312.87</v>
      </c>
      <c r="G35999">
        <v>2065.15</v>
      </c>
      <c r="H35999" t="s">
        <v>23</v>
      </c>
      <c r="I35999" t="s">
        <v>53</v>
      </c>
      <c r="J35999" t="s">
        <v>38</v>
      </c>
      <c r="K35999" t="s">
        <v>18</v>
      </c>
      <c r="L35999" t="s">
        <v>26</v>
      </c>
      <c r="M35999" t="str">
        <f>IF(Table1[[#This Row],[Amount]]&gt;3000,"Yes","No")</f>
        <v>No</v>
      </c>
    </row>
    <row r="36000" spans="1:13" x14ac:dyDescent="0.3">
      <c r="A36000" t="s">
        <v>66305</v>
      </c>
      <c r="B36000" t="s">
        <v>66306</v>
      </c>
      <c r="C36000">
        <v>7252725905</v>
      </c>
      <c r="D36000" s="1">
        <v>45445</v>
      </c>
      <c r="E36000" t="s">
        <v>22</v>
      </c>
      <c r="F36000">
        <v>2612.91</v>
      </c>
      <c r="G36000">
        <v>2552.86</v>
      </c>
      <c r="H36000" t="s">
        <v>29</v>
      </c>
      <c r="I36000" t="s">
        <v>53</v>
      </c>
      <c r="J36000" t="s">
        <v>17</v>
      </c>
      <c r="K36000" t="s">
        <v>18</v>
      </c>
      <c r="L36000" t="s">
        <v>19</v>
      </c>
      <c r="M36000" t="str">
        <f>IF(Table1[[#This Row],[Amount]]&gt;3000,"Yes","No")</f>
        <v>No</v>
      </c>
    </row>
    <row r="36001" spans="1:13" x14ac:dyDescent="0.3">
      <c r="A36001" t="s">
        <v>66307</v>
      </c>
      <c r="B36001" t="s">
        <v>66308</v>
      </c>
      <c r="C36001">
        <v>4412245255</v>
      </c>
      <c r="D36001" s="1">
        <v>45319</v>
      </c>
      <c r="E36001" t="s">
        <v>14</v>
      </c>
      <c r="F36001">
        <v>482.78</v>
      </c>
      <c r="G36001">
        <v>2263.19</v>
      </c>
      <c r="H36001" t="s">
        <v>67</v>
      </c>
      <c r="I36001" t="s">
        <v>16</v>
      </c>
      <c r="J36001" t="s">
        <v>38</v>
      </c>
      <c r="K36001" t="s">
        <v>18</v>
      </c>
      <c r="L36001" t="s">
        <v>54</v>
      </c>
      <c r="M36001" t="str">
        <f>IF(Table1[[#This Row],[Amount]]&gt;3000,"Yes","No")</f>
        <v>No</v>
      </c>
    </row>
    <row r="36002" spans="1:13" x14ac:dyDescent="0.3">
      <c r="A36002" t="s">
        <v>66309</v>
      </c>
      <c r="B36002" t="s">
        <v>66310</v>
      </c>
      <c r="C36002">
        <v>5607966399</v>
      </c>
      <c r="D36002" s="1">
        <v>45430</v>
      </c>
      <c r="E36002" t="s">
        <v>22</v>
      </c>
      <c r="F36002">
        <v>2542.85</v>
      </c>
      <c r="G36002">
        <v>6651.62</v>
      </c>
      <c r="H36002" t="s">
        <v>15</v>
      </c>
      <c r="I36002" t="s">
        <v>16</v>
      </c>
      <c r="J36002" t="s">
        <v>17</v>
      </c>
      <c r="K36002" t="s">
        <v>18</v>
      </c>
      <c r="L36002" t="s">
        <v>19</v>
      </c>
      <c r="M36002" t="str">
        <f>IF(Table1[[#This Row],[Amount]]&gt;3000,"Yes","No")</f>
        <v>No</v>
      </c>
    </row>
    <row r="36003" spans="1:13" x14ac:dyDescent="0.3">
      <c r="A36003" t="s">
        <v>66311</v>
      </c>
      <c r="B36003" t="s">
        <v>66312</v>
      </c>
      <c r="C36003">
        <v>9421278883</v>
      </c>
      <c r="D36003" s="1">
        <v>45619</v>
      </c>
      <c r="E36003" t="s">
        <v>14</v>
      </c>
      <c r="F36003">
        <v>1486.3</v>
      </c>
      <c r="G36003">
        <v>3876.3</v>
      </c>
      <c r="H36003" t="s">
        <v>33</v>
      </c>
      <c r="I36003" t="s">
        <v>60</v>
      </c>
      <c r="J36003" t="s">
        <v>25</v>
      </c>
      <c r="K36003" t="s">
        <v>18</v>
      </c>
      <c r="L36003" t="s">
        <v>54</v>
      </c>
      <c r="M36003" t="str">
        <f>IF(Table1[[#This Row],[Amount]]&gt;3000,"Yes","No")</f>
        <v>No</v>
      </c>
    </row>
    <row r="36004" spans="1:13" x14ac:dyDescent="0.3">
      <c r="A36004" t="s">
        <v>66313</v>
      </c>
      <c r="B36004" t="s">
        <v>66314</v>
      </c>
      <c r="C36004">
        <v>9053473031</v>
      </c>
      <c r="D36004" s="1">
        <v>45543</v>
      </c>
      <c r="E36004" t="s">
        <v>14</v>
      </c>
      <c r="F36004">
        <v>223.74</v>
      </c>
      <c r="G36004">
        <v>8195.33</v>
      </c>
      <c r="H36004" t="s">
        <v>81</v>
      </c>
      <c r="I36004" t="s">
        <v>53</v>
      </c>
      <c r="J36004" t="s">
        <v>38</v>
      </c>
      <c r="K36004" t="s">
        <v>18</v>
      </c>
      <c r="L36004" t="s">
        <v>54</v>
      </c>
      <c r="M36004" t="str">
        <f>IF(Table1[[#This Row],[Amount]]&gt;3000,"Yes","No")</f>
        <v>No</v>
      </c>
    </row>
    <row r="36005" spans="1:13" x14ac:dyDescent="0.3">
      <c r="A36005" t="s">
        <v>66315</v>
      </c>
      <c r="B36005" t="s">
        <v>58605</v>
      </c>
      <c r="C36005">
        <v>8596732131</v>
      </c>
      <c r="D36005" s="1">
        <v>45404</v>
      </c>
      <c r="E36005" t="s">
        <v>14</v>
      </c>
      <c r="F36005">
        <v>3198.37</v>
      </c>
      <c r="G36005">
        <v>5448.94</v>
      </c>
      <c r="H36005" t="s">
        <v>23</v>
      </c>
      <c r="I36005" t="s">
        <v>34</v>
      </c>
      <c r="J36005" t="s">
        <v>25</v>
      </c>
      <c r="K36005" t="s">
        <v>18</v>
      </c>
      <c r="L36005" t="s">
        <v>35</v>
      </c>
      <c r="M36005" t="str">
        <f>IF(Table1[[#This Row],[Amount]]&gt;3000,"Yes","No")</f>
        <v>Yes</v>
      </c>
    </row>
    <row r="36006" spans="1:13" x14ac:dyDescent="0.3">
      <c r="A36006" t="s">
        <v>66316</v>
      </c>
      <c r="B36006" t="s">
        <v>63609</v>
      </c>
      <c r="C36006">
        <v>5998676303</v>
      </c>
      <c r="D36006" s="1">
        <v>45490</v>
      </c>
      <c r="E36006" t="s">
        <v>14</v>
      </c>
      <c r="F36006">
        <v>4217.0200000000004</v>
      </c>
      <c r="G36006">
        <v>4150.3900000000003</v>
      </c>
      <c r="H36006" t="s">
        <v>57</v>
      </c>
      <c r="I36006" t="s">
        <v>16</v>
      </c>
      <c r="J36006" t="s">
        <v>17</v>
      </c>
      <c r="K36006" t="s">
        <v>18</v>
      </c>
      <c r="L36006" t="s">
        <v>26</v>
      </c>
      <c r="M36006" t="str">
        <f>IF(Table1[[#This Row],[Amount]]&gt;3000,"Yes","No")</f>
        <v>Yes</v>
      </c>
    </row>
    <row r="36007" spans="1:13" x14ac:dyDescent="0.3">
      <c r="A36007" t="s">
        <v>66317</v>
      </c>
      <c r="B36007" t="s">
        <v>44179</v>
      </c>
      <c r="C36007">
        <v>2483326728</v>
      </c>
      <c r="D36007" s="1">
        <v>45516</v>
      </c>
      <c r="E36007" t="s">
        <v>22</v>
      </c>
      <c r="F36007">
        <v>2402.41</v>
      </c>
      <c r="G36007">
        <v>6231.69</v>
      </c>
      <c r="H36007" t="s">
        <v>33</v>
      </c>
      <c r="I36007" t="s">
        <v>60</v>
      </c>
      <c r="J36007" t="s">
        <v>38</v>
      </c>
      <c r="K36007" t="s">
        <v>18</v>
      </c>
      <c r="L36007" t="s">
        <v>54</v>
      </c>
      <c r="M36007" t="str">
        <f>IF(Table1[[#This Row],[Amount]]&gt;3000,"Yes","No")</f>
        <v>No</v>
      </c>
    </row>
    <row r="36008" spans="1:13" x14ac:dyDescent="0.3">
      <c r="A36008" t="s">
        <v>66318</v>
      </c>
      <c r="B36008" t="s">
        <v>66319</v>
      </c>
      <c r="C36008">
        <v>9118925117</v>
      </c>
      <c r="D36008" s="1">
        <v>45602</v>
      </c>
      <c r="E36008" t="s">
        <v>14</v>
      </c>
      <c r="F36008">
        <v>4930.78</v>
      </c>
      <c r="G36008">
        <v>9516.58</v>
      </c>
      <c r="H36008" t="s">
        <v>78</v>
      </c>
      <c r="I36008" t="s">
        <v>16</v>
      </c>
      <c r="J36008" t="s">
        <v>38</v>
      </c>
      <c r="K36008" t="s">
        <v>18</v>
      </c>
      <c r="L36008" t="s">
        <v>54</v>
      </c>
      <c r="M36008" t="str">
        <f>IF(Table1[[#This Row],[Amount]]&gt;3000,"Yes","No")</f>
        <v>Yes</v>
      </c>
    </row>
    <row r="36009" spans="1:13" x14ac:dyDescent="0.3">
      <c r="A36009" t="s">
        <v>66320</v>
      </c>
      <c r="B36009" t="s">
        <v>66321</v>
      </c>
      <c r="C36009">
        <v>3072075553</v>
      </c>
      <c r="D36009" s="1">
        <v>45484</v>
      </c>
      <c r="E36009" t="s">
        <v>14</v>
      </c>
      <c r="F36009">
        <v>3043.53</v>
      </c>
      <c r="G36009">
        <v>4211.05</v>
      </c>
      <c r="H36009" t="s">
        <v>29</v>
      </c>
      <c r="I36009" t="s">
        <v>16</v>
      </c>
      <c r="J36009" t="s">
        <v>17</v>
      </c>
      <c r="K36009" t="s">
        <v>18</v>
      </c>
      <c r="L36009" t="s">
        <v>19</v>
      </c>
      <c r="M36009" t="str">
        <f>IF(Table1[[#This Row],[Amount]]&gt;3000,"Yes","No")</f>
        <v>Yes</v>
      </c>
    </row>
    <row r="36010" spans="1:13" x14ac:dyDescent="0.3">
      <c r="A36010" t="s">
        <v>66322</v>
      </c>
      <c r="B36010" t="s">
        <v>66323</v>
      </c>
      <c r="C36010">
        <v>6817275523</v>
      </c>
      <c r="D36010" s="1">
        <v>45301</v>
      </c>
      <c r="E36010" t="s">
        <v>22</v>
      </c>
      <c r="F36010">
        <v>2070.02</v>
      </c>
      <c r="G36010">
        <v>8686.42</v>
      </c>
      <c r="H36010" t="s">
        <v>44</v>
      </c>
      <c r="I36010" t="s">
        <v>16</v>
      </c>
      <c r="J36010" t="s">
        <v>38</v>
      </c>
      <c r="K36010" t="s">
        <v>18</v>
      </c>
      <c r="L36010" t="s">
        <v>19</v>
      </c>
      <c r="M36010" t="str">
        <f>IF(Table1[[#This Row],[Amount]]&gt;3000,"Yes","No")</f>
        <v>No</v>
      </c>
    </row>
    <row r="36011" spans="1:13" x14ac:dyDescent="0.3">
      <c r="A36011" t="s">
        <v>66324</v>
      </c>
      <c r="B36011" t="s">
        <v>24380</v>
      </c>
      <c r="C36011">
        <v>5307175348</v>
      </c>
      <c r="D36011" s="1">
        <v>45396</v>
      </c>
      <c r="E36011" t="s">
        <v>14</v>
      </c>
      <c r="F36011">
        <v>1250.6099999999999</v>
      </c>
      <c r="G36011">
        <v>2064.6999999999998</v>
      </c>
      <c r="H36011" t="s">
        <v>78</v>
      </c>
      <c r="I36011" t="s">
        <v>60</v>
      </c>
      <c r="J36011" t="s">
        <v>38</v>
      </c>
      <c r="K36011" t="s">
        <v>18</v>
      </c>
      <c r="L36011" t="s">
        <v>45</v>
      </c>
      <c r="M36011" t="str">
        <f>IF(Table1[[#This Row],[Amount]]&gt;3000,"Yes","No")</f>
        <v>No</v>
      </c>
    </row>
    <row r="36012" spans="1:13" x14ac:dyDescent="0.3">
      <c r="A36012" t="s">
        <v>66325</v>
      </c>
      <c r="B36012" t="s">
        <v>66326</v>
      </c>
      <c r="C36012">
        <v>1453468550</v>
      </c>
      <c r="D36012" s="1">
        <v>45578</v>
      </c>
      <c r="E36012" t="s">
        <v>22</v>
      </c>
      <c r="F36012">
        <v>1286.3900000000001</v>
      </c>
      <c r="G36012">
        <v>3301.45</v>
      </c>
      <c r="H36012" t="s">
        <v>57</v>
      </c>
      <c r="I36012" t="s">
        <v>30</v>
      </c>
      <c r="J36012" t="s">
        <v>38</v>
      </c>
      <c r="K36012" t="s">
        <v>18</v>
      </c>
      <c r="L36012" t="s">
        <v>19</v>
      </c>
      <c r="M36012" t="str">
        <f>IF(Table1[[#This Row],[Amount]]&gt;3000,"Yes","No")</f>
        <v>No</v>
      </c>
    </row>
    <row r="36013" spans="1:13" x14ac:dyDescent="0.3">
      <c r="A36013" t="s">
        <v>66327</v>
      </c>
      <c r="B36013" t="s">
        <v>55171</v>
      </c>
      <c r="C36013">
        <v>2773991600</v>
      </c>
      <c r="D36013" s="1">
        <v>45430</v>
      </c>
      <c r="E36013" t="s">
        <v>14</v>
      </c>
      <c r="F36013">
        <v>2427.56</v>
      </c>
      <c r="G36013">
        <v>9305.19</v>
      </c>
      <c r="H36013" t="s">
        <v>78</v>
      </c>
      <c r="I36013" t="s">
        <v>34</v>
      </c>
      <c r="J36013" t="s">
        <v>17</v>
      </c>
      <c r="K36013" t="s">
        <v>18</v>
      </c>
      <c r="L36013" t="s">
        <v>26</v>
      </c>
      <c r="M36013" t="str">
        <f>IF(Table1[[#This Row],[Amount]]&gt;3000,"Yes","No")</f>
        <v>No</v>
      </c>
    </row>
    <row r="36014" spans="1:13" x14ac:dyDescent="0.3">
      <c r="A36014" t="s">
        <v>66328</v>
      </c>
      <c r="B36014" t="s">
        <v>66329</v>
      </c>
      <c r="C36014">
        <v>9226469656</v>
      </c>
      <c r="D36014" s="1">
        <v>45553</v>
      </c>
      <c r="E36014" t="s">
        <v>14</v>
      </c>
      <c r="F36014">
        <v>4339.68</v>
      </c>
      <c r="G36014">
        <v>5439.81</v>
      </c>
      <c r="H36014" t="s">
        <v>67</v>
      </c>
      <c r="I36014" t="s">
        <v>24</v>
      </c>
      <c r="J36014" t="s">
        <v>25</v>
      </c>
      <c r="K36014" t="s">
        <v>18</v>
      </c>
      <c r="L36014" t="s">
        <v>54</v>
      </c>
      <c r="M36014" t="str">
        <f>IF(Table1[[#This Row],[Amount]]&gt;3000,"Yes","No")</f>
        <v>Yes</v>
      </c>
    </row>
    <row r="36015" spans="1:13" x14ac:dyDescent="0.3">
      <c r="A36015" t="s">
        <v>66330</v>
      </c>
      <c r="B36015" t="s">
        <v>36806</v>
      </c>
      <c r="C36015">
        <v>2745186086</v>
      </c>
      <c r="D36015" s="1">
        <v>45482</v>
      </c>
      <c r="E36015" t="s">
        <v>14</v>
      </c>
      <c r="F36015">
        <v>3596.85</v>
      </c>
      <c r="G36015">
        <v>8084.38</v>
      </c>
      <c r="H36015" t="s">
        <v>57</v>
      </c>
      <c r="I36015" t="s">
        <v>34</v>
      </c>
      <c r="J36015" t="s">
        <v>17</v>
      </c>
      <c r="K36015" t="s">
        <v>18</v>
      </c>
      <c r="L36015" t="s">
        <v>19</v>
      </c>
      <c r="M36015" t="str">
        <f>IF(Table1[[#This Row],[Amount]]&gt;3000,"Yes","No")</f>
        <v>Yes</v>
      </c>
    </row>
    <row r="36016" spans="1:13" x14ac:dyDescent="0.3">
      <c r="A36016" t="s">
        <v>66331</v>
      </c>
      <c r="B36016" t="s">
        <v>66332</v>
      </c>
      <c r="C36016">
        <v>5970128823</v>
      </c>
      <c r="D36016" s="1">
        <v>45419</v>
      </c>
      <c r="E36016" t="s">
        <v>22</v>
      </c>
      <c r="F36016">
        <v>1345.03</v>
      </c>
      <c r="G36016">
        <v>5210.84</v>
      </c>
      <c r="H36016" t="s">
        <v>57</v>
      </c>
      <c r="I36016" t="s">
        <v>24</v>
      </c>
      <c r="J36016" t="s">
        <v>17</v>
      </c>
      <c r="K36016" t="s">
        <v>18</v>
      </c>
      <c r="L36016" t="s">
        <v>35</v>
      </c>
      <c r="M36016" t="str">
        <f>IF(Table1[[#This Row],[Amount]]&gt;3000,"Yes","No")</f>
        <v>No</v>
      </c>
    </row>
    <row r="36017" spans="1:13" x14ac:dyDescent="0.3">
      <c r="A36017" t="s">
        <v>66333</v>
      </c>
      <c r="B36017" t="s">
        <v>66334</v>
      </c>
      <c r="C36017">
        <v>4736244238</v>
      </c>
      <c r="D36017" s="1">
        <v>45448</v>
      </c>
      <c r="E36017" t="s">
        <v>14</v>
      </c>
      <c r="F36017">
        <v>723.72</v>
      </c>
      <c r="G36017">
        <v>6525.26</v>
      </c>
      <c r="H36017" t="s">
        <v>29</v>
      </c>
      <c r="I36017" t="s">
        <v>34</v>
      </c>
      <c r="J36017" t="s">
        <v>25</v>
      </c>
      <c r="K36017" t="s">
        <v>18</v>
      </c>
      <c r="L36017" t="s">
        <v>26</v>
      </c>
      <c r="M36017" t="str">
        <f>IF(Table1[[#This Row],[Amount]]&gt;3000,"Yes","No")</f>
        <v>No</v>
      </c>
    </row>
    <row r="36018" spans="1:13" x14ac:dyDescent="0.3">
      <c r="A36018" t="s">
        <v>66335</v>
      </c>
      <c r="B36018" t="s">
        <v>66336</v>
      </c>
      <c r="C36018">
        <v>3974841882</v>
      </c>
      <c r="D36018" s="1">
        <v>45340</v>
      </c>
      <c r="E36018" t="s">
        <v>14</v>
      </c>
      <c r="F36018">
        <v>4533.93</v>
      </c>
      <c r="G36018">
        <v>5768.06</v>
      </c>
      <c r="H36018" t="s">
        <v>57</v>
      </c>
      <c r="I36018" t="s">
        <v>53</v>
      </c>
      <c r="J36018" t="s">
        <v>25</v>
      </c>
      <c r="K36018" t="s">
        <v>18</v>
      </c>
      <c r="L36018" t="s">
        <v>26</v>
      </c>
      <c r="M36018" t="str">
        <f>IF(Table1[[#This Row],[Amount]]&gt;3000,"Yes","No")</f>
        <v>Yes</v>
      </c>
    </row>
    <row r="36019" spans="1:13" x14ac:dyDescent="0.3">
      <c r="A36019" t="s">
        <v>66337</v>
      </c>
      <c r="B36019" t="s">
        <v>66338</v>
      </c>
      <c r="C36019">
        <v>1784238379</v>
      </c>
      <c r="D36019" s="1">
        <v>45378</v>
      </c>
      <c r="E36019" t="s">
        <v>14</v>
      </c>
      <c r="F36019">
        <v>1826.64</v>
      </c>
      <c r="G36019">
        <v>7557.01</v>
      </c>
      <c r="H36019" t="s">
        <v>78</v>
      </c>
      <c r="I36019" t="s">
        <v>24</v>
      </c>
      <c r="J36019" t="s">
        <v>38</v>
      </c>
      <c r="K36019" t="s">
        <v>18</v>
      </c>
      <c r="L36019" t="s">
        <v>19</v>
      </c>
      <c r="M36019" t="str">
        <f>IF(Table1[[#This Row],[Amount]]&gt;3000,"Yes","No")</f>
        <v>No</v>
      </c>
    </row>
    <row r="36020" spans="1:13" x14ac:dyDescent="0.3">
      <c r="A36020" t="s">
        <v>66339</v>
      </c>
      <c r="B36020" t="s">
        <v>66340</v>
      </c>
      <c r="C36020">
        <v>1294126350</v>
      </c>
      <c r="D36020" s="1">
        <v>45389</v>
      </c>
      <c r="E36020" t="s">
        <v>14</v>
      </c>
      <c r="F36020">
        <v>2329.81</v>
      </c>
      <c r="G36020">
        <v>537.83000000000004</v>
      </c>
      <c r="H36020" t="s">
        <v>15</v>
      </c>
      <c r="I36020" t="s">
        <v>30</v>
      </c>
      <c r="J36020" t="s">
        <v>38</v>
      </c>
      <c r="K36020" t="s">
        <v>18</v>
      </c>
      <c r="L36020" t="s">
        <v>26</v>
      </c>
      <c r="M36020" t="str">
        <f>IF(Table1[[#This Row],[Amount]]&gt;3000,"Yes","No")</f>
        <v>No</v>
      </c>
    </row>
    <row r="36021" spans="1:13" x14ac:dyDescent="0.3">
      <c r="A36021" t="s">
        <v>66341</v>
      </c>
      <c r="B36021" t="s">
        <v>66342</v>
      </c>
      <c r="C36021">
        <v>8445671227</v>
      </c>
      <c r="D36021" s="1">
        <v>45526</v>
      </c>
      <c r="E36021" t="s">
        <v>22</v>
      </c>
      <c r="F36021">
        <v>2046.21</v>
      </c>
      <c r="G36021">
        <v>4046.8</v>
      </c>
      <c r="H36021" t="s">
        <v>78</v>
      </c>
      <c r="I36021" t="s">
        <v>34</v>
      </c>
      <c r="J36021" t="s">
        <v>38</v>
      </c>
      <c r="K36021" t="s">
        <v>18</v>
      </c>
      <c r="L36021" t="s">
        <v>35</v>
      </c>
      <c r="M36021" t="str">
        <f>IF(Table1[[#This Row],[Amount]]&gt;3000,"Yes","No")</f>
        <v>No</v>
      </c>
    </row>
    <row r="36022" spans="1:13" x14ac:dyDescent="0.3">
      <c r="A36022" t="s">
        <v>66343</v>
      </c>
      <c r="B36022" t="s">
        <v>19215</v>
      </c>
      <c r="C36022">
        <v>6243966156</v>
      </c>
      <c r="D36022" s="1">
        <v>45342</v>
      </c>
      <c r="E36022" t="s">
        <v>14</v>
      </c>
      <c r="F36022">
        <v>4348.2299999999996</v>
      </c>
      <c r="G36022">
        <v>7556.95</v>
      </c>
      <c r="H36022" t="s">
        <v>78</v>
      </c>
      <c r="I36022" t="s">
        <v>16</v>
      </c>
      <c r="J36022" t="s">
        <v>25</v>
      </c>
      <c r="K36022" t="s">
        <v>18</v>
      </c>
      <c r="L36022" t="s">
        <v>48</v>
      </c>
      <c r="M36022" t="str">
        <f>IF(Table1[[#This Row],[Amount]]&gt;3000,"Yes","No")</f>
        <v>Yes</v>
      </c>
    </row>
    <row r="36023" spans="1:13" x14ac:dyDescent="0.3">
      <c r="A36023" t="s">
        <v>66344</v>
      </c>
      <c r="B36023" t="s">
        <v>66345</v>
      </c>
      <c r="C36023">
        <v>2790316050</v>
      </c>
      <c r="D36023" s="1">
        <v>45338</v>
      </c>
      <c r="E36023" t="s">
        <v>14</v>
      </c>
      <c r="F36023">
        <v>2444.48</v>
      </c>
      <c r="G36023">
        <v>1006.54</v>
      </c>
      <c r="H36023" t="s">
        <v>57</v>
      </c>
      <c r="I36023" t="s">
        <v>53</v>
      </c>
      <c r="J36023" t="s">
        <v>17</v>
      </c>
      <c r="K36023" t="s">
        <v>18</v>
      </c>
      <c r="L36023" t="s">
        <v>54</v>
      </c>
      <c r="M36023" t="str">
        <f>IF(Table1[[#This Row],[Amount]]&gt;3000,"Yes","No")</f>
        <v>No</v>
      </c>
    </row>
    <row r="36024" spans="1:13" x14ac:dyDescent="0.3">
      <c r="A36024" t="s">
        <v>66346</v>
      </c>
      <c r="B36024" t="s">
        <v>2406</v>
      </c>
      <c r="C36024">
        <v>1323378287</v>
      </c>
      <c r="D36024" s="1">
        <v>45586</v>
      </c>
      <c r="E36024" t="s">
        <v>22</v>
      </c>
      <c r="F36024">
        <v>2981.03</v>
      </c>
      <c r="G36024">
        <v>7949.99</v>
      </c>
      <c r="H36024" t="s">
        <v>33</v>
      </c>
      <c r="I36024" t="s">
        <v>53</v>
      </c>
      <c r="J36024" t="s">
        <v>17</v>
      </c>
      <c r="K36024" t="s">
        <v>18</v>
      </c>
      <c r="L36024" t="s">
        <v>48</v>
      </c>
      <c r="M36024" t="str">
        <f>IF(Table1[[#This Row],[Amount]]&gt;3000,"Yes","No")</f>
        <v>No</v>
      </c>
    </row>
    <row r="36025" spans="1:13" x14ac:dyDescent="0.3">
      <c r="A36025" t="s">
        <v>66347</v>
      </c>
      <c r="B36025" t="s">
        <v>66348</v>
      </c>
      <c r="C36025">
        <v>9159227289</v>
      </c>
      <c r="D36025" s="1">
        <v>45298</v>
      </c>
      <c r="E36025" t="s">
        <v>22</v>
      </c>
      <c r="F36025">
        <v>4679.6400000000003</v>
      </c>
      <c r="G36025">
        <v>2948.84</v>
      </c>
      <c r="H36025" t="s">
        <v>23</v>
      </c>
      <c r="I36025" t="s">
        <v>53</v>
      </c>
      <c r="J36025" t="s">
        <v>17</v>
      </c>
      <c r="K36025" t="s">
        <v>18</v>
      </c>
      <c r="L36025" t="s">
        <v>48</v>
      </c>
      <c r="M36025" t="str">
        <f>IF(Table1[[#This Row],[Amount]]&gt;3000,"Yes","No")</f>
        <v>Yes</v>
      </c>
    </row>
    <row r="36026" spans="1:13" x14ac:dyDescent="0.3">
      <c r="A36026" t="s">
        <v>66349</v>
      </c>
      <c r="B36026" t="s">
        <v>64994</v>
      </c>
      <c r="C36026">
        <v>5529320709</v>
      </c>
      <c r="D36026" s="1">
        <v>45316</v>
      </c>
      <c r="E36026" t="s">
        <v>22</v>
      </c>
      <c r="F36026">
        <v>3306.29</v>
      </c>
      <c r="G36026">
        <v>1057.6199999999999</v>
      </c>
      <c r="H36026" t="s">
        <v>33</v>
      </c>
      <c r="I36026" t="s">
        <v>53</v>
      </c>
      <c r="J36026" t="s">
        <v>17</v>
      </c>
      <c r="K36026" t="s">
        <v>18</v>
      </c>
      <c r="L36026" t="s">
        <v>35</v>
      </c>
      <c r="M36026" t="str">
        <f>IF(Table1[[#This Row],[Amount]]&gt;3000,"Yes","No")</f>
        <v>Yes</v>
      </c>
    </row>
    <row r="36027" spans="1:13" x14ac:dyDescent="0.3">
      <c r="A36027" t="s">
        <v>66350</v>
      </c>
      <c r="B36027" t="s">
        <v>14163</v>
      </c>
      <c r="C36027">
        <v>2707994196</v>
      </c>
      <c r="D36027" s="1">
        <v>45411</v>
      </c>
      <c r="E36027" t="s">
        <v>22</v>
      </c>
      <c r="F36027">
        <v>1422.02</v>
      </c>
      <c r="G36027">
        <v>5003.99</v>
      </c>
      <c r="H36027" t="s">
        <v>57</v>
      </c>
      <c r="I36027" t="s">
        <v>24</v>
      </c>
      <c r="J36027" t="s">
        <v>38</v>
      </c>
      <c r="K36027" t="s">
        <v>18</v>
      </c>
      <c r="L36027" t="s">
        <v>54</v>
      </c>
      <c r="M36027" t="str">
        <f>IF(Table1[[#This Row],[Amount]]&gt;3000,"Yes","No")</f>
        <v>No</v>
      </c>
    </row>
    <row r="36028" spans="1:13" x14ac:dyDescent="0.3">
      <c r="A36028" t="s">
        <v>66351</v>
      </c>
      <c r="B36028" t="s">
        <v>66352</v>
      </c>
      <c r="C36028">
        <v>1638485744</v>
      </c>
      <c r="D36028" s="1">
        <v>45448</v>
      </c>
      <c r="E36028" t="s">
        <v>22</v>
      </c>
      <c r="F36028">
        <v>4889.88</v>
      </c>
      <c r="G36028">
        <v>4173.82</v>
      </c>
      <c r="H36028" t="s">
        <v>15</v>
      </c>
      <c r="I36028" t="s">
        <v>60</v>
      </c>
      <c r="J36028" t="s">
        <v>17</v>
      </c>
      <c r="K36028" t="s">
        <v>18</v>
      </c>
      <c r="L36028" t="s">
        <v>26</v>
      </c>
      <c r="M36028" t="str">
        <f>IF(Table1[[#This Row],[Amount]]&gt;3000,"Yes","No")</f>
        <v>Yes</v>
      </c>
    </row>
    <row r="36029" spans="1:13" x14ac:dyDescent="0.3">
      <c r="A36029" t="s">
        <v>66353</v>
      </c>
      <c r="B36029" t="s">
        <v>66354</v>
      </c>
      <c r="C36029">
        <v>6878580367</v>
      </c>
      <c r="D36029" s="1">
        <v>45614</v>
      </c>
      <c r="E36029" t="s">
        <v>14</v>
      </c>
      <c r="F36029">
        <v>4183.95</v>
      </c>
      <c r="G36029">
        <v>2377.1799999999998</v>
      </c>
      <c r="H36029" t="s">
        <v>15</v>
      </c>
      <c r="I36029" t="s">
        <v>16</v>
      </c>
      <c r="J36029" t="s">
        <v>38</v>
      </c>
      <c r="K36029" t="s">
        <v>18</v>
      </c>
      <c r="L36029" t="s">
        <v>19</v>
      </c>
      <c r="M36029" t="str">
        <f>IF(Table1[[#This Row],[Amount]]&gt;3000,"Yes","No")</f>
        <v>Yes</v>
      </c>
    </row>
    <row r="36030" spans="1:13" x14ac:dyDescent="0.3">
      <c r="A36030" t="s">
        <v>66355</v>
      </c>
      <c r="B36030" t="s">
        <v>66356</v>
      </c>
      <c r="C36030">
        <v>4583461979</v>
      </c>
      <c r="D36030" s="1">
        <v>45574</v>
      </c>
      <c r="E36030" t="s">
        <v>14</v>
      </c>
      <c r="F36030">
        <v>3650.18</v>
      </c>
      <c r="G36030">
        <v>7501.87</v>
      </c>
      <c r="H36030" t="s">
        <v>29</v>
      </c>
      <c r="I36030" t="s">
        <v>60</v>
      </c>
      <c r="J36030" t="s">
        <v>17</v>
      </c>
      <c r="K36030" t="s">
        <v>18</v>
      </c>
      <c r="L36030" t="s">
        <v>54</v>
      </c>
      <c r="M36030" t="str">
        <f>IF(Table1[[#This Row],[Amount]]&gt;3000,"Yes","No")</f>
        <v>Yes</v>
      </c>
    </row>
    <row r="36031" spans="1:13" x14ac:dyDescent="0.3">
      <c r="A36031" t="s">
        <v>66357</v>
      </c>
      <c r="B36031" t="s">
        <v>66358</v>
      </c>
      <c r="C36031">
        <v>2116003046</v>
      </c>
      <c r="D36031" s="1">
        <v>45424</v>
      </c>
      <c r="E36031" t="s">
        <v>22</v>
      </c>
      <c r="F36031">
        <v>4611.7</v>
      </c>
      <c r="G36031">
        <v>9249.89</v>
      </c>
      <c r="H36031" t="s">
        <v>29</v>
      </c>
      <c r="I36031" t="s">
        <v>34</v>
      </c>
      <c r="J36031" t="s">
        <v>38</v>
      </c>
      <c r="K36031" t="s">
        <v>18</v>
      </c>
      <c r="L36031" t="s">
        <v>35</v>
      </c>
      <c r="M36031" t="str">
        <f>IF(Table1[[#This Row],[Amount]]&gt;3000,"Yes","No")</f>
        <v>Yes</v>
      </c>
    </row>
    <row r="36032" spans="1:13" x14ac:dyDescent="0.3">
      <c r="A36032" t="s">
        <v>66359</v>
      </c>
      <c r="B36032" t="s">
        <v>66360</v>
      </c>
      <c r="C36032">
        <v>3315731837</v>
      </c>
      <c r="D36032" s="1">
        <v>45586</v>
      </c>
      <c r="E36032" t="s">
        <v>14</v>
      </c>
      <c r="F36032">
        <v>869.09</v>
      </c>
      <c r="G36032">
        <v>4426.0600000000004</v>
      </c>
      <c r="H36032" t="s">
        <v>78</v>
      </c>
      <c r="I36032" t="s">
        <v>16</v>
      </c>
      <c r="J36032" t="s">
        <v>38</v>
      </c>
      <c r="K36032" t="s">
        <v>18</v>
      </c>
      <c r="L36032" t="s">
        <v>35</v>
      </c>
      <c r="M36032" t="str">
        <f>IF(Table1[[#This Row],[Amount]]&gt;3000,"Yes","No")</f>
        <v>No</v>
      </c>
    </row>
    <row r="36033" spans="1:13" x14ac:dyDescent="0.3">
      <c r="A36033" t="s">
        <v>66361</v>
      </c>
      <c r="B36033" t="s">
        <v>66362</v>
      </c>
      <c r="C36033">
        <v>2353714910</v>
      </c>
      <c r="D36033" s="1">
        <v>45498</v>
      </c>
      <c r="E36033" t="s">
        <v>14</v>
      </c>
      <c r="F36033">
        <v>4938.45</v>
      </c>
      <c r="G36033">
        <v>7073.77</v>
      </c>
      <c r="H36033" t="s">
        <v>57</v>
      </c>
      <c r="I36033" t="s">
        <v>60</v>
      </c>
      <c r="J36033" t="s">
        <v>38</v>
      </c>
      <c r="K36033" t="s">
        <v>18</v>
      </c>
      <c r="L36033" t="s">
        <v>26</v>
      </c>
      <c r="M36033" t="str">
        <f>IF(Table1[[#This Row],[Amount]]&gt;3000,"Yes","No")</f>
        <v>Yes</v>
      </c>
    </row>
    <row r="36034" spans="1:13" x14ac:dyDescent="0.3">
      <c r="A36034" t="s">
        <v>66363</v>
      </c>
      <c r="B36034" t="s">
        <v>66364</v>
      </c>
      <c r="C36034">
        <v>7961389261</v>
      </c>
      <c r="D36034" s="1">
        <v>45305</v>
      </c>
      <c r="E36034" t="s">
        <v>14</v>
      </c>
      <c r="F36034">
        <v>4107.84</v>
      </c>
      <c r="G36034">
        <v>4746.42</v>
      </c>
      <c r="H36034" t="s">
        <v>67</v>
      </c>
      <c r="I36034" t="s">
        <v>30</v>
      </c>
      <c r="J36034" t="s">
        <v>25</v>
      </c>
      <c r="K36034" t="s">
        <v>18</v>
      </c>
      <c r="L36034" t="s">
        <v>54</v>
      </c>
      <c r="M36034" t="str">
        <f>IF(Table1[[#This Row],[Amount]]&gt;3000,"Yes","No")</f>
        <v>Yes</v>
      </c>
    </row>
    <row r="36035" spans="1:13" x14ac:dyDescent="0.3">
      <c r="A36035" t="s">
        <v>66365</v>
      </c>
      <c r="B36035" t="s">
        <v>9264</v>
      </c>
      <c r="C36035">
        <v>4642887048</v>
      </c>
      <c r="D36035" s="1">
        <v>45400</v>
      </c>
      <c r="E36035" t="s">
        <v>22</v>
      </c>
      <c r="F36035">
        <v>3935.85</v>
      </c>
      <c r="G36035">
        <v>2627.36</v>
      </c>
      <c r="H36035" t="s">
        <v>67</v>
      </c>
      <c r="I36035" t="s">
        <v>30</v>
      </c>
      <c r="J36035" t="s">
        <v>38</v>
      </c>
      <c r="K36035" t="s">
        <v>18</v>
      </c>
      <c r="L36035" t="s">
        <v>48</v>
      </c>
      <c r="M36035" t="str">
        <f>IF(Table1[[#This Row],[Amount]]&gt;3000,"Yes","No")</f>
        <v>Yes</v>
      </c>
    </row>
    <row r="36036" spans="1:13" x14ac:dyDescent="0.3">
      <c r="A36036" t="s">
        <v>66366</v>
      </c>
      <c r="B36036" t="s">
        <v>66367</v>
      </c>
      <c r="C36036">
        <v>1278170441</v>
      </c>
      <c r="D36036" s="1">
        <v>45532</v>
      </c>
      <c r="E36036" t="s">
        <v>14</v>
      </c>
      <c r="F36036">
        <v>3951.71</v>
      </c>
      <c r="G36036">
        <v>2022.74</v>
      </c>
      <c r="H36036" t="s">
        <v>44</v>
      </c>
      <c r="I36036" t="s">
        <v>30</v>
      </c>
      <c r="J36036" t="s">
        <v>38</v>
      </c>
      <c r="K36036" t="s">
        <v>18</v>
      </c>
      <c r="L36036" t="s">
        <v>45</v>
      </c>
      <c r="M36036" t="str">
        <f>IF(Table1[[#This Row],[Amount]]&gt;3000,"Yes","No")</f>
        <v>Yes</v>
      </c>
    </row>
    <row r="36037" spans="1:13" x14ac:dyDescent="0.3">
      <c r="A36037" t="s">
        <v>66368</v>
      </c>
      <c r="B36037" t="s">
        <v>24071</v>
      </c>
      <c r="C36037">
        <v>2597892226</v>
      </c>
      <c r="D36037" s="1">
        <v>45295</v>
      </c>
      <c r="E36037" t="s">
        <v>14</v>
      </c>
      <c r="F36037">
        <v>3778.12</v>
      </c>
      <c r="G36037">
        <v>8755.36</v>
      </c>
      <c r="H36037" t="s">
        <v>67</v>
      </c>
      <c r="I36037" t="s">
        <v>34</v>
      </c>
      <c r="J36037" t="s">
        <v>25</v>
      </c>
      <c r="K36037" t="s">
        <v>18</v>
      </c>
      <c r="L36037" t="s">
        <v>35</v>
      </c>
      <c r="M36037" t="str">
        <f>IF(Table1[[#This Row],[Amount]]&gt;3000,"Yes","No")</f>
        <v>Yes</v>
      </c>
    </row>
    <row r="36038" spans="1:13" x14ac:dyDescent="0.3">
      <c r="A36038" t="s">
        <v>66369</v>
      </c>
      <c r="B36038" t="s">
        <v>66370</v>
      </c>
      <c r="C36038">
        <v>2360402566</v>
      </c>
      <c r="D36038" s="1">
        <v>45586</v>
      </c>
      <c r="E36038" t="s">
        <v>14</v>
      </c>
      <c r="F36038">
        <v>709.2</v>
      </c>
      <c r="G36038">
        <v>1740.19</v>
      </c>
      <c r="H36038" t="s">
        <v>78</v>
      </c>
      <c r="I36038" t="s">
        <v>34</v>
      </c>
      <c r="J36038" t="s">
        <v>38</v>
      </c>
      <c r="K36038" t="s">
        <v>18</v>
      </c>
      <c r="L36038" t="s">
        <v>26</v>
      </c>
      <c r="M36038" t="str">
        <f>IF(Table1[[#This Row],[Amount]]&gt;3000,"Yes","No")</f>
        <v>No</v>
      </c>
    </row>
    <row r="36039" spans="1:13" x14ac:dyDescent="0.3">
      <c r="A36039" t="s">
        <v>66371</v>
      </c>
      <c r="B36039" t="s">
        <v>66372</v>
      </c>
      <c r="C36039">
        <v>9968453263</v>
      </c>
      <c r="D36039" s="1">
        <v>45329</v>
      </c>
      <c r="E36039" t="s">
        <v>14</v>
      </c>
      <c r="F36039">
        <v>4915.17</v>
      </c>
      <c r="G36039">
        <v>7435.25</v>
      </c>
      <c r="H36039" t="s">
        <v>81</v>
      </c>
      <c r="I36039" t="s">
        <v>53</v>
      </c>
      <c r="J36039" t="s">
        <v>25</v>
      </c>
      <c r="K36039" t="s">
        <v>18</v>
      </c>
      <c r="L36039" t="s">
        <v>26</v>
      </c>
      <c r="M36039" t="str">
        <f>IF(Table1[[#This Row],[Amount]]&gt;3000,"Yes","No")</f>
        <v>Yes</v>
      </c>
    </row>
    <row r="36040" spans="1:13" x14ac:dyDescent="0.3">
      <c r="A36040" t="s">
        <v>66373</v>
      </c>
      <c r="B36040" t="s">
        <v>66374</v>
      </c>
      <c r="C36040">
        <v>8205189485</v>
      </c>
      <c r="D36040" s="1">
        <v>45538</v>
      </c>
      <c r="E36040" t="s">
        <v>22</v>
      </c>
      <c r="F36040">
        <v>3906.46</v>
      </c>
      <c r="G36040">
        <v>2555.23</v>
      </c>
      <c r="H36040" t="s">
        <v>78</v>
      </c>
      <c r="I36040" t="s">
        <v>60</v>
      </c>
      <c r="J36040" t="s">
        <v>17</v>
      </c>
      <c r="K36040" t="s">
        <v>18</v>
      </c>
      <c r="L36040" t="s">
        <v>48</v>
      </c>
      <c r="M36040" t="str">
        <f>IF(Table1[[#This Row],[Amount]]&gt;3000,"Yes","No")</f>
        <v>Yes</v>
      </c>
    </row>
    <row r="36041" spans="1:13" x14ac:dyDescent="0.3">
      <c r="A36041" t="s">
        <v>66375</v>
      </c>
      <c r="B36041" t="s">
        <v>66376</v>
      </c>
      <c r="C36041">
        <v>7302365326</v>
      </c>
      <c r="D36041" s="1">
        <v>45345</v>
      </c>
      <c r="E36041" t="s">
        <v>14</v>
      </c>
      <c r="F36041">
        <v>2059.11</v>
      </c>
      <c r="G36041">
        <v>2075.9299999999998</v>
      </c>
      <c r="H36041" t="s">
        <v>41</v>
      </c>
      <c r="I36041" t="s">
        <v>16</v>
      </c>
      <c r="J36041" t="s">
        <v>17</v>
      </c>
      <c r="K36041" t="s">
        <v>18</v>
      </c>
      <c r="L36041" t="s">
        <v>26</v>
      </c>
      <c r="M36041" t="str">
        <f>IF(Table1[[#This Row],[Amount]]&gt;3000,"Yes","No")</f>
        <v>No</v>
      </c>
    </row>
    <row r="36042" spans="1:13" x14ac:dyDescent="0.3">
      <c r="A36042" t="s">
        <v>66377</v>
      </c>
      <c r="B36042" t="s">
        <v>41627</v>
      </c>
      <c r="C36042">
        <v>3298294096</v>
      </c>
      <c r="D36042" s="1">
        <v>45459</v>
      </c>
      <c r="E36042" t="s">
        <v>14</v>
      </c>
      <c r="F36042">
        <v>977.42</v>
      </c>
      <c r="G36042">
        <v>919.55</v>
      </c>
      <c r="H36042" t="s">
        <v>15</v>
      </c>
      <c r="I36042" t="s">
        <v>24</v>
      </c>
      <c r="J36042" t="s">
        <v>17</v>
      </c>
      <c r="K36042" t="s">
        <v>18</v>
      </c>
      <c r="L36042" t="s">
        <v>19</v>
      </c>
      <c r="M36042" t="str">
        <f>IF(Table1[[#This Row],[Amount]]&gt;3000,"Yes","No")</f>
        <v>No</v>
      </c>
    </row>
    <row r="36043" spans="1:13" x14ac:dyDescent="0.3">
      <c r="A36043" t="s">
        <v>66378</v>
      </c>
      <c r="B36043" t="s">
        <v>66379</v>
      </c>
      <c r="C36043">
        <v>5194777592</v>
      </c>
      <c r="D36043" s="1">
        <v>45494</v>
      </c>
      <c r="E36043" t="s">
        <v>22</v>
      </c>
      <c r="F36043">
        <v>4582.05</v>
      </c>
      <c r="G36043">
        <v>5288.14</v>
      </c>
      <c r="H36043" t="s">
        <v>15</v>
      </c>
      <c r="I36043" t="s">
        <v>34</v>
      </c>
      <c r="J36043" t="s">
        <v>17</v>
      </c>
      <c r="K36043" t="s">
        <v>18</v>
      </c>
      <c r="L36043" t="s">
        <v>45</v>
      </c>
      <c r="M36043" t="str">
        <f>IF(Table1[[#This Row],[Amount]]&gt;3000,"Yes","No")</f>
        <v>Yes</v>
      </c>
    </row>
    <row r="36044" spans="1:13" x14ac:dyDescent="0.3">
      <c r="A36044" t="s">
        <v>66380</v>
      </c>
      <c r="B36044" t="s">
        <v>66381</v>
      </c>
      <c r="C36044">
        <v>5882535456</v>
      </c>
      <c r="D36044" s="1">
        <v>45376</v>
      </c>
      <c r="E36044" t="s">
        <v>14</v>
      </c>
      <c r="F36044">
        <v>677.8</v>
      </c>
      <c r="G36044">
        <v>4437.8900000000003</v>
      </c>
      <c r="H36044" t="s">
        <v>67</v>
      </c>
      <c r="I36044" t="s">
        <v>16</v>
      </c>
      <c r="J36044" t="s">
        <v>38</v>
      </c>
      <c r="K36044" t="s">
        <v>18</v>
      </c>
      <c r="L36044" t="s">
        <v>54</v>
      </c>
      <c r="M36044" t="str">
        <f>IF(Table1[[#This Row],[Amount]]&gt;3000,"Yes","No")</f>
        <v>No</v>
      </c>
    </row>
    <row r="36045" spans="1:13" x14ac:dyDescent="0.3">
      <c r="A36045" t="s">
        <v>66382</v>
      </c>
      <c r="B36045" t="s">
        <v>23373</v>
      </c>
      <c r="C36045">
        <v>9766426371</v>
      </c>
      <c r="D36045" s="1">
        <v>45601</v>
      </c>
      <c r="E36045" t="s">
        <v>22</v>
      </c>
      <c r="F36045">
        <v>1229.81</v>
      </c>
      <c r="G36045">
        <v>9912.58</v>
      </c>
      <c r="H36045" t="s">
        <v>29</v>
      </c>
      <c r="I36045" t="s">
        <v>16</v>
      </c>
      <c r="J36045" t="s">
        <v>25</v>
      </c>
      <c r="K36045" t="s">
        <v>18</v>
      </c>
      <c r="L36045" t="s">
        <v>48</v>
      </c>
      <c r="M36045" t="str">
        <f>IF(Table1[[#This Row],[Amount]]&gt;3000,"Yes","No")</f>
        <v>No</v>
      </c>
    </row>
    <row r="36046" spans="1:13" x14ac:dyDescent="0.3">
      <c r="A36046" t="s">
        <v>66383</v>
      </c>
      <c r="B36046" t="s">
        <v>66384</v>
      </c>
      <c r="C36046">
        <v>2475360880</v>
      </c>
      <c r="D36046" s="1">
        <v>45331</v>
      </c>
      <c r="E36046" t="s">
        <v>14</v>
      </c>
      <c r="F36046">
        <v>1704.87</v>
      </c>
      <c r="G36046">
        <v>5742.63</v>
      </c>
      <c r="H36046" t="s">
        <v>23</v>
      </c>
      <c r="I36046" t="s">
        <v>30</v>
      </c>
      <c r="J36046" t="s">
        <v>17</v>
      </c>
      <c r="K36046" t="s">
        <v>18</v>
      </c>
      <c r="L36046" t="s">
        <v>19</v>
      </c>
      <c r="M36046" t="str">
        <f>IF(Table1[[#This Row],[Amount]]&gt;3000,"Yes","No")</f>
        <v>No</v>
      </c>
    </row>
    <row r="36047" spans="1:13" x14ac:dyDescent="0.3">
      <c r="A36047" t="s">
        <v>66385</v>
      </c>
      <c r="B36047" t="s">
        <v>66386</v>
      </c>
      <c r="C36047">
        <v>6257098085</v>
      </c>
      <c r="D36047" s="1">
        <v>45381</v>
      </c>
      <c r="E36047" t="s">
        <v>14</v>
      </c>
      <c r="F36047">
        <v>1812.48</v>
      </c>
      <c r="G36047">
        <v>9788.4599999999991</v>
      </c>
      <c r="H36047" t="s">
        <v>78</v>
      </c>
      <c r="I36047" t="s">
        <v>24</v>
      </c>
      <c r="J36047" t="s">
        <v>17</v>
      </c>
      <c r="K36047" t="s">
        <v>18</v>
      </c>
      <c r="L36047" t="s">
        <v>45</v>
      </c>
      <c r="M36047" t="str">
        <f>IF(Table1[[#This Row],[Amount]]&gt;3000,"Yes","No")</f>
        <v>No</v>
      </c>
    </row>
    <row r="36048" spans="1:13" x14ac:dyDescent="0.3">
      <c r="A36048" t="s">
        <v>66387</v>
      </c>
      <c r="B36048" t="s">
        <v>66388</v>
      </c>
      <c r="C36048">
        <v>9845635760</v>
      </c>
      <c r="D36048" s="1">
        <v>45347</v>
      </c>
      <c r="E36048" t="s">
        <v>22</v>
      </c>
      <c r="F36048">
        <v>2905.19</v>
      </c>
      <c r="G36048">
        <v>2994.28</v>
      </c>
      <c r="H36048" t="s">
        <v>29</v>
      </c>
      <c r="I36048" t="s">
        <v>60</v>
      </c>
      <c r="J36048" t="s">
        <v>17</v>
      </c>
      <c r="K36048" t="s">
        <v>18</v>
      </c>
      <c r="L36048" t="s">
        <v>54</v>
      </c>
      <c r="M36048" t="str">
        <f>IF(Table1[[#This Row],[Amount]]&gt;3000,"Yes","No")</f>
        <v>No</v>
      </c>
    </row>
    <row r="36049" spans="1:13" x14ac:dyDescent="0.3">
      <c r="A36049" t="s">
        <v>66389</v>
      </c>
      <c r="B36049" t="s">
        <v>51978</v>
      </c>
      <c r="C36049">
        <v>4581843213</v>
      </c>
      <c r="D36049" s="1">
        <v>45590</v>
      </c>
      <c r="E36049" t="s">
        <v>22</v>
      </c>
      <c r="F36049">
        <v>1443.98</v>
      </c>
      <c r="G36049">
        <v>5288.32</v>
      </c>
      <c r="H36049" t="s">
        <v>67</v>
      </c>
      <c r="I36049" t="s">
        <v>34</v>
      </c>
      <c r="J36049" t="s">
        <v>25</v>
      </c>
      <c r="K36049" t="s">
        <v>18</v>
      </c>
      <c r="L36049" t="s">
        <v>26</v>
      </c>
      <c r="M36049" t="str">
        <f>IF(Table1[[#This Row],[Amount]]&gt;3000,"Yes","No")</f>
        <v>No</v>
      </c>
    </row>
    <row r="36050" spans="1:13" x14ac:dyDescent="0.3">
      <c r="A36050" t="s">
        <v>66390</v>
      </c>
      <c r="B36050" t="s">
        <v>66391</v>
      </c>
      <c r="C36050">
        <v>6299971479</v>
      </c>
      <c r="D36050" s="1">
        <v>45321</v>
      </c>
      <c r="E36050" t="s">
        <v>14</v>
      </c>
      <c r="F36050">
        <v>3811.36</v>
      </c>
      <c r="G36050">
        <v>4954.1899999999996</v>
      </c>
      <c r="H36050" t="s">
        <v>23</v>
      </c>
      <c r="I36050" t="s">
        <v>60</v>
      </c>
      <c r="J36050" t="s">
        <v>25</v>
      </c>
      <c r="K36050" t="s">
        <v>18</v>
      </c>
      <c r="L36050" t="s">
        <v>45</v>
      </c>
      <c r="M36050" t="str">
        <f>IF(Table1[[#This Row],[Amount]]&gt;3000,"Yes","No")</f>
        <v>Yes</v>
      </c>
    </row>
    <row r="36051" spans="1:13" x14ac:dyDescent="0.3">
      <c r="A36051" t="s">
        <v>66392</v>
      </c>
      <c r="B36051" t="s">
        <v>66393</v>
      </c>
      <c r="C36051">
        <v>6835653430</v>
      </c>
      <c r="D36051" s="1">
        <v>45406</v>
      </c>
      <c r="E36051" t="s">
        <v>22</v>
      </c>
      <c r="F36051">
        <v>2112.75</v>
      </c>
      <c r="G36051">
        <v>2771.46</v>
      </c>
      <c r="H36051" t="s">
        <v>81</v>
      </c>
      <c r="I36051" t="s">
        <v>53</v>
      </c>
      <c r="J36051" t="s">
        <v>17</v>
      </c>
      <c r="K36051" t="s">
        <v>18</v>
      </c>
      <c r="L36051" t="s">
        <v>26</v>
      </c>
      <c r="M36051" t="str">
        <f>IF(Table1[[#This Row],[Amount]]&gt;3000,"Yes","No")</f>
        <v>No</v>
      </c>
    </row>
    <row r="36052" spans="1:13" x14ac:dyDescent="0.3">
      <c r="A36052" t="s">
        <v>66394</v>
      </c>
      <c r="B36052" t="s">
        <v>66395</v>
      </c>
      <c r="C36052">
        <v>6034572365</v>
      </c>
      <c r="D36052" s="1">
        <v>45589</v>
      </c>
      <c r="E36052" t="s">
        <v>14</v>
      </c>
      <c r="F36052">
        <v>2968.19</v>
      </c>
      <c r="G36052">
        <v>5642.02</v>
      </c>
      <c r="H36052" t="s">
        <v>67</v>
      </c>
      <c r="I36052" t="s">
        <v>53</v>
      </c>
      <c r="J36052" t="s">
        <v>17</v>
      </c>
      <c r="K36052" t="s">
        <v>18</v>
      </c>
      <c r="L36052" t="s">
        <v>19</v>
      </c>
      <c r="M36052" t="str">
        <f>IF(Table1[[#This Row],[Amount]]&gt;3000,"Yes","No")</f>
        <v>No</v>
      </c>
    </row>
    <row r="36053" spans="1:13" x14ac:dyDescent="0.3">
      <c r="A36053" t="s">
        <v>66396</v>
      </c>
      <c r="B36053" t="s">
        <v>66397</v>
      </c>
      <c r="C36053">
        <v>2494182744</v>
      </c>
      <c r="D36053" s="1">
        <v>45586</v>
      </c>
      <c r="E36053" t="s">
        <v>14</v>
      </c>
      <c r="F36053">
        <v>3965.3</v>
      </c>
      <c r="G36053">
        <v>4763.6400000000003</v>
      </c>
      <c r="H36053" t="s">
        <v>33</v>
      </c>
      <c r="I36053" t="s">
        <v>16</v>
      </c>
      <c r="J36053" t="s">
        <v>25</v>
      </c>
      <c r="K36053" t="s">
        <v>18</v>
      </c>
      <c r="L36053" t="s">
        <v>48</v>
      </c>
      <c r="M36053" t="str">
        <f>IF(Table1[[#This Row],[Amount]]&gt;3000,"Yes","No")</f>
        <v>Yes</v>
      </c>
    </row>
    <row r="36054" spans="1:13" x14ac:dyDescent="0.3">
      <c r="A36054" t="s">
        <v>66398</v>
      </c>
      <c r="B36054" t="s">
        <v>49629</v>
      </c>
      <c r="C36054">
        <v>6026590054</v>
      </c>
      <c r="D36054" s="1">
        <v>45615</v>
      </c>
      <c r="E36054" t="s">
        <v>22</v>
      </c>
      <c r="F36054">
        <v>1259.1500000000001</v>
      </c>
      <c r="G36054">
        <v>5304.24</v>
      </c>
      <c r="H36054" t="s">
        <v>29</v>
      </c>
      <c r="I36054" t="s">
        <v>16</v>
      </c>
      <c r="J36054" t="s">
        <v>17</v>
      </c>
      <c r="K36054" t="s">
        <v>18</v>
      </c>
      <c r="L36054" t="s">
        <v>54</v>
      </c>
      <c r="M36054" t="str">
        <f>IF(Table1[[#This Row],[Amount]]&gt;3000,"Yes","No")</f>
        <v>No</v>
      </c>
    </row>
    <row r="36055" spans="1:13" x14ac:dyDescent="0.3">
      <c r="A36055" t="s">
        <v>66399</v>
      </c>
      <c r="B36055" t="s">
        <v>66400</v>
      </c>
      <c r="C36055">
        <v>5524516326</v>
      </c>
      <c r="D36055" s="1">
        <v>45434</v>
      </c>
      <c r="E36055" t="s">
        <v>22</v>
      </c>
      <c r="F36055">
        <v>1898.02</v>
      </c>
      <c r="G36055">
        <v>6498.53</v>
      </c>
      <c r="H36055" t="s">
        <v>15</v>
      </c>
      <c r="I36055" t="s">
        <v>34</v>
      </c>
      <c r="J36055" t="s">
        <v>25</v>
      </c>
      <c r="K36055" t="s">
        <v>18</v>
      </c>
      <c r="L36055" t="s">
        <v>54</v>
      </c>
      <c r="M36055" t="str">
        <f>IF(Table1[[#This Row],[Amount]]&gt;3000,"Yes","No")</f>
        <v>No</v>
      </c>
    </row>
    <row r="36056" spans="1:13" x14ac:dyDescent="0.3">
      <c r="A36056" t="s">
        <v>66401</v>
      </c>
      <c r="B36056" t="s">
        <v>6758</v>
      </c>
      <c r="C36056">
        <v>4254369625</v>
      </c>
      <c r="D36056" s="1">
        <v>45394</v>
      </c>
      <c r="E36056" t="s">
        <v>14</v>
      </c>
      <c r="F36056">
        <v>3159.89</v>
      </c>
      <c r="G36056">
        <v>9625.58</v>
      </c>
      <c r="H36056" t="s">
        <v>15</v>
      </c>
      <c r="I36056" t="s">
        <v>34</v>
      </c>
      <c r="J36056" t="s">
        <v>25</v>
      </c>
      <c r="K36056" t="s">
        <v>18</v>
      </c>
      <c r="L36056" t="s">
        <v>48</v>
      </c>
      <c r="M36056" t="str">
        <f>IF(Table1[[#This Row],[Amount]]&gt;3000,"Yes","No")</f>
        <v>Yes</v>
      </c>
    </row>
    <row r="36057" spans="1:13" x14ac:dyDescent="0.3">
      <c r="A36057" t="s">
        <v>66402</v>
      </c>
      <c r="B36057" t="s">
        <v>66403</v>
      </c>
      <c r="C36057">
        <v>7755673593</v>
      </c>
      <c r="D36057" s="1">
        <v>45347</v>
      </c>
      <c r="E36057" t="s">
        <v>14</v>
      </c>
      <c r="F36057">
        <v>770.53</v>
      </c>
      <c r="G36057">
        <v>9935.3700000000008</v>
      </c>
      <c r="H36057" t="s">
        <v>44</v>
      </c>
      <c r="I36057" t="s">
        <v>53</v>
      </c>
      <c r="J36057" t="s">
        <v>25</v>
      </c>
      <c r="K36057" t="s">
        <v>18</v>
      </c>
      <c r="L36057" t="s">
        <v>26</v>
      </c>
      <c r="M36057" t="str">
        <f>IF(Table1[[#This Row],[Amount]]&gt;3000,"Yes","No")</f>
        <v>No</v>
      </c>
    </row>
    <row r="36058" spans="1:13" x14ac:dyDescent="0.3">
      <c r="A36058" t="s">
        <v>66404</v>
      </c>
      <c r="B36058" t="s">
        <v>66405</v>
      </c>
      <c r="C36058">
        <v>8965637517</v>
      </c>
      <c r="D36058" s="1">
        <v>45396</v>
      </c>
      <c r="E36058" t="s">
        <v>14</v>
      </c>
      <c r="F36058">
        <v>2923.41</v>
      </c>
      <c r="G36058">
        <v>5302.11</v>
      </c>
      <c r="H36058" t="s">
        <v>67</v>
      </c>
      <c r="I36058" t="s">
        <v>24</v>
      </c>
      <c r="J36058" t="s">
        <v>38</v>
      </c>
      <c r="K36058" t="s">
        <v>18</v>
      </c>
      <c r="L36058" t="s">
        <v>35</v>
      </c>
      <c r="M36058" t="str">
        <f>IF(Table1[[#This Row],[Amount]]&gt;3000,"Yes","No")</f>
        <v>No</v>
      </c>
    </row>
    <row r="36059" spans="1:13" x14ac:dyDescent="0.3">
      <c r="A36059" t="s">
        <v>66406</v>
      </c>
      <c r="B36059" t="s">
        <v>66407</v>
      </c>
      <c r="C36059">
        <v>6830914357</v>
      </c>
      <c r="D36059" s="1">
        <v>45414</v>
      </c>
      <c r="E36059" t="s">
        <v>14</v>
      </c>
      <c r="F36059">
        <v>1086.07</v>
      </c>
      <c r="G36059">
        <v>9543.16</v>
      </c>
      <c r="H36059" t="s">
        <v>33</v>
      </c>
      <c r="I36059" t="s">
        <v>16</v>
      </c>
      <c r="J36059" t="s">
        <v>25</v>
      </c>
      <c r="K36059" t="s">
        <v>18</v>
      </c>
      <c r="L36059" t="s">
        <v>45</v>
      </c>
      <c r="M36059" t="str">
        <f>IF(Table1[[#This Row],[Amount]]&gt;3000,"Yes","No")</f>
        <v>No</v>
      </c>
    </row>
    <row r="36060" spans="1:13" x14ac:dyDescent="0.3">
      <c r="A36060" t="s">
        <v>66408</v>
      </c>
      <c r="B36060" t="s">
        <v>66409</v>
      </c>
      <c r="C36060">
        <v>1923225914</v>
      </c>
      <c r="D36060" s="1">
        <v>45365</v>
      </c>
      <c r="E36060" t="s">
        <v>22</v>
      </c>
      <c r="F36060">
        <v>4439.6099999999997</v>
      </c>
      <c r="G36060">
        <v>2144.2399999999998</v>
      </c>
      <c r="H36060" t="s">
        <v>23</v>
      </c>
      <c r="I36060" t="s">
        <v>60</v>
      </c>
      <c r="J36060" t="s">
        <v>38</v>
      </c>
      <c r="K36060" t="s">
        <v>18</v>
      </c>
      <c r="L36060" t="s">
        <v>35</v>
      </c>
      <c r="M36060" t="str">
        <f>IF(Table1[[#This Row],[Amount]]&gt;3000,"Yes","No")</f>
        <v>Yes</v>
      </c>
    </row>
    <row r="36061" spans="1:13" x14ac:dyDescent="0.3">
      <c r="A36061" t="s">
        <v>66410</v>
      </c>
      <c r="B36061" t="s">
        <v>66411</v>
      </c>
      <c r="C36061">
        <v>1542754538</v>
      </c>
      <c r="D36061" s="1">
        <v>45496</v>
      </c>
      <c r="E36061" t="s">
        <v>22</v>
      </c>
      <c r="F36061">
        <v>2996.25</v>
      </c>
      <c r="G36061">
        <v>8636.98</v>
      </c>
      <c r="H36061" t="s">
        <v>57</v>
      </c>
      <c r="I36061" t="s">
        <v>34</v>
      </c>
      <c r="J36061" t="s">
        <v>38</v>
      </c>
      <c r="K36061" t="s">
        <v>18</v>
      </c>
      <c r="L36061" t="s">
        <v>48</v>
      </c>
      <c r="M36061" t="str">
        <f>IF(Table1[[#This Row],[Amount]]&gt;3000,"Yes","No")</f>
        <v>No</v>
      </c>
    </row>
    <row r="36062" spans="1:13" x14ac:dyDescent="0.3">
      <c r="A36062" t="s">
        <v>66412</v>
      </c>
      <c r="B36062" t="s">
        <v>66413</v>
      </c>
      <c r="C36062">
        <v>2916189508</v>
      </c>
      <c r="D36062" s="1">
        <v>45493</v>
      </c>
      <c r="E36062" t="s">
        <v>22</v>
      </c>
      <c r="F36062">
        <v>1222.51</v>
      </c>
      <c r="G36062">
        <v>7398.76</v>
      </c>
      <c r="H36062" t="s">
        <v>78</v>
      </c>
      <c r="I36062" t="s">
        <v>60</v>
      </c>
      <c r="J36062" t="s">
        <v>38</v>
      </c>
      <c r="K36062" t="s">
        <v>18</v>
      </c>
      <c r="L36062" t="s">
        <v>54</v>
      </c>
      <c r="M36062" t="str">
        <f>IF(Table1[[#This Row],[Amount]]&gt;3000,"Yes","No")</f>
        <v>No</v>
      </c>
    </row>
    <row r="36063" spans="1:13" x14ac:dyDescent="0.3">
      <c r="A36063" t="s">
        <v>66414</v>
      </c>
      <c r="B36063" t="s">
        <v>66415</v>
      </c>
      <c r="C36063">
        <v>2423526896</v>
      </c>
      <c r="D36063" s="1">
        <v>45355</v>
      </c>
      <c r="E36063" t="s">
        <v>14</v>
      </c>
      <c r="F36063">
        <v>4469.3</v>
      </c>
      <c r="G36063">
        <v>4450.92</v>
      </c>
      <c r="H36063" t="s">
        <v>15</v>
      </c>
      <c r="I36063" t="s">
        <v>53</v>
      </c>
      <c r="J36063" t="s">
        <v>25</v>
      </c>
      <c r="K36063" t="s">
        <v>18</v>
      </c>
      <c r="L36063" t="s">
        <v>19</v>
      </c>
      <c r="M36063" t="str">
        <f>IF(Table1[[#This Row],[Amount]]&gt;3000,"Yes","No")</f>
        <v>Yes</v>
      </c>
    </row>
    <row r="36064" spans="1:13" x14ac:dyDescent="0.3">
      <c r="A36064" t="s">
        <v>66416</v>
      </c>
      <c r="B36064" t="s">
        <v>66417</v>
      </c>
      <c r="C36064">
        <v>9476940572</v>
      </c>
      <c r="D36064" s="1">
        <v>45385</v>
      </c>
      <c r="E36064" t="s">
        <v>22</v>
      </c>
      <c r="F36064">
        <v>2290.6</v>
      </c>
      <c r="G36064">
        <v>4003.64</v>
      </c>
      <c r="H36064" t="s">
        <v>44</v>
      </c>
      <c r="I36064" t="s">
        <v>30</v>
      </c>
      <c r="J36064" t="s">
        <v>17</v>
      </c>
      <c r="K36064" t="s">
        <v>18</v>
      </c>
      <c r="L36064" t="s">
        <v>26</v>
      </c>
      <c r="M36064" t="str">
        <f>IF(Table1[[#This Row],[Amount]]&gt;3000,"Yes","No")</f>
        <v>No</v>
      </c>
    </row>
    <row r="36065" spans="1:13" x14ac:dyDescent="0.3">
      <c r="A36065" t="s">
        <v>66418</v>
      </c>
      <c r="B36065" t="s">
        <v>29514</v>
      </c>
      <c r="C36065">
        <v>7330140753</v>
      </c>
      <c r="D36065" s="1">
        <v>45371</v>
      </c>
      <c r="E36065" t="s">
        <v>14</v>
      </c>
      <c r="F36065">
        <v>1707.6</v>
      </c>
      <c r="G36065">
        <v>1443.2</v>
      </c>
      <c r="H36065" t="s">
        <v>15</v>
      </c>
      <c r="I36065" t="s">
        <v>53</v>
      </c>
      <c r="J36065" t="s">
        <v>38</v>
      </c>
      <c r="K36065" t="s">
        <v>18</v>
      </c>
      <c r="L36065" t="s">
        <v>35</v>
      </c>
      <c r="M36065" t="str">
        <f>IF(Table1[[#This Row],[Amount]]&gt;3000,"Yes","No")</f>
        <v>No</v>
      </c>
    </row>
    <row r="36066" spans="1:13" x14ac:dyDescent="0.3">
      <c r="A36066" t="s">
        <v>66419</v>
      </c>
      <c r="B36066" t="s">
        <v>66420</v>
      </c>
      <c r="C36066">
        <v>7472572835</v>
      </c>
      <c r="D36066" s="1">
        <v>45374</v>
      </c>
      <c r="E36066" t="s">
        <v>14</v>
      </c>
      <c r="F36066">
        <v>2471.5700000000002</v>
      </c>
      <c r="G36066">
        <v>3982.38</v>
      </c>
      <c r="H36066" t="s">
        <v>78</v>
      </c>
      <c r="I36066" t="s">
        <v>30</v>
      </c>
      <c r="J36066" t="s">
        <v>38</v>
      </c>
      <c r="K36066" t="s">
        <v>18</v>
      </c>
      <c r="L36066" t="s">
        <v>35</v>
      </c>
      <c r="M36066" t="str">
        <f>IF(Table1[[#This Row],[Amount]]&gt;3000,"Yes","No")</f>
        <v>No</v>
      </c>
    </row>
    <row r="36067" spans="1:13" x14ac:dyDescent="0.3">
      <c r="A36067" t="s">
        <v>66421</v>
      </c>
      <c r="B36067" t="s">
        <v>66422</v>
      </c>
      <c r="C36067">
        <v>7544024273</v>
      </c>
      <c r="D36067" s="1">
        <v>45518</v>
      </c>
      <c r="E36067" t="s">
        <v>22</v>
      </c>
      <c r="F36067">
        <v>3839.51</v>
      </c>
      <c r="G36067">
        <v>9773.84</v>
      </c>
      <c r="H36067" t="s">
        <v>57</v>
      </c>
      <c r="I36067" t="s">
        <v>30</v>
      </c>
      <c r="J36067" t="s">
        <v>25</v>
      </c>
      <c r="K36067" t="s">
        <v>18</v>
      </c>
      <c r="L36067" t="s">
        <v>26</v>
      </c>
      <c r="M36067" t="str">
        <f>IF(Table1[[#This Row],[Amount]]&gt;3000,"Yes","No")</f>
        <v>Yes</v>
      </c>
    </row>
    <row r="36068" spans="1:13" x14ac:dyDescent="0.3">
      <c r="A36068" t="s">
        <v>66423</v>
      </c>
      <c r="B36068" t="s">
        <v>66424</v>
      </c>
      <c r="C36068">
        <v>8471795828</v>
      </c>
      <c r="D36068" s="1">
        <v>45559</v>
      </c>
      <c r="E36068" t="s">
        <v>14</v>
      </c>
      <c r="F36068">
        <v>1148.4000000000001</v>
      </c>
      <c r="G36068">
        <v>7523.75</v>
      </c>
      <c r="H36068" t="s">
        <v>78</v>
      </c>
      <c r="I36068" t="s">
        <v>60</v>
      </c>
      <c r="J36068" t="s">
        <v>17</v>
      </c>
      <c r="K36068" t="s">
        <v>18</v>
      </c>
      <c r="L36068" t="s">
        <v>54</v>
      </c>
      <c r="M36068" t="str">
        <f>IF(Table1[[#This Row],[Amount]]&gt;3000,"Yes","No")</f>
        <v>No</v>
      </c>
    </row>
    <row r="36069" spans="1:13" x14ac:dyDescent="0.3">
      <c r="A36069" t="s">
        <v>66425</v>
      </c>
      <c r="B36069" t="s">
        <v>66426</v>
      </c>
      <c r="C36069">
        <v>1837059057</v>
      </c>
      <c r="D36069" s="1">
        <v>45356</v>
      </c>
      <c r="E36069" t="s">
        <v>14</v>
      </c>
      <c r="F36069">
        <v>4352.95</v>
      </c>
      <c r="G36069">
        <v>7583.81</v>
      </c>
      <c r="H36069" t="s">
        <v>41</v>
      </c>
      <c r="I36069" t="s">
        <v>24</v>
      </c>
      <c r="J36069" t="s">
        <v>25</v>
      </c>
      <c r="K36069" t="s">
        <v>18</v>
      </c>
      <c r="L36069" t="s">
        <v>19</v>
      </c>
      <c r="M36069" t="str">
        <f>IF(Table1[[#This Row],[Amount]]&gt;3000,"Yes","No")</f>
        <v>Yes</v>
      </c>
    </row>
    <row r="36070" spans="1:13" x14ac:dyDescent="0.3">
      <c r="A36070" t="s">
        <v>66427</v>
      </c>
      <c r="B36070" t="s">
        <v>66428</v>
      </c>
      <c r="C36070">
        <v>3119839649</v>
      </c>
      <c r="D36070" s="1">
        <v>45399</v>
      </c>
      <c r="E36070" t="s">
        <v>14</v>
      </c>
      <c r="F36070">
        <v>4594.74</v>
      </c>
      <c r="G36070">
        <v>8422.41</v>
      </c>
      <c r="H36070" t="s">
        <v>23</v>
      </c>
      <c r="I36070" t="s">
        <v>60</v>
      </c>
      <c r="J36070" t="s">
        <v>17</v>
      </c>
      <c r="K36070" t="s">
        <v>18</v>
      </c>
      <c r="L36070" t="s">
        <v>19</v>
      </c>
      <c r="M36070" t="str">
        <f>IF(Table1[[#This Row],[Amount]]&gt;3000,"Yes","No")</f>
        <v>Yes</v>
      </c>
    </row>
    <row r="36071" spans="1:13" x14ac:dyDescent="0.3">
      <c r="A36071" t="s">
        <v>66429</v>
      </c>
      <c r="B36071" t="s">
        <v>66430</v>
      </c>
      <c r="C36071">
        <v>5373628287</v>
      </c>
      <c r="D36071" s="1">
        <v>45317</v>
      </c>
      <c r="E36071" t="s">
        <v>22</v>
      </c>
      <c r="F36071">
        <v>4025.73</v>
      </c>
      <c r="G36071">
        <v>9755.7199999999993</v>
      </c>
      <c r="H36071" t="s">
        <v>44</v>
      </c>
      <c r="I36071" t="s">
        <v>30</v>
      </c>
      <c r="J36071" t="s">
        <v>25</v>
      </c>
      <c r="K36071" t="s">
        <v>18</v>
      </c>
      <c r="L36071" t="s">
        <v>48</v>
      </c>
      <c r="M36071" t="str">
        <f>IF(Table1[[#This Row],[Amount]]&gt;3000,"Yes","No")</f>
        <v>Yes</v>
      </c>
    </row>
    <row r="36072" spans="1:13" x14ac:dyDescent="0.3">
      <c r="A36072" t="s">
        <v>66431</v>
      </c>
      <c r="B36072" t="s">
        <v>9518</v>
      </c>
      <c r="C36072">
        <v>1429281501</v>
      </c>
      <c r="D36072" s="1">
        <v>45319</v>
      </c>
      <c r="E36072" t="s">
        <v>14</v>
      </c>
      <c r="F36072">
        <v>2500.6799999999998</v>
      </c>
      <c r="G36072">
        <v>1908.12</v>
      </c>
      <c r="H36072" t="s">
        <v>67</v>
      </c>
      <c r="I36072" t="s">
        <v>30</v>
      </c>
      <c r="J36072" t="s">
        <v>38</v>
      </c>
      <c r="K36072" t="s">
        <v>18</v>
      </c>
      <c r="L36072" t="s">
        <v>48</v>
      </c>
      <c r="M36072" t="str">
        <f>IF(Table1[[#This Row],[Amount]]&gt;3000,"Yes","No")</f>
        <v>No</v>
      </c>
    </row>
    <row r="36073" spans="1:13" x14ac:dyDescent="0.3">
      <c r="A36073" t="s">
        <v>66432</v>
      </c>
      <c r="B36073" t="s">
        <v>66433</v>
      </c>
      <c r="C36073">
        <v>8568310720</v>
      </c>
      <c r="D36073" s="1">
        <v>45382</v>
      </c>
      <c r="E36073" t="s">
        <v>14</v>
      </c>
      <c r="F36073">
        <v>4949.7299999999996</v>
      </c>
      <c r="G36073">
        <v>3873.8</v>
      </c>
      <c r="H36073" t="s">
        <v>23</v>
      </c>
      <c r="I36073" t="s">
        <v>53</v>
      </c>
      <c r="J36073" t="s">
        <v>17</v>
      </c>
      <c r="K36073" t="s">
        <v>18</v>
      </c>
      <c r="L36073" t="s">
        <v>54</v>
      </c>
      <c r="M36073" t="str">
        <f>IF(Table1[[#This Row],[Amount]]&gt;3000,"Yes","No")</f>
        <v>Yes</v>
      </c>
    </row>
    <row r="36074" spans="1:13" x14ac:dyDescent="0.3">
      <c r="A36074" t="s">
        <v>66434</v>
      </c>
      <c r="B36074" t="s">
        <v>66435</v>
      </c>
      <c r="C36074">
        <v>2562297093</v>
      </c>
      <c r="D36074" s="1">
        <v>45408</v>
      </c>
      <c r="E36074" t="s">
        <v>14</v>
      </c>
      <c r="F36074">
        <v>1598.12</v>
      </c>
      <c r="G36074">
        <v>6226.23</v>
      </c>
      <c r="H36074" t="s">
        <v>67</v>
      </c>
      <c r="I36074" t="s">
        <v>60</v>
      </c>
      <c r="J36074" t="s">
        <v>25</v>
      </c>
      <c r="K36074" t="s">
        <v>18</v>
      </c>
      <c r="L36074" t="s">
        <v>48</v>
      </c>
      <c r="M36074" t="str">
        <f>IF(Table1[[#This Row],[Amount]]&gt;3000,"Yes","No")</f>
        <v>No</v>
      </c>
    </row>
    <row r="36075" spans="1:13" x14ac:dyDescent="0.3">
      <c r="A36075" t="s">
        <v>66436</v>
      </c>
      <c r="B36075" t="s">
        <v>66437</v>
      </c>
      <c r="C36075">
        <v>5100560942</v>
      </c>
      <c r="D36075" s="1">
        <v>45421</v>
      </c>
      <c r="E36075" t="s">
        <v>14</v>
      </c>
      <c r="F36075">
        <v>2817.73</v>
      </c>
      <c r="G36075">
        <v>4088.23</v>
      </c>
      <c r="H36075" t="s">
        <v>23</v>
      </c>
      <c r="I36075" t="s">
        <v>30</v>
      </c>
      <c r="J36075" t="s">
        <v>38</v>
      </c>
      <c r="K36075" t="s">
        <v>18</v>
      </c>
      <c r="L36075" t="s">
        <v>54</v>
      </c>
      <c r="M36075" t="str">
        <f>IF(Table1[[#This Row],[Amount]]&gt;3000,"Yes","No")</f>
        <v>No</v>
      </c>
    </row>
    <row r="36076" spans="1:13" x14ac:dyDescent="0.3">
      <c r="A36076" t="s">
        <v>66438</v>
      </c>
      <c r="B36076" t="s">
        <v>66439</v>
      </c>
      <c r="C36076">
        <v>5207001997</v>
      </c>
      <c r="D36076" s="1">
        <v>45474</v>
      </c>
      <c r="E36076" t="s">
        <v>22</v>
      </c>
      <c r="F36076">
        <v>2514.0100000000002</v>
      </c>
      <c r="G36076">
        <v>7517.72</v>
      </c>
      <c r="H36076" t="s">
        <v>44</v>
      </c>
      <c r="I36076" t="s">
        <v>30</v>
      </c>
      <c r="J36076" t="s">
        <v>25</v>
      </c>
      <c r="K36076" t="s">
        <v>18</v>
      </c>
      <c r="L36076" t="s">
        <v>54</v>
      </c>
      <c r="M36076" t="str">
        <f>IF(Table1[[#This Row],[Amount]]&gt;3000,"Yes","No")</f>
        <v>No</v>
      </c>
    </row>
    <row r="36077" spans="1:13" x14ac:dyDescent="0.3">
      <c r="A36077" t="s">
        <v>66440</v>
      </c>
      <c r="B36077" t="s">
        <v>66441</v>
      </c>
      <c r="C36077">
        <v>4617259663</v>
      </c>
      <c r="D36077" s="1">
        <v>45325</v>
      </c>
      <c r="E36077" t="s">
        <v>14</v>
      </c>
      <c r="F36077">
        <v>3322.12</v>
      </c>
      <c r="G36077">
        <v>4922.93</v>
      </c>
      <c r="H36077" t="s">
        <v>78</v>
      </c>
      <c r="I36077" t="s">
        <v>30</v>
      </c>
      <c r="J36077" t="s">
        <v>38</v>
      </c>
      <c r="K36077" t="s">
        <v>18</v>
      </c>
      <c r="L36077" t="s">
        <v>48</v>
      </c>
      <c r="M36077" t="str">
        <f>IF(Table1[[#This Row],[Amount]]&gt;3000,"Yes","No")</f>
        <v>Yes</v>
      </c>
    </row>
    <row r="36078" spans="1:13" x14ac:dyDescent="0.3">
      <c r="A36078" t="s">
        <v>66442</v>
      </c>
      <c r="B36078" t="s">
        <v>66443</v>
      </c>
      <c r="C36078">
        <v>8922818351</v>
      </c>
      <c r="D36078" s="1">
        <v>45545</v>
      </c>
      <c r="E36078" t="s">
        <v>22</v>
      </c>
      <c r="F36078">
        <v>3139.61</v>
      </c>
      <c r="G36078">
        <v>9906.09</v>
      </c>
      <c r="H36078" t="s">
        <v>29</v>
      </c>
      <c r="I36078" t="s">
        <v>16</v>
      </c>
      <c r="J36078" t="s">
        <v>17</v>
      </c>
      <c r="K36078" t="s">
        <v>18</v>
      </c>
      <c r="L36078" t="s">
        <v>19</v>
      </c>
      <c r="M36078" t="str">
        <f>IF(Table1[[#This Row],[Amount]]&gt;3000,"Yes","No")</f>
        <v>Yes</v>
      </c>
    </row>
    <row r="36079" spans="1:13" x14ac:dyDescent="0.3">
      <c r="A36079" t="s">
        <v>66444</v>
      </c>
      <c r="B36079" t="s">
        <v>66445</v>
      </c>
      <c r="C36079">
        <v>9082115335</v>
      </c>
      <c r="D36079" s="1">
        <v>45571</v>
      </c>
      <c r="E36079" t="s">
        <v>14</v>
      </c>
      <c r="F36079">
        <v>1977.09</v>
      </c>
      <c r="G36079">
        <v>9523.93</v>
      </c>
      <c r="H36079" t="s">
        <v>29</v>
      </c>
      <c r="I36079" t="s">
        <v>34</v>
      </c>
      <c r="J36079" t="s">
        <v>17</v>
      </c>
      <c r="K36079" t="s">
        <v>18</v>
      </c>
      <c r="L36079" t="s">
        <v>26</v>
      </c>
      <c r="M36079" t="str">
        <f>IF(Table1[[#This Row],[Amount]]&gt;3000,"Yes","No")</f>
        <v>No</v>
      </c>
    </row>
    <row r="36080" spans="1:13" x14ac:dyDescent="0.3">
      <c r="A36080" t="s">
        <v>66446</v>
      </c>
      <c r="B36080" t="s">
        <v>66447</v>
      </c>
      <c r="C36080">
        <v>2310052057</v>
      </c>
      <c r="D36080" s="1">
        <v>45627</v>
      </c>
      <c r="E36080" t="s">
        <v>14</v>
      </c>
      <c r="F36080">
        <v>3814.79</v>
      </c>
      <c r="G36080">
        <v>3760.37</v>
      </c>
      <c r="H36080" t="s">
        <v>44</v>
      </c>
      <c r="I36080" t="s">
        <v>16</v>
      </c>
      <c r="J36080" t="s">
        <v>17</v>
      </c>
      <c r="K36080" t="s">
        <v>18</v>
      </c>
      <c r="L36080" t="s">
        <v>45</v>
      </c>
      <c r="M36080" t="str">
        <f>IF(Table1[[#This Row],[Amount]]&gt;3000,"Yes","No")</f>
        <v>Yes</v>
      </c>
    </row>
    <row r="36081" spans="1:13" x14ac:dyDescent="0.3">
      <c r="A36081" t="s">
        <v>66448</v>
      </c>
      <c r="B36081" t="s">
        <v>66449</v>
      </c>
      <c r="C36081">
        <v>7773976675</v>
      </c>
      <c r="D36081" s="1">
        <v>45423</v>
      </c>
      <c r="E36081" t="s">
        <v>14</v>
      </c>
      <c r="F36081">
        <v>601.92999999999995</v>
      </c>
      <c r="G36081">
        <v>4576.1499999999996</v>
      </c>
      <c r="H36081" t="s">
        <v>57</v>
      </c>
      <c r="I36081" t="s">
        <v>30</v>
      </c>
      <c r="J36081" t="s">
        <v>25</v>
      </c>
      <c r="K36081" t="s">
        <v>18</v>
      </c>
      <c r="L36081" t="s">
        <v>26</v>
      </c>
      <c r="M36081" t="str">
        <f>IF(Table1[[#This Row],[Amount]]&gt;3000,"Yes","No")</f>
        <v>No</v>
      </c>
    </row>
    <row r="36082" spans="1:13" x14ac:dyDescent="0.3">
      <c r="A36082" t="s">
        <v>66450</v>
      </c>
      <c r="B36082" t="s">
        <v>66451</v>
      </c>
      <c r="C36082">
        <v>1867241260</v>
      </c>
      <c r="D36082" s="1">
        <v>45475</v>
      </c>
      <c r="E36082" t="s">
        <v>14</v>
      </c>
      <c r="F36082">
        <v>3777.28</v>
      </c>
      <c r="G36082">
        <v>4689.79</v>
      </c>
      <c r="H36082" t="s">
        <v>33</v>
      </c>
      <c r="I36082" t="s">
        <v>30</v>
      </c>
      <c r="J36082" t="s">
        <v>38</v>
      </c>
      <c r="K36082" t="s">
        <v>18</v>
      </c>
      <c r="L36082" t="s">
        <v>35</v>
      </c>
      <c r="M36082" t="str">
        <f>IF(Table1[[#This Row],[Amount]]&gt;3000,"Yes","No")</f>
        <v>Yes</v>
      </c>
    </row>
    <row r="36083" spans="1:13" x14ac:dyDescent="0.3">
      <c r="A36083" t="s">
        <v>66452</v>
      </c>
      <c r="B36083" t="s">
        <v>66453</v>
      </c>
      <c r="C36083">
        <v>2592415950</v>
      </c>
      <c r="D36083" s="1">
        <v>45529</v>
      </c>
      <c r="E36083" t="s">
        <v>22</v>
      </c>
      <c r="F36083">
        <v>1778.93</v>
      </c>
      <c r="G36083">
        <v>8451.5400000000009</v>
      </c>
      <c r="H36083" t="s">
        <v>33</v>
      </c>
      <c r="I36083" t="s">
        <v>30</v>
      </c>
      <c r="J36083" t="s">
        <v>38</v>
      </c>
      <c r="K36083" t="s">
        <v>18</v>
      </c>
      <c r="L36083" t="s">
        <v>54</v>
      </c>
      <c r="M36083" t="str">
        <f>IF(Table1[[#This Row],[Amount]]&gt;3000,"Yes","No")</f>
        <v>No</v>
      </c>
    </row>
    <row r="36084" spans="1:13" x14ac:dyDescent="0.3">
      <c r="A36084" t="s">
        <v>66454</v>
      </c>
      <c r="B36084" t="s">
        <v>66455</v>
      </c>
      <c r="C36084">
        <v>1641766527</v>
      </c>
      <c r="D36084" s="1">
        <v>45304</v>
      </c>
      <c r="E36084" t="s">
        <v>14</v>
      </c>
      <c r="F36084">
        <v>3426.16</v>
      </c>
      <c r="G36084">
        <v>5422.51</v>
      </c>
      <c r="H36084" t="s">
        <v>33</v>
      </c>
      <c r="I36084" t="s">
        <v>24</v>
      </c>
      <c r="J36084" t="s">
        <v>17</v>
      </c>
      <c r="K36084" t="s">
        <v>18</v>
      </c>
      <c r="L36084" t="s">
        <v>26</v>
      </c>
      <c r="M36084" t="str">
        <f>IF(Table1[[#This Row],[Amount]]&gt;3000,"Yes","No")</f>
        <v>Yes</v>
      </c>
    </row>
    <row r="36085" spans="1:13" x14ac:dyDescent="0.3">
      <c r="A36085" t="s">
        <v>66456</v>
      </c>
      <c r="B36085" t="s">
        <v>66457</v>
      </c>
      <c r="C36085">
        <v>2043630135</v>
      </c>
      <c r="D36085" s="1">
        <v>45382</v>
      </c>
      <c r="E36085" t="s">
        <v>14</v>
      </c>
      <c r="F36085">
        <v>4044.11</v>
      </c>
      <c r="G36085">
        <v>7304.71</v>
      </c>
      <c r="H36085" t="s">
        <v>67</v>
      </c>
      <c r="I36085" t="s">
        <v>60</v>
      </c>
      <c r="J36085" t="s">
        <v>38</v>
      </c>
      <c r="K36085" t="s">
        <v>18</v>
      </c>
      <c r="L36085" t="s">
        <v>45</v>
      </c>
      <c r="M36085" t="str">
        <f>IF(Table1[[#This Row],[Amount]]&gt;3000,"Yes","No")</f>
        <v>Yes</v>
      </c>
    </row>
    <row r="36086" spans="1:13" x14ac:dyDescent="0.3">
      <c r="A36086" t="s">
        <v>66458</v>
      </c>
      <c r="B36086" t="s">
        <v>66459</v>
      </c>
      <c r="C36086">
        <v>3445795082</v>
      </c>
      <c r="D36086" s="1">
        <v>45538</v>
      </c>
      <c r="E36086" t="s">
        <v>14</v>
      </c>
      <c r="F36086">
        <v>2267.65</v>
      </c>
      <c r="G36086">
        <v>2726.66</v>
      </c>
      <c r="H36086" t="s">
        <v>81</v>
      </c>
      <c r="I36086" t="s">
        <v>30</v>
      </c>
      <c r="J36086" t="s">
        <v>25</v>
      </c>
      <c r="K36086" t="s">
        <v>18</v>
      </c>
      <c r="L36086" t="s">
        <v>26</v>
      </c>
      <c r="M36086" t="str">
        <f>IF(Table1[[#This Row],[Amount]]&gt;3000,"Yes","No")</f>
        <v>No</v>
      </c>
    </row>
    <row r="36087" spans="1:13" x14ac:dyDescent="0.3">
      <c r="A36087" t="s">
        <v>66460</v>
      </c>
      <c r="B36087" t="s">
        <v>62419</v>
      </c>
      <c r="C36087">
        <v>3047597387</v>
      </c>
      <c r="D36087" s="1">
        <v>45323</v>
      </c>
      <c r="E36087" t="s">
        <v>14</v>
      </c>
      <c r="F36087">
        <v>750.23</v>
      </c>
      <c r="G36087">
        <v>8418.7800000000007</v>
      </c>
      <c r="H36087" t="s">
        <v>67</v>
      </c>
      <c r="I36087" t="s">
        <v>30</v>
      </c>
      <c r="J36087" t="s">
        <v>17</v>
      </c>
      <c r="K36087" t="s">
        <v>18</v>
      </c>
      <c r="L36087" t="s">
        <v>19</v>
      </c>
      <c r="M36087" t="str">
        <f>IF(Table1[[#This Row],[Amount]]&gt;3000,"Yes","No")</f>
        <v>No</v>
      </c>
    </row>
    <row r="36088" spans="1:13" x14ac:dyDescent="0.3">
      <c r="A36088" t="s">
        <v>66461</v>
      </c>
      <c r="B36088" t="s">
        <v>28300</v>
      </c>
      <c r="C36088">
        <v>3167334643</v>
      </c>
      <c r="D36088" s="1">
        <v>45532</v>
      </c>
      <c r="E36088" t="s">
        <v>22</v>
      </c>
      <c r="F36088">
        <v>4389.42</v>
      </c>
      <c r="G36088">
        <v>2680.21</v>
      </c>
      <c r="H36088" t="s">
        <v>41</v>
      </c>
      <c r="I36088" t="s">
        <v>30</v>
      </c>
      <c r="J36088" t="s">
        <v>25</v>
      </c>
      <c r="K36088" t="s">
        <v>18</v>
      </c>
      <c r="L36088" t="s">
        <v>48</v>
      </c>
      <c r="M36088" t="str">
        <f>IF(Table1[[#This Row],[Amount]]&gt;3000,"Yes","No")</f>
        <v>Yes</v>
      </c>
    </row>
    <row r="36089" spans="1:13" x14ac:dyDescent="0.3">
      <c r="A36089" t="s">
        <v>66462</v>
      </c>
      <c r="B36089" t="s">
        <v>66463</v>
      </c>
      <c r="C36089">
        <v>3548236722</v>
      </c>
      <c r="D36089" s="1">
        <v>45393</v>
      </c>
      <c r="E36089" t="s">
        <v>22</v>
      </c>
      <c r="F36089">
        <v>3085.39</v>
      </c>
      <c r="G36089">
        <v>4724.53</v>
      </c>
      <c r="H36089" t="s">
        <v>15</v>
      </c>
      <c r="I36089" t="s">
        <v>16</v>
      </c>
      <c r="J36089" t="s">
        <v>25</v>
      </c>
      <c r="K36089" t="s">
        <v>18</v>
      </c>
      <c r="L36089" t="s">
        <v>48</v>
      </c>
      <c r="M36089" t="str">
        <f>IF(Table1[[#This Row],[Amount]]&gt;3000,"Yes","No")</f>
        <v>Yes</v>
      </c>
    </row>
    <row r="36090" spans="1:13" x14ac:dyDescent="0.3">
      <c r="A36090" t="s">
        <v>66464</v>
      </c>
      <c r="B36090" t="s">
        <v>65475</v>
      </c>
      <c r="C36090">
        <v>3223772772</v>
      </c>
      <c r="D36090" s="1">
        <v>45447</v>
      </c>
      <c r="E36090" t="s">
        <v>14</v>
      </c>
      <c r="F36090">
        <v>827.41</v>
      </c>
      <c r="G36090">
        <v>4361.83</v>
      </c>
      <c r="H36090" t="s">
        <v>23</v>
      </c>
      <c r="I36090" t="s">
        <v>30</v>
      </c>
      <c r="J36090" t="s">
        <v>38</v>
      </c>
      <c r="K36090" t="s">
        <v>18</v>
      </c>
      <c r="L36090" t="s">
        <v>19</v>
      </c>
      <c r="M36090" t="str">
        <f>IF(Table1[[#This Row],[Amount]]&gt;3000,"Yes","No")</f>
        <v>No</v>
      </c>
    </row>
    <row r="36091" spans="1:13" x14ac:dyDescent="0.3">
      <c r="A36091" t="s">
        <v>66465</v>
      </c>
      <c r="B36091" t="s">
        <v>66466</v>
      </c>
      <c r="C36091">
        <v>2254928939</v>
      </c>
      <c r="D36091" s="1">
        <v>45369</v>
      </c>
      <c r="E36091" t="s">
        <v>22</v>
      </c>
      <c r="F36091">
        <v>2331.5700000000002</v>
      </c>
      <c r="G36091">
        <v>6047.12</v>
      </c>
      <c r="H36091" t="s">
        <v>81</v>
      </c>
      <c r="I36091" t="s">
        <v>60</v>
      </c>
      <c r="J36091" t="s">
        <v>25</v>
      </c>
      <c r="K36091" t="s">
        <v>18</v>
      </c>
      <c r="L36091" t="s">
        <v>45</v>
      </c>
      <c r="M36091" t="str">
        <f>IF(Table1[[#This Row],[Amount]]&gt;3000,"Yes","No")</f>
        <v>No</v>
      </c>
    </row>
    <row r="36092" spans="1:13" x14ac:dyDescent="0.3">
      <c r="A36092" t="s">
        <v>66467</v>
      </c>
      <c r="B36092" t="s">
        <v>43013</v>
      </c>
      <c r="C36092">
        <v>1152106229</v>
      </c>
      <c r="D36092" s="1">
        <v>45412</v>
      </c>
      <c r="E36092" t="s">
        <v>22</v>
      </c>
      <c r="F36092">
        <v>4796.13</v>
      </c>
      <c r="G36092">
        <v>8638.08</v>
      </c>
      <c r="H36092" t="s">
        <v>15</v>
      </c>
      <c r="I36092" t="s">
        <v>24</v>
      </c>
      <c r="J36092" t="s">
        <v>17</v>
      </c>
      <c r="K36092" t="s">
        <v>18</v>
      </c>
      <c r="L36092" t="s">
        <v>26</v>
      </c>
      <c r="M36092" t="str">
        <f>IF(Table1[[#This Row],[Amount]]&gt;3000,"Yes","No")</f>
        <v>Yes</v>
      </c>
    </row>
    <row r="36093" spans="1:13" x14ac:dyDescent="0.3">
      <c r="A36093" t="s">
        <v>66468</v>
      </c>
      <c r="B36093" t="s">
        <v>66469</v>
      </c>
      <c r="C36093">
        <v>6070596561</v>
      </c>
      <c r="D36093" s="1">
        <v>45436</v>
      </c>
      <c r="E36093" t="s">
        <v>22</v>
      </c>
      <c r="F36093">
        <v>3583.74</v>
      </c>
      <c r="G36093">
        <v>3731.69</v>
      </c>
      <c r="H36093" t="s">
        <v>15</v>
      </c>
      <c r="I36093" t="s">
        <v>16</v>
      </c>
      <c r="J36093" t="s">
        <v>38</v>
      </c>
      <c r="K36093" t="s">
        <v>18</v>
      </c>
      <c r="L36093" t="s">
        <v>54</v>
      </c>
      <c r="M36093" t="str">
        <f>IF(Table1[[#This Row],[Amount]]&gt;3000,"Yes","No")</f>
        <v>Yes</v>
      </c>
    </row>
    <row r="36094" spans="1:13" x14ac:dyDescent="0.3">
      <c r="A36094" t="s">
        <v>66470</v>
      </c>
      <c r="B36094" t="s">
        <v>66471</v>
      </c>
      <c r="C36094">
        <v>1986655702</v>
      </c>
      <c r="D36094" s="1">
        <v>45501</v>
      </c>
      <c r="E36094" t="s">
        <v>14</v>
      </c>
      <c r="F36094">
        <v>4175.91</v>
      </c>
      <c r="G36094">
        <v>7605.95</v>
      </c>
      <c r="H36094" t="s">
        <v>15</v>
      </c>
      <c r="I36094" t="s">
        <v>24</v>
      </c>
      <c r="J36094" t="s">
        <v>38</v>
      </c>
      <c r="K36094" t="s">
        <v>18</v>
      </c>
      <c r="L36094" t="s">
        <v>26</v>
      </c>
      <c r="M36094" t="str">
        <f>IF(Table1[[#This Row],[Amount]]&gt;3000,"Yes","No")</f>
        <v>Yes</v>
      </c>
    </row>
    <row r="36095" spans="1:13" x14ac:dyDescent="0.3">
      <c r="A36095" t="s">
        <v>66472</v>
      </c>
      <c r="B36095" t="s">
        <v>66473</v>
      </c>
      <c r="C36095">
        <v>4326010197</v>
      </c>
      <c r="D36095" s="1">
        <v>45596</v>
      </c>
      <c r="E36095" t="s">
        <v>22</v>
      </c>
      <c r="F36095">
        <v>1751.79</v>
      </c>
      <c r="G36095">
        <v>5457.05</v>
      </c>
      <c r="H36095" t="s">
        <v>44</v>
      </c>
      <c r="I36095" t="s">
        <v>53</v>
      </c>
      <c r="J36095" t="s">
        <v>25</v>
      </c>
      <c r="K36095" t="s">
        <v>18</v>
      </c>
      <c r="L36095" t="s">
        <v>26</v>
      </c>
      <c r="M36095" t="str">
        <f>IF(Table1[[#This Row],[Amount]]&gt;3000,"Yes","No")</f>
        <v>No</v>
      </c>
    </row>
    <row r="36096" spans="1:13" x14ac:dyDescent="0.3">
      <c r="A36096" t="s">
        <v>66474</v>
      </c>
      <c r="B36096" t="s">
        <v>66475</v>
      </c>
      <c r="C36096">
        <v>7150445313</v>
      </c>
      <c r="D36096" s="1">
        <v>45609</v>
      </c>
      <c r="E36096" t="s">
        <v>14</v>
      </c>
      <c r="F36096">
        <v>3490.46</v>
      </c>
      <c r="G36096">
        <v>8018.07</v>
      </c>
      <c r="H36096" t="s">
        <v>41</v>
      </c>
      <c r="I36096" t="s">
        <v>30</v>
      </c>
      <c r="J36096" t="s">
        <v>25</v>
      </c>
      <c r="K36096" t="s">
        <v>18</v>
      </c>
      <c r="L36096" t="s">
        <v>19</v>
      </c>
      <c r="M36096" t="str">
        <f>IF(Table1[[#This Row],[Amount]]&gt;3000,"Yes","No")</f>
        <v>Yes</v>
      </c>
    </row>
    <row r="36097" spans="1:13" x14ac:dyDescent="0.3">
      <c r="A36097" t="s">
        <v>66476</v>
      </c>
      <c r="B36097" t="s">
        <v>66477</v>
      </c>
      <c r="C36097">
        <v>6497577419</v>
      </c>
      <c r="D36097" s="1">
        <v>45426</v>
      </c>
      <c r="E36097" t="s">
        <v>14</v>
      </c>
      <c r="F36097">
        <v>1780.99</v>
      </c>
      <c r="G36097">
        <v>6099.84</v>
      </c>
      <c r="H36097" t="s">
        <v>81</v>
      </c>
      <c r="I36097" t="s">
        <v>53</v>
      </c>
      <c r="J36097" t="s">
        <v>17</v>
      </c>
      <c r="K36097" t="s">
        <v>18</v>
      </c>
      <c r="L36097" t="s">
        <v>54</v>
      </c>
      <c r="M36097" t="str">
        <f>IF(Table1[[#This Row],[Amount]]&gt;3000,"Yes","No")</f>
        <v>No</v>
      </c>
    </row>
    <row r="36098" spans="1:13" x14ac:dyDescent="0.3">
      <c r="A36098" t="s">
        <v>66478</v>
      </c>
      <c r="B36098" t="s">
        <v>30153</v>
      </c>
      <c r="C36098">
        <v>1436131615</v>
      </c>
      <c r="D36098" s="1">
        <v>45558</v>
      </c>
      <c r="E36098" t="s">
        <v>22</v>
      </c>
      <c r="F36098">
        <v>3765.28</v>
      </c>
      <c r="G36098">
        <v>2913.34</v>
      </c>
      <c r="H36098" t="s">
        <v>23</v>
      </c>
      <c r="I36098" t="s">
        <v>60</v>
      </c>
      <c r="J36098" t="s">
        <v>17</v>
      </c>
      <c r="K36098" t="s">
        <v>18</v>
      </c>
      <c r="L36098" t="s">
        <v>48</v>
      </c>
      <c r="M36098" t="str">
        <f>IF(Table1[[#This Row],[Amount]]&gt;3000,"Yes","No")</f>
        <v>Yes</v>
      </c>
    </row>
    <row r="36099" spans="1:13" x14ac:dyDescent="0.3">
      <c r="A36099" t="s">
        <v>66479</v>
      </c>
      <c r="B36099" t="s">
        <v>66480</v>
      </c>
      <c r="C36099">
        <v>8641440915</v>
      </c>
      <c r="D36099" s="1">
        <v>45350</v>
      </c>
      <c r="E36099" t="s">
        <v>22</v>
      </c>
      <c r="F36099">
        <v>4388.08</v>
      </c>
      <c r="G36099">
        <v>3657.84</v>
      </c>
      <c r="H36099" t="s">
        <v>41</v>
      </c>
      <c r="I36099" t="s">
        <v>53</v>
      </c>
      <c r="J36099" t="s">
        <v>17</v>
      </c>
      <c r="K36099" t="s">
        <v>18</v>
      </c>
      <c r="L36099" t="s">
        <v>54</v>
      </c>
      <c r="M36099" t="str">
        <f>IF(Table1[[#This Row],[Amount]]&gt;3000,"Yes","No")</f>
        <v>Yes</v>
      </c>
    </row>
    <row r="36100" spans="1:13" x14ac:dyDescent="0.3">
      <c r="A36100" t="s">
        <v>66481</v>
      </c>
      <c r="B36100" t="s">
        <v>31545</v>
      </c>
      <c r="C36100">
        <v>6797113711</v>
      </c>
      <c r="D36100" s="1">
        <v>45611</v>
      </c>
      <c r="E36100" t="s">
        <v>14</v>
      </c>
      <c r="F36100">
        <v>4416.68</v>
      </c>
      <c r="G36100">
        <v>3483.16</v>
      </c>
      <c r="H36100" t="s">
        <v>41</v>
      </c>
      <c r="I36100" t="s">
        <v>24</v>
      </c>
      <c r="J36100" t="s">
        <v>17</v>
      </c>
      <c r="K36100" t="s">
        <v>18</v>
      </c>
      <c r="L36100" t="s">
        <v>54</v>
      </c>
      <c r="M36100" t="str">
        <f>IF(Table1[[#This Row],[Amount]]&gt;3000,"Yes","No")</f>
        <v>Yes</v>
      </c>
    </row>
    <row r="36101" spans="1:13" x14ac:dyDescent="0.3">
      <c r="A36101" t="s">
        <v>66482</v>
      </c>
      <c r="B36101" t="s">
        <v>66483</v>
      </c>
      <c r="C36101">
        <v>5803953878</v>
      </c>
      <c r="D36101" s="1">
        <v>45429</v>
      </c>
      <c r="E36101" t="s">
        <v>22</v>
      </c>
      <c r="F36101">
        <v>1981.69</v>
      </c>
      <c r="G36101">
        <v>8887.15</v>
      </c>
      <c r="H36101" t="s">
        <v>41</v>
      </c>
      <c r="I36101" t="s">
        <v>30</v>
      </c>
      <c r="J36101" t="s">
        <v>25</v>
      </c>
      <c r="K36101" t="s">
        <v>18</v>
      </c>
      <c r="L36101" t="s">
        <v>26</v>
      </c>
      <c r="M36101" t="str">
        <f>IF(Table1[[#This Row],[Amount]]&gt;3000,"Yes","No")</f>
        <v>No</v>
      </c>
    </row>
    <row r="36102" spans="1:13" x14ac:dyDescent="0.3">
      <c r="A36102" t="s">
        <v>66484</v>
      </c>
      <c r="B36102" t="s">
        <v>18126</v>
      </c>
      <c r="C36102">
        <v>9498909894</v>
      </c>
      <c r="D36102" s="1">
        <v>45339</v>
      </c>
      <c r="E36102" t="s">
        <v>14</v>
      </c>
      <c r="F36102">
        <v>2905.14</v>
      </c>
      <c r="G36102">
        <v>8829.4699999999993</v>
      </c>
      <c r="H36102" t="s">
        <v>78</v>
      </c>
      <c r="I36102" t="s">
        <v>30</v>
      </c>
      <c r="J36102" t="s">
        <v>25</v>
      </c>
      <c r="K36102" t="s">
        <v>18</v>
      </c>
      <c r="L36102" t="s">
        <v>35</v>
      </c>
      <c r="M36102" t="str">
        <f>IF(Table1[[#This Row],[Amount]]&gt;3000,"Yes","No")</f>
        <v>No</v>
      </c>
    </row>
    <row r="36103" spans="1:13" x14ac:dyDescent="0.3">
      <c r="A36103" t="s">
        <v>66485</v>
      </c>
      <c r="B36103" t="s">
        <v>66486</v>
      </c>
      <c r="C36103">
        <v>7277076865</v>
      </c>
      <c r="D36103" s="1">
        <v>45410</v>
      </c>
      <c r="E36103" t="s">
        <v>14</v>
      </c>
      <c r="F36103">
        <v>4931.1000000000004</v>
      </c>
      <c r="G36103">
        <v>8963.01</v>
      </c>
      <c r="H36103" t="s">
        <v>33</v>
      </c>
      <c r="I36103" t="s">
        <v>16</v>
      </c>
      <c r="J36103" t="s">
        <v>17</v>
      </c>
      <c r="K36103" t="s">
        <v>18</v>
      </c>
      <c r="L36103" t="s">
        <v>45</v>
      </c>
      <c r="M36103" t="str">
        <f>IF(Table1[[#This Row],[Amount]]&gt;3000,"Yes","No")</f>
        <v>Yes</v>
      </c>
    </row>
    <row r="36104" spans="1:13" x14ac:dyDescent="0.3">
      <c r="A36104" t="s">
        <v>66487</v>
      </c>
      <c r="B36104" t="s">
        <v>66488</v>
      </c>
      <c r="C36104">
        <v>6677123157</v>
      </c>
      <c r="D36104" s="1">
        <v>45540</v>
      </c>
      <c r="E36104" t="s">
        <v>22</v>
      </c>
      <c r="F36104">
        <v>158.44999999999999</v>
      </c>
      <c r="G36104">
        <v>9467.65</v>
      </c>
      <c r="H36104" t="s">
        <v>67</v>
      </c>
      <c r="I36104" t="s">
        <v>16</v>
      </c>
      <c r="J36104" t="s">
        <v>17</v>
      </c>
      <c r="K36104" t="s">
        <v>18</v>
      </c>
      <c r="L36104" t="s">
        <v>48</v>
      </c>
      <c r="M36104" t="str">
        <f>IF(Table1[[#This Row],[Amount]]&gt;3000,"Yes","No")</f>
        <v>No</v>
      </c>
    </row>
    <row r="36105" spans="1:13" x14ac:dyDescent="0.3">
      <c r="A36105" t="s">
        <v>66489</v>
      </c>
      <c r="B36105" t="s">
        <v>31884</v>
      </c>
      <c r="C36105">
        <v>2434408058</v>
      </c>
      <c r="D36105" s="1">
        <v>45577</v>
      </c>
      <c r="E36105" t="s">
        <v>14</v>
      </c>
      <c r="F36105">
        <v>1614.86</v>
      </c>
      <c r="G36105">
        <v>8772.4500000000007</v>
      </c>
      <c r="H36105" t="s">
        <v>57</v>
      </c>
      <c r="I36105" t="s">
        <v>53</v>
      </c>
      <c r="J36105" t="s">
        <v>25</v>
      </c>
      <c r="K36105" t="s">
        <v>18</v>
      </c>
      <c r="L36105" t="s">
        <v>48</v>
      </c>
      <c r="M36105" t="str">
        <f>IF(Table1[[#This Row],[Amount]]&gt;3000,"Yes","No")</f>
        <v>No</v>
      </c>
    </row>
    <row r="36106" spans="1:13" x14ac:dyDescent="0.3">
      <c r="A36106" t="s">
        <v>66490</v>
      </c>
      <c r="B36106" t="s">
        <v>12243</v>
      </c>
      <c r="C36106">
        <v>9376732855</v>
      </c>
      <c r="D36106" s="1">
        <v>45504</v>
      </c>
      <c r="E36106" t="s">
        <v>22</v>
      </c>
      <c r="F36106">
        <v>700.99</v>
      </c>
      <c r="G36106">
        <v>1475.78</v>
      </c>
      <c r="H36106" t="s">
        <v>29</v>
      </c>
      <c r="I36106" t="s">
        <v>30</v>
      </c>
      <c r="J36106" t="s">
        <v>25</v>
      </c>
      <c r="K36106" t="s">
        <v>18</v>
      </c>
      <c r="L36106" t="s">
        <v>54</v>
      </c>
      <c r="M36106" t="str">
        <f>IF(Table1[[#This Row],[Amount]]&gt;3000,"Yes","No")</f>
        <v>No</v>
      </c>
    </row>
    <row r="36107" spans="1:13" x14ac:dyDescent="0.3">
      <c r="A36107" t="s">
        <v>66491</v>
      </c>
      <c r="B36107" t="s">
        <v>66492</v>
      </c>
      <c r="C36107">
        <v>5331846405</v>
      </c>
      <c r="D36107" s="1">
        <v>45319</v>
      </c>
      <c r="E36107" t="s">
        <v>14</v>
      </c>
      <c r="F36107">
        <v>568.24</v>
      </c>
      <c r="G36107">
        <v>3814.1</v>
      </c>
      <c r="H36107" t="s">
        <v>57</v>
      </c>
      <c r="I36107" t="s">
        <v>53</v>
      </c>
      <c r="J36107" t="s">
        <v>25</v>
      </c>
      <c r="K36107" t="s">
        <v>18</v>
      </c>
      <c r="L36107" t="s">
        <v>48</v>
      </c>
      <c r="M36107" t="str">
        <f>IF(Table1[[#This Row],[Amount]]&gt;3000,"Yes","No")</f>
        <v>No</v>
      </c>
    </row>
    <row r="36108" spans="1:13" x14ac:dyDescent="0.3">
      <c r="A36108" t="s">
        <v>66493</v>
      </c>
      <c r="B36108" t="s">
        <v>14892</v>
      </c>
      <c r="C36108">
        <v>8849482739</v>
      </c>
      <c r="D36108" s="1">
        <v>45365</v>
      </c>
      <c r="E36108" t="s">
        <v>14</v>
      </c>
      <c r="F36108">
        <v>1128.55</v>
      </c>
      <c r="G36108">
        <v>3857.84</v>
      </c>
      <c r="H36108" t="s">
        <v>67</v>
      </c>
      <c r="I36108" t="s">
        <v>30</v>
      </c>
      <c r="J36108" t="s">
        <v>17</v>
      </c>
      <c r="K36108" t="s">
        <v>18</v>
      </c>
      <c r="L36108" t="s">
        <v>26</v>
      </c>
      <c r="M36108" t="str">
        <f>IF(Table1[[#This Row],[Amount]]&gt;3000,"Yes","No")</f>
        <v>No</v>
      </c>
    </row>
    <row r="36109" spans="1:13" x14ac:dyDescent="0.3">
      <c r="A36109" t="s">
        <v>66494</v>
      </c>
      <c r="B36109" t="s">
        <v>66495</v>
      </c>
      <c r="C36109">
        <v>3456815332</v>
      </c>
      <c r="D36109" s="1">
        <v>45293</v>
      </c>
      <c r="E36109" t="s">
        <v>22</v>
      </c>
      <c r="F36109">
        <v>4049.97</v>
      </c>
      <c r="G36109">
        <v>5833.32</v>
      </c>
      <c r="H36109" t="s">
        <v>29</v>
      </c>
      <c r="I36109" t="s">
        <v>53</v>
      </c>
      <c r="J36109" t="s">
        <v>17</v>
      </c>
      <c r="K36109" t="s">
        <v>18</v>
      </c>
      <c r="L36109" t="s">
        <v>54</v>
      </c>
      <c r="M36109" t="str">
        <f>IF(Table1[[#This Row],[Amount]]&gt;3000,"Yes","No")</f>
        <v>Yes</v>
      </c>
    </row>
    <row r="36110" spans="1:13" x14ac:dyDescent="0.3">
      <c r="A36110" t="s">
        <v>66496</v>
      </c>
      <c r="B36110" t="s">
        <v>66497</v>
      </c>
      <c r="C36110">
        <v>8705667311</v>
      </c>
      <c r="D36110" s="1">
        <v>45293</v>
      </c>
      <c r="E36110" t="s">
        <v>22</v>
      </c>
      <c r="F36110">
        <v>1501.74</v>
      </c>
      <c r="G36110">
        <v>8454.51</v>
      </c>
      <c r="H36110" t="s">
        <v>81</v>
      </c>
      <c r="I36110" t="s">
        <v>34</v>
      </c>
      <c r="J36110" t="s">
        <v>25</v>
      </c>
      <c r="K36110" t="s">
        <v>18</v>
      </c>
      <c r="L36110" t="s">
        <v>26</v>
      </c>
      <c r="M36110" t="str">
        <f>IF(Table1[[#This Row],[Amount]]&gt;3000,"Yes","No")</f>
        <v>No</v>
      </c>
    </row>
    <row r="36111" spans="1:13" x14ac:dyDescent="0.3">
      <c r="A36111" t="s">
        <v>66498</v>
      </c>
      <c r="B36111" t="s">
        <v>66499</v>
      </c>
      <c r="C36111">
        <v>1402872348</v>
      </c>
      <c r="D36111" s="1">
        <v>45533</v>
      </c>
      <c r="E36111" t="s">
        <v>22</v>
      </c>
      <c r="F36111">
        <v>3154.31</v>
      </c>
      <c r="G36111">
        <v>1002.93</v>
      </c>
      <c r="H36111" t="s">
        <v>67</v>
      </c>
      <c r="I36111" t="s">
        <v>16</v>
      </c>
      <c r="J36111" t="s">
        <v>25</v>
      </c>
      <c r="K36111" t="s">
        <v>18</v>
      </c>
      <c r="L36111" t="s">
        <v>48</v>
      </c>
      <c r="M36111" t="str">
        <f>IF(Table1[[#This Row],[Amount]]&gt;3000,"Yes","No")</f>
        <v>Yes</v>
      </c>
    </row>
    <row r="36112" spans="1:13" x14ac:dyDescent="0.3">
      <c r="A36112" t="s">
        <v>66500</v>
      </c>
      <c r="B36112" t="s">
        <v>66501</v>
      </c>
      <c r="C36112">
        <v>3883928753</v>
      </c>
      <c r="D36112" s="1">
        <v>45419</v>
      </c>
      <c r="E36112" t="s">
        <v>14</v>
      </c>
      <c r="F36112">
        <v>4170.66</v>
      </c>
      <c r="G36112">
        <v>6150.45</v>
      </c>
      <c r="H36112" t="s">
        <v>41</v>
      </c>
      <c r="I36112" t="s">
        <v>60</v>
      </c>
      <c r="J36112" t="s">
        <v>38</v>
      </c>
      <c r="K36112" t="s">
        <v>18</v>
      </c>
      <c r="L36112" t="s">
        <v>26</v>
      </c>
      <c r="M36112" t="str">
        <f>IF(Table1[[#This Row],[Amount]]&gt;3000,"Yes","No")</f>
        <v>Yes</v>
      </c>
    </row>
    <row r="36113" spans="1:13" x14ac:dyDescent="0.3">
      <c r="A36113" t="s">
        <v>66502</v>
      </c>
      <c r="B36113" t="s">
        <v>66503</v>
      </c>
      <c r="C36113">
        <v>4610547437</v>
      </c>
      <c r="D36113" s="1">
        <v>45517</v>
      </c>
      <c r="E36113" t="s">
        <v>14</v>
      </c>
      <c r="F36113">
        <v>1603.17</v>
      </c>
      <c r="G36113">
        <v>2977.57</v>
      </c>
      <c r="H36113" t="s">
        <v>23</v>
      </c>
      <c r="I36113" t="s">
        <v>53</v>
      </c>
      <c r="J36113" t="s">
        <v>38</v>
      </c>
      <c r="K36113" t="s">
        <v>18</v>
      </c>
      <c r="L36113" t="s">
        <v>19</v>
      </c>
      <c r="M36113" t="str">
        <f>IF(Table1[[#This Row],[Amount]]&gt;3000,"Yes","No")</f>
        <v>No</v>
      </c>
    </row>
    <row r="36114" spans="1:13" x14ac:dyDescent="0.3">
      <c r="A36114" t="s">
        <v>66504</v>
      </c>
      <c r="B36114" t="s">
        <v>5016</v>
      </c>
      <c r="C36114">
        <v>7482986234</v>
      </c>
      <c r="D36114" s="1">
        <v>45603</v>
      </c>
      <c r="E36114" t="s">
        <v>14</v>
      </c>
      <c r="F36114">
        <v>1420.58</v>
      </c>
      <c r="G36114">
        <v>3632.91</v>
      </c>
      <c r="H36114" t="s">
        <v>81</v>
      </c>
      <c r="I36114" t="s">
        <v>60</v>
      </c>
      <c r="J36114" t="s">
        <v>25</v>
      </c>
      <c r="K36114" t="s">
        <v>18</v>
      </c>
      <c r="L36114" t="s">
        <v>26</v>
      </c>
      <c r="M36114" t="str">
        <f>IF(Table1[[#This Row],[Amount]]&gt;3000,"Yes","No")</f>
        <v>No</v>
      </c>
    </row>
    <row r="36115" spans="1:13" x14ac:dyDescent="0.3">
      <c r="A36115" t="s">
        <v>66505</v>
      </c>
      <c r="B36115" t="s">
        <v>66506</v>
      </c>
      <c r="C36115">
        <v>9410727972</v>
      </c>
      <c r="D36115" s="1">
        <v>45612</v>
      </c>
      <c r="E36115" t="s">
        <v>22</v>
      </c>
      <c r="F36115">
        <v>3268.5</v>
      </c>
      <c r="G36115">
        <v>3486.81</v>
      </c>
      <c r="H36115" t="s">
        <v>33</v>
      </c>
      <c r="I36115" t="s">
        <v>60</v>
      </c>
      <c r="J36115" t="s">
        <v>38</v>
      </c>
      <c r="K36115" t="s">
        <v>18</v>
      </c>
      <c r="L36115" t="s">
        <v>54</v>
      </c>
      <c r="M36115" t="str">
        <f>IF(Table1[[#This Row],[Amount]]&gt;3000,"Yes","No")</f>
        <v>Yes</v>
      </c>
    </row>
    <row r="36116" spans="1:13" x14ac:dyDescent="0.3">
      <c r="A36116" t="s">
        <v>66507</v>
      </c>
      <c r="B36116" t="s">
        <v>66508</v>
      </c>
      <c r="C36116">
        <v>6953807868</v>
      </c>
      <c r="D36116" s="1">
        <v>45516</v>
      </c>
      <c r="E36116" t="s">
        <v>14</v>
      </c>
      <c r="F36116">
        <v>218.45</v>
      </c>
      <c r="G36116">
        <v>8445.2800000000007</v>
      </c>
      <c r="H36116" t="s">
        <v>78</v>
      </c>
      <c r="I36116" t="s">
        <v>53</v>
      </c>
      <c r="J36116" t="s">
        <v>17</v>
      </c>
      <c r="K36116" t="s">
        <v>18</v>
      </c>
      <c r="L36116" t="s">
        <v>35</v>
      </c>
      <c r="M36116" t="str">
        <f>IF(Table1[[#This Row],[Amount]]&gt;3000,"Yes","No")</f>
        <v>No</v>
      </c>
    </row>
    <row r="36117" spans="1:13" x14ac:dyDescent="0.3">
      <c r="A36117" t="s">
        <v>66509</v>
      </c>
      <c r="B36117" t="s">
        <v>66510</v>
      </c>
      <c r="C36117">
        <v>3520272344</v>
      </c>
      <c r="D36117" s="1">
        <v>45343</v>
      </c>
      <c r="E36117" t="s">
        <v>14</v>
      </c>
      <c r="F36117">
        <v>1592.79</v>
      </c>
      <c r="G36117">
        <v>3311.66</v>
      </c>
      <c r="H36117" t="s">
        <v>33</v>
      </c>
      <c r="I36117" t="s">
        <v>60</v>
      </c>
      <c r="J36117" t="s">
        <v>17</v>
      </c>
      <c r="K36117" t="s">
        <v>18</v>
      </c>
      <c r="L36117" t="s">
        <v>54</v>
      </c>
      <c r="M36117" t="str">
        <f>IF(Table1[[#This Row],[Amount]]&gt;3000,"Yes","No")</f>
        <v>No</v>
      </c>
    </row>
    <row r="36118" spans="1:13" x14ac:dyDescent="0.3">
      <c r="A36118" t="s">
        <v>66511</v>
      </c>
      <c r="B36118" t="s">
        <v>66512</v>
      </c>
      <c r="C36118">
        <v>3388728441</v>
      </c>
      <c r="D36118" s="1">
        <v>45492</v>
      </c>
      <c r="E36118" t="s">
        <v>14</v>
      </c>
      <c r="F36118">
        <v>2315.6799999999998</v>
      </c>
      <c r="G36118">
        <v>8031.16</v>
      </c>
      <c r="H36118" t="s">
        <v>15</v>
      </c>
      <c r="I36118" t="s">
        <v>24</v>
      </c>
      <c r="J36118" t="s">
        <v>25</v>
      </c>
      <c r="K36118" t="s">
        <v>18</v>
      </c>
      <c r="L36118" t="s">
        <v>54</v>
      </c>
      <c r="M36118" t="str">
        <f>IF(Table1[[#This Row],[Amount]]&gt;3000,"Yes","No")</f>
        <v>No</v>
      </c>
    </row>
    <row r="36119" spans="1:13" x14ac:dyDescent="0.3">
      <c r="A36119" t="s">
        <v>66513</v>
      </c>
      <c r="B36119" t="s">
        <v>66514</v>
      </c>
      <c r="C36119">
        <v>2479679710</v>
      </c>
      <c r="D36119" s="1">
        <v>45389</v>
      </c>
      <c r="E36119" t="s">
        <v>22</v>
      </c>
      <c r="F36119">
        <v>4208.42</v>
      </c>
      <c r="G36119">
        <v>7360.66</v>
      </c>
      <c r="H36119" t="s">
        <v>33</v>
      </c>
      <c r="I36119" t="s">
        <v>60</v>
      </c>
      <c r="J36119" t="s">
        <v>38</v>
      </c>
      <c r="K36119" t="s">
        <v>18</v>
      </c>
      <c r="L36119" t="s">
        <v>48</v>
      </c>
      <c r="M36119" t="str">
        <f>IF(Table1[[#This Row],[Amount]]&gt;3000,"Yes","No")</f>
        <v>Yes</v>
      </c>
    </row>
    <row r="36120" spans="1:13" x14ac:dyDescent="0.3">
      <c r="A36120" t="s">
        <v>66515</v>
      </c>
      <c r="B36120" t="s">
        <v>66516</v>
      </c>
      <c r="C36120">
        <v>2376317362</v>
      </c>
      <c r="D36120" s="1">
        <v>45503</v>
      </c>
      <c r="E36120" t="s">
        <v>14</v>
      </c>
      <c r="F36120">
        <v>1369.23</v>
      </c>
      <c r="G36120">
        <v>4646.43</v>
      </c>
      <c r="H36120" t="s">
        <v>15</v>
      </c>
      <c r="I36120" t="s">
        <v>30</v>
      </c>
      <c r="J36120" t="s">
        <v>38</v>
      </c>
      <c r="K36120" t="s">
        <v>18</v>
      </c>
      <c r="L36120" t="s">
        <v>48</v>
      </c>
      <c r="M36120" t="str">
        <f>IF(Table1[[#This Row],[Amount]]&gt;3000,"Yes","No")</f>
        <v>No</v>
      </c>
    </row>
    <row r="36121" spans="1:13" x14ac:dyDescent="0.3">
      <c r="A36121" t="s">
        <v>66517</v>
      </c>
      <c r="B36121" t="s">
        <v>66518</v>
      </c>
      <c r="C36121">
        <v>3425744388</v>
      </c>
      <c r="D36121" s="1">
        <v>45593</v>
      </c>
      <c r="E36121" t="s">
        <v>14</v>
      </c>
      <c r="F36121">
        <v>3880.17</v>
      </c>
      <c r="G36121">
        <v>4947.63</v>
      </c>
      <c r="H36121" t="s">
        <v>78</v>
      </c>
      <c r="I36121" t="s">
        <v>30</v>
      </c>
      <c r="J36121" t="s">
        <v>25</v>
      </c>
      <c r="K36121" t="s">
        <v>18</v>
      </c>
      <c r="L36121" t="s">
        <v>26</v>
      </c>
      <c r="M36121" t="str">
        <f>IF(Table1[[#This Row],[Amount]]&gt;3000,"Yes","No")</f>
        <v>Yes</v>
      </c>
    </row>
    <row r="36122" spans="1:13" x14ac:dyDescent="0.3">
      <c r="A36122" t="s">
        <v>66519</v>
      </c>
      <c r="B36122" t="s">
        <v>66520</v>
      </c>
      <c r="C36122">
        <v>5073337675</v>
      </c>
      <c r="D36122" s="1">
        <v>45470</v>
      </c>
      <c r="E36122" t="s">
        <v>14</v>
      </c>
      <c r="F36122">
        <v>2468.9899999999998</v>
      </c>
      <c r="G36122">
        <v>1273.08</v>
      </c>
      <c r="H36122" t="s">
        <v>23</v>
      </c>
      <c r="I36122" t="s">
        <v>60</v>
      </c>
      <c r="J36122" t="s">
        <v>17</v>
      </c>
      <c r="K36122" t="s">
        <v>18</v>
      </c>
      <c r="L36122" t="s">
        <v>26</v>
      </c>
      <c r="M36122" t="str">
        <f>IF(Table1[[#This Row],[Amount]]&gt;3000,"Yes","No")</f>
        <v>No</v>
      </c>
    </row>
    <row r="36123" spans="1:13" x14ac:dyDescent="0.3">
      <c r="A36123" t="s">
        <v>66521</v>
      </c>
      <c r="B36123" t="s">
        <v>66522</v>
      </c>
      <c r="C36123">
        <v>2905013386</v>
      </c>
      <c r="D36123" s="1">
        <v>45510</v>
      </c>
      <c r="E36123" t="s">
        <v>22</v>
      </c>
      <c r="F36123">
        <v>1824.14</v>
      </c>
      <c r="G36123">
        <v>3812.41</v>
      </c>
      <c r="H36123" t="s">
        <v>57</v>
      </c>
      <c r="I36123" t="s">
        <v>53</v>
      </c>
      <c r="J36123" t="s">
        <v>38</v>
      </c>
      <c r="K36123" t="s">
        <v>18</v>
      </c>
      <c r="L36123" t="s">
        <v>35</v>
      </c>
      <c r="M36123" t="str">
        <f>IF(Table1[[#This Row],[Amount]]&gt;3000,"Yes","No")</f>
        <v>No</v>
      </c>
    </row>
    <row r="36124" spans="1:13" x14ac:dyDescent="0.3">
      <c r="A36124" t="s">
        <v>66523</v>
      </c>
      <c r="B36124" t="s">
        <v>66524</v>
      </c>
      <c r="C36124">
        <v>6250264110</v>
      </c>
      <c r="D36124" s="1">
        <v>45293</v>
      </c>
      <c r="E36124" t="s">
        <v>22</v>
      </c>
      <c r="F36124">
        <v>4623.13</v>
      </c>
      <c r="G36124">
        <v>8154.7</v>
      </c>
      <c r="H36124" t="s">
        <v>29</v>
      </c>
      <c r="I36124" t="s">
        <v>24</v>
      </c>
      <c r="J36124" t="s">
        <v>25</v>
      </c>
      <c r="K36124" t="s">
        <v>18</v>
      </c>
      <c r="L36124" t="s">
        <v>19</v>
      </c>
      <c r="M36124" t="str">
        <f>IF(Table1[[#This Row],[Amount]]&gt;3000,"Yes","No")</f>
        <v>Yes</v>
      </c>
    </row>
    <row r="36125" spans="1:13" x14ac:dyDescent="0.3">
      <c r="A36125" t="s">
        <v>66525</v>
      </c>
      <c r="B36125" t="s">
        <v>66526</v>
      </c>
      <c r="C36125">
        <v>9828210428</v>
      </c>
      <c r="D36125" s="1">
        <v>45617</v>
      </c>
      <c r="E36125" t="s">
        <v>22</v>
      </c>
      <c r="F36125">
        <v>4452.13</v>
      </c>
      <c r="G36125">
        <v>3051.92</v>
      </c>
      <c r="H36125" t="s">
        <v>67</v>
      </c>
      <c r="I36125" t="s">
        <v>24</v>
      </c>
      <c r="J36125" t="s">
        <v>25</v>
      </c>
      <c r="K36125" t="s">
        <v>18</v>
      </c>
      <c r="L36125" t="s">
        <v>54</v>
      </c>
      <c r="M36125" t="str">
        <f>IF(Table1[[#This Row],[Amount]]&gt;3000,"Yes","No")</f>
        <v>Yes</v>
      </c>
    </row>
    <row r="36126" spans="1:13" x14ac:dyDescent="0.3">
      <c r="A36126" t="s">
        <v>66527</v>
      </c>
      <c r="B36126" t="s">
        <v>66528</v>
      </c>
      <c r="C36126">
        <v>9552176956</v>
      </c>
      <c r="D36126" s="1">
        <v>45616</v>
      </c>
      <c r="E36126" t="s">
        <v>22</v>
      </c>
      <c r="F36126">
        <v>3477.02</v>
      </c>
      <c r="G36126">
        <v>7892.73</v>
      </c>
      <c r="H36126" t="s">
        <v>41</v>
      </c>
      <c r="I36126" t="s">
        <v>60</v>
      </c>
      <c r="J36126" t="s">
        <v>25</v>
      </c>
      <c r="K36126" t="s">
        <v>18</v>
      </c>
      <c r="L36126" t="s">
        <v>45</v>
      </c>
      <c r="M36126" t="str">
        <f>IF(Table1[[#This Row],[Amount]]&gt;3000,"Yes","No")</f>
        <v>Yes</v>
      </c>
    </row>
    <row r="36127" spans="1:13" x14ac:dyDescent="0.3">
      <c r="A36127" t="s">
        <v>66529</v>
      </c>
      <c r="B36127" t="s">
        <v>66530</v>
      </c>
      <c r="C36127">
        <v>5417695881</v>
      </c>
      <c r="D36127" s="1">
        <v>45322</v>
      </c>
      <c r="E36127" t="s">
        <v>22</v>
      </c>
      <c r="F36127">
        <v>818.58</v>
      </c>
      <c r="G36127">
        <v>5275.25</v>
      </c>
      <c r="H36127" t="s">
        <v>23</v>
      </c>
      <c r="I36127" t="s">
        <v>16</v>
      </c>
      <c r="J36127" t="s">
        <v>25</v>
      </c>
      <c r="K36127" t="s">
        <v>18</v>
      </c>
      <c r="L36127" t="s">
        <v>26</v>
      </c>
      <c r="M36127" t="str">
        <f>IF(Table1[[#This Row],[Amount]]&gt;3000,"Yes","No")</f>
        <v>No</v>
      </c>
    </row>
    <row r="36128" spans="1:13" x14ac:dyDescent="0.3">
      <c r="A36128" t="s">
        <v>66531</v>
      </c>
      <c r="B36128" t="s">
        <v>9162</v>
      </c>
      <c r="C36128">
        <v>8345155619</v>
      </c>
      <c r="D36128" s="1">
        <v>45350</v>
      </c>
      <c r="E36128" t="s">
        <v>14</v>
      </c>
      <c r="F36128">
        <v>4278.54</v>
      </c>
      <c r="G36128">
        <v>5108.59</v>
      </c>
      <c r="H36128" t="s">
        <v>29</v>
      </c>
      <c r="I36128" t="s">
        <v>34</v>
      </c>
      <c r="J36128" t="s">
        <v>38</v>
      </c>
      <c r="K36128" t="s">
        <v>18</v>
      </c>
      <c r="L36128" t="s">
        <v>45</v>
      </c>
      <c r="M36128" t="str">
        <f>IF(Table1[[#This Row],[Amount]]&gt;3000,"Yes","No")</f>
        <v>Yes</v>
      </c>
    </row>
    <row r="36129" spans="1:13" x14ac:dyDescent="0.3">
      <c r="A36129" t="s">
        <v>66532</v>
      </c>
      <c r="B36129" t="s">
        <v>66533</v>
      </c>
      <c r="C36129">
        <v>9726820826</v>
      </c>
      <c r="D36129" s="1">
        <v>45403</v>
      </c>
      <c r="E36129" t="s">
        <v>14</v>
      </c>
      <c r="F36129">
        <v>3805.64</v>
      </c>
      <c r="G36129">
        <v>9543.4699999999993</v>
      </c>
      <c r="H36129" t="s">
        <v>44</v>
      </c>
      <c r="I36129" t="s">
        <v>16</v>
      </c>
      <c r="J36129" t="s">
        <v>38</v>
      </c>
      <c r="K36129" t="s">
        <v>18</v>
      </c>
      <c r="L36129" t="s">
        <v>54</v>
      </c>
      <c r="M36129" t="str">
        <f>IF(Table1[[#This Row],[Amount]]&gt;3000,"Yes","No")</f>
        <v>Yes</v>
      </c>
    </row>
    <row r="36130" spans="1:13" x14ac:dyDescent="0.3">
      <c r="A36130" t="s">
        <v>66534</v>
      </c>
      <c r="B36130" t="s">
        <v>66535</v>
      </c>
      <c r="C36130">
        <v>8258077046</v>
      </c>
      <c r="D36130" s="1">
        <v>45316</v>
      </c>
      <c r="E36130" t="s">
        <v>14</v>
      </c>
      <c r="F36130">
        <v>237.52</v>
      </c>
      <c r="G36130">
        <v>8698.3700000000008</v>
      </c>
      <c r="H36130" t="s">
        <v>78</v>
      </c>
      <c r="I36130" t="s">
        <v>16</v>
      </c>
      <c r="J36130" t="s">
        <v>17</v>
      </c>
      <c r="K36130" t="s">
        <v>18</v>
      </c>
      <c r="L36130" t="s">
        <v>19</v>
      </c>
      <c r="M36130" t="str">
        <f>IF(Table1[[#This Row],[Amount]]&gt;3000,"Yes","No")</f>
        <v>No</v>
      </c>
    </row>
    <row r="36131" spans="1:13" x14ac:dyDescent="0.3">
      <c r="A36131" t="s">
        <v>66536</v>
      </c>
      <c r="B36131" t="s">
        <v>66537</v>
      </c>
      <c r="C36131">
        <v>2651534689</v>
      </c>
      <c r="D36131" s="1">
        <v>45412</v>
      </c>
      <c r="E36131" t="s">
        <v>22</v>
      </c>
      <c r="F36131">
        <v>337.53</v>
      </c>
      <c r="G36131">
        <v>9744.52</v>
      </c>
      <c r="H36131" t="s">
        <v>67</v>
      </c>
      <c r="I36131" t="s">
        <v>53</v>
      </c>
      <c r="J36131" t="s">
        <v>38</v>
      </c>
      <c r="K36131" t="s">
        <v>18</v>
      </c>
      <c r="L36131" t="s">
        <v>26</v>
      </c>
      <c r="M36131" t="str">
        <f>IF(Table1[[#This Row],[Amount]]&gt;3000,"Yes","No")</f>
        <v>No</v>
      </c>
    </row>
    <row r="36132" spans="1:13" x14ac:dyDescent="0.3">
      <c r="A36132" t="s">
        <v>66538</v>
      </c>
      <c r="B36132" t="s">
        <v>32395</v>
      </c>
      <c r="C36132">
        <v>1846288407</v>
      </c>
      <c r="D36132" s="1">
        <v>45425</v>
      </c>
      <c r="E36132" t="s">
        <v>14</v>
      </c>
      <c r="F36132">
        <v>2786.43</v>
      </c>
      <c r="G36132">
        <v>9690.27</v>
      </c>
      <c r="H36132" t="s">
        <v>57</v>
      </c>
      <c r="I36132" t="s">
        <v>24</v>
      </c>
      <c r="J36132" t="s">
        <v>25</v>
      </c>
      <c r="K36132" t="s">
        <v>18</v>
      </c>
      <c r="L36132" t="s">
        <v>26</v>
      </c>
      <c r="M36132" t="str">
        <f>IF(Table1[[#This Row],[Amount]]&gt;3000,"Yes","No")</f>
        <v>No</v>
      </c>
    </row>
    <row r="36133" spans="1:13" x14ac:dyDescent="0.3">
      <c r="A36133" t="s">
        <v>66539</v>
      </c>
      <c r="B36133" t="s">
        <v>66540</v>
      </c>
      <c r="C36133">
        <v>1169531920</v>
      </c>
      <c r="D36133" s="1">
        <v>45414</v>
      </c>
      <c r="E36133" t="s">
        <v>22</v>
      </c>
      <c r="F36133">
        <v>4809.76</v>
      </c>
      <c r="G36133">
        <v>5577.81</v>
      </c>
      <c r="H36133" t="s">
        <v>33</v>
      </c>
      <c r="I36133" t="s">
        <v>53</v>
      </c>
      <c r="J36133" t="s">
        <v>17</v>
      </c>
      <c r="K36133" t="s">
        <v>18</v>
      </c>
      <c r="L36133" t="s">
        <v>54</v>
      </c>
      <c r="M36133" t="str">
        <f>IF(Table1[[#This Row],[Amount]]&gt;3000,"Yes","No")</f>
        <v>Yes</v>
      </c>
    </row>
    <row r="36134" spans="1:13" x14ac:dyDescent="0.3">
      <c r="A36134" t="s">
        <v>66541</v>
      </c>
      <c r="B36134" t="s">
        <v>66542</v>
      </c>
      <c r="C36134">
        <v>7495876204</v>
      </c>
      <c r="D36134" s="1">
        <v>45477</v>
      </c>
      <c r="E36134" t="s">
        <v>14</v>
      </c>
      <c r="F36134">
        <v>3766.91</v>
      </c>
      <c r="G36134">
        <v>7628.59</v>
      </c>
      <c r="H36134" t="s">
        <v>44</v>
      </c>
      <c r="I36134" t="s">
        <v>16</v>
      </c>
      <c r="J36134" t="s">
        <v>25</v>
      </c>
      <c r="K36134" t="s">
        <v>18</v>
      </c>
      <c r="L36134" t="s">
        <v>35</v>
      </c>
      <c r="M36134" t="str">
        <f>IF(Table1[[#This Row],[Amount]]&gt;3000,"Yes","No")</f>
        <v>Yes</v>
      </c>
    </row>
    <row r="36135" spans="1:13" x14ac:dyDescent="0.3">
      <c r="A36135" t="s">
        <v>66543</v>
      </c>
      <c r="B36135" t="s">
        <v>66544</v>
      </c>
      <c r="C36135">
        <v>2819948109</v>
      </c>
      <c r="D36135" s="1">
        <v>45452</v>
      </c>
      <c r="E36135" t="s">
        <v>22</v>
      </c>
      <c r="F36135">
        <v>182.11</v>
      </c>
      <c r="G36135">
        <v>3418.67</v>
      </c>
      <c r="H36135" t="s">
        <v>23</v>
      </c>
      <c r="I36135" t="s">
        <v>34</v>
      </c>
      <c r="J36135" t="s">
        <v>38</v>
      </c>
      <c r="K36135" t="s">
        <v>18</v>
      </c>
      <c r="L36135" t="s">
        <v>48</v>
      </c>
      <c r="M36135" t="str">
        <f>IF(Table1[[#This Row],[Amount]]&gt;3000,"Yes","No")</f>
        <v>No</v>
      </c>
    </row>
    <row r="36136" spans="1:13" x14ac:dyDescent="0.3">
      <c r="A36136" t="s">
        <v>66545</v>
      </c>
      <c r="B36136" t="s">
        <v>66546</v>
      </c>
      <c r="C36136">
        <v>7757096707</v>
      </c>
      <c r="D36136" s="1">
        <v>45296</v>
      </c>
      <c r="E36136" t="s">
        <v>22</v>
      </c>
      <c r="F36136">
        <v>1985.98</v>
      </c>
      <c r="G36136">
        <v>5009.63</v>
      </c>
      <c r="H36136" t="s">
        <v>44</v>
      </c>
      <c r="I36136" t="s">
        <v>24</v>
      </c>
      <c r="J36136" t="s">
        <v>17</v>
      </c>
      <c r="K36136" t="s">
        <v>18</v>
      </c>
      <c r="L36136" t="s">
        <v>35</v>
      </c>
      <c r="M36136" t="str">
        <f>IF(Table1[[#This Row],[Amount]]&gt;3000,"Yes","No")</f>
        <v>No</v>
      </c>
    </row>
    <row r="36137" spans="1:13" x14ac:dyDescent="0.3">
      <c r="A36137" t="s">
        <v>66547</v>
      </c>
      <c r="B36137" t="s">
        <v>66548</v>
      </c>
      <c r="C36137">
        <v>3101003399</v>
      </c>
      <c r="D36137" s="1">
        <v>45453</v>
      </c>
      <c r="E36137" t="s">
        <v>22</v>
      </c>
      <c r="F36137">
        <v>3510.65</v>
      </c>
      <c r="G36137">
        <v>942.6</v>
      </c>
      <c r="H36137" t="s">
        <v>33</v>
      </c>
      <c r="I36137" t="s">
        <v>24</v>
      </c>
      <c r="J36137" t="s">
        <v>38</v>
      </c>
      <c r="K36137" t="s">
        <v>18</v>
      </c>
      <c r="L36137" t="s">
        <v>45</v>
      </c>
      <c r="M36137" t="str">
        <f>IF(Table1[[#This Row],[Amount]]&gt;3000,"Yes","No")</f>
        <v>Yes</v>
      </c>
    </row>
    <row r="36138" spans="1:13" x14ac:dyDescent="0.3">
      <c r="A36138" t="s">
        <v>66549</v>
      </c>
      <c r="B36138" t="s">
        <v>66550</v>
      </c>
      <c r="C36138">
        <v>3014434353</v>
      </c>
      <c r="D36138" s="1">
        <v>45591</v>
      </c>
      <c r="E36138" t="s">
        <v>14</v>
      </c>
      <c r="F36138">
        <v>3007.57</v>
      </c>
      <c r="G36138">
        <v>5962.79</v>
      </c>
      <c r="H36138" t="s">
        <v>67</v>
      </c>
      <c r="I36138" t="s">
        <v>53</v>
      </c>
      <c r="J36138" t="s">
        <v>25</v>
      </c>
      <c r="K36138" t="s">
        <v>18</v>
      </c>
      <c r="L36138" t="s">
        <v>45</v>
      </c>
      <c r="M36138" t="str">
        <f>IF(Table1[[#This Row],[Amount]]&gt;3000,"Yes","No")</f>
        <v>Yes</v>
      </c>
    </row>
    <row r="36139" spans="1:13" x14ac:dyDescent="0.3">
      <c r="A36139" t="s">
        <v>66551</v>
      </c>
      <c r="B36139" t="s">
        <v>66552</v>
      </c>
      <c r="C36139">
        <v>1588725388</v>
      </c>
      <c r="D36139" s="1">
        <v>45446</v>
      </c>
      <c r="E36139" t="s">
        <v>22</v>
      </c>
      <c r="F36139">
        <v>3542.29</v>
      </c>
      <c r="G36139">
        <v>2703.04</v>
      </c>
      <c r="H36139" t="s">
        <v>23</v>
      </c>
      <c r="I36139" t="s">
        <v>30</v>
      </c>
      <c r="J36139" t="s">
        <v>25</v>
      </c>
      <c r="K36139" t="s">
        <v>18</v>
      </c>
      <c r="L36139" t="s">
        <v>19</v>
      </c>
      <c r="M36139" t="str">
        <f>IF(Table1[[#This Row],[Amount]]&gt;3000,"Yes","No")</f>
        <v>Yes</v>
      </c>
    </row>
    <row r="36140" spans="1:13" x14ac:dyDescent="0.3">
      <c r="A36140" t="s">
        <v>66553</v>
      </c>
      <c r="B36140" t="s">
        <v>66554</v>
      </c>
      <c r="C36140">
        <v>5218180986</v>
      </c>
      <c r="D36140" s="1">
        <v>45568</v>
      </c>
      <c r="E36140" t="s">
        <v>14</v>
      </c>
      <c r="F36140">
        <v>921.12</v>
      </c>
      <c r="G36140">
        <v>3436.62</v>
      </c>
      <c r="H36140" t="s">
        <v>67</v>
      </c>
      <c r="I36140" t="s">
        <v>16</v>
      </c>
      <c r="J36140" t="s">
        <v>38</v>
      </c>
      <c r="K36140" t="s">
        <v>18</v>
      </c>
      <c r="L36140" t="s">
        <v>35</v>
      </c>
      <c r="M36140" t="str">
        <f>IF(Table1[[#This Row],[Amount]]&gt;3000,"Yes","No")</f>
        <v>No</v>
      </c>
    </row>
    <row r="36141" spans="1:13" x14ac:dyDescent="0.3">
      <c r="A36141" t="s">
        <v>66555</v>
      </c>
      <c r="B36141" t="s">
        <v>66556</v>
      </c>
      <c r="C36141">
        <v>5680128949</v>
      </c>
      <c r="D36141" s="1">
        <v>45553</v>
      </c>
      <c r="E36141" t="s">
        <v>22</v>
      </c>
      <c r="F36141">
        <v>4314.5</v>
      </c>
      <c r="G36141">
        <v>1094.0999999999999</v>
      </c>
      <c r="H36141" t="s">
        <v>23</v>
      </c>
      <c r="I36141" t="s">
        <v>16</v>
      </c>
      <c r="J36141" t="s">
        <v>17</v>
      </c>
      <c r="K36141" t="s">
        <v>18</v>
      </c>
      <c r="L36141" t="s">
        <v>48</v>
      </c>
      <c r="M36141" t="str">
        <f>IF(Table1[[#This Row],[Amount]]&gt;3000,"Yes","No")</f>
        <v>Yes</v>
      </c>
    </row>
    <row r="36142" spans="1:13" x14ac:dyDescent="0.3">
      <c r="A36142" t="s">
        <v>66557</v>
      </c>
      <c r="B36142" t="s">
        <v>66558</v>
      </c>
      <c r="C36142">
        <v>3341020034</v>
      </c>
      <c r="D36142" s="1">
        <v>45610</v>
      </c>
      <c r="E36142" t="s">
        <v>14</v>
      </c>
      <c r="F36142">
        <v>3631.91</v>
      </c>
      <c r="G36142">
        <v>9967.85</v>
      </c>
      <c r="H36142" t="s">
        <v>78</v>
      </c>
      <c r="I36142" t="s">
        <v>53</v>
      </c>
      <c r="J36142" t="s">
        <v>38</v>
      </c>
      <c r="K36142" t="s">
        <v>18</v>
      </c>
      <c r="L36142" t="s">
        <v>45</v>
      </c>
      <c r="M36142" t="str">
        <f>IF(Table1[[#This Row],[Amount]]&gt;3000,"Yes","No")</f>
        <v>Yes</v>
      </c>
    </row>
    <row r="36143" spans="1:13" x14ac:dyDescent="0.3">
      <c r="A36143" t="s">
        <v>66559</v>
      </c>
      <c r="B36143" t="s">
        <v>38820</v>
      </c>
      <c r="C36143">
        <v>2269611729</v>
      </c>
      <c r="D36143" s="1">
        <v>45300</v>
      </c>
      <c r="E36143" t="s">
        <v>22</v>
      </c>
      <c r="F36143">
        <v>1374.36</v>
      </c>
      <c r="G36143">
        <v>2967.03</v>
      </c>
      <c r="H36143" t="s">
        <v>23</v>
      </c>
      <c r="I36143" t="s">
        <v>34</v>
      </c>
      <c r="J36143" t="s">
        <v>17</v>
      </c>
      <c r="K36143" t="s">
        <v>18</v>
      </c>
      <c r="L36143" t="s">
        <v>45</v>
      </c>
      <c r="M36143" t="str">
        <f>IF(Table1[[#This Row],[Amount]]&gt;3000,"Yes","No")</f>
        <v>No</v>
      </c>
    </row>
    <row r="36144" spans="1:13" x14ac:dyDescent="0.3">
      <c r="A36144" t="s">
        <v>66560</v>
      </c>
      <c r="B36144" t="s">
        <v>19796</v>
      </c>
      <c r="C36144">
        <v>4726273970</v>
      </c>
      <c r="D36144" s="1">
        <v>45590</v>
      </c>
      <c r="E36144" t="s">
        <v>14</v>
      </c>
      <c r="F36144">
        <v>2444.17</v>
      </c>
      <c r="G36144">
        <v>1971.21</v>
      </c>
      <c r="H36144" t="s">
        <v>81</v>
      </c>
      <c r="I36144" t="s">
        <v>24</v>
      </c>
      <c r="J36144" t="s">
        <v>17</v>
      </c>
      <c r="K36144" t="s">
        <v>18</v>
      </c>
      <c r="L36144" t="s">
        <v>48</v>
      </c>
      <c r="M36144" t="str">
        <f>IF(Table1[[#This Row],[Amount]]&gt;3000,"Yes","No")</f>
        <v>No</v>
      </c>
    </row>
    <row r="36145" spans="1:13" x14ac:dyDescent="0.3">
      <c r="A36145" t="s">
        <v>66561</v>
      </c>
      <c r="B36145" t="s">
        <v>66562</v>
      </c>
      <c r="C36145">
        <v>2328561680</v>
      </c>
      <c r="D36145" s="1">
        <v>45381</v>
      </c>
      <c r="E36145" t="s">
        <v>14</v>
      </c>
      <c r="F36145">
        <v>3677.8</v>
      </c>
      <c r="G36145">
        <v>3087.36</v>
      </c>
      <c r="H36145" t="s">
        <v>33</v>
      </c>
      <c r="I36145" t="s">
        <v>60</v>
      </c>
      <c r="J36145" t="s">
        <v>38</v>
      </c>
      <c r="K36145" t="s">
        <v>18</v>
      </c>
      <c r="L36145" t="s">
        <v>54</v>
      </c>
      <c r="M36145" t="str">
        <f>IF(Table1[[#This Row],[Amount]]&gt;3000,"Yes","No")</f>
        <v>Yes</v>
      </c>
    </row>
    <row r="36146" spans="1:13" x14ac:dyDescent="0.3">
      <c r="A36146" t="s">
        <v>66563</v>
      </c>
      <c r="B36146" t="s">
        <v>66564</v>
      </c>
      <c r="C36146">
        <v>6543881438</v>
      </c>
      <c r="D36146" s="1">
        <v>45454</v>
      </c>
      <c r="E36146" t="s">
        <v>14</v>
      </c>
      <c r="F36146">
        <v>309.61</v>
      </c>
      <c r="G36146">
        <v>1708.67</v>
      </c>
      <c r="H36146" t="s">
        <v>33</v>
      </c>
      <c r="I36146" t="s">
        <v>34</v>
      </c>
      <c r="J36146" t="s">
        <v>38</v>
      </c>
      <c r="K36146" t="s">
        <v>18</v>
      </c>
      <c r="L36146" t="s">
        <v>54</v>
      </c>
      <c r="M36146" t="str">
        <f>IF(Table1[[#This Row],[Amount]]&gt;3000,"Yes","No")</f>
        <v>No</v>
      </c>
    </row>
    <row r="36147" spans="1:13" x14ac:dyDescent="0.3">
      <c r="A36147" t="s">
        <v>66565</v>
      </c>
      <c r="B36147" t="s">
        <v>62858</v>
      </c>
      <c r="C36147">
        <v>6457094556</v>
      </c>
      <c r="D36147" s="1">
        <v>45594</v>
      </c>
      <c r="E36147" t="s">
        <v>14</v>
      </c>
      <c r="F36147">
        <v>1434.08</v>
      </c>
      <c r="G36147">
        <v>968.97</v>
      </c>
      <c r="H36147" t="s">
        <v>29</v>
      </c>
      <c r="I36147" t="s">
        <v>30</v>
      </c>
      <c r="J36147" t="s">
        <v>17</v>
      </c>
      <c r="K36147" t="s">
        <v>18</v>
      </c>
      <c r="L36147" t="s">
        <v>26</v>
      </c>
      <c r="M36147" t="str">
        <f>IF(Table1[[#This Row],[Amount]]&gt;3000,"Yes","No")</f>
        <v>No</v>
      </c>
    </row>
    <row r="36148" spans="1:13" x14ac:dyDescent="0.3">
      <c r="A36148" t="s">
        <v>66566</v>
      </c>
      <c r="B36148" t="s">
        <v>66567</v>
      </c>
      <c r="C36148">
        <v>1561962060</v>
      </c>
      <c r="D36148" s="1">
        <v>45419</v>
      </c>
      <c r="E36148" t="s">
        <v>14</v>
      </c>
      <c r="F36148">
        <v>2869.29</v>
      </c>
      <c r="G36148">
        <v>3099.74</v>
      </c>
      <c r="H36148" t="s">
        <v>81</v>
      </c>
      <c r="I36148" t="s">
        <v>30</v>
      </c>
      <c r="J36148" t="s">
        <v>38</v>
      </c>
      <c r="K36148" t="s">
        <v>18</v>
      </c>
      <c r="L36148" t="s">
        <v>26</v>
      </c>
      <c r="M36148" t="str">
        <f>IF(Table1[[#This Row],[Amount]]&gt;3000,"Yes","No")</f>
        <v>No</v>
      </c>
    </row>
    <row r="36149" spans="1:13" x14ac:dyDescent="0.3">
      <c r="A36149" t="s">
        <v>66568</v>
      </c>
      <c r="B36149" t="s">
        <v>66569</v>
      </c>
      <c r="C36149">
        <v>2706175761</v>
      </c>
      <c r="D36149" s="1">
        <v>45490</v>
      </c>
      <c r="E36149" t="s">
        <v>14</v>
      </c>
      <c r="F36149">
        <v>3579.81</v>
      </c>
      <c r="G36149">
        <v>1250.77</v>
      </c>
      <c r="H36149" t="s">
        <v>41</v>
      </c>
      <c r="I36149" t="s">
        <v>16</v>
      </c>
      <c r="J36149" t="s">
        <v>17</v>
      </c>
      <c r="K36149" t="s">
        <v>18</v>
      </c>
      <c r="L36149" t="s">
        <v>48</v>
      </c>
      <c r="M36149" t="str">
        <f>IF(Table1[[#This Row],[Amount]]&gt;3000,"Yes","No")</f>
        <v>Yes</v>
      </c>
    </row>
    <row r="36150" spans="1:13" x14ac:dyDescent="0.3">
      <c r="A36150" t="s">
        <v>66570</v>
      </c>
      <c r="B36150" t="s">
        <v>66571</v>
      </c>
      <c r="C36150">
        <v>9385050633</v>
      </c>
      <c r="D36150" s="1">
        <v>45433</v>
      </c>
      <c r="E36150" t="s">
        <v>22</v>
      </c>
      <c r="F36150">
        <v>3004.37</v>
      </c>
      <c r="G36150">
        <v>9980.9599999999991</v>
      </c>
      <c r="H36150" t="s">
        <v>67</v>
      </c>
      <c r="I36150" t="s">
        <v>53</v>
      </c>
      <c r="J36150" t="s">
        <v>17</v>
      </c>
      <c r="K36150" t="s">
        <v>18</v>
      </c>
      <c r="L36150" t="s">
        <v>19</v>
      </c>
      <c r="M36150" t="str">
        <f>IF(Table1[[#This Row],[Amount]]&gt;3000,"Yes","No")</f>
        <v>Yes</v>
      </c>
    </row>
    <row r="36151" spans="1:13" x14ac:dyDescent="0.3">
      <c r="A36151" t="s">
        <v>66572</v>
      </c>
      <c r="B36151" t="s">
        <v>66573</v>
      </c>
      <c r="C36151">
        <v>2586579074</v>
      </c>
      <c r="D36151" s="1">
        <v>45579</v>
      </c>
      <c r="E36151" t="s">
        <v>22</v>
      </c>
      <c r="F36151">
        <v>1101.19</v>
      </c>
      <c r="G36151">
        <v>2361.3200000000002</v>
      </c>
      <c r="H36151" t="s">
        <v>81</v>
      </c>
      <c r="I36151" t="s">
        <v>53</v>
      </c>
      <c r="J36151" t="s">
        <v>38</v>
      </c>
      <c r="K36151" t="s">
        <v>18</v>
      </c>
      <c r="L36151" t="s">
        <v>48</v>
      </c>
      <c r="M36151" t="str">
        <f>IF(Table1[[#This Row],[Amount]]&gt;3000,"Yes","No")</f>
        <v>No</v>
      </c>
    </row>
    <row r="36152" spans="1:13" x14ac:dyDescent="0.3">
      <c r="A36152" t="s">
        <v>66574</v>
      </c>
      <c r="B36152" t="s">
        <v>22587</v>
      </c>
      <c r="C36152">
        <v>1430478210</v>
      </c>
      <c r="D36152" s="1">
        <v>45478</v>
      </c>
      <c r="E36152" t="s">
        <v>22</v>
      </c>
      <c r="F36152">
        <v>2046.37</v>
      </c>
      <c r="G36152">
        <v>632.24</v>
      </c>
      <c r="H36152" t="s">
        <v>44</v>
      </c>
      <c r="I36152" t="s">
        <v>34</v>
      </c>
      <c r="J36152" t="s">
        <v>25</v>
      </c>
      <c r="K36152" t="s">
        <v>18</v>
      </c>
      <c r="L36152" t="s">
        <v>26</v>
      </c>
      <c r="M36152" t="str">
        <f>IF(Table1[[#This Row],[Amount]]&gt;3000,"Yes","No")</f>
        <v>No</v>
      </c>
    </row>
    <row r="36153" spans="1:13" x14ac:dyDescent="0.3">
      <c r="A36153" t="s">
        <v>66575</v>
      </c>
      <c r="B36153" t="s">
        <v>66576</v>
      </c>
      <c r="C36153">
        <v>6584153145</v>
      </c>
      <c r="D36153" s="1">
        <v>45407</v>
      </c>
      <c r="E36153" t="s">
        <v>22</v>
      </c>
      <c r="F36153">
        <v>962.62</v>
      </c>
      <c r="G36153">
        <v>9558.75</v>
      </c>
      <c r="H36153" t="s">
        <v>15</v>
      </c>
      <c r="I36153" t="s">
        <v>34</v>
      </c>
      <c r="J36153" t="s">
        <v>25</v>
      </c>
      <c r="K36153" t="s">
        <v>18</v>
      </c>
      <c r="L36153" t="s">
        <v>19</v>
      </c>
      <c r="M36153" t="str">
        <f>IF(Table1[[#This Row],[Amount]]&gt;3000,"Yes","No")</f>
        <v>No</v>
      </c>
    </row>
    <row r="36154" spans="1:13" x14ac:dyDescent="0.3">
      <c r="A36154" t="s">
        <v>66577</v>
      </c>
      <c r="B36154" t="s">
        <v>5140</v>
      </c>
      <c r="C36154">
        <v>5890855942</v>
      </c>
      <c r="D36154" s="1">
        <v>45568</v>
      </c>
      <c r="E36154" t="s">
        <v>22</v>
      </c>
      <c r="F36154">
        <v>680.84</v>
      </c>
      <c r="G36154">
        <v>9573.41</v>
      </c>
      <c r="H36154" t="s">
        <v>33</v>
      </c>
      <c r="I36154" t="s">
        <v>24</v>
      </c>
      <c r="J36154" t="s">
        <v>25</v>
      </c>
      <c r="K36154" t="s">
        <v>18</v>
      </c>
      <c r="L36154" t="s">
        <v>26</v>
      </c>
      <c r="M36154" t="str">
        <f>IF(Table1[[#This Row],[Amount]]&gt;3000,"Yes","No")</f>
        <v>No</v>
      </c>
    </row>
    <row r="36155" spans="1:13" x14ac:dyDescent="0.3">
      <c r="A36155" t="s">
        <v>66578</v>
      </c>
      <c r="B36155" t="s">
        <v>66579</v>
      </c>
      <c r="C36155">
        <v>4438663954</v>
      </c>
      <c r="D36155" s="1">
        <v>45581</v>
      </c>
      <c r="E36155" t="s">
        <v>22</v>
      </c>
      <c r="F36155">
        <v>4829.5600000000004</v>
      </c>
      <c r="G36155">
        <v>5445.89</v>
      </c>
      <c r="H36155" t="s">
        <v>29</v>
      </c>
      <c r="I36155" t="s">
        <v>16</v>
      </c>
      <c r="J36155" t="s">
        <v>38</v>
      </c>
      <c r="K36155" t="s">
        <v>18</v>
      </c>
      <c r="L36155" t="s">
        <v>35</v>
      </c>
      <c r="M36155" t="str">
        <f>IF(Table1[[#This Row],[Amount]]&gt;3000,"Yes","No")</f>
        <v>Yes</v>
      </c>
    </row>
    <row r="36156" spans="1:13" x14ac:dyDescent="0.3">
      <c r="A36156" t="s">
        <v>66580</v>
      </c>
      <c r="B36156" t="s">
        <v>66581</v>
      </c>
      <c r="C36156">
        <v>6177650702</v>
      </c>
      <c r="D36156" s="1">
        <v>45293</v>
      </c>
      <c r="E36156" t="s">
        <v>14</v>
      </c>
      <c r="F36156">
        <v>1599.93</v>
      </c>
      <c r="G36156">
        <v>678.28</v>
      </c>
      <c r="H36156" t="s">
        <v>81</v>
      </c>
      <c r="I36156" t="s">
        <v>34</v>
      </c>
      <c r="J36156" t="s">
        <v>38</v>
      </c>
      <c r="K36156" t="s">
        <v>18</v>
      </c>
      <c r="L36156" t="s">
        <v>35</v>
      </c>
      <c r="M36156" t="str">
        <f>IF(Table1[[#This Row],[Amount]]&gt;3000,"Yes","No")</f>
        <v>No</v>
      </c>
    </row>
    <row r="36157" spans="1:13" x14ac:dyDescent="0.3">
      <c r="A36157" t="s">
        <v>66582</v>
      </c>
      <c r="B36157" t="s">
        <v>66583</v>
      </c>
      <c r="C36157">
        <v>1627728469</v>
      </c>
      <c r="D36157" s="1">
        <v>45357</v>
      </c>
      <c r="E36157" t="s">
        <v>14</v>
      </c>
      <c r="F36157">
        <v>160</v>
      </c>
      <c r="G36157">
        <v>4712.7</v>
      </c>
      <c r="H36157" t="s">
        <v>23</v>
      </c>
      <c r="I36157" t="s">
        <v>34</v>
      </c>
      <c r="J36157" t="s">
        <v>38</v>
      </c>
      <c r="K36157" t="s">
        <v>18</v>
      </c>
      <c r="L36157" t="s">
        <v>35</v>
      </c>
      <c r="M36157" t="str">
        <f>IF(Table1[[#This Row],[Amount]]&gt;3000,"Yes","No")</f>
        <v>No</v>
      </c>
    </row>
    <row r="36158" spans="1:13" x14ac:dyDescent="0.3">
      <c r="A36158" t="s">
        <v>66584</v>
      </c>
      <c r="B36158" t="s">
        <v>56</v>
      </c>
      <c r="C36158">
        <v>2836456769</v>
      </c>
      <c r="D36158" s="1">
        <v>45377</v>
      </c>
      <c r="E36158" t="s">
        <v>22</v>
      </c>
      <c r="F36158">
        <v>2397.12</v>
      </c>
      <c r="G36158">
        <v>7149.23</v>
      </c>
      <c r="H36158" t="s">
        <v>29</v>
      </c>
      <c r="I36158" t="s">
        <v>30</v>
      </c>
      <c r="J36158" t="s">
        <v>38</v>
      </c>
      <c r="K36158" t="s">
        <v>18</v>
      </c>
      <c r="L36158" t="s">
        <v>19</v>
      </c>
      <c r="M36158" t="str">
        <f>IF(Table1[[#This Row],[Amount]]&gt;3000,"Yes","No")</f>
        <v>No</v>
      </c>
    </row>
    <row r="36159" spans="1:13" x14ac:dyDescent="0.3">
      <c r="A36159" t="s">
        <v>66585</v>
      </c>
      <c r="B36159" t="s">
        <v>66586</v>
      </c>
      <c r="C36159">
        <v>2365224343</v>
      </c>
      <c r="D36159" s="1">
        <v>45431</v>
      </c>
      <c r="E36159" t="s">
        <v>22</v>
      </c>
      <c r="F36159">
        <v>3306.29</v>
      </c>
      <c r="G36159">
        <v>2310.48</v>
      </c>
      <c r="H36159" t="s">
        <v>15</v>
      </c>
      <c r="I36159" t="s">
        <v>60</v>
      </c>
      <c r="J36159" t="s">
        <v>25</v>
      </c>
      <c r="K36159" t="s">
        <v>18</v>
      </c>
      <c r="L36159" t="s">
        <v>48</v>
      </c>
      <c r="M36159" t="str">
        <f>IF(Table1[[#This Row],[Amount]]&gt;3000,"Yes","No")</f>
        <v>Yes</v>
      </c>
    </row>
    <row r="36160" spans="1:13" x14ac:dyDescent="0.3">
      <c r="A36160" t="s">
        <v>66587</v>
      </c>
      <c r="B36160" t="s">
        <v>66588</v>
      </c>
      <c r="C36160">
        <v>3582411453</v>
      </c>
      <c r="D36160" s="1">
        <v>45499</v>
      </c>
      <c r="E36160" t="s">
        <v>22</v>
      </c>
      <c r="F36160">
        <v>3527.72</v>
      </c>
      <c r="G36160">
        <v>9482.4699999999993</v>
      </c>
      <c r="H36160" t="s">
        <v>44</v>
      </c>
      <c r="I36160" t="s">
        <v>34</v>
      </c>
      <c r="J36160" t="s">
        <v>17</v>
      </c>
      <c r="K36160" t="s">
        <v>18</v>
      </c>
      <c r="L36160" t="s">
        <v>19</v>
      </c>
      <c r="M36160" t="str">
        <f>IF(Table1[[#This Row],[Amount]]&gt;3000,"Yes","No")</f>
        <v>Yes</v>
      </c>
    </row>
    <row r="36161" spans="1:13" x14ac:dyDescent="0.3">
      <c r="A36161" t="s">
        <v>66589</v>
      </c>
      <c r="B36161" t="s">
        <v>32692</v>
      </c>
      <c r="C36161">
        <v>4332953925</v>
      </c>
      <c r="D36161" s="1">
        <v>45433</v>
      </c>
      <c r="E36161" t="s">
        <v>22</v>
      </c>
      <c r="F36161">
        <v>4938.91</v>
      </c>
      <c r="G36161">
        <v>4812.6099999999997</v>
      </c>
      <c r="H36161" t="s">
        <v>57</v>
      </c>
      <c r="I36161" t="s">
        <v>16</v>
      </c>
      <c r="J36161" t="s">
        <v>17</v>
      </c>
      <c r="K36161" t="s">
        <v>18</v>
      </c>
      <c r="L36161" t="s">
        <v>45</v>
      </c>
      <c r="M36161" t="str">
        <f>IF(Table1[[#This Row],[Amount]]&gt;3000,"Yes","No")</f>
        <v>Yes</v>
      </c>
    </row>
    <row r="36162" spans="1:13" x14ac:dyDescent="0.3">
      <c r="A36162" t="s">
        <v>66590</v>
      </c>
      <c r="B36162" t="s">
        <v>66591</v>
      </c>
      <c r="C36162">
        <v>6648367895</v>
      </c>
      <c r="D36162" s="1">
        <v>45560</v>
      </c>
      <c r="E36162" t="s">
        <v>14</v>
      </c>
      <c r="F36162">
        <v>4470.7299999999996</v>
      </c>
      <c r="G36162">
        <v>3201.87</v>
      </c>
      <c r="H36162" t="s">
        <v>44</v>
      </c>
      <c r="I36162" t="s">
        <v>60</v>
      </c>
      <c r="J36162" t="s">
        <v>38</v>
      </c>
      <c r="K36162" t="s">
        <v>18</v>
      </c>
      <c r="L36162" t="s">
        <v>54</v>
      </c>
      <c r="M36162" t="str">
        <f>IF(Table1[[#This Row],[Amount]]&gt;3000,"Yes","No")</f>
        <v>Yes</v>
      </c>
    </row>
    <row r="36163" spans="1:13" x14ac:dyDescent="0.3">
      <c r="A36163" t="s">
        <v>66592</v>
      </c>
      <c r="B36163" t="s">
        <v>66593</v>
      </c>
      <c r="C36163">
        <v>6421316063</v>
      </c>
      <c r="D36163" s="1">
        <v>45523</v>
      </c>
      <c r="E36163" t="s">
        <v>22</v>
      </c>
      <c r="F36163">
        <v>2876.23</v>
      </c>
      <c r="G36163">
        <v>7230.2</v>
      </c>
      <c r="H36163" t="s">
        <v>67</v>
      </c>
      <c r="I36163" t="s">
        <v>60</v>
      </c>
      <c r="J36163" t="s">
        <v>38</v>
      </c>
      <c r="K36163" t="s">
        <v>18</v>
      </c>
      <c r="L36163" t="s">
        <v>45</v>
      </c>
      <c r="M36163" t="str">
        <f>IF(Table1[[#This Row],[Amount]]&gt;3000,"Yes","No")</f>
        <v>No</v>
      </c>
    </row>
    <row r="36164" spans="1:13" x14ac:dyDescent="0.3">
      <c r="A36164" t="s">
        <v>66594</v>
      </c>
      <c r="B36164" t="s">
        <v>66595</v>
      </c>
      <c r="C36164">
        <v>3644040867</v>
      </c>
      <c r="D36164" s="1">
        <v>45381</v>
      </c>
      <c r="E36164" t="s">
        <v>14</v>
      </c>
      <c r="F36164">
        <v>4916.6400000000003</v>
      </c>
      <c r="G36164">
        <v>8518.27</v>
      </c>
      <c r="H36164" t="s">
        <v>29</v>
      </c>
      <c r="I36164" t="s">
        <v>53</v>
      </c>
      <c r="J36164" t="s">
        <v>17</v>
      </c>
      <c r="K36164" t="s">
        <v>18</v>
      </c>
      <c r="L36164" t="s">
        <v>54</v>
      </c>
      <c r="M36164" t="str">
        <f>IF(Table1[[#This Row],[Amount]]&gt;3000,"Yes","No")</f>
        <v>Yes</v>
      </c>
    </row>
    <row r="36165" spans="1:13" x14ac:dyDescent="0.3">
      <c r="A36165" t="s">
        <v>66596</v>
      </c>
      <c r="B36165" t="s">
        <v>66597</v>
      </c>
      <c r="C36165">
        <v>5173245087</v>
      </c>
      <c r="D36165" s="1">
        <v>45501</v>
      </c>
      <c r="E36165" t="s">
        <v>22</v>
      </c>
      <c r="F36165">
        <v>3611.39</v>
      </c>
      <c r="G36165">
        <v>3706.89</v>
      </c>
      <c r="H36165" t="s">
        <v>15</v>
      </c>
      <c r="I36165" t="s">
        <v>30</v>
      </c>
      <c r="J36165" t="s">
        <v>17</v>
      </c>
      <c r="K36165" t="s">
        <v>18</v>
      </c>
      <c r="L36165" t="s">
        <v>54</v>
      </c>
      <c r="M36165" t="str">
        <f>IF(Table1[[#This Row],[Amount]]&gt;3000,"Yes","No")</f>
        <v>Yes</v>
      </c>
    </row>
    <row r="36166" spans="1:13" x14ac:dyDescent="0.3">
      <c r="A36166" t="s">
        <v>66598</v>
      </c>
      <c r="B36166" t="s">
        <v>66599</v>
      </c>
      <c r="C36166">
        <v>1673371094</v>
      </c>
      <c r="D36166" s="1">
        <v>45408</v>
      </c>
      <c r="E36166" t="s">
        <v>14</v>
      </c>
      <c r="F36166">
        <v>3883.52</v>
      </c>
      <c r="G36166">
        <v>6954.31</v>
      </c>
      <c r="H36166" t="s">
        <v>33</v>
      </c>
      <c r="I36166" t="s">
        <v>53</v>
      </c>
      <c r="J36166" t="s">
        <v>25</v>
      </c>
      <c r="K36166" t="s">
        <v>18</v>
      </c>
      <c r="L36166" t="s">
        <v>54</v>
      </c>
      <c r="M36166" t="str">
        <f>IF(Table1[[#This Row],[Amount]]&gt;3000,"Yes","No")</f>
        <v>Yes</v>
      </c>
    </row>
    <row r="36167" spans="1:13" x14ac:dyDescent="0.3">
      <c r="A36167" t="s">
        <v>66600</v>
      </c>
      <c r="B36167" t="s">
        <v>66601</v>
      </c>
      <c r="C36167">
        <v>2407462601</v>
      </c>
      <c r="D36167" s="1">
        <v>45366</v>
      </c>
      <c r="E36167" t="s">
        <v>22</v>
      </c>
      <c r="F36167">
        <v>3654.68</v>
      </c>
      <c r="G36167">
        <v>5726.19</v>
      </c>
      <c r="H36167" t="s">
        <v>15</v>
      </c>
      <c r="I36167" t="s">
        <v>30</v>
      </c>
      <c r="J36167" t="s">
        <v>25</v>
      </c>
      <c r="K36167" t="s">
        <v>18</v>
      </c>
      <c r="L36167" t="s">
        <v>26</v>
      </c>
      <c r="M36167" t="str">
        <f>IF(Table1[[#This Row],[Amount]]&gt;3000,"Yes","No")</f>
        <v>Yes</v>
      </c>
    </row>
    <row r="36168" spans="1:13" x14ac:dyDescent="0.3">
      <c r="A36168" t="s">
        <v>66602</v>
      </c>
      <c r="B36168" t="s">
        <v>66603</v>
      </c>
      <c r="C36168">
        <v>1649465209</v>
      </c>
      <c r="D36168" s="1">
        <v>45515</v>
      </c>
      <c r="E36168" t="s">
        <v>14</v>
      </c>
      <c r="F36168">
        <v>2473.27</v>
      </c>
      <c r="G36168">
        <v>1089.1300000000001</v>
      </c>
      <c r="H36168" t="s">
        <v>78</v>
      </c>
      <c r="I36168" t="s">
        <v>60</v>
      </c>
      <c r="J36168" t="s">
        <v>25</v>
      </c>
      <c r="K36168" t="s">
        <v>18</v>
      </c>
      <c r="L36168" t="s">
        <v>48</v>
      </c>
      <c r="M36168" t="str">
        <f>IF(Table1[[#This Row],[Amount]]&gt;3000,"Yes","No")</f>
        <v>No</v>
      </c>
    </row>
    <row r="36169" spans="1:13" x14ac:dyDescent="0.3">
      <c r="A36169" t="s">
        <v>66604</v>
      </c>
      <c r="B36169" t="s">
        <v>53420</v>
      </c>
      <c r="C36169">
        <v>4114835120</v>
      </c>
      <c r="D36169" s="1">
        <v>45524</v>
      </c>
      <c r="E36169" t="s">
        <v>22</v>
      </c>
      <c r="F36169">
        <v>4487.42</v>
      </c>
      <c r="G36169">
        <v>1951.48</v>
      </c>
      <c r="H36169" t="s">
        <v>41</v>
      </c>
      <c r="I36169" t="s">
        <v>53</v>
      </c>
      <c r="J36169" t="s">
        <v>38</v>
      </c>
      <c r="K36169" t="s">
        <v>18</v>
      </c>
      <c r="L36169" t="s">
        <v>19</v>
      </c>
      <c r="M36169" t="str">
        <f>IF(Table1[[#This Row],[Amount]]&gt;3000,"Yes","No")</f>
        <v>Yes</v>
      </c>
    </row>
    <row r="36170" spans="1:13" x14ac:dyDescent="0.3">
      <c r="A36170" t="s">
        <v>66605</v>
      </c>
      <c r="B36170" t="s">
        <v>66606</v>
      </c>
      <c r="C36170">
        <v>8697754999</v>
      </c>
      <c r="D36170" s="1">
        <v>45573</v>
      </c>
      <c r="E36170" t="s">
        <v>14</v>
      </c>
      <c r="F36170">
        <v>3849.44</v>
      </c>
      <c r="G36170">
        <v>1874.95</v>
      </c>
      <c r="H36170" t="s">
        <v>29</v>
      </c>
      <c r="I36170" t="s">
        <v>30</v>
      </c>
      <c r="J36170" t="s">
        <v>25</v>
      </c>
      <c r="K36170" t="s">
        <v>18</v>
      </c>
      <c r="L36170" t="s">
        <v>45</v>
      </c>
      <c r="M36170" t="str">
        <f>IF(Table1[[#This Row],[Amount]]&gt;3000,"Yes","No")</f>
        <v>Yes</v>
      </c>
    </row>
    <row r="36171" spans="1:13" x14ac:dyDescent="0.3">
      <c r="A36171" t="s">
        <v>66607</v>
      </c>
      <c r="B36171" t="s">
        <v>66608</v>
      </c>
      <c r="C36171">
        <v>8235933584</v>
      </c>
      <c r="D36171" s="1">
        <v>45536</v>
      </c>
      <c r="E36171" t="s">
        <v>14</v>
      </c>
      <c r="F36171">
        <v>3345.43</v>
      </c>
      <c r="G36171">
        <v>1109.1500000000001</v>
      </c>
      <c r="H36171" t="s">
        <v>29</v>
      </c>
      <c r="I36171" t="s">
        <v>30</v>
      </c>
      <c r="J36171" t="s">
        <v>17</v>
      </c>
      <c r="K36171" t="s">
        <v>18</v>
      </c>
      <c r="L36171" t="s">
        <v>35</v>
      </c>
      <c r="M36171" t="str">
        <f>IF(Table1[[#This Row],[Amount]]&gt;3000,"Yes","No")</f>
        <v>Yes</v>
      </c>
    </row>
    <row r="36172" spans="1:13" x14ac:dyDescent="0.3">
      <c r="A36172" t="s">
        <v>66609</v>
      </c>
      <c r="B36172" t="s">
        <v>66610</v>
      </c>
      <c r="C36172">
        <v>4794580019</v>
      </c>
      <c r="D36172" s="1">
        <v>45451</v>
      </c>
      <c r="E36172" t="s">
        <v>14</v>
      </c>
      <c r="F36172">
        <v>764.93</v>
      </c>
      <c r="G36172">
        <v>619.45000000000005</v>
      </c>
      <c r="H36172" t="s">
        <v>41</v>
      </c>
      <c r="I36172" t="s">
        <v>60</v>
      </c>
      <c r="J36172" t="s">
        <v>38</v>
      </c>
      <c r="K36172" t="s">
        <v>18</v>
      </c>
      <c r="L36172" t="s">
        <v>45</v>
      </c>
      <c r="M36172" t="str">
        <f>IF(Table1[[#This Row],[Amount]]&gt;3000,"Yes","No")</f>
        <v>No</v>
      </c>
    </row>
    <row r="36173" spans="1:13" x14ac:dyDescent="0.3">
      <c r="A36173" t="s">
        <v>66611</v>
      </c>
      <c r="B36173" t="s">
        <v>10185</v>
      </c>
      <c r="C36173">
        <v>8635932263</v>
      </c>
      <c r="D36173" s="1">
        <v>45618</v>
      </c>
      <c r="E36173" t="s">
        <v>14</v>
      </c>
      <c r="F36173">
        <v>2589.31</v>
      </c>
      <c r="G36173">
        <v>7581.43</v>
      </c>
      <c r="H36173" t="s">
        <v>81</v>
      </c>
      <c r="I36173" t="s">
        <v>16</v>
      </c>
      <c r="J36173" t="s">
        <v>17</v>
      </c>
      <c r="K36173" t="s">
        <v>18</v>
      </c>
      <c r="L36173" t="s">
        <v>19</v>
      </c>
      <c r="M36173" t="str">
        <f>IF(Table1[[#This Row],[Amount]]&gt;3000,"Yes","No")</f>
        <v>No</v>
      </c>
    </row>
    <row r="36174" spans="1:13" x14ac:dyDescent="0.3">
      <c r="A36174" t="s">
        <v>66612</v>
      </c>
      <c r="B36174" t="s">
        <v>5077</v>
      </c>
      <c r="C36174">
        <v>4449096087</v>
      </c>
      <c r="D36174" s="1">
        <v>45366</v>
      </c>
      <c r="E36174" t="s">
        <v>22</v>
      </c>
      <c r="F36174">
        <v>2385.38</v>
      </c>
      <c r="G36174">
        <v>6193.99</v>
      </c>
      <c r="H36174" t="s">
        <v>41</v>
      </c>
      <c r="I36174" t="s">
        <v>24</v>
      </c>
      <c r="J36174" t="s">
        <v>38</v>
      </c>
      <c r="K36174" t="s">
        <v>18</v>
      </c>
      <c r="L36174" t="s">
        <v>26</v>
      </c>
      <c r="M36174" t="str">
        <f>IF(Table1[[#This Row],[Amount]]&gt;3000,"Yes","No")</f>
        <v>No</v>
      </c>
    </row>
    <row r="36175" spans="1:13" x14ac:dyDescent="0.3">
      <c r="A36175" t="s">
        <v>66613</v>
      </c>
      <c r="B36175" t="s">
        <v>66614</v>
      </c>
      <c r="C36175">
        <v>2555661264</v>
      </c>
      <c r="D36175" s="1">
        <v>45508</v>
      </c>
      <c r="E36175" t="s">
        <v>14</v>
      </c>
      <c r="F36175">
        <v>2926.26</v>
      </c>
      <c r="G36175">
        <v>3541.5</v>
      </c>
      <c r="H36175" t="s">
        <v>57</v>
      </c>
      <c r="I36175" t="s">
        <v>60</v>
      </c>
      <c r="J36175" t="s">
        <v>17</v>
      </c>
      <c r="K36175" t="s">
        <v>18</v>
      </c>
      <c r="L36175" t="s">
        <v>35</v>
      </c>
      <c r="M36175" t="str">
        <f>IF(Table1[[#This Row],[Amount]]&gt;3000,"Yes","No")</f>
        <v>No</v>
      </c>
    </row>
    <row r="36176" spans="1:13" x14ac:dyDescent="0.3">
      <c r="A36176" t="s">
        <v>66615</v>
      </c>
      <c r="B36176" t="s">
        <v>32731</v>
      </c>
      <c r="C36176">
        <v>9040231139</v>
      </c>
      <c r="D36176" s="1">
        <v>45368</v>
      </c>
      <c r="E36176" t="s">
        <v>14</v>
      </c>
      <c r="F36176">
        <v>1399.58</v>
      </c>
      <c r="G36176">
        <v>6839.91</v>
      </c>
      <c r="H36176" t="s">
        <v>15</v>
      </c>
      <c r="I36176" t="s">
        <v>53</v>
      </c>
      <c r="J36176" t="s">
        <v>25</v>
      </c>
      <c r="K36176" t="s">
        <v>18</v>
      </c>
      <c r="L36176" t="s">
        <v>19</v>
      </c>
      <c r="M36176" t="str">
        <f>IF(Table1[[#This Row],[Amount]]&gt;3000,"Yes","No")</f>
        <v>No</v>
      </c>
    </row>
    <row r="36177" spans="1:13" x14ac:dyDescent="0.3">
      <c r="A36177" t="s">
        <v>66616</v>
      </c>
      <c r="B36177" t="s">
        <v>66617</v>
      </c>
      <c r="C36177">
        <v>7676111826</v>
      </c>
      <c r="D36177" s="1">
        <v>45461</v>
      </c>
      <c r="E36177" t="s">
        <v>22</v>
      </c>
      <c r="F36177">
        <v>4697.6000000000004</v>
      </c>
      <c r="G36177">
        <v>9521.3700000000008</v>
      </c>
      <c r="H36177" t="s">
        <v>23</v>
      </c>
      <c r="I36177" t="s">
        <v>30</v>
      </c>
      <c r="J36177" t="s">
        <v>17</v>
      </c>
      <c r="K36177" t="s">
        <v>18</v>
      </c>
      <c r="L36177" t="s">
        <v>45</v>
      </c>
      <c r="M36177" t="str">
        <f>IF(Table1[[#This Row],[Amount]]&gt;3000,"Yes","No")</f>
        <v>Yes</v>
      </c>
    </row>
    <row r="36178" spans="1:13" x14ac:dyDescent="0.3">
      <c r="A36178" t="s">
        <v>66618</v>
      </c>
      <c r="B36178" t="s">
        <v>36249</v>
      </c>
      <c r="C36178">
        <v>4625808148</v>
      </c>
      <c r="D36178" s="1">
        <v>45607</v>
      </c>
      <c r="E36178" t="s">
        <v>14</v>
      </c>
      <c r="F36178">
        <v>2321.65</v>
      </c>
      <c r="G36178">
        <v>9503.2099999999991</v>
      </c>
      <c r="H36178" t="s">
        <v>23</v>
      </c>
      <c r="I36178" t="s">
        <v>34</v>
      </c>
      <c r="J36178" t="s">
        <v>17</v>
      </c>
      <c r="K36178" t="s">
        <v>18</v>
      </c>
      <c r="L36178" t="s">
        <v>45</v>
      </c>
      <c r="M36178" t="str">
        <f>IF(Table1[[#This Row],[Amount]]&gt;3000,"Yes","No")</f>
        <v>No</v>
      </c>
    </row>
    <row r="36179" spans="1:13" x14ac:dyDescent="0.3">
      <c r="A36179" t="s">
        <v>66619</v>
      </c>
      <c r="B36179" t="s">
        <v>66620</v>
      </c>
      <c r="C36179">
        <v>7181584859</v>
      </c>
      <c r="D36179" s="1">
        <v>45382</v>
      </c>
      <c r="E36179" t="s">
        <v>14</v>
      </c>
      <c r="F36179">
        <v>4807.5600000000004</v>
      </c>
      <c r="G36179">
        <v>6279.87</v>
      </c>
      <c r="H36179" t="s">
        <v>23</v>
      </c>
      <c r="I36179" t="s">
        <v>34</v>
      </c>
      <c r="J36179" t="s">
        <v>17</v>
      </c>
      <c r="K36179" t="s">
        <v>18</v>
      </c>
      <c r="L36179" t="s">
        <v>26</v>
      </c>
      <c r="M36179" t="str">
        <f>IF(Table1[[#This Row],[Amount]]&gt;3000,"Yes","No")</f>
        <v>Yes</v>
      </c>
    </row>
    <row r="36180" spans="1:13" x14ac:dyDescent="0.3">
      <c r="A36180" t="s">
        <v>66621</v>
      </c>
      <c r="B36180" t="s">
        <v>66622</v>
      </c>
      <c r="C36180">
        <v>9023857795</v>
      </c>
      <c r="D36180" s="1">
        <v>45461</v>
      </c>
      <c r="E36180" t="s">
        <v>14</v>
      </c>
      <c r="F36180">
        <v>3299.07</v>
      </c>
      <c r="G36180">
        <v>4321.87</v>
      </c>
      <c r="H36180" t="s">
        <v>44</v>
      </c>
      <c r="I36180" t="s">
        <v>60</v>
      </c>
      <c r="J36180" t="s">
        <v>17</v>
      </c>
      <c r="K36180" t="s">
        <v>18</v>
      </c>
      <c r="L36180" t="s">
        <v>54</v>
      </c>
      <c r="M36180" t="str">
        <f>IF(Table1[[#This Row],[Amount]]&gt;3000,"Yes","No")</f>
        <v>Yes</v>
      </c>
    </row>
    <row r="36181" spans="1:13" x14ac:dyDescent="0.3">
      <c r="A36181" t="s">
        <v>66623</v>
      </c>
      <c r="B36181" t="s">
        <v>66624</v>
      </c>
      <c r="C36181">
        <v>3391760278</v>
      </c>
      <c r="D36181" s="1">
        <v>45596</v>
      </c>
      <c r="E36181" t="s">
        <v>14</v>
      </c>
      <c r="F36181">
        <v>4245.51</v>
      </c>
      <c r="G36181">
        <v>9034.73</v>
      </c>
      <c r="H36181" t="s">
        <v>15</v>
      </c>
      <c r="I36181" t="s">
        <v>34</v>
      </c>
      <c r="J36181" t="s">
        <v>25</v>
      </c>
      <c r="K36181" t="s">
        <v>18</v>
      </c>
      <c r="L36181" t="s">
        <v>45</v>
      </c>
      <c r="M36181" t="str">
        <f>IF(Table1[[#This Row],[Amount]]&gt;3000,"Yes","No")</f>
        <v>Yes</v>
      </c>
    </row>
    <row r="36182" spans="1:13" x14ac:dyDescent="0.3">
      <c r="A36182" t="s">
        <v>66625</v>
      </c>
      <c r="B36182" t="s">
        <v>66626</v>
      </c>
      <c r="C36182">
        <v>1792731677</v>
      </c>
      <c r="D36182" s="1">
        <v>45453</v>
      </c>
      <c r="E36182" t="s">
        <v>22</v>
      </c>
      <c r="F36182">
        <v>2524.0100000000002</v>
      </c>
      <c r="G36182">
        <v>4434.62</v>
      </c>
      <c r="H36182" t="s">
        <v>29</v>
      </c>
      <c r="I36182" t="s">
        <v>24</v>
      </c>
      <c r="J36182" t="s">
        <v>38</v>
      </c>
      <c r="K36182" t="s">
        <v>18</v>
      </c>
      <c r="L36182" t="s">
        <v>45</v>
      </c>
      <c r="M36182" t="str">
        <f>IF(Table1[[#This Row],[Amount]]&gt;3000,"Yes","No")</f>
        <v>No</v>
      </c>
    </row>
    <row r="36183" spans="1:13" x14ac:dyDescent="0.3">
      <c r="A36183" t="s">
        <v>66627</v>
      </c>
      <c r="B36183" t="s">
        <v>66628</v>
      </c>
      <c r="C36183">
        <v>2891315518</v>
      </c>
      <c r="D36183" s="1">
        <v>45438</v>
      </c>
      <c r="E36183" t="s">
        <v>22</v>
      </c>
      <c r="F36183">
        <v>291.22000000000003</v>
      </c>
      <c r="G36183">
        <v>6689.15</v>
      </c>
      <c r="H36183" t="s">
        <v>81</v>
      </c>
      <c r="I36183" t="s">
        <v>53</v>
      </c>
      <c r="J36183" t="s">
        <v>25</v>
      </c>
      <c r="K36183" t="s">
        <v>18</v>
      </c>
      <c r="L36183" t="s">
        <v>35</v>
      </c>
      <c r="M36183" t="str">
        <f>IF(Table1[[#This Row],[Amount]]&gt;3000,"Yes","No")</f>
        <v>No</v>
      </c>
    </row>
    <row r="36184" spans="1:13" x14ac:dyDescent="0.3">
      <c r="A36184" t="s">
        <v>66629</v>
      </c>
      <c r="B36184" t="s">
        <v>66630</v>
      </c>
      <c r="C36184">
        <v>9859459297</v>
      </c>
      <c r="D36184" s="1">
        <v>45356</v>
      </c>
      <c r="E36184" t="s">
        <v>22</v>
      </c>
      <c r="F36184">
        <v>4954.95</v>
      </c>
      <c r="G36184">
        <v>4862.7299999999996</v>
      </c>
      <c r="H36184" t="s">
        <v>57</v>
      </c>
      <c r="I36184" t="s">
        <v>24</v>
      </c>
      <c r="J36184" t="s">
        <v>17</v>
      </c>
      <c r="K36184" t="s">
        <v>18</v>
      </c>
      <c r="L36184" t="s">
        <v>26</v>
      </c>
      <c r="M36184" t="str">
        <f>IF(Table1[[#This Row],[Amount]]&gt;3000,"Yes","No")</f>
        <v>Yes</v>
      </c>
    </row>
    <row r="36185" spans="1:13" x14ac:dyDescent="0.3">
      <c r="A36185" t="s">
        <v>66631</v>
      </c>
      <c r="B36185" t="s">
        <v>5975</v>
      </c>
      <c r="C36185">
        <v>7059416605</v>
      </c>
      <c r="D36185" s="1">
        <v>45607</v>
      </c>
      <c r="E36185" t="s">
        <v>22</v>
      </c>
      <c r="F36185">
        <v>2523.1999999999998</v>
      </c>
      <c r="G36185">
        <v>6514.67</v>
      </c>
      <c r="H36185" t="s">
        <v>81</v>
      </c>
      <c r="I36185" t="s">
        <v>24</v>
      </c>
      <c r="J36185" t="s">
        <v>38</v>
      </c>
      <c r="K36185" t="s">
        <v>18</v>
      </c>
      <c r="L36185" t="s">
        <v>26</v>
      </c>
      <c r="M36185" t="str">
        <f>IF(Table1[[#This Row],[Amount]]&gt;3000,"Yes","No")</f>
        <v>No</v>
      </c>
    </row>
    <row r="36186" spans="1:13" x14ac:dyDescent="0.3">
      <c r="A36186" t="s">
        <v>66632</v>
      </c>
      <c r="B36186" t="s">
        <v>66633</v>
      </c>
      <c r="C36186">
        <v>8543570866</v>
      </c>
      <c r="D36186" s="1">
        <v>45325</v>
      </c>
      <c r="E36186" t="s">
        <v>22</v>
      </c>
      <c r="F36186">
        <v>4022.9</v>
      </c>
      <c r="G36186">
        <v>9410.7099999999991</v>
      </c>
      <c r="H36186" t="s">
        <v>23</v>
      </c>
      <c r="I36186" t="s">
        <v>16</v>
      </c>
      <c r="J36186" t="s">
        <v>17</v>
      </c>
      <c r="K36186" t="s">
        <v>18</v>
      </c>
      <c r="L36186" t="s">
        <v>54</v>
      </c>
      <c r="M36186" t="str">
        <f>IF(Table1[[#This Row],[Amount]]&gt;3000,"Yes","No")</f>
        <v>Yes</v>
      </c>
    </row>
    <row r="36187" spans="1:13" x14ac:dyDescent="0.3">
      <c r="A36187" t="s">
        <v>66634</v>
      </c>
      <c r="B36187" t="s">
        <v>29470</v>
      </c>
      <c r="C36187">
        <v>5336217075</v>
      </c>
      <c r="D36187" s="1">
        <v>45541</v>
      </c>
      <c r="E36187" t="s">
        <v>22</v>
      </c>
      <c r="F36187">
        <v>1438.13</v>
      </c>
      <c r="G36187">
        <v>6523.87</v>
      </c>
      <c r="H36187" t="s">
        <v>23</v>
      </c>
      <c r="I36187" t="s">
        <v>30</v>
      </c>
      <c r="J36187" t="s">
        <v>38</v>
      </c>
      <c r="K36187" t="s">
        <v>18</v>
      </c>
      <c r="L36187" t="s">
        <v>19</v>
      </c>
      <c r="M36187" t="str">
        <f>IF(Table1[[#This Row],[Amount]]&gt;3000,"Yes","No")</f>
        <v>No</v>
      </c>
    </row>
    <row r="36188" spans="1:13" x14ac:dyDescent="0.3">
      <c r="A36188" t="s">
        <v>66635</v>
      </c>
      <c r="B36188" t="s">
        <v>11821</v>
      </c>
      <c r="C36188">
        <v>6257653428</v>
      </c>
      <c r="D36188" s="1">
        <v>45379</v>
      </c>
      <c r="E36188" t="s">
        <v>14</v>
      </c>
      <c r="F36188">
        <v>183.25</v>
      </c>
      <c r="G36188">
        <v>1363.39</v>
      </c>
      <c r="H36188" t="s">
        <v>29</v>
      </c>
      <c r="I36188" t="s">
        <v>60</v>
      </c>
      <c r="J36188" t="s">
        <v>17</v>
      </c>
      <c r="K36188" t="s">
        <v>18</v>
      </c>
      <c r="L36188" t="s">
        <v>45</v>
      </c>
      <c r="M36188" t="str">
        <f>IF(Table1[[#This Row],[Amount]]&gt;3000,"Yes","No")</f>
        <v>No</v>
      </c>
    </row>
    <row r="36189" spans="1:13" x14ac:dyDescent="0.3">
      <c r="A36189" t="s">
        <v>66636</v>
      </c>
      <c r="B36189" t="s">
        <v>66637</v>
      </c>
      <c r="C36189">
        <v>1258095701</v>
      </c>
      <c r="D36189" s="1">
        <v>45457</v>
      </c>
      <c r="E36189" t="s">
        <v>22</v>
      </c>
      <c r="F36189">
        <v>1356.25</v>
      </c>
      <c r="G36189">
        <v>5397.21</v>
      </c>
      <c r="H36189" t="s">
        <v>15</v>
      </c>
      <c r="I36189" t="s">
        <v>34</v>
      </c>
      <c r="J36189" t="s">
        <v>25</v>
      </c>
      <c r="K36189" t="s">
        <v>18</v>
      </c>
      <c r="L36189" t="s">
        <v>48</v>
      </c>
      <c r="M36189" t="str">
        <f>IF(Table1[[#This Row],[Amount]]&gt;3000,"Yes","No")</f>
        <v>No</v>
      </c>
    </row>
    <row r="36190" spans="1:13" x14ac:dyDescent="0.3">
      <c r="A36190" t="s">
        <v>66638</v>
      </c>
      <c r="B36190" t="s">
        <v>20863</v>
      </c>
      <c r="C36190">
        <v>7201231619</v>
      </c>
      <c r="D36190" s="1">
        <v>45337</v>
      </c>
      <c r="E36190" t="s">
        <v>14</v>
      </c>
      <c r="F36190">
        <v>4244.9799999999996</v>
      </c>
      <c r="G36190">
        <v>2629.48</v>
      </c>
      <c r="H36190" t="s">
        <v>33</v>
      </c>
      <c r="I36190" t="s">
        <v>16</v>
      </c>
      <c r="J36190" t="s">
        <v>38</v>
      </c>
      <c r="K36190" t="s">
        <v>18</v>
      </c>
      <c r="L36190" t="s">
        <v>19</v>
      </c>
      <c r="M36190" t="str">
        <f>IF(Table1[[#This Row],[Amount]]&gt;3000,"Yes","No")</f>
        <v>Yes</v>
      </c>
    </row>
    <row r="36191" spans="1:13" x14ac:dyDescent="0.3">
      <c r="A36191" t="s">
        <v>66639</v>
      </c>
      <c r="B36191" t="s">
        <v>66640</v>
      </c>
      <c r="C36191">
        <v>7072259590</v>
      </c>
      <c r="D36191" s="1">
        <v>45400</v>
      </c>
      <c r="E36191" t="s">
        <v>22</v>
      </c>
      <c r="F36191">
        <v>1269.48</v>
      </c>
      <c r="G36191">
        <v>8048.88</v>
      </c>
      <c r="H36191" t="s">
        <v>15</v>
      </c>
      <c r="I36191" t="s">
        <v>24</v>
      </c>
      <c r="J36191" t="s">
        <v>25</v>
      </c>
      <c r="K36191" t="s">
        <v>18</v>
      </c>
      <c r="L36191" t="s">
        <v>45</v>
      </c>
      <c r="M36191" t="str">
        <f>IF(Table1[[#This Row],[Amount]]&gt;3000,"Yes","No")</f>
        <v>No</v>
      </c>
    </row>
    <row r="36192" spans="1:13" x14ac:dyDescent="0.3">
      <c r="A36192" t="s">
        <v>66641</v>
      </c>
      <c r="B36192" t="s">
        <v>66642</v>
      </c>
      <c r="C36192">
        <v>9087213343</v>
      </c>
      <c r="D36192" s="1">
        <v>45457</v>
      </c>
      <c r="E36192" t="s">
        <v>22</v>
      </c>
      <c r="F36192">
        <v>1397.39</v>
      </c>
      <c r="G36192">
        <v>9964.7000000000007</v>
      </c>
      <c r="H36192" t="s">
        <v>78</v>
      </c>
      <c r="I36192" t="s">
        <v>53</v>
      </c>
      <c r="J36192" t="s">
        <v>38</v>
      </c>
      <c r="K36192" t="s">
        <v>18</v>
      </c>
      <c r="L36192" t="s">
        <v>54</v>
      </c>
      <c r="M36192" t="str">
        <f>IF(Table1[[#This Row],[Amount]]&gt;3000,"Yes","No")</f>
        <v>No</v>
      </c>
    </row>
    <row r="36193" spans="1:13" x14ac:dyDescent="0.3">
      <c r="A36193" t="s">
        <v>66643</v>
      </c>
      <c r="B36193" t="s">
        <v>66644</v>
      </c>
      <c r="C36193">
        <v>6649727136</v>
      </c>
      <c r="D36193" s="1">
        <v>45580</v>
      </c>
      <c r="E36193" t="s">
        <v>14</v>
      </c>
      <c r="F36193">
        <v>2616.66</v>
      </c>
      <c r="G36193">
        <v>1543.37</v>
      </c>
      <c r="H36193" t="s">
        <v>44</v>
      </c>
      <c r="I36193" t="s">
        <v>53</v>
      </c>
      <c r="J36193" t="s">
        <v>17</v>
      </c>
      <c r="K36193" t="s">
        <v>18</v>
      </c>
      <c r="L36193" t="s">
        <v>19</v>
      </c>
      <c r="M36193" t="str">
        <f>IF(Table1[[#This Row],[Amount]]&gt;3000,"Yes","No")</f>
        <v>No</v>
      </c>
    </row>
    <row r="36194" spans="1:13" x14ac:dyDescent="0.3">
      <c r="A36194" t="s">
        <v>66645</v>
      </c>
      <c r="B36194" t="s">
        <v>7068</v>
      </c>
      <c r="C36194">
        <v>4947948814</v>
      </c>
      <c r="D36194" s="1">
        <v>45338</v>
      </c>
      <c r="E36194" t="s">
        <v>22</v>
      </c>
      <c r="F36194">
        <v>3606.25</v>
      </c>
      <c r="G36194">
        <v>7888.98</v>
      </c>
      <c r="H36194" t="s">
        <v>29</v>
      </c>
      <c r="I36194" t="s">
        <v>53</v>
      </c>
      <c r="J36194" t="s">
        <v>17</v>
      </c>
      <c r="K36194" t="s">
        <v>18</v>
      </c>
      <c r="L36194" t="s">
        <v>26</v>
      </c>
      <c r="M36194" t="str">
        <f>IF(Table1[[#This Row],[Amount]]&gt;3000,"Yes","No")</f>
        <v>Yes</v>
      </c>
    </row>
    <row r="36195" spans="1:13" x14ac:dyDescent="0.3">
      <c r="A36195" t="s">
        <v>66646</v>
      </c>
      <c r="B36195" t="s">
        <v>66647</v>
      </c>
      <c r="C36195">
        <v>2173333498</v>
      </c>
      <c r="D36195" s="1">
        <v>45599</v>
      </c>
      <c r="E36195" t="s">
        <v>14</v>
      </c>
      <c r="F36195">
        <v>2251.4</v>
      </c>
      <c r="G36195">
        <v>6033.74</v>
      </c>
      <c r="H36195" t="s">
        <v>81</v>
      </c>
      <c r="I36195" t="s">
        <v>30</v>
      </c>
      <c r="J36195" t="s">
        <v>17</v>
      </c>
      <c r="K36195" t="s">
        <v>18</v>
      </c>
      <c r="L36195" t="s">
        <v>26</v>
      </c>
      <c r="M36195" t="str">
        <f>IF(Table1[[#This Row],[Amount]]&gt;3000,"Yes","No")</f>
        <v>No</v>
      </c>
    </row>
    <row r="36196" spans="1:13" x14ac:dyDescent="0.3">
      <c r="A36196" t="s">
        <v>66648</v>
      </c>
      <c r="B36196" t="s">
        <v>41776</v>
      </c>
      <c r="C36196">
        <v>9058924686</v>
      </c>
      <c r="D36196" s="1">
        <v>45610</v>
      </c>
      <c r="E36196" t="s">
        <v>22</v>
      </c>
      <c r="F36196">
        <v>3804.11</v>
      </c>
      <c r="G36196">
        <v>8941.6200000000008</v>
      </c>
      <c r="H36196" t="s">
        <v>23</v>
      </c>
      <c r="I36196" t="s">
        <v>60</v>
      </c>
      <c r="J36196" t="s">
        <v>38</v>
      </c>
      <c r="K36196" t="s">
        <v>18</v>
      </c>
      <c r="L36196" t="s">
        <v>26</v>
      </c>
      <c r="M36196" t="str">
        <f>IF(Table1[[#This Row],[Amount]]&gt;3000,"Yes","No")</f>
        <v>Yes</v>
      </c>
    </row>
    <row r="36197" spans="1:13" x14ac:dyDescent="0.3">
      <c r="A36197" t="s">
        <v>66649</v>
      </c>
      <c r="B36197" t="s">
        <v>66650</v>
      </c>
      <c r="C36197">
        <v>8473793082</v>
      </c>
      <c r="D36197" s="1">
        <v>45477</v>
      </c>
      <c r="E36197" t="s">
        <v>22</v>
      </c>
      <c r="F36197">
        <v>1063.08</v>
      </c>
      <c r="G36197">
        <v>1218.71</v>
      </c>
      <c r="H36197" t="s">
        <v>33</v>
      </c>
      <c r="I36197" t="s">
        <v>24</v>
      </c>
      <c r="J36197" t="s">
        <v>25</v>
      </c>
      <c r="K36197" t="s">
        <v>18</v>
      </c>
      <c r="L36197" t="s">
        <v>26</v>
      </c>
      <c r="M36197" t="str">
        <f>IF(Table1[[#This Row],[Amount]]&gt;3000,"Yes","No")</f>
        <v>No</v>
      </c>
    </row>
    <row r="36198" spans="1:13" x14ac:dyDescent="0.3">
      <c r="A36198" t="s">
        <v>66651</v>
      </c>
      <c r="B36198" t="s">
        <v>4263</v>
      </c>
      <c r="C36198">
        <v>3894582210</v>
      </c>
      <c r="D36198" s="1">
        <v>45451</v>
      </c>
      <c r="E36198" t="s">
        <v>22</v>
      </c>
      <c r="F36198">
        <v>2271.5500000000002</v>
      </c>
      <c r="G36198">
        <v>6145.4</v>
      </c>
      <c r="H36198" t="s">
        <v>57</v>
      </c>
      <c r="I36198" t="s">
        <v>30</v>
      </c>
      <c r="J36198" t="s">
        <v>17</v>
      </c>
      <c r="K36198" t="s">
        <v>18</v>
      </c>
      <c r="L36198" t="s">
        <v>45</v>
      </c>
      <c r="M36198" t="str">
        <f>IF(Table1[[#This Row],[Amount]]&gt;3000,"Yes","No")</f>
        <v>No</v>
      </c>
    </row>
    <row r="36199" spans="1:13" x14ac:dyDescent="0.3">
      <c r="A36199" t="s">
        <v>66652</v>
      </c>
      <c r="B36199" t="s">
        <v>3357</v>
      </c>
      <c r="C36199">
        <v>4352115730</v>
      </c>
      <c r="D36199" s="1">
        <v>45372</v>
      </c>
      <c r="E36199" t="s">
        <v>22</v>
      </c>
      <c r="F36199">
        <v>864.27</v>
      </c>
      <c r="G36199">
        <v>4960.9399999999996</v>
      </c>
      <c r="H36199" t="s">
        <v>44</v>
      </c>
      <c r="I36199" t="s">
        <v>34</v>
      </c>
      <c r="J36199" t="s">
        <v>25</v>
      </c>
      <c r="K36199" t="s">
        <v>18</v>
      </c>
      <c r="L36199" t="s">
        <v>19</v>
      </c>
      <c r="M36199" t="str">
        <f>IF(Table1[[#This Row],[Amount]]&gt;3000,"Yes","No")</f>
        <v>No</v>
      </c>
    </row>
    <row r="36200" spans="1:13" x14ac:dyDescent="0.3">
      <c r="A36200" t="s">
        <v>66653</v>
      </c>
      <c r="B36200" t="s">
        <v>3285</v>
      </c>
      <c r="C36200">
        <v>4667301253</v>
      </c>
      <c r="D36200" s="1">
        <v>45614</v>
      </c>
      <c r="E36200" t="s">
        <v>14</v>
      </c>
      <c r="F36200">
        <v>3351.2</v>
      </c>
      <c r="G36200">
        <v>6065.78</v>
      </c>
      <c r="H36200" t="s">
        <v>29</v>
      </c>
      <c r="I36200" t="s">
        <v>60</v>
      </c>
      <c r="J36200" t="s">
        <v>17</v>
      </c>
      <c r="K36200" t="s">
        <v>18</v>
      </c>
      <c r="L36200" t="s">
        <v>54</v>
      </c>
      <c r="M36200" t="str">
        <f>IF(Table1[[#This Row],[Amount]]&gt;3000,"Yes","No")</f>
        <v>Yes</v>
      </c>
    </row>
    <row r="36201" spans="1:13" x14ac:dyDescent="0.3">
      <c r="A36201" t="s">
        <v>66654</v>
      </c>
      <c r="B36201" t="s">
        <v>66655</v>
      </c>
      <c r="C36201">
        <v>2885724686</v>
      </c>
      <c r="D36201" s="1">
        <v>45335</v>
      </c>
      <c r="E36201" t="s">
        <v>14</v>
      </c>
      <c r="F36201">
        <v>2772.83</v>
      </c>
      <c r="G36201">
        <v>3039.93</v>
      </c>
      <c r="H36201" t="s">
        <v>23</v>
      </c>
      <c r="I36201" t="s">
        <v>53</v>
      </c>
      <c r="J36201" t="s">
        <v>38</v>
      </c>
      <c r="K36201" t="s">
        <v>18</v>
      </c>
      <c r="L36201" t="s">
        <v>26</v>
      </c>
      <c r="M36201" t="str">
        <f>IF(Table1[[#This Row],[Amount]]&gt;3000,"Yes","No")</f>
        <v>No</v>
      </c>
    </row>
    <row r="36202" spans="1:13" x14ac:dyDescent="0.3">
      <c r="A36202" t="s">
        <v>66656</v>
      </c>
      <c r="B36202" t="s">
        <v>66657</v>
      </c>
      <c r="C36202">
        <v>3296662529</v>
      </c>
      <c r="D36202" s="1">
        <v>45507</v>
      </c>
      <c r="E36202" t="s">
        <v>14</v>
      </c>
      <c r="F36202">
        <v>3169.15</v>
      </c>
      <c r="G36202">
        <v>1494.64</v>
      </c>
      <c r="H36202" t="s">
        <v>81</v>
      </c>
      <c r="I36202" t="s">
        <v>60</v>
      </c>
      <c r="J36202" t="s">
        <v>25</v>
      </c>
      <c r="K36202" t="s">
        <v>18</v>
      </c>
      <c r="L36202" t="s">
        <v>48</v>
      </c>
      <c r="M36202" t="str">
        <f>IF(Table1[[#This Row],[Amount]]&gt;3000,"Yes","No")</f>
        <v>Yes</v>
      </c>
    </row>
    <row r="36203" spans="1:13" x14ac:dyDescent="0.3">
      <c r="A36203" t="s">
        <v>66658</v>
      </c>
      <c r="B36203" t="s">
        <v>66659</v>
      </c>
      <c r="C36203">
        <v>2620937812</v>
      </c>
      <c r="D36203" s="1">
        <v>45430</v>
      </c>
      <c r="E36203" t="s">
        <v>14</v>
      </c>
      <c r="F36203">
        <v>1536.27</v>
      </c>
      <c r="G36203">
        <v>8493.81</v>
      </c>
      <c r="H36203" t="s">
        <v>44</v>
      </c>
      <c r="I36203" t="s">
        <v>60</v>
      </c>
      <c r="J36203" t="s">
        <v>17</v>
      </c>
      <c r="K36203" t="s">
        <v>18</v>
      </c>
      <c r="L36203" t="s">
        <v>45</v>
      </c>
      <c r="M36203" t="str">
        <f>IF(Table1[[#This Row],[Amount]]&gt;3000,"Yes","No")</f>
        <v>No</v>
      </c>
    </row>
    <row r="36204" spans="1:13" x14ac:dyDescent="0.3">
      <c r="A36204" t="s">
        <v>66660</v>
      </c>
      <c r="B36204" t="s">
        <v>56662</v>
      </c>
      <c r="C36204">
        <v>5414980830</v>
      </c>
      <c r="D36204" s="1">
        <v>45579</v>
      </c>
      <c r="E36204" t="s">
        <v>14</v>
      </c>
      <c r="F36204">
        <v>4832.92</v>
      </c>
      <c r="G36204">
        <v>4061.55</v>
      </c>
      <c r="H36204" t="s">
        <v>29</v>
      </c>
      <c r="I36204" t="s">
        <v>16</v>
      </c>
      <c r="J36204" t="s">
        <v>17</v>
      </c>
      <c r="K36204" t="s">
        <v>18</v>
      </c>
      <c r="L36204" t="s">
        <v>19</v>
      </c>
      <c r="M36204" t="str">
        <f>IF(Table1[[#This Row],[Amount]]&gt;3000,"Yes","No")</f>
        <v>Yes</v>
      </c>
    </row>
    <row r="36205" spans="1:13" x14ac:dyDescent="0.3">
      <c r="A36205" t="s">
        <v>66661</v>
      </c>
      <c r="B36205" t="s">
        <v>6034</v>
      </c>
      <c r="C36205">
        <v>9097538261</v>
      </c>
      <c r="D36205" s="1">
        <v>45412</v>
      </c>
      <c r="E36205" t="s">
        <v>14</v>
      </c>
      <c r="F36205">
        <v>1610.47</v>
      </c>
      <c r="G36205">
        <v>4893.2</v>
      </c>
      <c r="H36205" t="s">
        <v>41</v>
      </c>
      <c r="I36205" t="s">
        <v>24</v>
      </c>
      <c r="J36205" t="s">
        <v>17</v>
      </c>
      <c r="K36205" t="s">
        <v>18</v>
      </c>
      <c r="L36205" t="s">
        <v>26</v>
      </c>
      <c r="M36205" t="str">
        <f>IF(Table1[[#This Row],[Amount]]&gt;3000,"Yes","No")</f>
        <v>No</v>
      </c>
    </row>
    <row r="36206" spans="1:13" x14ac:dyDescent="0.3">
      <c r="A36206" t="s">
        <v>66662</v>
      </c>
      <c r="B36206" t="s">
        <v>66663</v>
      </c>
      <c r="C36206">
        <v>1598752022</v>
      </c>
      <c r="D36206" s="1">
        <v>45490</v>
      </c>
      <c r="E36206" t="s">
        <v>22</v>
      </c>
      <c r="F36206">
        <v>3408.89</v>
      </c>
      <c r="G36206">
        <v>6386.59</v>
      </c>
      <c r="H36206" t="s">
        <v>23</v>
      </c>
      <c r="I36206" t="s">
        <v>60</v>
      </c>
      <c r="J36206" t="s">
        <v>38</v>
      </c>
      <c r="K36206" t="s">
        <v>18</v>
      </c>
      <c r="L36206" t="s">
        <v>54</v>
      </c>
      <c r="M36206" t="str">
        <f>IF(Table1[[#This Row],[Amount]]&gt;3000,"Yes","No")</f>
        <v>Yes</v>
      </c>
    </row>
    <row r="36207" spans="1:13" x14ac:dyDescent="0.3">
      <c r="A36207" t="s">
        <v>66664</v>
      </c>
      <c r="B36207" t="s">
        <v>6171</v>
      </c>
      <c r="C36207">
        <v>3587936110</v>
      </c>
      <c r="D36207" s="1">
        <v>45590</v>
      </c>
      <c r="E36207" t="s">
        <v>14</v>
      </c>
      <c r="F36207">
        <v>4204.1400000000003</v>
      </c>
      <c r="G36207">
        <v>7274.45</v>
      </c>
      <c r="H36207" t="s">
        <v>57</v>
      </c>
      <c r="I36207" t="s">
        <v>24</v>
      </c>
      <c r="J36207" t="s">
        <v>17</v>
      </c>
      <c r="K36207" t="s">
        <v>18</v>
      </c>
      <c r="L36207" t="s">
        <v>54</v>
      </c>
      <c r="M36207" t="str">
        <f>IF(Table1[[#This Row],[Amount]]&gt;3000,"Yes","No")</f>
        <v>Yes</v>
      </c>
    </row>
    <row r="36208" spans="1:13" x14ac:dyDescent="0.3">
      <c r="A36208" t="s">
        <v>66665</v>
      </c>
      <c r="B36208" t="s">
        <v>66666</v>
      </c>
      <c r="C36208">
        <v>7746496364</v>
      </c>
      <c r="D36208" s="1">
        <v>45581</v>
      </c>
      <c r="E36208" t="s">
        <v>14</v>
      </c>
      <c r="F36208">
        <v>2622.79</v>
      </c>
      <c r="G36208">
        <v>5993.87</v>
      </c>
      <c r="H36208" t="s">
        <v>67</v>
      </c>
      <c r="I36208" t="s">
        <v>24</v>
      </c>
      <c r="J36208" t="s">
        <v>17</v>
      </c>
      <c r="K36208" t="s">
        <v>18</v>
      </c>
      <c r="L36208" t="s">
        <v>45</v>
      </c>
      <c r="M36208" t="str">
        <f>IF(Table1[[#This Row],[Amount]]&gt;3000,"Yes","No")</f>
        <v>No</v>
      </c>
    </row>
    <row r="36209" spans="1:13" x14ac:dyDescent="0.3">
      <c r="A36209" t="s">
        <v>66667</v>
      </c>
      <c r="B36209" t="s">
        <v>66668</v>
      </c>
      <c r="C36209">
        <v>3619143374</v>
      </c>
      <c r="D36209" s="1">
        <v>45371</v>
      </c>
      <c r="E36209" t="s">
        <v>22</v>
      </c>
      <c r="F36209">
        <v>3883.1</v>
      </c>
      <c r="G36209">
        <v>1664.64</v>
      </c>
      <c r="H36209" t="s">
        <v>15</v>
      </c>
      <c r="I36209" t="s">
        <v>16</v>
      </c>
      <c r="J36209" t="s">
        <v>25</v>
      </c>
      <c r="K36209" t="s">
        <v>18</v>
      </c>
      <c r="L36209" t="s">
        <v>35</v>
      </c>
      <c r="M36209" t="str">
        <f>IF(Table1[[#This Row],[Amount]]&gt;3000,"Yes","No")</f>
        <v>Yes</v>
      </c>
    </row>
    <row r="36210" spans="1:13" x14ac:dyDescent="0.3">
      <c r="A36210" t="s">
        <v>66669</v>
      </c>
      <c r="B36210" t="s">
        <v>66670</v>
      </c>
      <c r="C36210">
        <v>4664636256</v>
      </c>
      <c r="D36210" s="1">
        <v>45563</v>
      </c>
      <c r="E36210" t="s">
        <v>14</v>
      </c>
      <c r="F36210">
        <v>1714.33</v>
      </c>
      <c r="G36210">
        <v>1800.3</v>
      </c>
      <c r="H36210" t="s">
        <v>67</v>
      </c>
      <c r="I36210" t="s">
        <v>30</v>
      </c>
      <c r="J36210" t="s">
        <v>25</v>
      </c>
      <c r="K36210" t="s">
        <v>18</v>
      </c>
      <c r="L36210" t="s">
        <v>48</v>
      </c>
      <c r="M36210" t="str">
        <f>IF(Table1[[#This Row],[Amount]]&gt;3000,"Yes","No")</f>
        <v>No</v>
      </c>
    </row>
    <row r="36211" spans="1:13" x14ac:dyDescent="0.3">
      <c r="A36211" t="s">
        <v>66671</v>
      </c>
      <c r="B36211" t="s">
        <v>66672</v>
      </c>
      <c r="C36211">
        <v>6679045364</v>
      </c>
      <c r="D36211" s="1">
        <v>45444</v>
      </c>
      <c r="E36211" t="s">
        <v>22</v>
      </c>
      <c r="F36211">
        <v>2950.22</v>
      </c>
      <c r="G36211">
        <v>3348.96</v>
      </c>
      <c r="H36211" t="s">
        <v>44</v>
      </c>
      <c r="I36211" t="s">
        <v>60</v>
      </c>
      <c r="J36211" t="s">
        <v>17</v>
      </c>
      <c r="K36211" t="s">
        <v>18</v>
      </c>
      <c r="L36211" t="s">
        <v>26</v>
      </c>
      <c r="M36211" t="str">
        <f>IF(Table1[[#This Row],[Amount]]&gt;3000,"Yes","No")</f>
        <v>No</v>
      </c>
    </row>
    <row r="36212" spans="1:13" x14ac:dyDescent="0.3">
      <c r="A36212" t="s">
        <v>66673</v>
      </c>
      <c r="B36212" t="s">
        <v>19414</v>
      </c>
      <c r="C36212">
        <v>5929775467</v>
      </c>
      <c r="D36212" s="1">
        <v>45384</v>
      </c>
      <c r="E36212" t="s">
        <v>22</v>
      </c>
      <c r="F36212">
        <v>4281.8599999999997</v>
      </c>
      <c r="G36212">
        <v>8076.39</v>
      </c>
      <c r="H36212" t="s">
        <v>67</v>
      </c>
      <c r="I36212" t="s">
        <v>30</v>
      </c>
      <c r="J36212" t="s">
        <v>17</v>
      </c>
      <c r="K36212" t="s">
        <v>18</v>
      </c>
      <c r="L36212" t="s">
        <v>35</v>
      </c>
      <c r="M36212" t="str">
        <f>IF(Table1[[#This Row],[Amount]]&gt;3000,"Yes","No")</f>
        <v>Yes</v>
      </c>
    </row>
    <row r="36213" spans="1:13" x14ac:dyDescent="0.3">
      <c r="A36213" t="s">
        <v>66674</v>
      </c>
      <c r="B36213" t="s">
        <v>66675</v>
      </c>
      <c r="C36213">
        <v>2467065582</v>
      </c>
      <c r="D36213" s="1">
        <v>45541</v>
      </c>
      <c r="E36213" t="s">
        <v>22</v>
      </c>
      <c r="F36213">
        <v>1826.74</v>
      </c>
      <c r="G36213">
        <v>7580.05</v>
      </c>
      <c r="H36213" t="s">
        <v>57</v>
      </c>
      <c r="I36213" t="s">
        <v>60</v>
      </c>
      <c r="J36213" t="s">
        <v>38</v>
      </c>
      <c r="K36213" t="s">
        <v>18</v>
      </c>
      <c r="L36213" t="s">
        <v>35</v>
      </c>
      <c r="M36213" t="str">
        <f>IF(Table1[[#This Row],[Amount]]&gt;3000,"Yes","No")</f>
        <v>No</v>
      </c>
    </row>
    <row r="36214" spans="1:13" x14ac:dyDescent="0.3">
      <c r="A36214" t="s">
        <v>66676</v>
      </c>
      <c r="B36214" t="s">
        <v>66677</v>
      </c>
      <c r="C36214">
        <v>6443577425</v>
      </c>
      <c r="D36214" s="1">
        <v>45577</v>
      </c>
      <c r="E36214" t="s">
        <v>14</v>
      </c>
      <c r="F36214">
        <v>3999.05</v>
      </c>
      <c r="G36214">
        <v>8409.27</v>
      </c>
      <c r="H36214" t="s">
        <v>15</v>
      </c>
      <c r="I36214" t="s">
        <v>34</v>
      </c>
      <c r="J36214" t="s">
        <v>38</v>
      </c>
      <c r="K36214" t="s">
        <v>18</v>
      </c>
      <c r="L36214" t="s">
        <v>19</v>
      </c>
      <c r="M36214" t="str">
        <f>IF(Table1[[#This Row],[Amount]]&gt;3000,"Yes","No")</f>
        <v>Yes</v>
      </c>
    </row>
    <row r="36215" spans="1:13" x14ac:dyDescent="0.3">
      <c r="A36215" t="s">
        <v>66678</v>
      </c>
      <c r="B36215" t="s">
        <v>7603</v>
      </c>
      <c r="C36215">
        <v>4520966727</v>
      </c>
      <c r="D36215" s="1">
        <v>45377</v>
      </c>
      <c r="E36215" t="s">
        <v>22</v>
      </c>
      <c r="F36215">
        <v>1075.6099999999999</v>
      </c>
      <c r="G36215">
        <v>7993.31</v>
      </c>
      <c r="H36215" t="s">
        <v>57</v>
      </c>
      <c r="I36215" t="s">
        <v>53</v>
      </c>
      <c r="J36215" t="s">
        <v>25</v>
      </c>
      <c r="K36215" t="s">
        <v>18</v>
      </c>
      <c r="L36215" t="s">
        <v>54</v>
      </c>
      <c r="M36215" t="str">
        <f>IF(Table1[[#This Row],[Amount]]&gt;3000,"Yes","No")</f>
        <v>No</v>
      </c>
    </row>
    <row r="36216" spans="1:13" x14ac:dyDescent="0.3">
      <c r="A36216" t="s">
        <v>66679</v>
      </c>
      <c r="B36216" t="s">
        <v>24308</v>
      </c>
      <c r="C36216">
        <v>1643554296</v>
      </c>
      <c r="D36216" s="1">
        <v>45324</v>
      </c>
      <c r="E36216" t="s">
        <v>14</v>
      </c>
      <c r="F36216">
        <v>1203.32</v>
      </c>
      <c r="G36216">
        <v>8216.17</v>
      </c>
      <c r="H36216" t="s">
        <v>44</v>
      </c>
      <c r="I36216" t="s">
        <v>24</v>
      </c>
      <c r="J36216" t="s">
        <v>38</v>
      </c>
      <c r="K36216" t="s">
        <v>18</v>
      </c>
      <c r="L36216" t="s">
        <v>45</v>
      </c>
      <c r="M36216" t="str">
        <f>IF(Table1[[#This Row],[Amount]]&gt;3000,"Yes","No")</f>
        <v>No</v>
      </c>
    </row>
    <row r="36217" spans="1:13" x14ac:dyDescent="0.3">
      <c r="A36217" t="s">
        <v>66680</v>
      </c>
      <c r="B36217" t="s">
        <v>66681</v>
      </c>
      <c r="C36217">
        <v>8916047798</v>
      </c>
      <c r="D36217" s="1">
        <v>45424</v>
      </c>
      <c r="E36217" t="s">
        <v>14</v>
      </c>
      <c r="F36217">
        <v>3859.69</v>
      </c>
      <c r="G36217">
        <v>9817.9599999999991</v>
      </c>
      <c r="H36217" t="s">
        <v>57</v>
      </c>
      <c r="I36217" t="s">
        <v>60</v>
      </c>
      <c r="J36217" t="s">
        <v>25</v>
      </c>
      <c r="K36217" t="s">
        <v>18</v>
      </c>
      <c r="L36217" t="s">
        <v>48</v>
      </c>
      <c r="M36217" t="str">
        <f>IF(Table1[[#This Row],[Amount]]&gt;3000,"Yes","No")</f>
        <v>Yes</v>
      </c>
    </row>
    <row r="36218" spans="1:13" x14ac:dyDescent="0.3">
      <c r="A36218" t="s">
        <v>66682</v>
      </c>
      <c r="B36218" t="s">
        <v>66683</v>
      </c>
      <c r="C36218">
        <v>4330013058</v>
      </c>
      <c r="D36218" s="1">
        <v>45459</v>
      </c>
      <c r="E36218" t="s">
        <v>14</v>
      </c>
      <c r="F36218">
        <v>2487.9</v>
      </c>
      <c r="G36218">
        <v>7276.64</v>
      </c>
      <c r="H36218" t="s">
        <v>23</v>
      </c>
      <c r="I36218" t="s">
        <v>30</v>
      </c>
      <c r="J36218" t="s">
        <v>17</v>
      </c>
      <c r="K36218" t="s">
        <v>18</v>
      </c>
      <c r="L36218" t="s">
        <v>45</v>
      </c>
      <c r="M36218" t="str">
        <f>IF(Table1[[#This Row],[Amount]]&gt;3000,"Yes","No")</f>
        <v>No</v>
      </c>
    </row>
    <row r="36219" spans="1:13" x14ac:dyDescent="0.3">
      <c r="A36219" t="s">
        <v>66684</v>
      </c>
      <c r="B36219" t="s">
        <v>66685</v>
      </c>
      <c r="C36219">
        <v>5620362467</v>
      </c>
      <c r="D36219" s="1">
        <v>45523</v>
      </c>
      <c r="E36219" t="s">
        <v>22</v>
      </c>
      <c r="F36219">
        <v>4394.5</v>
      </c>
      <c r="G36219">
        <v>7634.24</v>
      </c>
      <c r="H36219" t="s">
        <v>67</v>
      </c>
      <c r="I36219" t="s">
        <v>53</v>
      </c>
      <c r="J36219" t="s">
        <v>17</v>
      </c>
      <c r="K36219" t="s">
        <v>18</v>
      </c>
      <c r="L36219" t="s">
        <v>48</v>
      </c>
      <c r="M36219" t="str">
        <f>IF(Table1[[#This Row],[Amount]]&gt;3000,"Yes","No")</f>
        <v>Yes</v>
      </c>
    </row>
    <row r="36220" spans="1:13" x14ac:dyDescent="0.3">
      <c r="A36220" t="s">
        <v>66686</v>
      </c>
      <c r="B36220" t="s">
        <v>66687</v>
      </c>
      <c r="C36220">
        <v>7932772254</v>
      </c>
      <c r="D36220" s="1">
        <v>45565</v>
      </c>
      <c r="E36220" t="s">
        <v>14</v>
      </c>
      <c r="F36220">
        <v>3610.17</v>
      </c>
      <c r="G36220">
        <v>4551.9799999999996</v>
      </c>
      <c r="H36220" t="s">
        <v>33</v>
      </c>
      <c r="I36220" t="s">
        <v>24</v>
      </c>
      <c r="J36220" t="s">
        <v>25</v>
      </c>
      <c r="K36220" t="s">
        <v>18</v>
      </c>
      <c r="L36220" t="s">
        <v>54</v>
      </c>
      <c r="M36220" t="str">
        <f>IF(Table1[[#This Row],[Amount]]&gt;3000,"Yes","No")</f>
        <v>Yes</v>
      </c>
    </row>
    <row r="36221" spans="1:13" x14ac:dyDescent="0.3">
      <c r="A36221" t="s">
        <v>66688</v>
      </c>
      <c r="B36221" t="s">
        <v>66689</v>
      </c>
      <c r="C36221">
        <v>8231947774</v>
      </c>
      <c r="D36221" s="1">
        <v>45347</v>
      </c>
      <c r="E36221" t="s">
        <v>14</v>
      </c>
      <c r="F36221">
        <v>2884.73</v>
      </c>
      <c r="G36221">
        <v>6194.9</v>
      </c>
      <c r="H36221" t="s">
        <v>81</v>
      </c>
      <c r="I36221" t="s">
        <v>30</v>
      </c>
      <c r="J36221" t="s">
        <v>17</v>
      </c>
      <c r="K36221" t="s">
        <v>18</v>
      </c>
      <c r="L36221" t="s">
        <v>48</v>
      </c>
      <c r="M36221" t="str">
        <f>IF(Table1[[#This Row],[Amount]]&gt;3000,"Yes","No")</f>
        <v>No</v>
      </c>
    </row>
    <row r="36222" spans="1:13" x14ac:dyDescent="0.3">
      <c r="A36222" t="s">
        <v>66690</v>
      </c>
      <c r="B36222" t="s">
        <v>66691</v>
      </c>
      <c r="C36222">
        <v>2117842651</v>
      </c>
      <c r="D36222" s="1">
        <v>45461</v>
      </c>
      <c r="E36222" t="s">
        <v>14</v>
      </c>
      <c r="F36222">
        <v>2653.51</v>
      </c>
      <c r="G36222">
        <v>4360.68</v>
      </c>
      <c r="H36222" t="s">
        <v>44</v>
      </c>
      <c r="I36222" t="s">
        <v>60</v>
      </c>
      <c r="J36222" t="s">
        <v>25</v>
      </c>
      <c r="K36222" t="s">
        <v>18</v>
      </c>
      <c r="L36222" t="s">
        <v>45</v>
      </c>
      <c r="M36222" t="str">
        <f>IF(Table1[[#This Row],[Amount]]&gt;3000,"Yes","No")</f>
        <v>No</v>
      </c>
    </row>
    <row r="36223" spans="1:13" x14ac:dyDescent="0.3">
      <c r="A36223" t="s">
        <v>66692</v>
      </c>
      <c r="B36223" t="s">
        <v>66693</v>
      </c>
      <c r="C36223">
        <v>2886565072</v>
      </c>
      <c r="D36223" s="1">
        <v>45418</v>
      </c>
      <c r="E36223" t="s">
        <v>22</v>
      </c>
      <c r="F36223">
        <v>4241.04</v>
      </c>
      <c r="G36223">
        <v>8815.2900000000009</v>
      </c>
      <c r="H36223" t="s">
        <v>29</v>
      </c>
      <c r="I36223" t="s">
        <v>24</v>
      </c>
      <c r="J36223" t="s">
        <v>38</v>
      </c>
      <c r="K36223" t="s">
        <v>18</v>
      </c>
      <c r="L36223" t="s">
        <v>48</v>
      </c>
      <c r="M36223" t="str">
        <f>IF(Table1[[#This Row],[Amount]]&gt;3000,"Yes","No")</f>
        <v>Yes</v>
      </c>
    </row>
    <row r="36224" spans="1:13" x14ac:dyDescent="0.3">
      <c r="A36224" t="s">
        <v>66694</v>
      </c>
      <c r="B36224" t="s">
        <v>57660</v>
      </c>
      <c r="C36224">
        <v>6120720515</v>
      </c>
      <c r="D36224" s="1">
        <v>45446</v>
      </c>
      <c r="E36224" t="s">
        <v>22</v>
      </c>
      <c r="F36224">
        <v>246.06</v>
      </c>
      <c r="G36224">
        <v>2689.52</v>
      </c>
      <c r="H36224" t="s">
        <v>23</v>
      </c>
      <c r="I36224" t="s">
        <v>53</v>
      </c>
      <c r="J36224" t="s">
        <v>38</v>
      </c>
      <c r="K36224" t="s">
        <v>18</v>
      </c>
      <c r="L36224" t="s">
        <v>35</v>
      </c>
      <c r="M36224" t="str">
        <f>IF(Table1[[#This Row],[Amount]]&gt;3000,"Yes","No")</f>
        <v>No</v>
      </c>
    </row>
    <row r="36225" spans="1:13" x14ac:dyDescent="0.3">
      <c r="A36225" t="s">
        <v>66695</v>
      </c>
      <c r="B36225" t="s">
        <v>66696</v>
      </c>
      <c r="C36225">
        <v>7392686790</v>
      </c>
      <c r="D36225" s="1">
        <v>45464</v>
      </c>
      <c r="E36225" t="s">
        <v>14</v>
      </c>
      <c r="F36225">
        <v>188.54</v>
      </c>
      <c r="G36225">
        <v>1481.26</v>
      </c>
      <c r="H36225" t="s">
        <v>78</v>
      </c>
      <c r="I36225" t="s">
        <v>24</v>
      </c>
      <c r="J36225" t="s">
        <v>25</v>
      </c>
      <c r="K36225" t="s">
        <v>18</v>
      </c>
      <c r="L36225" t="s">
        <v>26</v>
      </c>
      <c r="M36225" t="str">
        <f>IF(Table1[[#This Row],[Amount]]&gt;3000,"Yes","No")</f>
        <v>No</v>
      </c>
    </row>
    <row r="36226" spans="1:13" x14ac:dyDescent="0.3">
      <c r="A36226" t="s">
        <v>66697</v>
      </c>
      <c r="B36226" t="s">
        <v>66698</v>
      </c>
      <c r="C36226">
        <v>3037907825</v>
      </c>
      <c r="D36226" s="1">
        <v>45434</v>
      </c>
      <c r="E36226" t="s">
        <v>14</v>
      </c>
      <c r="F36226">
        <v>3200.3</v>
      </c>
      <c r="G36226">
        <v>554.21</v>
      </c>
      <c r="H36226" t="s">
        <v>41</v>
      </c>
      <c r="I36226" t="s">
        <v>34</v>
      </c>
      <c r="J36226" t="s">
        <v>38</v>
      </c>
      <c r="K36226" t="s">
        <v>18</v>
      </c>
      <c r="L36226" t="s">
        <v>26</v>
      </c>
      <c r="M36226" t="str">
        <f>IF(Table1[[#This Row],[Amount]]&gt;3000,"Yes","No")</f>
        <v>Yes</v>
      </c>
    </row>
    <row r="36227" spans="1:13" x14ac:dyDescent="0.3">
      <c r="A36227" t="s">
        <v>66699</v>
      </c>
      <c r="B36227" t="s">
        <v>66700</v>
      </c>
      <c r="C36227">
        <v>5431663771</v>
      </c>
      <c r="D36227" s="1">
        <v>45452</v>
      </c>
      <c r="E36227" t="s">
        <v>22</v>
      </c>
      <c r="F36227">
        <v>2385.37</v>
      </c>
      <c r="G36227">
        <v>6170.65</v>
      </c>
      <c r="H36227" t="s">
        <v>78</v>
      </c>
      <c r="I36227" t="s">
        <v>24</v>
      </c>
      <c r="J36227" t="s">
        <v>25</v>
      </c>
      <c r="K36227" t="s">
        <v>18</v>
      </c>
      <c r="L36227" t="s">
        <v>35</v>
      </c>
      <c r="M36227" t="str">
        <f>IF(Table1[[#This Row],[Amount]]&gt;3000,"Yes","No")</f>
        <v>No</v>
      </c>
    </row>
    <row r="36228" spans="1:13" x14ac:dyDescent="0.3">
      <c r="A36228" t="s">
        <v>66701</v>
      </c>
      <c r="B36228" t="s">
        <v>66702</v>
      </c>
      <c r="C36228">
        <v>8581192001</v>
      </c>
      <c r="D36228" s="1">
        <v>45297</v>
      </c>
      <c r="E36228" t="s">
        <v>14</v>
      </c>
      <c r="F36228">
        <v>3743.23</v>
      </c>
      <c r="G36228">
        <v>5444.41</v>
      </c>
      <c r="H36228" t="s">
        <v>33</v>
      </c>
      <c r="I36228" t="s">
        <v>16</v>
      </c>
      <c r="J36228" t="s">
        <v>38</v>
      </c>
      <c r="K36228" t="s">
        <v>18</v>
      </c>
      <c r="L36228" t="s">
        <v>45</v>
      </c>
      <c r="M36228" t="str">
        <f>IF(Table1[[#This Row],[Amount]]&gt;3000,"Yes","No")</f>
        <v>Yes</v>
      </c>
    </row>
    <row r="36229" spans="1:13" x14ac:dyDescent="0.3">
      <c r="A36229" t="s">
        <v>66703</v>
      </c>
      <c r="B36229" t="s">
        <v>66704</v>
      </c>
      <c r="C36229">
        <v>7870188158</v>
      </c>
      <c r="D36229" s="1">
        <v>45478</v>
      </c>
      <c r="E36229" t="s">
        <v>14</v>
      </c>
      <c r="F36229">
        <v>2409.92</v>
      </c>
      <c r="G36229">
        <v>3515.12</v>
      </c>
      <c r="H36229" t="s">
        <v>15</v>
      </c>
      <c r="I36229" t="s">
        <v>30</v>
      </c>
      <c r="J36229" t="s">
        <v>25</v>
      </c>
      <c r="K36229" t="s">
        <v>18</v>
      </c>
      <c r="L36229" t="s">
        <v>26</v>
      </c>
      <c r="M36229" t="str">
        <f>IF(Table1[[#This Row],[Amount]]&gt;3000,"Yes","No")</f>
        <v>No</v>
      </c>
    </row>
    <row r="36230" spans="1:13" x14ac:dyDescent="0.3">
      <c r="A36230" t="s">
        <v>66705</v>
      </c>
      <c r="B36230" t="s">
        <v>17636</v>
      </c>
      <c r="C36230">
        <v>2667330413</v>
      </c>
      <c r="D36230" s="1">
        <v>45457</v>
      </c>
      <c r="E36230" t="s">
        <v>22</v>
      </c>
      <c r="F36230">
        <v>3153.8</v>
      </c>
      <c r="G36230">
        <v>8716.02</v>
      </c>
      <c r="H36230" t="s">
        <v>81</v>
      </c>
      <c r="I36230" t="s">
        <v>24</v>
      </c>
      <c r="J36230" t="s">
        <v>25</v>
      </c>
      <c r="K36230" t="s">
        <v>18</v>
      </c>
      <c r="L36230" t="s">
        <v>45</v>
      </c>
      <c r="M36230" t="str">
        <f>IF(Table1[[#This Row],[Amount]]&gt;3000,"Yes","No")</f>
        <v>Yes</v>
      </c>
    </row>
    <row r="36231" spans="1:13" x14ac:dyDescent="0.3">
      <c r="A36231" t="s">
        <v>66706</v>
      </c>
      <c r="B36231" t="s">
        <v>66707</v>
      </c>
      <c r="C36231">
        <v>1916732810</v>
      </c>
      <c r="D36231" s="1">
        <v>45455</v>
      </c>
      <c r="E36231" t="s">
        <v>14</v>
      </c>
      <c r="F36231">
        <v>803.62</v>
      </c>
      <c r="G36231">
        <v>8794.36</v>
      </c>
      <c r="H36231" t="s">
        <v>15</v>
      </c>
      <c r="I36231" t="s">
        <v>24</v>
      </c>
      <c r="J36231" t="s">
        <v>25</v>
      </c>
      <c r="K36231" t="s">
        <v>18</v>
      </c>
      <c r="L36231" t="s">
        <v>54</v>
      </c>
      <c r="M36231" t="str">
        <f>IF(Table1[[#This Row],[Amount]]&gt;3000,"Yes","No")</f>
        <v>No</v>
      </c>
    </row>
    <row r="36232" spans="1:13" x14ac:dyDescent="0.3">
      <c r="A36232" t="s">
        <v>66708</v>
      </c>
      <c r="B36232" t="s">
        <v>66709</v>
      </c>
      <c r="C36232">
        <v>9023552656</v>
      </c>
      <c r="D36232" s="1">
        <v>45317</v>
      </c>
      <c r="E36232" t="s">
        <v>14</v>
      </c>
      <c r="F36232">
        <v>194.65</v>
      </c>
      <c r="G36232">
        <v>3529.76</v>
      </c>
      <c r="H36232" t="s">
        <v>29</v>
      </c>
      <c r="I36232" t="s">
        <v>60</v>
      </c>
      <c r="J36232" t="s">
        <v>25</v>
      </c>
      <c r="K36232" t="s">
        <v>18</v>
      </c>
      <c r="L36232" t="s">
        <v>26</v>
      </c>
      <c r="M36232" t="str">
        <f>IF(Table1[[#This Row],[Amount]]&gt;3000,"Yes","No")</f>
        <v>No</v>
      </c>
    </row>
    <row r="36233" spans="1:13" x14ac:dyDescent="0.3">
      <c r="A36233" t="s">
        <v>66710</v>
      </c>
      <c r="B36233" t="s">
        <v>66711</v>
      </c>
      <c r="C36233">
        <v>6986171472</v>
      </c>
      <c r="D36233" s="1">
        <v>45591</v>
      </c>
      <c r="E36233" t="s">
        <v>14</v>
      </c>
      <c r="F36233">
        <v>4418.49</v>
      </c>
      <c r="G36233">
        <v>5209.1400000000003</v>
      </c>
      <c r="H36233" t="s">
        <v>78</v>
      </c>
      <c r="I36233" t="s">
        <v>16</v>
      </c>
      <c r="J36233" t="s">
        <v>38</v>
      </c>
      <c r="K36233" t="s">
        <v>18</v>
      </c>
      <c r="L36233" t="s">
        <v>45</v>
      </c>
      <c r="M36233" t="str">
        <f>IF(Table1[[#This Row],[Amount]]&gt;3000,"Yes","No")</f>
        <v>Yes</v>
      </c>
    </row>
    <row r="36234" spans="1:13" x14ac:dyDescent="0.3">
      <c r="A36234" t="s">
        <v>66712</v>
      </c>
      <c r="B36234" t="s">
        <v>66713</v>
      </c>
      <c r="C36234">
        <v>2703793704</v>
      </c>
      <c r="D36234" s="1">
        <v>45538</v>
      </c>
      <c r="E36234" t="s">
        <v>14</v>
      </c>
      <c r="F36234">
        <v>2489.67</v>
      </c>
      <c r="G36234">
        <v>1430.71</v>
      </c>
      <c r="H36234" t="s">
        <v>23</v>
      </c>
      <c r="I36234" t="s">
        <v>16</v>
      </c>
      <c r="J36234" t="s">
        <v>17</v>
      </c>
      <c r="K36234" t="s">
        <v>18</v>
      </c>
      <c r="L36234" t="s">
        <v>48</v>
      </c>
      <c r="M36234" t="str">
        <f>IF(Table1[[#This Row],[Amount]]&gt;3000,"Yes","No")</f>
        <v>No</v>
      </c>
    </row>
    <row r="36235" spans="1:13" x14ac:dyDescent="0.3">
      <c r="A36235" t="s">
        <v>66714</v>
      </c>
      <c r="B36235" t="s">
        <v>66715</v>
      </c>
      <c r="C36235">
        <v>7437290699</v>
      </c>
      <c r="D36235" s="1">
        <v>45357</v>
      </c>
      <c r="E36235" t="s">
        <v>14</v>
      </c>
      <c r="F36235">
        <v>3099.85</v>
      </c>
      <c r="G36235">
        <v>1228.3800000000001</v>
      </c>
      <c r="H36235" t="s">
        <v>44</v>
      </c>
      <c r="I36235" t="s">
        <v>24</v>
      </c>
      <c r="J36235" t="s">
        <v>17</v>
      </c>
      <c r="K36235" t="s">
        <v>18</v>
      </c>
      <c r="L36235" t="s">
        <v>54</v>
      </c>
      <c r="M36235" t="str">
        <f>IF(Table1[[#This Row],[Amount]]&gt;3000,"Yes","No")</f>
        <v>Yes</v>
      </c>
    </row>
    <row r="36236" spans="1:13" x14ac:dyDescent="0.3">
      <c r="A36236" t="s">
        <v>66716</v>
      </c>
      <c r="B36236" t="s">
        <v>66717</v>
      </c>
      <c r="C36236">
        <v>9669644844</v>
      </c>
      <c r="D36236" s="1">
        <v>45339</v>
      </c>
      <c r="E36236" t="s">
        <v>14</v>
      </c>
      <c r="F36236">
        <v>2251.7800000000002</v>
      </c>
      <c r="G36236">
        <v>9636.11</v>
      </c>
      <c r="H36236" t="s">
        <v>41</v>
      </c>
      <c r="I36236" t="s">
        <v>53</v>
      </c>
      <c r="J36236" t="s">
        <v>25</v>
      </c>
      <c r="K36236" t="s">
        <v>18</v>
      </c>
      <c r="L36236" t="s">
        <v>54</v>
      </c>
      <c r="M36236" t="str">
        <f>IF(Table1[[#This Row],[Amount]]&gt;3000,"Yes","No")</f>
        <v>No</v>
      </c>
    </row>
    <row r="36237" spans="1:13" x14ac:dyDescent="0.3">
      <c r="A36237" t="s">
        <v>66718</v>
      </c>
      <c r="B36237" t="s">
        <v>66719</v>
      </c>
      <c r="C36237">
        <v>6501780390</v>
      </c>
      <c r="D36237" s="1">
        <v>45508</v>
      </c>
      <c r="E36237" t="s">
        <v>22</v>
      </c>
      <c r="F36237">
        <v>2441.9299999999998</v>
      </c>
      <c r="G36237">
        <v>9619.5400000000009</v>
      </c>
      <c r="H36237" t="s">
        <v>67</v>
      </c>
      <c r="I36237" t="s">
        <v>30</v>
      </c>
      <c r="J36237" t="s">
        <v>25</v>
      </c>
      <c r="K36237" t="s">
        <v>18</v>
      </c>
      <c r="L36237" t="s">
        <v>26</v>
      </c>
      <c r="M36237" t="str">
        <f>IF(Table1[[#This Row],[Amount]]&gt;3000,"Yes","No")</f>
        <v>No</v>
      </c>
    </row>
    <row r="36238" spans="1:13" x14ac:dyDescent="0.3">
      <c r="A36238" t="s">
        <v>66720</v>
      </c>
      <c r="B36238" t="s">
        <v>36145</v>
      </c>
      <c r="C36238">
        <v>3271067977</v>
      </c>
      <c r="D36238" s="1">
        <v>45395</v>
      </c>
      <c r="E36238" t="s">
        <v>14</v>
      </c>
      <c r="F36238">
        <v>620.1</v>
      </c>
      <c r="G36238">
        <v>6286.42</v>
      </c>
      <c r="H36238" t="s">
        <v>44</v>
      </c>
      <c r="I36238" t="s">
        <v>24</v>
      </c>
      <c r="J36238" t="s">
        <v>38</v>
      </c>
      <c r="K36238" t="s">
        <v>18</v>
      </c>
      <c r="L36238" t="s">
        <v>26</v>
      </c>
      <c r="M36238" t="str">
        <f>IF(Table1[[#This Row],[Amount]]&gt;3000,"Yes","No")</f>
        <v>No</v>
      </c>
    </row>
    <row r="36239" spans="1:13" x14ac:dyDescent="0.3">
      <c r="A36239" t="s">
        <v>66721</v>
      </c>
      <c r="B36239" t="s">
        <v>66722</v>
      </c>
      <c r="C36239">
        <v>3701370057</v>
      </c>
      <c r="D36239" s="1">
        <v>45612</v>
      </c>
      <c r="E36239" t="s">
        <v>22</v>
      </c>
      <c r="F36239">
        <v>2554.35</v>
      </c>
      <c r="G36239">
        <v>4312.13</v>
      </c>
      <c r="H36239" t="s">
        <v>41</v>
      </c>
      <c r="I36239" t="s">
        <v>53</v>
      </c>
      <c r="J36239" t="s">
        <v>38</v>
      </c>
      <c r="K36239" t="s">
        <v>18</v>
      </c>
      <c r="L36239" t="s">
        <v>19</v>
      </c>
      <c r="M36239" t="str">
        <f>IF(Table1[[#This Row],[Amount]]&gt;3000,"Yes","No")</f>
        <v>No</v>
      </c>
    </row>
    <row r="36240" spans="1:13" x14ac:dyDescent="0.3">
      <c r="A36240" t="s">
        <v>66723</v>
      </c>
      <c r="B36240" t="s">
        <v>66724</v>
      </c>
      <c r="C36240">
        <v>9552311625</v>
      </c>
      <c r="D36240" s="1">
        <v>45516</v>
      </c>
      <c r="E36240" t="s">
        <v>22</v>
      </c>
      <c r="F36240">
        <v>641.38</v>
      </c>
      <c r="G36240">
        <v>5034.2299999999996</v>
      </c>
      <c r="H36240" t="s">
        <v>41</v>
      </c>
      <c r="I36240" t="s">
        <v>60</v>
      </c>
      <c r="J36240" t="s">
        <v>25</v>
      </c>
      <c r="K36240" t="s">
        <v>18</v>
      </c>
      <c r="L36240" t="s">
        <v>26</v>
      </c>
      <c r="M36240" t="str">
        <f>IF(Table1[[#This Row],[Amount]]&gt;3000,"Yes","No")</f>
        <v>No</v>
      </c>
    </row>
    <row r="36241" spans="1:13" x14ac:dyDescent="0.3">
      <c r="A36241" t="s">
        <v>66725</v>
      </c>
      <c r="B36241" t="s">
        <v>66726</v>
      </c>
      <c r="C36241">
        <v>3706848884</v>
      </c>
      <c r="D36241" s="1">
        <v>45460</v>
      </c>
      <c r="E36241" t="s">
        <v>14</v>
      </c>
      <c r="F36241">
        <v>1201.1500000000001</v>
      </c>
      <c r="G36241">
        <v>1801</v>
      </c>
      <c r="H36241" t="s">
        <v>44</v>
      </c>
      <c r="I36241" t="s">
        <v>16</v>
      </c>
      <c r="J36241" t="s">
        <v>25</v>
      </c>
      <c r="K36241" t="s">
        <v>18</v>
      </c>
      <c r="L36241" t="s">
        <v>19</v>
      </c>
      <c r="M36241" t="str">
        <f>IF(Table1[[#This Row],[Amount]]&gt;3000,"Yes","No")</f>
        <v>No</v>
      </c>
    </row>
    <row r="36242" spans="1:13" x14ac:dyDescent="0.3">
      <c r="A36242" t="s">
        <v>66727</v>
      </c>
      <c r="B36242" t="s">
        <v>66728</v>
      </c>
      <c r="C36242">
        <v>9596288907</v>
      </c>
      <c r="D36242" s="1">
        <v>45575</v>
      </c>
      <c r="E36242" t="s">
        <v>22</v>
      </c>
      <c r="F36242">
        <v>2436.4299999999998</v>
      </c>
      <c r="G36242">
        <v>6035.84</v>
      </c>
      <c r="H36242" t="s">
        <v>41</v>
      </c>
      <c r="I36242" t="s">
        <v>34</v>
      </c>
      <c r="J36242" t="s">
        <v>38</v>
      </c>
      <c r="K36242" t="s">
        <v>18</v>
      </c>
      <c r="L36242" t="s">
        <v>54</v>
      </c>
      <c r="M36242" t="str">
        <f>IF(Table1[[#This Row],[Amount]]&gt;3000,"Yes","No")</f>
        <v>No</v>
      </c>
    </row>
    <row r="36243" spans="1:13" x14ac:dyDescent="0.3">
      <c r="A36243" t="s">
        <v>66729</v>
      </c>
      <c r="B36243" t="s">
        <v>66730</v>
      </c>
      <c r="C36243">
        <v>4382050839</v>
      </c>
      <c r="D36243" s="1">
        <v>45553</v>
      </c>
      <c r="E36243" t="s">
        <v>14</v>
      </c>
      <c r="F36243">
        <v>1653.08</v>
      </c>
      <c r="G36243">
        <v>7529.93</v>
      </c>
      <c r="H36243" t="s">
        <v>57</v>
      </c>
      <c r="I36243" t="s">
        <v>34</v>
      </c>
      <c r="J36243" t="s">
        <v>38</v>
      </c>
      <c r="K36243" t="s">
        <v>18</v>
      </c>
      <c r="L36243" t="s">
        <v>45</v>
      </c>
      <c r="M36243" t="str">
        <f>IF(Table1[[#This Row],[Amount]]&gt;3000,"Yes","No")</f>
        <v>No</v>
      </c>
    </row>
    <row r="36244" spans="1:13" x14ac:dyDescent="0.3">
      <c r="A36244" t="s">
        <v>66731</v>
      </c>
      <c r="B36244" t="s">
        <v>66732</v>
      </c>
      <c r="C36244">
        <v>9613504111</v>
      </c>
      <c r="D36244" s="1">
        <v>45611</v>
      </c>
      <c r="E36244" t="s">
        <v>14</v>
      </c>
      <c r="F36244">
        <v>1319.34</v>
      </c>
      <c r="G36244">
        <v>6782.92</v>
      </c>
      <c r="H36244" t="s">
        <v>41</v>
      </c>
      <c r="I36244" t="s">
        <v>53</v>
      </c>
      <c r="J36244" t="s">
        <v>38</v>
      </c>
      <c r="K36244" t="s">
        <v>18</v>
      </c>
      <c r="L36244" t="s">
        <v>48</v>
      </c>
      <c r="M36244" t="str">
        <f>IF(Table1[[#This Row],[Amount]]&gt;3000,"Yes","No")</f>
        <v>No</v>
      </c>
    </row>
    <row r="36245" spans="1:13" x14ac:dyDescent="0.3">
      <c r="A36245" t="s">
        <v>66733</v>
      </c>
      <c r="B36245" t="s">
        <v>66734</v>
      </c>
      <c r="C36245">
        <v>5142369318</v>
      </c>
      <c r="D36245" s="1">
        <v>45608</v>
      </c>
      <c r="E36245" t="s">
        <v>14</v>
      </c>
      <c r="F36245">
        <v>1435.8</v>
      </c>
      <c r="G36245">
        <v>7717.26</v>
      </c>
      <c r="H36245" t="s">
        <v>29</v>
      </c>
      <c r="I36245" t="s">
        <v>60</v>
      </c>
      <c r="J36245" t="s">
        <v>17</v>
      </c>
      <c r="K36245" t="s">
        <v>18</v>
      </c>
      <c r="L36245" t="s">
        <v>54</v>
      </c>
      <c r="M36245" t="str">
        <f>IF(Table1[[#This Row],[Amount]]&gt;3000,"Yes","No")</f>
        <v>No</v>
      </c>
    </row>
    <row r="36246" spans="1:13" x14ac:dyDescent="0.3">
      <c r="A36246" t="s">
        <v>66735</v>
      </c>
      <c r="B36246" t="s">
        <v>66736</v>
      </c>
      <c r="C36246">
        <v>7099231223</v>
      </c>
      <c r="D36246" s="1">
        <v>45456</v>
      </c>
      <c r="E36246" t="s">
        <v>22</v>
      </c>
      <c r="F36246">
        <v>4717.53</v>
      </c>
      <c r="G36246">
        <v>8750.34</v>
      </c>
      <c r="H36246" t="s">
        <v>67</v>
      </c>
      <c r="I36246" t="s">
        <v>60</v>
      </c>
      <c r="J36246" t="s">
        <v>38</v>
      </c>
      <c r="K36246" t="s">
        <v>18</v>
      </c>
      <c r="L36246" t="s">
        <v>54</v>
      </c>
      <c r="M36246" t="str">
        <f>IF(Table1[[#This Row],[Amount]]&gt;3000,"Yes","No")</f>
        <v>Yes</v>
      </c>
    </row>
    <row r="36247" spans="1:13" x14ac:dyDescent="0.3">
      <c r="A36247" t="s">
        <v>66737</v>
      </c>
      <c r="B36247" t="s">
        <v>66738</v>
      </c>
      <c r="C36247">
        <v>7328571546</v>
      </c>
      <c r="D36247" s="1">
        <v>45543</v>
      </c>
      <c r="E36247" t="s">
        <v>22</v>
      </c>
      <c r="F36247">
        <v>2178.4699999999998</v>
      </c>
      <c r="G36247">
        <v>4341.6400000000003</v>
      </c>
      <c r="H36247" t="s">
        <v>29</v>
      </c>
      <c r="I36247" t="s">
        <v>16</v>
      </c>
      <c r="J36247" t="s">
        <v>25</v>
      </c>
      <c r="K36247" t="s">
        <v>18</v>
      </c>
      <c r="L36247" t="s">
        <v>45</v>
      </c>
      <c r="M36247" t="str">
        <f>IF(Table1[[#This Row],[Amount]]&gt;3000,"Yes","No")</f>
        <v>No</v>
      </c>
    </row>
    <row r="36248" spans="1:13" x14ac:dyDescent="0.3">
      <c r="A36248" t="s">
        <v>66739</v>
      </c>
      <c r="B36248" t="s">
        <v>66740</v>
      </c>
      <c r="C36248">
        <v>6767003126</v>
      </c>
      <c r="D36248" s="1">
        <v>45507</v>
      </c>
      <c r="E36248" t="s">
        <v>14</v>
      </c>
      <c r="F36248">
        <v>3825.66</v>
      </c>
      <c r="G36248">
        <v>9525.76</v>
      </c>
      <c r="H36248" t="s">
        <v>57</v>
      </c>
      <c r="I36248" t="s">
        <v>24</v>
      </c>
      <c r="J36248" t="s">
        <v>38</v>
      </c>
      <c r="K36248" t="s">
        <v>18</v>
      </c>
      <c r="L36248" t="s">
        <v>48</v>
      </c>
      <c r="M36248" t="str">
        <f>IF(Table1[[#This Row],[Amount]]&gt;3000,"Yes","No")</f>
        <v>Yes</v>
      </c>
    </row>
    <row r="36249" spans="1:13" x14ac:dyDescent="0.3">
      <c r="A36249" t="s">
        <v>66741</v>
      </c>
      <c r="B36249" t="s">
        <v>66742</v>
      </c>
      <c r="C36249">
        <v>7115196513</v>
      </c>
      <c r="D36249" s="1">
        <v>45467</v>
      </c>
      <c r="E36249" t="s">
        <v>14</v>
      </c>
      <c r="F36249">
        <v>4464.34</v>
      </c>
      <c r="G36249">
        <v>2115.33</v>
      </c>
      <c r="H36249" t="s">
        <v>67</v>
      </c>
      <c r="I36249" t="s">
        <v>24</v>
      </c>
      <c r="J36249" t="s">
        <v>17</v>
      </c>
      <c r="K36249" t="s">
        <v>18</v>
      </c>
      <c r="L36249" t="s">
        <v>48</v>
      </c>
      <c r="M36249" t="str">
        <f>IF(Table1[[#This Row],[Amount]]&gt;3000,"Yes","No")</f>
        <v>Yes</v>
      </c>
    </row>
    <row r="36250" spans="1:13" x14ac:dyDescent="0.3">
      <c r="A36250" t="s">
        <v>66743</v>
      </c>
      <c r="B36250" t="s">
        <v>66744</v>
      </c>
      <c r="C36250">
        <v>6412756737</v>
      </c>
      <c r="D36250" s="1">
        <v>45295</v>
      </c>
      <c r="E36250" t="s">
        <v>14</v>
      </c>
      <c r="F36250">
        <v>1080.43</v>
      </c>
      <c r="G36250">
        <v>3709.31</v>
      </c>
      <c r="H36250" t="s">
        <v>44</v>
      </c>
      <c r="I36250" t="s">
        <v>24</v>
      </c>
      <c r="J36250" t="s">
        <v>38</v>
      </c>
      <c r="K36250" t="s">
        <v>18</v>
      </c>
      <c r="L36250" t="s">
        <v>54</v>
      </c>
      <c r="M36250" t="str">
        <f>IF(Table1[[#This Row],[Amount]]&gt;3000,"Yes","No")</f>
        <v>No</v>
      </c>
    </row>
    <row r="36251" spans="1:13" x14ac:dyDescent="0.3">
      <c r="A36251" t="s">
        <v>66745</v>
      </c>
      <c r="B36251" t="s">
        <v>53155</v>
      </c>
      <c r="C36251">
        <v>4117849505</v>
      </c>
      <c r="D36251" s="1">
        <v>45358</v>
      </c>
      <c r="E36251" t="s">
        <v>22</v>
      </c>
      <c r="F36251">
        <v>2553.96</v>
      </c>
      <c r="G36251">
        <v>2601.8200000000002</v>
      </c>
      <c r="H36251" t="s">
        <v>81</v>
      </c>
      <c r="I36251" t="s">
        <v>34</v>
      </c>
      <c r="J36251" t="s">
        <v>38</v>
      </c>
      <c r="K36251" t="s">
        <v>18</v>
      </c>
      <c r="L36251" t="s">
        <v>19</v>
      </c>
      <c r="M36251" t="str">
        <f>IF(Table1[[#This Row],[Amount]]&gt;3000,"Yes","No")</f>
        <v>No</v>
      </c>
    </row>
    <row r="36252" spans="1:13" x14ac:dyDescent="0.3">
      <c r="A36252" t="s">
        <v>66746</v>
      </c>
      <c r="B36252" t="s">
        <v>66747</v>
      </c>
      <c r="C36252">
        <v>4172879059</v>
      </c>
      <c r="D36252" s="1">
        <v>45563</v>
      </c>
      <c r="E36252" t="s">
        <v>14</v>
      </c>
      <c r="F36252">
        <v>3046.24</v>
      </c>
      <c r="G36252">
        <v>6194.12</v>
      </c>
      <c r="H36252" t="s">
        <v>15</v>
      </c>
      <c r="I36252" t="s">
        <v>53</v>
      </c>
      <c r="J36252" t="s">
        <v>17</v>
      </c>
      <c r="K36252" t="s">
        <v>18</v>
      </c>
      <c r="L36252" t="s">
        <v>19</v>
      </c>
      <c r="M36252" t="str">
        <f>IF(Table1[[#This Row],[Amount]]&gt;3000,"Yes","No")</f>
        <v>Yes</v>
      </c>
    </row>
    <row r="36253" spans="1:13" x14ac:dyDescent="0.3">
      <c r="A36253" t="s">
        <v>66748</v>
      </c>
      <c r="B36253" t="s">
        <v>66749</v>
      </c>
      <c r="C36253">
        <v>4034890465</v>
      </c>
      <c r="D36253" s="1">
        <v>45475</v>
      </c>
      <c r="E36253" t="s">
        <v>22</v>
      </c>
      <c r="F36253">
        <v>4976.8900000000003</v>
      </c>
      <c r="G36253">
        <v>8067.53</v>
      </c>
      <c r="H36253" t="s">
        <v>41</v>
      </c>
      <c r="I36253" t="s">
        <v>24</v>
      </c>
      <c r="J36253" t="s">
        <v>17</v>
      </c>
      <c r="K36253" t="s">
        <v>18</v>
      </c>
      <c r="L36253" t="s">
        <v>54</v>
      </c>
      <c r="M36253" t="str">
        <f>IF(Table1[[#This Row],[Amount]]&gt;3000,"Yes","No")</f>
        <v>Yes</v>
      </c>
    </row>
    <row r="36254" spans="1:13" x14ac:dyDescent="0.3">
      <c r="A36254" t="s">
        <v>66750</v>
      </c>
      <c r="B36254" t="s">
        <v>66751</v>
      </c>
      <c r="C36254">
        <v>8755855947</v>
      </c>
      <c r="D36254" s="1">
        <v>45606</v>
      </c>
      <c r="E36254" t="s">
        <v>22</v>
      </c>
      <c r="F36254">
        <v>3245.45</v>
      </c>
      <c r="G36254">
        <v>6287.66</v>
      </c>
      <c r="H36254" t="s">
        <v>44</v>
      </c>
      <c r="I36254" t="s">
        <v>16</v>
      </c>
      <c r="J36254" t="s">
        <v>17</v>
      </c>
      <c r="K36254" t="s">
        <v>18</v>
      </c>
      <c r="L36254" t="s">
        <v>45</v>
      </c>
      <c r="M36254" t="str">
        <f>IF(Table1[[#This Row],[Amount]]&gt;3000,"Yes","No")</f>
        <v>Yes</v>
      </c>
    </row>
    <row r="36255" spans="1:13" x14ac:dyDescent="0.3">
      <c r="A36255" t="s">
        <v>66752</v>
      </c>
      <c r="B36255" t="s">
        <v>66753</v>
      </c>
      <c r="C36255">
        <v>2126714398</v>
      </c>
      <c r="D36255" s="1">
        <v>45364</v>
      </c>
      <c r="E36255" t="s">
        <v>22</v>
      </c>
      <c r="F36255">
        <v>1894.56</v>
      </c>
      <c r="G36255">
        <v>4744.12</v>
      </c>
      <c r="H36255" t="s">
        <v>33</v>
      </c>
      <c r="I36255" t="s">
        <v>60</v>
      </c>
      <c r="J36255" t="s">
        <v>17</v>
      </c>
      <c r="K36255" t="s">
        <v>18</v>
      </c>
      <c r="L36255" t="s">
        <v>35</v>
      </c>
      <c r="M36255" t="str">
        <f>IF(Table1[[#This Row],[Amount]]&gt;3000,"Yes","No")</f>
        <v>No</v>
      </c>
    </row>
    <row r="36256" spans="1:13" x14ac:dyDescent="0.3">
      <c r="A36256" t="s">
        <v>66754</v>
      </c>
      <c r="B36256" t="s">
        <v>66755</v>
      </c>
      <c r="C36256">
        <v>3128243769</v>
      </c>
      <c r="D36256" s="1">
        <v>45463</v>
      </c>
      <c r="E36256" t="s">
        <v>14</v>
      </c>
      <c r="F36256">
        <v>3556.22</v>
      </c>
      <c r="G36256">
        <v>9829.2800000000007</v>
      </c>
      <c r="H36256" t="s">
        <v>44</v>
      </c>
      <c r="I36256" t="s">
        <v>34</v>
      </c>
      <c r="J36256" t="s">
        <v>25</v>
      </c>
      <c r="K36256" t="s">
        <v>18</v>
      </c>
      <c r="L36256" t="s">
        <v>48</v>
      </c>
      <c r="M36256" t="str">
        <f>IF(Table1[[#This Row],[Amount]]&gt;3000,"Yes","No")</f>
        <v>Yes</v>
      </c>
    </row>
    <row r="36257" spans="1:13" x14ac:dyDescent="0.3">
      <c r="A36257" t="s">
        <v>66756</v>
      </c>
      <c r="B36257" t="s">
        <v>66757</v>
      </c>
      <c r="C36257">
        <v>3700496287</v>
      </c>
      <c r="D36257" s="1">
        <v>45502</v>
      </c>
      <c r="E36257" t="s">
        <v>22</v>
      </c>
      <c r="F36257">
        <v>4757.99</v>
      </c>
      <c r="G36257">
        <v>9297.2199999999993</v>
      </c>
      <c r="H36257" t="s">
        <v>29</v>
      </c>
      <c r="I36257" t="s">
        <v>53</v>
      </c>
      <c r="J36257" t="s">
        <v>25</v>
      </c>
      <c r="K36257" t="s">
        <v>18</v>
      </c>
      <c r="L36257" t="s">
        <v>19</v>
      </c>
      <c r="M36257" t="str">
        <f>IF(Table1[[#This Row],[Amount]]&gt;3000,"Yes","No")</f>
        <v>Yes</v>
      </c>
    </row>
    <row r="36258" spans="1:13" x14ac:dyDescent="0.3">
      <c r="A36258" t="s">
        <v>66758</v>
      </c>
      <c r="B36258" t="s">
        <v>1420</v>
      </c>
      <c r="C36258">
        <v>1576420526</v>
      </c>
      <c r="D36258" s="1">
        <v>45549</v>
      </c>
      <c r="E36258" t="s">
        <v>22</v>
      </c>
      <c r="F36258">
        <v>2807.16</v>
      </c>
      <c r="G36258">
        <v>5105.01</v>
      </c>
      <c r="H36258" t="s">
        <v>29</v>
      </c>
      <c r="I36258" t="s">
        <v>34</v>
      </c>
      <c r="J36258" t="s">
        <v>38</v>
      </c>
      <c r="K36258" t="s">
        <v>18</v>
      </c>
      <c r="L36258" t="s">
        <v>26</v>
      </c>
      <c r="M36258" t="str">
        <f>IF(Table1[[#This Row],[Amount]]&gt;3000,"Yes","No")</f>
        <v>No</v>
      </c>
    </row>
    <row r="36259" spans="1:13" x14ac:dyDescent="0.3">
      <c r="A36259" t="s">
        <v>66759</v>
      </c>
      <c r="B36259" t="s">
        <v>23412</v>
      </c>
      <c r="C36259">
        <v>2420162239</v>
      </c>
      <c r="D36259" s="1">
        <v>45625</v>
      </c>
      <c r="E36259" t="s">
        <v>14</v>
      </c>
      <c r="F36259">
        <v>931.13</v>
      </c>
      <c r="G36259">
        <v>1993.18</v>
      </c>
      <c r="H36259" t="s">
        <v>81</v>
      </c>
      <c r="I36259" t="s">
        <v>53</v>
      </c>
      <c r="J36259" t="s">
        <v>17</v>
      </c>
      <c r="K36259" t="s">
        <v>18</v>
      </c>
      <c r="L36259" t="s">
        <v>19</v>
      </c>
      <c r="M36259" t="str">
        <f>IF(Table1[[#This Row],[Amount]]&gt;3000,"Yes","No")</f>
        <v>No</v>
      </c>
    </row>
    <row r="36260" spans="1:13" x14ac:dyDescent="0.3">
      <c r="A36260" t="s">
        <v>66760</v>
      </c>
      <c r="B36260" t="s">
        <v>66761</v>
      </c>
      <c r="C36260">
        <v>7990661094</v>
      </c>
      <c r="D36260" s="1">
        <v>45600</v>
      </c>
      <c r="E36260" t="s">
        <v>14</v>
      </c>
      <c r="F36260">
        <v>2676.86</v>
      </c>
      <c r="G36260">
        <v>6829.51</v>
      </c>
      <c r="H36260" t="s">
        <v>44</v>
      </c>
      <c r="I36260" t="s">
        <v>53</v>
      </c>
      <c r="J36260" t="s">
        <v>38</v>
      </c>
      <c r="K36260" t="s">
        <v>18</v>
      </c>
      <c r="L36260" t="s">
        <v>26</v>
      </c>
      <c r="M36260" t="str">
        <f>IF(Table1[[#This Row],[Amount]]&gt;3000,"Yes","No")</f>
        <v>No</v>
      </c>
    </row>
    <row r="36261" spans="1:13" x14ac:dyDescent="0.3">
      <c r="A36261" t="s">
        <v>66762</v>
      </c>
      <c r="B36261" t="s">
        <v>2767</v>
      </c>
      <c r="C36261">
        <v>7801247947</v>
      </c>
      <c r="D36261" s="1">
        <v>45569</v>
      </c>
      <c r="E36261" t="s">
        <v>14</v>
      </c>
      <c r="F36261">
        <v>941.34</v>
      </c>
      <c r="G36261">
        <v>4371.2299999999996</v>
      </c>
      <c r="H36261" t="s">
        <v>33</v>
      </c>
      <c r="I36261" t="s">
        <v>30</v>
      </c>
      <c r="J36261" t="s">
        <v>25</v>
      </c>
      <c r="K36261" t="s">
        <v>18</v>
      </c>
      <c r="L36261" t="s">
        <v>54</v>
      </c>
      <c r="M36261" t="str">
        <f>IF(Table1[[#This Row],[Amount]]&gt;3000,"Yes","No")</f>
        <v>No</v>
      </c>
    </row>
    <row r="36262" spans="1:13" x14ac:dyDescent="0.3">
      <c r="A36262" t="s">
        <v>66763</v>
      </c>
      <c r="B36262" t="s">
        <v>66764</v>
      </c>
      <c r="C36262">
        <v>2607534972</v>
      </c>
      <c r="D36262" s="1">
        <v>45437</v>
      </c>
      <c r="E36262" t="s">
        <v>22</v>
      </c>
      <c r="F36262">
        <v>1612.72</v>
      </c>
      <c r="G36262">
        <v>9079.89</v>
      </c>
      <c r="H36262" t="s">
        <v>29</v>
      </c>
      <c r="I36262" t="s">
        <v>24</v>
      </c>
      <c r="J36262" t="s">
        <v>38</v>
      </c>
      <c r="K36262" t="s">
        <v>18</v>
      </c>
      <c r="L36262" t="s">
        <v>54</v>
      </c>
      <c r="M36262" t="str">
        <f>IF(Table1[[#This Row],[Amount]]&gt;3000,"Yes","No")</f>
        <v>No</v>
      </c>
    </row>
    <row r="36263" spans="1:13" x14ac:dyDescent="0.3">
      <c r="A36263" t="s">
        <v>66765</v>
      </c>
      <c r="B36263" t="s">
        <v>66766</v>
      </c>
      <c r="C36263">
        <v>4046909232</v>
      </c>
      <c r="D36263" s="1">
        <v>45427</v>
      </c>
      <c r="E36263" t="s">
        <v>14</v>
      </c>
      <c r="F36263">
        <v>1736.54</v>
      </c>
      <c r="G36263">
        <v>5124.37</v>
      </c>
      <c r="H36263" t="s">
        <v>29</v>
      </c>
      <c r="I36263" t="s">
        <v>53</v>
      </c>
      <c r="J36263" t="s">
        <v>25</v>
      </c>
      <c r="K36263" t="s">
        <v>18</v>
      </c>
      <c r="L36263" t="s">
        <v>26</v>
      </c>
      <c r="M36263" t="str">
        <f>IF(Table1[[#This Row],[Amount]]&gt;3000,"Yes","No")</f>
        <v>No</v>
      </c>
    </row>
    <row r="36264" spans="1:13" x14ac:dyDescent="0.3">
      <c r="A36264" t="s">
        <v>66767</v>
      </c>
      <c r="B36264" t="s">
        <v>66768</v>
      </c>
      <c r="C36264">
        <v>5200067620</v>
      </c>
      <c r="D36264" s="1">
        <v>45403</v>
      </c>
      <c r="E36264" t="s">
        <v>22</v>
      </c>
      <c r="F36264">
        <v>1345.65</v>
      </c>
      <c r="G36264">
        <v>1597.8</v>
      </c>
      <c r="H36264" t="s">
        <v>81</v>
      </c>
      <c r="I36264" t="s">
        <v>60</v>
      </c>
      <c r="J36264" t="s">
        <v>17</v>
      </c>
      <c r="K36264" t="s">
        <v>18</v>
      </c>
      <c r="L36264" t="s">
        <v>54</v>
      </c>
      <c r="M36264" t="str">
        <f>IF(Table1[[#This Row],[Amount]]&gt;3000,"Yes","No")</f>
        <v>No</v>
      </c>
    </row>
    <row r="36265" spans="1:13" x14ac:dyDescent="0.3">
      <c r="A36265" t="s">
        <v>66769</v>
      </c>
      <c r="B36265" t="s">
        <v>66770</v>
      </c>
      <c r="C36265">
        <v>4836810339</v>
      </c>
      <c r="D36265" s="1">
        <v>45352</v>
      </c>
      <c r="E36265" t="s">
        <v>14</v>
      </c>
      <c r="F36265">
        <v>3084.32</v>
      </c>
      <c r="G36265">
        <v>6643.75</v>
      </c>
      <c r="H36265" t="s">
        <v>44</v>
      </c>
      <c r="I36265" t="s">
        <v>16</v>
      </c>
      <c r="J36265" t="s">
        <v>25</v>
      </c>
      <c r="K36265" t="s">
        <v>18</v>
      </c>
      <c r="L36265" t="s">
        <v>45</v>
      </c>
      <c r="M36265" t="str">
        <f>IF(Table1[[#This Row],[Amount]]&gt;3000,"Yes","No")</f>
        <v>Yes</v>
      </c>
    </row>
    <row r="36266" spans="1:13" x14ac:dyDescent="0.3">
      <c r="A36266" t="s">
        <v>66771</v>
      </c>
      <c r="B36266" t="s">
        <v>66772</v>
      </c>
      <c r="C36266">
        <v>5296320147</v>
      </c>
      <c r="D36266" s="1">
        <v>45606</v>
      </c>
      <c r="E36266" t="s">
        <v>14</v>
      </c>
      <c r="F36266">
        <v>4839.82</v>
      </c>
      <c r="G36266">
        <v>4759.49</v>
      </c>
      <c r="H36266" t="s">
        <v>33</v>
      </c>
      <c r="I36266" t="s">
        <v>16</v>
      </c>
      <c r="J36266" t="s">
        <v>25</v>
      </c>
      <c r="K36266" t="s">
        <v>18</v>
      </c>
      <c r="L36266" t="s">
        <v>45</v>
      </c>
      <c r="M36266" t="str">
        <f>IF(Table1[[#This Row],[Amount]]&gt;3000,"Yes","No")</f>
        <v>Yes</v>
      </c>
    </row>
    <row r="36267" spans="1:13" x14ac:dyDescent="0.3">
      <c r="A36267" t="s">
        <v>66773</v>
      </c>
      <c r="B36267" t="s">
        <v>66774</v>
      </c>
      <c r="C36267">
        <v>9071656254</v>
      </c>
      <c r="D36267" s="1">
        <v>45420</v>
      </c>
      <c r="E36267" t="s">
        <v>14</v>
      </c>
      <c r="F36267">
        <v>1705.83</v>
      </c>
      <c r="G36267">
        <v>9725.2800000000007</v>
      </c>
      <c r="H36267" t="s">
        <v>81</v>
      </c>
      <c r="I36267" t="s">
        <v>60</v>
      </c>
      <c r="J36267" t="s">
        <v>38</v>
      </c>
      <c r="K36267" t="s">
        <v>18</v>
      </c>
      <c r="L36267" t="s">
        <v>48</v>
      </c>
      <c r="M36267" t="str">
        <f>IF(Table1[[#This Row],[Amount]]&gt;3000,"Yes","No")</f>
        <v>No</v>
      </c>
    </row>
    <row r="36268" spans="1:13" x14ac:dyDescent="0.3">
      <c r="A36268" t="s">
        <v>66775</v>
      </c>
      <c r="B36268" t="s">
        <v>66776</v>
      </c>
      <c r="C36268">
        <v>6720513185</v>
      </c>
      <c r="D36268" s="1">
        <v>45483</v>
      </c>
      <c r="E36268" t="s">
        <v>22</v>
      </c>
      <c r="F36268">
        <v>3585.2</v>
      </c>
      <c r="G36268">
        <v>1898.07</v>
      </c>
      <c r="H36268" t="s">
        <v>67</v>
      </c>
      <c r="I36268" t="s">
        <v>34</v>
      </c>
      <c r="J36268" t="s">
        <v>25</v>
      </c>
      <c r="K36268" t="s">
        <v>18</v>
      </c>
      <c r="L36268" t="s">
        <v>26</v>
      </c>
      <c r="M36268" t="str">
        <f>IF(Table1[[#This Row],[Amount]]&gt;3000,"Yes","No")</f>
        <v>Yes</v>
      </c>
    </row>
    <row r="36269" spans="1:13" x14ac:dyDescent="0.3">
      <c r="A36269" t="s">
        <v>66777</v>
      </c>
      <c r="B36269" t="s">
        <v>66778</v>
      </c>
      <c r="C36269">
        <v>4879902111</v>
      </c>
      <c r="D36269" s="1">
        <v>45371</v>
      </c>
      <c r="E36269" t="s">
        <v>14</v>
      </c>
      <c r="F36269">
        <v>2257.34</v>
      </c>
      <c r="G36269">
        <v>8831.99</v>
      </c>
      <c r="H36269" t="s">
        <v>41</v>
      </c>
      <c r="I36269" t="s">
        <v>24</v>
      </c>
      <c r="J36269" t="s">
        <v>38</v>
      </c>
      <c r="K36269" t="s">
        <v>18</v>
      </c>
      <c r="L36269" t="s">
        <v>54</v>
      </c>
      <c r="M36269" t="str">
        <f>IF(Table1[[#This Row],[Amount]]&gt;3000,"Yes","No")</f>
        <v>No</v>
      </c>
    </row>
    <row r="36270" spans="1:13" x14ac:dyDescent="0.3">
      <c r="A36270" t="s">
        <v>66779</v>
      </c>
      <c r="B36270" t="s">
        <v>66780</v>
      </c>
      <c r="C36270">
        <v>4571165783</v>
      </c>
      <c r="D36270" s="1">
        <v>45360</v>
      </c>
      <c r="E36270" t="s">
        <v>22</v>
      </c>
      <c r="F36270">
        <v>857.27</v>
      </c>
      <c r="G36270">
        <v>8202.85</v>
      </c>
      <c r="H36270" t="s">
        <v>81</v>
      </c>
      <c r="I36270" t="s">
        <v>24</v>
      </c>
      <c r="J36270" t="s">
        <v>38</v>
      </c>
      <c r="K36270" t="s">
        <v>18</v>
      </c>
      <c r="L36270" t="s">
        <v>54</v>
      </c>
      <c r="M36270" t="str">
        <f>IF(Table1[[#This Row],[Amount]]&gt;3000,"Yes","No")</f>
        <v>No</v>
      </c>
    </row>
    <row r="36271" spans="1:13" x14ac:dyDescent="0.3">
      <c r="A36271" t="s">
        <v>66781</v>
      </c>
      <c r="B36271" t="s">
        <v>52108</v>
      </c>
      <c r="C36271">
        <v>3122263705</v>
      </c>
      <c r="D36271" s="1">
        <v>45522</v>
      </c>
      <c r="E36271" t="s">
        <v>22</v>
      </c>
      <c r="F36271">
        <v>1900.45</v>
      </c>
      <c r="G36271">
        <v>8989.17</v>
      </c>
      <c r="H36271" t="s">
        <v>67</v>
      </c>
      <c r="I36271" t="s">
        <v>24</v>
      </c>
      <c r="J36271" t="s">
        <v>38</v>
      </c>
      <c r="K36271" t="s">
        <v>18</v>
      </c>
      <c r="L36271" t="s">
        <v>45</v>
      </c>
      <c r="M36271" t="str">
        <f>IF(Table1[[#This Row],[Amount]]&gt;3000,"Yes","No")</f>
        <v>No</v>
      </c>
    </row>
    <row r="36272" spans="1:13" x14ac:dyDescent="0.3">
      <c r="A36272" t="s">
        <v>66782</v>
      </c>
      <c r="B36272" t="s">
        <v>66783</v>
      </c>
      <c r="C36272">
        <v>6739988973</v>
      </c>
      <c r="D36272" s="1">
        <v>45626</v>
      </c>
      <c r="E36272" t="s">
        <v>22</v>
      </c>
      <c r="F36272">
        <v>2664.79</v>
      </c>
      <c r="G36272">
        <v>7282.93</v>
      </c>
      <c r="H36272" t="s">
        <v>81</v>
      </c>
      <c r="I36272" t="s">
        <v>16</v>
      </c>
      <c r="J36272" t="s">
        <v>38</v>
      </c>
      <c r="K36272" t="s">
        <v>18</v>
      </c>
      <c r="L36272" t="s">
        <v>26</v>
      </c>
      <c r="M36272" t="str">
        <f>IF(Table1[[#This Row],[Amount]]&gt;3000,"Yes","No")</f>
        <v>No</v>
      </c>
    </row>
    <row r="36273" spans="1:13" x14ac:dyDescent="0.3">
      <c r="A36273" t="s">
        <v>66784</v>
      </c>
      <c r="B36273" t="s">
        <v>66785</v>
      </c>
      <c r="C36273">
        <v>2052267958</v>
      </c>
      <c r="D36273" s="1">
        <v>45596</v>
      </c>
      <c r="E36273" t="s">
        <v>14</v>
      </c>
      <c r="F36273">
        <v>2601.31</v>
      </c>
      <c r="G36273">
        <v>6205.07</v>
      </c>
      <c r="H36273" t="s">
        <v>57</v>
      </c>
      <c r="I36273" t="s">
        <v>24</v>
      </c>
      <c r="J36273" t="s">
        <v>17</v>
      </c>
      <c r="K36273" t="s">
        <v>18</v>
      </c>
      <c r="L36273" t="s">
        <v>35</v>
      </c>
      <c r="M36273" t="str">
        <f>IF(Table1[[#This Row],[Amount]]&gt;3000,"Yes","No")</f>
        <v>No</v>
      </c>
    </row>
    <row r="36274" spans="1:13" x14ac:dyDescent="0.3">
      <c r="A36274" t="s">
        <v>66786</v>
      </c>
      <c r="B36274" t="s">
        <v>66787</v>
      </c>
      <c r="C36274">
        <v>2386035229</v>
      </c>
      <c r="D36274" s="1">
        <v>45474</v>
      </c>
      <c r="E36274" t="s">
        <v>22</v>
      </c>
      <c r="F36274">
        <v>3616.85</v>
      </c>
      <c r="G36274">
        <v>2070.11</v>
      </c>
      <c r="H36274" t="s">
        <v>15</v>
      </c>
      <c r="I36274" t="s">
        <v>16</v>
      </c>
      <c r="J36274" t="s">
        <v>38</v>
      </c>
      <c r="K36274" t="s">
        <v>18</v>
      </c>
      <c r="L36274" t="s">
        <v>48</v>
      </c>
      <c r="M36274" t="str">
        <f>IF(Table1[[#This Row],[Amount]]&gt;3000,"Yes","No")</f>
        <v>Yes</v>
      </c>
    </row>
    <row r="36275" spans="1:13" x14ac:dyDescent="0.3">
      <c r="A36275" t="s">
        <v>66788</v>
      </c>
      <c r="B36275" t="s">
        <v>66789</v>
      </c>
      <c r="C36275">
        <v>8663683704</v>
      </c>
      <c r="D36275" s="1">
        <v>45463</v>
      </c>
      <c r="E36275" t="s">
        <v>22</v>
      </c>
      <c r="F36275">
        <v>243.63</v>
      </c>
      <c r="G36275">
        <v>7627.38</v>
      </c>
      <c r="H36275" t="s">
        <v>67</v>
      </c>
      <c r="I36275" t="s">
        <v>16</v>
      </c>
      <c r="J36275" t="s">
        <v>38</v>
      </c>
      <c r="K36275" t="s">
        <v>18</v>
      </c>
      <c r="L36275" t="s">
        <v>26</v>
      </c>
      <c r="M36275" t="str">
        <f>IF(Table1[[#This Row],[Amount]]&gt;3000,"Yes","No")</f>
        <v>No</v>
      </c>
    </row>
    <row r="36276" spans="1:13" x14ac:dyDescent="0.3">
      <c r="A36276" t="s">
        <v>66790</v>
      </c>
      <c r="B36276" t="s">
        <v>66791</v>
      </c>
      <c r="C36276">
        <v>1757677671</v>
      </c>
      <c r="D36276" s="1">
        <v>45366</v>
      </c>
      <c r="E36276" t="s">
        <v>22</v>
      </c>
      <c r="F36276">
        <v>530.41</v>
      </c>
      <c r="G36276">
        <v>7288.7</v>
      </c>
      <c r="H36276" t="s">
        <v>81</v>
      </c>
      <c r="I36276" t="s">
        <v>53</v>
      </c>
      <c r="J36276" t="s">
        <v>38</v>
      </c>
      <c r="K36276" t="s">
        <v>18</v>
      </c>
      <c r="L36276" t="s">
        <v>26</v>
      </c>
      <c r="M36276" t="str">
        <f>IF(Table1[[#This Row],[Amount]]&gt;3000,"Yes","No")</f>
        <v>No</v>
      </c>
    </row>
    <row r="36277" spans="1:13" x14ac:dyDescent="0.3">
      <c r="A36277" t="s">
        <v>66792</v>
      </c>
      <c r="B36277" t="s">
        <v>66793</v>
      </c>
      <c r="C36277">
        <v>2909077881</v>
      </c>
      <c r="D36277" s="1">
        <v>45445</v>
      </c>
      <c r="E36277" t="s">
        <v>14</v>
      </c>
      <c r="F36277">
        <v>1222.68</v>
      </c>
      <c r="G36277">
        <v>7677.58</v>
      </c>
      <c r="H36277" t="s">
        <v>15</v>
      </c>
      <c r="I36277" t="s">
        <v>60</v>
      </c>
      <c r="J36277" t="s">
        <v>17</v>
      </c>
      <c r="K36277" t="s">
        <v>18</v>
      </c>
      <c r="L36277" t="s">
        <v>19</v>
      </c>
      <c r="M36277" t="str">
        <f>IF(Table1[[#This Row],[Amount]]&gt;3000,"Yes","No")</f>
        <v>No</v>
      </c>
    </row>
    <row r="36278" spans="1:13" x14ac:dyDescent="0.3">
      <c r="A36278" t="s">
        <v>66794</v>
      </c>
      <c r="B36278" t="s">
        <v>66795</v>
      </c>
      <c r="C36278">
        <v>8502657890</v>
      </c>
      <c r="D36278" s="1">
        <v>45387</v>
      </c>
      <c r="E36278" t="s">
        <v>22</v>
      </c>
      <c r="F36278">
        <v>2460.09</v>
      </c>
      <c r="G36278">
        <v>581.38</v>
      </c>
      <c r="H36278" t="s">
        <v>23</v>
      </c>
      <c r="I36278" t="s">
        <v>24</v>
      </c>
      <c r="J36278" t="s">
        <v>38</v>
      </c>
      <c r="K36278" t="s">
        <v>18</v>
      </c>
      <c r="L36278" t="s">
        <v>26</v>
      </c>
      <c r="M36278" t="str">
        <f>IF(Table1[[#This Row],[Amount]]&gt;3000,"Yes","No")</f>
        <v>No</v>
      </c>
    </row>
    <row r="36279" spans="1:13" x14ac:dyDescent="0.3">
      <c r="A36279" t="s">
        <v>66796</v>
      </c>
      <c r="B36279" t="s">
        <v>66797</v>
      </c>
      <c r="C36279">
        <v>9182794949</v>
      </c>
      <c r="D36279" s="1">
        <v>45440</v>
      </c>
      <c r="E36279" t="s">
        <v>14</v>
      </c>
      <c r="F36279">
        <v>1416.72</v>
      </c>
      <c r="G36279">
        <v>6219.5</v>
      </c>
      <c r="H36279" t="s">
        <v>81</v>
      </c>
      <c r="I36279" t="s">
        <v>53</v>
      </c>
      <c r="J36279" t="s">
        <v>38</v>
      </c>
      <c r="K36279" t="s">
        <v>18</v>
      </c>
      <c r="L36279" t="s">
        <v>26</v>
      </c>
      <c r="M36279" t="str">
        <f>IF(Table1[[#This Row],[Amount]]&gt;3000,"Yes","No")</f>
        <v>No</v>
      </c>
    </row>
    <row r="36280" spans="1:13" x14ac:dyDescent="0.3">
      <c r="A36280" t="s">
        <v>66798</v>
      </c>
      <c r="B36280" t="s">
        <v>66799</v>
      </c>
      <c r="C36280">
        <v>3782130920</v>
      </c>
      <c r="D36280" s="1">
        <v>45585</v>
      </c>
      <c r="E36280" t="s">
        <v>14</v>
      </c>
      <c r="F36280">
        <v>4853.57</v>
      </c>
      <c r="G36280">
        <v>5839.51</v>
      </c>
      <c r="H36280" t="s">
        <v>78</v>
      </c>
      <c r="I36280" t="s">
        <v>24</v>
      </c>
      <c r="J36280" t="s">
        <v>25</v>
      </c>
      <c r="K36280" t="s">
        <v>18</v>
      </c>
      <c r="L36280" t="s">
        <v>45</v>
      </c>
      <c r="M36280" t="str">
        <f>IF(Table1[[#This Row],[Amount]]&gt;3000,"Yes","No")</f>
        <v>Yes</v>
      </c>
    </row>
    <row r="36281" spans="1:13" x14ac:dyDescent="0.3">
      <c r="A36281" t="s">
        <v>66800</v>
      </c>
      <c r="B36281" t="s">
        <v>66801</v>
      </c>
      <c r="C36281">
        <v>5802120619</v>
      </c>
      <c r="D36281" s="1">
        <v>45376</v>
      </c>
      <c r="E36281" t="s">
        <v>22</v>
      </c>
      <c r="F36281">
        <v>4333.3</v>
      </c>
      <c r="G36281">
        <v>5967.99</v>
      </c>
      <c r="H36281" t="s">
        <v>81</v>
      </c>
      <c r="I36281" t="s">
        <v>16</v>
      </c>
      <c r="J36281" t="s">
        <v>38</v>
      </c>
      <c r="K36281" t="s">
        <v>18</v>
      </c>
      <c r="L36281" t="s">
        <v>26</v>
      </c>
      <c r="M36281" t="str">
        <f>IF(Table1[[#This Row],[Amount]]&gt;3000,"Yes","No")</f>
        <v>Yes</v>
      </c>
    </row>
    <row r="36282" spans="1:13" x14ac:dyDescent="0.3">
      <c r="A36282" t="s">
        <v>66802</v>
      </c>
      <c r="B36282" t="s">
        <v>66803</v>
      </c>
      <c r="C36282">
        <v>9976398630</v>
      </c>
      <c r="D36282" s="1">
        <v>45305</v>
      </c>
      <c r="E36282" t="s">
        <v>14</v>
      </c>
      <c r="F36282">
        <v>2693.85</v>
      </c>
      <c r="G36282">
        <v>5348.77</v>
      </c>
      <c r="H36282" t="s">
        <v>57</v>
      </c>
      <c r="I36282" t="s">
        <v>30</v>
      </c>
      <c r="J36282" t="s">
        <v>38</v>
      </c>
      <c r="K36282" t="s">
        <v>18</v>
      </c>
      <c r="L36282" t="s">
        <v>48</v>
      </c>
      <c r="M36282" t="str">
        <f>IF(Table1[[#This Row],[Amount]]&gt;3000,"Yes","No")</f>
        <v>No</v>
      </c>
    </row>
    <row r="36283" spans="1:13" x14ac:dyDescent="0.3">
      <c r="A36283" t="s">
        <v>66804</v>
      </c>
      <c r="B36283" t="s">
        <v>66805</v>
      </c>
      <c r="C36283">
        <v>7134737840</v>
      </c>
      <c r="D36283" s="1">
        <v>45568</v>
      </c>
      <c r="E36283" t="s">
        <v>14</v>
      </c>
      <c r="F36283">
        <v>1985.24</v>
      </c>
      <c r="G36283">
        <v>7482.33</v>
      </c>
      <c r="H36283" t="s">
        <v>15</v>
      </c>
      <c r="I36283" t="s">
        <v>53</v>
      </c>
      <c r="J36283" t="s">
        <v>38</v>
      </c>
      <c r="K36283" t="s">
        <v>18</v>
      </c>
      <c r="L36283" t="s">
        <v>35</v>
      </c>
      <c r="M36283" t="str">
        <f>IF(Table1[[#This Row],[Amount]]&gt;3000,"Yes","No")</f>
        <v>No</v>
      </c>
    </row>
    <row r="36284" spans="1:13" x14ac:dyDescent="0.3">
      <c r="A36284" t="s">
        <v>66806</v>
      </c>
      <c r="B36284" t="s">
        <v>21666</v>
      </c>
      <c r="C36284">
        <v>4074866803</v>
      </c>
      <c r="D36284" s="1">
        <v>45520</v>
      </c>
      <c r="E36284" t="s">
        <v>14</v>
      </c>
      <c r="F36284">
        <v>2257.52</v>
      </c>
      <c r="G36284">
        <v>4880.5200000000004</v>
      </c>
      <c r="H36284" t="s">
        <v>57</v>
      </c>
      <c r="I36284" t="s">
        <v>30</v>
      </c>
      <c r="J36284" t="s">
        <v>38</v>
      </c>
      <c r="K36284" t="s">
        <v>18</v>
      </c>
      <c r="L36284" t="s">
        <v>45</v>
      </c>
      <c r="M36284" t="str">
        <f>IF(Table1[[#This Row],[Amount]]&gt;3000,"Yes","No")</f>
        <v>No</v>
      </c>
    </row>
    <row r="36285" spans="1:13" x14ac:dyDescent="0.3">
      <c r="A36285" t="s">
        <v>66807</v>
      </c>
      <c r="B36285" t="s">
        <v>66808</v>
      </c>
      <c r="C36285">
        <v>4520459332</v>
      </c>
      <c r="D36285" s="1">
        <v>45439</v>
      </c>
      <c r="E36285" t="s">
        <v>14</v>
      </c>
      <c r="F36285">
        <v>1024.08</v>
      </c>
      <c r="G36285">
        <v>6382.45</v>
      </c>
      <c r="H36285" t="s">
        <v>29</v>
      </c>
      <c r="I36285" t="s">
        <v>16</v>
      </c>
      <c r="J36285" t="s">
        <v>25</v>
      </c>
      <c r="K36285" t="s">
        <v>18</v>
      </c>
      <c r="L36285" t="s">
        <v>45</v>
      </c>
      <c r="M36285" t="str">
        <f>IF(Table1[[#This Row],[Amount]]&gt;3000,"Yes","No")</f>
        <v>No</v>
      </c>
    </row>
    <row r="36286" spans="1:13" x14ac:dyDescent="0.3">
      <c r="A36286" t="s">
        <v>66809</v>
      </c>
      <c r="B36286" t="s">
        <v>21253</v>
      </c>
      <c r="C36286">
        <v>3238918790</v>
      </c>
      <c r="D36286" s="1">
        <v>45508</v>
      </c>
      <c r="E36286" t="s">
        <v>14</v>
      </c>
      <c r="F36286">
        <v>1398.84</v>
      </c>
      <c r="G36286">
        <v>6121.88</v>
      </c>
      <c r="H36286" t="s">
        <v>44</v>
      </c>
      <c r="I36286" t="s">
        <v>60</v>
      </c>
      <c r="J36286" t="s">
        <v>17</v>
      </c>
      <c r="K36286" t="s">
        <v>18</v>
      </c>
      <c r="L36286" t="s">
        <v>48</v>
      </c>
      <c r="M36286" t="str">
        <f>IF(Table1[[#This Row],[Amount]]&gt;3000,"Yes","No")</f>
        <v>No</v>
      </c>
    </row>
    <row r="36287" spans="1:13" x14ac:dyDescent="0.3">
      <c r="A36287" t="s">
        <v>66810</v>
      </c>
      <c r="B36287" t="s">
        <v>66811</v>
      </c>
      <c r="C36287">
        <v>5053315078</v>
      </c>
      <c r="D36287" s="1">
        <v>45483</v>
      </c>
      <c r="E36287" t="s">
        <v>14</v>
      </c>
      <c r="F36287">
        <v>1561.13</v>
      </c>
      <c r="G36287">
        <v>3941.33</v>
      </c>
      <c r="H36287" t="s">
        <v>44</v>
      </c>
      <c r="I36287" t="s">
        <v>60</v>
      </c>
      <c r="J36287" t="s">
        <v>17</v>
      </c>
      <c r="K36287" t="s">
        <v>18</v>
      </c>
      <c r="L36287" t="s">
        <v>35</v>
      </c>
      <c r="M36287" t="str">
        <f>IF(Table1[[#This Row],[Amount]]&gt;3000,"Yes","No")</f>
        <v>No</v>
      </c>
    </row>
    <row r="36288" spans="1:13" x14ac:dyDescent="0.3">
      <c r="A36288" t="s">
        <v>66812</v>
      </c>
      <c r="B36288" t="s">
        <v>66813</v>
      </c>
      <c r="C36288">
        <v>6082265118</v>
      </c>
      <c r="D36288" s="1">
        <v>45335</v>
      </c>
      <c r="E36288" t="s">
        <v>22</v>
      </c>
      <c r="F36288">
        <v>1981.68</v>
      </c>
      <c r="G36288">
        <v>4312.1400000000003</v>
      </c>
      <c r="H36288" t="s">
        <v>67</v>
      </c>
      <c r="I36288" t="s">
        <v>24</v>
      </c>
      <c r="J36288" t="s">
        <v>17</v>
      </c>
      <c r="K36288" t="s">
        <v>18</v>
      </c>
      <c r="L36288" t="s">
        <v>54</v>
      </c>
      <c r="M36288" t="str">
        <f>IF(Table1[[#This Row],[Amount]]&gt;3000,"Yes","No")</f>
        <v>No</v>
      </c>
    </row>
    <row r="36289" spans="1:13" x14ac:dyDescent="0.3">
      <c r="A36289" t="s">
        <v>66814</v>
      </c>
      <c r="B36289" t="s">
        <v>66815</v>
      </c>
      <c r="C36289">
        <v>6134821810</v>
      </c>
      <c r="D36289" s="1">
        <v>45313</v>
      </c>
      <c r="E36289" t="s">
        <v>14</v>
      </c>
      <c r="F36289">
        <v>1862.61</v>
      </c>
      <c r="G36289">
        <v>5655.63</v>
      </c>
      <c r="H36289" t="s">
        <v>67</v>
      </c>
      <c r="I36289" t="s">
        <v>53</v>
      </c>
      <c r="J36289" t="s">
        <v>25</v>
      </c>
      <c r="K36289" t="s">
        <v>18</v>
      </c>
      <c r="L36289" t="s">
        <v>45</v>
      </c>
      <c r="M36289" t="str">
        <f>IF(Table1[[#This Row],[Amount]]&gt;3000,"Yes","No")</f>
        <v>No</v>
      </c>
    </row>
    <row r="36290" spans="1:13" x14ac:dyDescent="0.3">
      <c r="A36290" t="s">
        <v>66816</v>
      </c>
      <c r="B36290" t="s">
        <v>66817</v>
      </c>
      <c r="C36290">
        <v>7405833840</v>
      </c>
      <c r="D36290" s="1">
        <v>45625</v>
      </c>
      <c r="E36290" t="s">
        <v>22</v>
      </c>
      <c r="F36290">
        <v>919.9</v>
      </c>
      <c r="G36290">
        <v>2718.05</v>
      </c>
      <c r="H36290" t="s">
        <v>23</v>
      </c>
      <c r="I36290" t="s">
        <v>60</v>
      </c>
      <c r="J36290" t="s">
        <v>25</v>
      </c>
      <c r="K36290" t="s">
        <v>18</v>
      </c>
      <c r="L36290" t="s">
        <v>19</v>
      </c>
      <c r="M36290" t="str">
        <f>IF(Table1[[#This Row],[Amount]]&gt;3000,"Yes","No")</f>
        <v>No</v>
      </c>
    </row>
    <row r="36291" spans="1:13" x14ac:dyDescent="0.3">
      <c r="A36291" t="s">
        <v>66818</v>
      </c>
      <c r="B36291" t="s">
        <v>66819</v>
      </c>
      <c r="C36291">
        <v>3811267141</v>
      </c>
      <c r="D36291" s="1">
        <v>45548</v>
      </c>
      <c r="E36291" t="s">
        <v>14</v>
      </c>
      <c r="F36291">
        <v>2903.05</v>
      </c>
      <c r="G36291">
        <v>6705.09</v>
      </c>
      <c r="H36291" t="s">
        <v>29</v>
      </c>
      <c r="I36291" t="s">
        <v>34</v>
      </c>
      <c r="J36291" t="s">
        <v>25</v>
      </c>
      <c r="K36291" t="s">
        <v>18</v>
      </c>
      <c r="L36291" t="s">
        <v>19</v>
      </c>
      <c r="M36291" t="str">
        <f>IF(Table1[[#This Row],[Amount]]&gt;3000,"Yes","No")</f>
        <v>No</v>
      </c>
    </row>
    <row r="36292" spans="1:13" x14ac:dyDescent="0.3">
      <c r="A36292" t="s">
        <v>66820</v>
      </c>
      <c r="B36292" t="s">
        <v>66821</v>
      </c>
      <c r="C36292">
        <v>7197544637</v>
      </c>
      <c r="D36292" s="1">
        <v>45575</v>
      </c>
      <c r="E36292" t="s">
        <v>22</v>
      </c>
      <c r="F36292">
        <v>1358.95</v>
      </c>
      <c r="G36292">
        <v>9019.65</v>
      </c>
      <c r="H36292" t="s">
        <v>23</v>
      </c>
      <c r="I36292" t="s">
        <v>53</v>
      </c>
      <c r="J36292" t="s">
        <v>25</v>
      </c>
      <c r="K36292" t="s">
        <v>18</v>
      </c>
      <c r="L36292" t="s">
        <v>45</v>
      </c>
      <c r="M36292" t="str">
        <f>IF(Table1[[#This Row],[Amount]]&gt;3000,"Yes","No")</f>
        <v>No</v>
      </c>
    </row>
    <row r="36293" spans="1:13" x14ac:dyDescent="0.3">
      <c r="A36293" t="s">
        <v>66822</v>
      </c>
      <c r="B36293" t="s">
        <v>12141</v>
      </c>
      <c r="C36293">
        <v>7771186911</v>
      </c>
      <c r="D36293" s="1">
        <v>45362</v>
      </c>
      <c r="E36293" t="s">
        <v>22</v>
      </c>
      <c r="F36293">
        <v>2297.52</v>
      </c>
      <c r="G36293">
        <v>3170.79</v>
      </c>
      <c r="H36293" t="s">
        <v>78</v>
      </c>
      <c r="I36293" t="s">
        <v>30</v>
      </c>
      <c r="J36293" t="s">
        <v>25</v>
      </c>
      <c r="K36293" t="s">
        <v>18</v>
      </c>
      <c r="L36293" t="s">
        <v>45</v>
      </c>
      <c r="M36293" t="str">
        <f>IF(Table1[[#This Row],[Amount]]&gt;3000,"Yes","No")</f>
        <v>No</v>
      </c>
    </row>
    <row r="36294" spans="1:13" x14ac:dyDescent="0.3">
      <c r="A36294" t="s">
        <v>66823</v>
      </c>
      <c r="B36294" t="s">
        <v>66824</v>
      </c>
      <c r="C36294">
        <v>8275440291</v>
      </c>
      <c r="D36294" s="1">
        <v>45362</v>
      </c>
      <c r="E36294" t="s">
        <v>14</v>
      </c>
      <c r="F36294">
        <v>1944.56</v>
      </c>
      <c r="G36294">
        <v>4372.18</v>
      </c>
      <c r="H36294" t="s">
        <v>15</v>
      </c>
      <c r="I36294" t="s">
        <v>30</v>
      </c>
      <c r="J36294" t="s">
        <v>25</v>
      </c>
      <c r="K36294" t="s">
        <v>18</v>
      </c>
      <c r="L36294" t="s">
        <v>45</v>
      </c>
      <c r="M36294" t="str">
        <f>IF(Table1[[#This Row],[Amount]]&gt;3000,"Yes","No")</f>
        <v>No</v>
      </c>
    </row>
    <row r="36295" spans="1:13" x14ac:dyDescent="0.3">
      <c r="A36295" t="s">
        <v>66825</v>
      </c>
      <c r="B36295" t="s">
        <v>20919</v>
      </c>
      <c r="C36295">
        <v>3709561144</v>
      </c>
      <c r="D36295" s="1">
        <v>45305</v>
      </c>
      <c r="E36295" t="s">
        <v>14</v>
      </c>
      <c r="F36295">
        <v>3977.74</v>
      </c>
      <c r="G36295">
        <v>1067.8499999999999</v>
      </c>
      <c r="H36295" t="s">
        <v>44</v>
      </c>
      <c r="I36295" t="s">
        <v>53</v>
      </c>
      <c r="J36295" t="s">
        <v>25</v>
      </c>
      <c r="K36295" t="s">
        <v>18</v>
      </c>
      <c r="L36295" t="s">
        <v>26</v>
      </c>
      <c r="M36295" t="str">
        <f>IF(Table1[[#This Row],[Amount]]&gt;3000,"Yes","No")</f>
        <v>Yes</v>
      </c>
    </row>
    <row r="36296" spans="1:13" x14ac:dyDescent="0.3">
      <c r="A36296" t="s">
        <v>66826</v>
      </c>
      <c r="B36296" t="s">
        <v>66827</v>
      </c>
      <c r="C36296">
        <v>6811634927</v>
      </c>
      <c r="D36296" s="1">
        <v>45545</v>
      </c>
      <c r="E36296" t="s">
        <v>14</v>
      </c>
      <c r="F36296">
        <v>3264.4</v>
      </c>
      <c r="G36296">
        <v>5534.57</v>
      </c>
      <c r="H36296" t="s">
        <v>15</v>
      </c>
      <c r="I36296" t="s">
        <v>30</v>
      </c>
      <c r="J36296" t="s">
        <v>38</v>
      </c>
      <c r="K36296" t="s">
        <v>18</v>
      </c>
      <c r="L36296" t="s">
        <v>35</v>
      </c>
      <c r="M36296" t="str">
        <f>IF(Table1[[#This Row],[Amount]]&gt;3000,"Yes","No")</f>
        <v>Yes</v>
      </c>
    </row>
    <row r="36297" spans="1:13" x14ac:dyDescent="0.3">
      <c r="A36297" t="s">
        <v>66828</v>
      </c>
      <c r="B36297" t="s">
        <v>66829</v>
      </c>
      <c r="C36297">
        <v>6022741819</v>
      </c>
      <c r="D36297" s="1">
        <v>45621</v>
      </c>
      <c r="E36297" t="s">
        <v>14</v>
      </c>
      <c r="F36297">
        <v>3607.22</v>
      </c>
      <c r="G36297">
        <v>8547.51</v>
      </c>
      <c r="H36297" t="s">
        <v>23</v>
      </c>
      <c r="I36297" t="s">
        <v>30</v>
      </c>
      <c r="J36297" t="s">
        <v>25</v>
      </c>
      <c r="K36297" t="s">
        <v>18</v>
      </c>
      <c r="L36297" t="s">
        <v>54</v>
      </c>
      <c r="M36297" t="str">
        <f>IF(Table1[[#This Row],[Amount]]&gt;3000,"Yes","No")</f>
        <v>Yes</v>
      </c>
    </row>
    <row r="36298" spans="1:13" x14ac:dyDescent="0.3">
      <c r="A36298" t="s">
        <v>66830</v>
      </c>
      <c r="B36298" t="s">
        <v>66831</v>
      </c>
      <c r="C36298">
        <v>4759443249</v>
      </c>
      <c r="D36298" s="1">
        <v>45585</v>
      </c>
      <c r="E36298" t="s">
        <v>14</v>
      </c>
      <c r="F36298">
        <v>485.49</v>
      </c>
      <c r="G36298">
        <v>2616.9699999999998</v>
      </c>
      <c r="H36298" t="s">
        <v>78</v>
      </c>
      <c r="I36298" t="s">
        <v>60</v>
      </c>
      <c r="J36298" t="s">
        <v>25</v>
      </c>
      <c r="K36298" t="s">
        <v>18</v>
      </c>
      <c r="L36298" t="s">
        <v>35</v>
      </c>
      <c r="M36298" t="str">
        <f>IF(Table1[[#This Row],[Amount]]&gt;3000,"Yes","No")</f>
        <v>No</v>
      </c>
    </row>
    <row r="36299" spans="1:13" x14ac:dyDescent="0.3">
      <c r="A36299" t="s">
        <v>66832</v>
      </c>
      <c r="B36299" t="s">
        <v>66833</v>
      </c>
      <c r="C36299">
        <v>9737353564</v>
      </c>
      <c r="D36299" s="1">
        <v>45543</v>
      </c>
      <c r="E36299" t="s">
        <v>22</v>
      </c>
      <c r="F36299">
        <v>3023.3</v>
      </c>
      <c r="G36299">
        <v>2766.97</v>
      </c>
      <c r="H36299" t="s">
        <v>41</v>
      </c>
      <c r="I36299" t="s">
        <v>34</v>
      </c>
      <c r="J36299" t="s">
        <v>25</v>
      </c>
      <c r="K36299" t="s">
        <v>18</v>
      </c>
      <c r="L36299" t="s">
        <v>48</v>
      </c>
      <c r="M36299" t="str">
        <f>IF(Table1[[#This Row],[Amount]]&gt;3000,"Yes","No")</f>
        <v>Yes</v>
      </c>
    </row>
    <row r="36300" spans="1:13" x14ac:dyDescent="0.3">
      <c r="A36300" t="s">
        <v>66834</v>
      </c>
      <c r="B36300" t="s">
        <v>66835</v>
      </c>
      <c r="C36300">
        <v>7178338849</v>
      </c>
      <c r="D36300" s="1">
        <v>45606</v>
      </c>
      <c r="E36300" t="s">
        <v>14</v>
      </c>
      <c r="F36300">
        <v>1825.03</v>
      </c>
      <c r="G36300">
        <v>4211.62</v>
      </c>
      <c r="H36300" t="s">
        <v>15</v>
      </c>
      <c r="I36300" t="s">
        <v>30</v>
      </c>
      <c r="J36300" t="s">
        <v>38</v>
      </c>
      <c r="K36300" t="s">
        <v>18</v>
      </c>
      <c r="L36300" t="s">
        <v>19</v>
      </c>
      <c r="M36300" t="str">
        <f>IF(Table1[[#This Row],[Amount]]&gt;3000,"Yes","No")</f>
        <v>No</v>
      </c>
    </row>
    <row r="36301" spans="1:13" x14ac:dyDescent="0.3">
      <c r="A36301" t="s">
        <v>66836</v>
      </c>
      <c r="B36301" t="s">
        <v>18453</v>
      </c>
      <c r="C36301">
        <v>2725285394</v>
      </c>
      <c r="D36301" s="1">
        <v>45560</v>
      </c>
      <c r="E36301" t="s">
        <v>14</v>
      </c>
      <c r="F36301">
        <v>2097.5700000000002</v>
      </c>
      <c r="G36301">
        <v>6928.81</v>
      </c>
      <c r="H36301" t="s">
        <v>57</v>
      </c>
      <c r="I36301" t="s">
        <v>34</v>
      </c>
      <c r="J36301" t="s">
        <v>38</v>
      </c>
      <c r="K36301" t="s">
        <v>18</v>
      </c>
      <c r="L36301" t="s">
        <v>35</v>
      </c>
      <c r="M36301" t="str">
        <f>IF(Table1[[#This Row],[Amount]]&gt;3000,"Yes","No")</f>
        <v>No</v>
      </c>
    </row>
    <row r="36302" spans="1:13" x14ac:dyDescent="0.3">
      <c r="A36302" t="s">
        <v>66837</v>
      </c>
      <c r="B36302" t="s">
        <v>66838</v>
      </c>
      <c r="C36302">
        <v>5170041179</v>
      </c>
      <c r="D36302" s="1">
        <v>45346</v>
      </c>
      <c r="E36302" t="s">
        <v>14</v>
      </c>
      <c r="F36302">
        <v>3477.58</v>
      </c>
      <c r="G36302">
        <v>7252.66</v>
      </c>
      <c r="H36302" t="s">
        <v>41</v>
      </c>
      <c r="I36302" t="s">
        <v>60</v>
      </c>
      <c r="J36302" t="s">
        <v>25</v>
      </c>
      <c r="K36302" t="s">
        <v>18</v>
      </c>
      <c r="L36302" t="s">
        <v>35</v>
      </c>
      <c r="M36302" t="str">
        <f>IF(Table1[[#This Row],[Amount]]&gt;3000,"Yes","No")</f>
        <v>Yes</v>
      </c>
    </row>
    <row r="36303" spans="1:13" x14ac:dyDescent="0.3">
      <c r="A36303" t="s">
        <v>66839</v>
      </c>
      <c r="B36303" t="s">
        <v>66840</v>
      </c>
      <c r="C36303">
        <v>1469886058</v>
      </c>
      <c r="D36303" s="1">
        <v>45336</v>
      </c>
      <c r="E36303" t="s">
        <v>14</v>
      </c>
      <c r="F36303">
        <v>2636.1</v>
      </c>
      <c r="G36303">
        <v>503.5</v>
      </c>
      <c r="H36303" t="s">
        <v>15</v>
      </c>
      <c r="I36303" t="s">
        <v>53</v>
      </c>
      <c r="J36303" t="s">
        <v>38</v>
      </c>
      <c r="K36303" t="s">
        <v>18</v>
      </c>
      <c r="L36303" t="s">
        <v>26</v>
      </c>
      <c r="M36303" t="str">
        <f>IF(Table1[[#This Row],[Amount]]&gt;3000,"Yes","No")</f>
        <v>No</v>
      </c>
    </row>
    <row r="36304" spans="1:13" x14ac:dyDescent="0.3">
      <c r="A36304" t="s">
        <v>66841</v>
      </c>
      <c r="B36304" t="s">
        <v>15866</v>
      </c>
      <c r="C36304">
        <v>4597701691</v>
      </c>
      <c r="D36304" s="1">
        <v>45600</v>
      </c>
      <c r="E36304" t="s">
        <v>14</v>
      </c>
      <c r="F36304">
        <v>2946.64</v>
      </c>
      <c r="G36304">
        <v>2339.3000000000002</v>
      </c>
      <c r="H36304" t="s">
        <v>67</v>
      </c>
      <c r="I36304" t="s">
        <v>53</v>
      </c>
      <c r="J36304" t="s">
        <v>17</v>
      </c>
      <c r="K36304" t="s">
        <v>18</v>
      </c>
      <c r="L36304" t="s">
        <v>54</v>
      </c>
      <c r="M36304" t="str">
        <f>IF(Table1[[#This Row],[Amount]]&gt;3000,"Yes","No")</f>
        <v>No</v>
      </c>
    </row>
    <row r="36305" spans="1:13" x14ac:dyDescent="0.3">
      <c r="A36305" t="s">
        <v>66842</v>
      </c>
      <c r="B36305" t="s">
        <v>4049</v>
      </c>
      <c r="C36305">
        <v>5249629115</v>
      </c>
      <c r="D36305" s="1">
        <v>45334</v>
      </c>
      <c r="E36305" t="s">
        <v>22</v>
      </c>
      <c r="F36305">
        <v>437.18</v>
      </c>
      <c r="G36305">
        <v>2553.83</v>
      </c>
      <c r="H36305" t="s">
        <v>57</v>
      </c>
      <c r="I36305" t="s">
        <v>53</v>
      </c>
      <c r="J36305" t="s">
        <v>25</v>
      </c>
      <c r="K36305" t="s">
        <v>18</v>
      </c>
      <c r="L36305" t="s">
        <v>26</v>
      </c>
      <c r="M36305" t="str">
        <f>IF(Table1[[#This Row],[Amount]]&gt;3000,"Yes","No")</f>
        <v>No</v>
      </c>
    </row>
    <row r="36306" spans="1:13" x14ac:dyDescent="0.3">
      <c r="A36306" t="s">
        <v>66843</v>
      </c>
      <c r="B36306" t="s">
        <v>66844</v>
      </c>
      <c r="C36306">
        <v>4131073765</v>
      </c>
      <c r="D36306" s="1">
        <v>45612</v>
      </c>
      <c r="E36306" t="s">
        <v>22</v>
      </c>
      <c r="F36306">
        <v>1857.34</v>
      </c>
      <c r="G36306">
        <v>2305.6999999999998</v>
      </c>
      <c r="H36306" t="s">
        <v>57</v>
      </c>
      <c r="I36306" t="s">
        <v>30</v>
      </c>
      <c r="J36306" t="s">
        <v>38</v>
      </c>
      <c r="K36306" t="s">
        <v>18</v>
      </c>
      <c r="L36306" t="s">
        <v>48</v>
      </c>
      <c r="M36306" t="str">
        <f>IF(Table1[[#This Row],[Amount]]&gt;3000,"Yes","No")</f>
        <v>No</v>
      </c>
    </row>
    <row r="36307" spans="1:13" x14ac:dyDescent="0.3">
      <c r="A36307" t="s">
        <v>66845</v>
      </c>
      <c r="B36307" t="s">
        <v>66846</v>
      </c>
      <c r="C36307">
        <v>7227717246</v>
      </c>
      <c r="D36307" s="1">
        <v>45309</v>
      </c>
      <c r="E36307" t="s">
        <v>14</v>
      </c>
      <c r="F36307">
        <v>772.25</v>
      </c>
      <c r="G36307">
        <v>5737.81</v>
      </c>
      <c r="H36307" t="s">
        <v>23</v>
      </c>
      <c r="I36307" t="s">
        <v>24</v>
      </c>
      <c r="J36307" t="s">
        <v>17</v>
      </c>
      <c r="K36307" t="s">
        <v>18</v>
      </c>
      <c r="L36307" t="s">
        <v>48</v>
      </c>
      <c r="M36307" t="str">
        <f>IF(Table1[[#This Row],[Amount]]&gt;3000,"Yes","No")</f>
        <v>No</v>
      </c>
    </row>
    <row r="36308" spans="1:13" x14ac:dyDescent="0.3">
      <c r="A36308" t="s">
        <v>66847</v>
      </c>
      <c r="B36308" t="s">
        <v>66848</v>
      </c>
      <c r="C36308">
        <v>9148108683</v>
      </c>
      <c r="D36308" s="1">
        <v>45294</v>
      </c>
      <c r="E36308" t="s">
        <v>14</v>
      </c>
      <c r="F36308">
        <v>762.29</v>
      </c>
      <c r="G36308">
        <v>7510.84</v>
      </c>
      <c r="H36308" t="s">
        <v>29</v>
      </c>
      <c r="I36308" t="s">
        <v>16</v>
      </c>
      <c r="J36308" t="s">
        <v>38</v>
      </c>
      <c r="K36308" t="s">
        <v>18</v>
      </c>
      <c r="L36308" t="s">
        <v>26</v>
      </c>
      <c r="M36308" t="str">
        <f>IF(Table1[[#This Row],[Amount]]&gt;3000,"Yes","No")</f>
        <v>No</v>
      </c>
    </row>
    <row r="36309" spans="1:13" x14ac:dyDescent="0.3">
      <c r="A36309" t="s">
        <v>66849</v>
      </c>
      <c r="B36309" t="s">
        <v>66850</v>
      </c>
      <c r="C36309">
        <v>2845883277</v>
      </c>
      <c r="D36309" s="1">
        <v>45390</v>
      </c>
      <c r="E36309" t="s">
        <v>22</v>
      </c>
      <c r="F36309">
        <v>3668.69</v>
      </c>
      <c r="G36309">
        <v>1960.19</v>
      </c>
      <c r="H36309" t="s">
        <v>33</v>
      </c>
      <c r="I36309" t="s">
        <v>30</v>
      </c>
      <c r="J36309" t="s">
        <v>25</v>
      </c>
      <c r="K36309" t="s">
        <v>18</v>
      </c>
      <c r="L36309" t="s">
        <v>26</v>
      </c>
      <c r="M36309" t="str">
        <f>IF(Table1[[#This Row],[Amount]]&gt;3000,"Yes","No")</f>
        <v>Yes</v>
      </c>
    </row>
    <row r="36310" spans="1:13" x14ac:dyDescent="0.3">
      <c r="A36310" t="s">
        <v>66851</v>
      </c>
      <c r="B36310" t="s">
        <v>66852</v>
      </c>
      <c r="C36310">
        <v>8403479503</v>
      </c>
      <c r="D36310" s="1">
        <v>45619</v>
      </c>
      <c r="E36310" t="s">
        <v>14</v>
      </c>
      <c r="F36310">
        <v>2597.12</v>
      </c>
      <c r="G36310">
        <v>5793.12</v>
      </c>
      <c r="H36310" t="s">
        <v>15</v>
      </c>
      <c r="I36310" t="s">
        <v>34</v>
      </c>
      <c r="J36310" t="s">
        <v>17</v>
      </c>
      <c r="K36310" t="s">
        <v>18</v>
      </c>
      <c r="L36310" t="s">
        <v>35</v>
      </c>
      <c r="M36310" t="str">
        <f>IF(Table1[[#This Row],[Amount]]&gt;3000,"Yes","No")</f>
        <v>No</v>
      </c>
    </row>
    <row r="36311" spans="1:13" x14ac:dyDescent="0.3">
      <c r="A36311" t="s">
        <v>66853</v>
      </c>
      <c r="B36311" t="s">
        <v>12292</v>
      </c>
      <c r="C36311">
        <v>1977296075</v>
      </c>
      <c r="D36311" s="1">
        <v>45564</v>
      </c>
      <c r="E36311" t="s">
        <v>14</v>
      </c>
      <c r="F36311">
        <v>2803.26</v>
      </c>
      <c r="G36311">
        <v>1614.69</v>
      </c>
      <c r="H36311" t="s">
        <v>15</v>
      </c>
      <c r="I36311" t="s">
        <v>60</v>
      </c>
      <c r="J36311" t="s">
        <v>38</v>
      </c>
      <c r="K36311" t="s">
        <v>18</v>
      </c>
      <c r="L36311" t="s">
        <v>35</v>
      </c>
      <c r="M36311" t="str">
        <f>IF(Table1[[#This Row],[Amount]]&gt;3000,"Yes","No")</f>
        <v>No</v>
      </c>
    </row>
    <row r="36312" spans="1:13" x14ac:dyDescent="0.3">
      <c r="A36312" t="s">
        <v>66854</v>
      </c>
      <c r="B36312" t="s">
        <v>66855</v>
      </c>
      <c r="C36312">
        <v>4972156964</v>
      </c>
      <c r="D36312" s="1">
        <v>45516</v>
      </c>
      <c r="E36312" t="s">
        <v>14</v>
      </c>
      <c r="F36312">
        <v>1713.39</v>
      </c>
      <c r="G36312">
        <v>6490.78</v>
      </c>
      <c r="H36312" t="s">
        <v>67</v>
      </c>
      <c r="I36312" t="s">
        <v>34</v>
      </c>
      <c r="J36312" t="s">
        <v>17</v>
      </c>
      <c r="K36312" t="s">
        <v>18</v>
      </c>
      <c r="L36312" t="s">
        <v>54</v>
      </c>
      <c r="M36312" t="str">
        <f>IF(Table1[[#This Row],[Amount]]&gt;3000,"Yes","No")</f>
        <v>No</v>
      </c>
    </row>
    <row r="36313" spans="1:13" x14ac:dyDescent="0.3">
      <c r="A36313" t="s">
        <v>66856</v>
      </c>
      <c r="B36313" t="s">
        <v>66857</v>
      </c>
      <c r="C36313">
        <v>5774389588</v>
      </c>
      <c r="D36313" s="1">
        <v>45479</v>
      </c>
      <c r="E36313" t="s">
        <v>14</v>
      </c>
      <c r="F36313">
        <v>3891.52</v>
      </c>
      <c r="G36313">
        <v>8060.96</v>
      </c>
      <c r="H36313" t="s">
        <v>23</v>
      </c>
      <c r="I36313" t="s">
        <v>24</v>
      </c>
      <c r="J36313" t="s">
        <v>17</v>
      </c>
      <c r="K36313" t="s">
        <v>18</v>
      </c>
      <c r="L36313" t="s">
        <v>35</v>
      </c>
      <c r="M36313" t="str">
        <f>IF(Table1[[#This Row],[Amount]]&gt;3000,"Yes","No")</f>
        <v>Yes</v>
      </c>
    </row>
    <row r="36314" spans="1:13" x14ac:dyDescent="0.3">
      <c r="A36314" t="s">
        <v>66858</v>
      </c>
      <c r="B36314" t="s">
        <v>66859</v>
      </c>
      <c r="C36314">
        <v>8870393828</v>
      </c>
      <c r="D36314" s="1">
        <v>45505</v>
      </c>
      <c r="E36314" t="s">
        <v>14</v>
      </c>
      <c r="F36314">
        <v>1699.09</v>
      </c>
      <c r="G36314">
        <v>9365.1200000000008</v>
      </c>
      <c r="H36314" t="s">
        <v>57</v>
      </c>
      <c r="I36314" t="s">
        <v>16</v>
      </c>
      <c r="J36314" t="s">
        <v>38</v>
      </c>
      <c r="K36314" t="s">
        <v>18</v>
      </c>
      <c r="L36314" t="s">
        <v>45</v>
      </c>
      <c r="M36314" t="str">
        <f>IF(Table1[[#This Row],[Amount]]&gt;3000,"Yes","No")</f>
        <v>No</v>
      </c>
    </row>
    <row r="36315" spans="1:13" x14ac:dyDescent="0.3">
      <c r="A36315" t="s">
        <v>66860</v>
      </c>
      <c r="B36315" t="s">
        <v>66861</v>
      </c>
      <c r="C36315">
        <v>7162790757</v>
      </c>
      <c r="D36315" s="1">
        <v>45513</v>
      </c>
      <c r="E36315" t="s">
        <v>22</v>
      </c>
      <c r="F36315">
        <v>3666.57</v>
      </c>
      <c r="G36315">
        <v>1846.04</v>
      </c>
      <c r="H36315" t="s">
        <v>23</v>
      </c>
      <c r="I36315" t="s">
        <v>53</v>
      </c>
      <c r="J36315" t="s">
        <v>17</v>
      </c>
      <c r="K36315" t="s">
        <v>18</v>
      </c>
      <c r="L36315" t="s">
        <v>54</v>
      </c>
      <c r="M36315" t="str">
        <f>IF(Table1[[#This Row],[Amount]]&gt;3000,"Yes","No")</f>
        <v>Yes</v>
      </c>
    </row>
    <row r="36316" spans="1:13" x14ac:dyDescent="0.3">
      <c r="A36316" t="s">
        <v>66862</v>
      </c>
      <c r="B36316" t="s">
        <v>66863</v>
      </c>
      <c r="C36316">
        <v>4711198108</v>
      </c>
      <c r="D36316" s="1">
        <v>45524</v>
      </c>
      <c r="E36316" t="s">
        <v>14</v>
      </c>
      <c r="F36316">
        <v>3590.61</v>
      </c>
      <c r="G36316">
        <v>7240.28</v>
      </c>
      <c r="H36316" t="s">
        <v>67</v>
      </c>
      <c r="I36316" t="s">
        <v>24</v>
      </c>
      <c r="J36316" t="s">
        <v>25</v>
      </c>
      <c r="K36316" t="s">
        <v>18</v>
      </c>
      <c r="L36316" t="s">
        <v>26</v>
      </c>
      <c r="M36316" t="str">
        <f>IF(Table1[[#This Row],[Amount]]&gt;3000,"Yes","No")</f>
        <v>Yes</v>
      </c>
    </row>
    <row r="36317" spans="1:13" x14ac:dyDescent="0.3">
      <c r="A36317" t="s">
        <v>66864</v>
      </c>
      <c r="B36317" t="s">
        <v>66865</v>
      </c>
      <c r="C36317">
        <v>6108181355</v>
      </c>
      <c r="D36317" s="1">
        <v>45391</v>
      </c>
      <c r="E36317" t="s">
        <v>14</v>
      </c>
      <c r="F36317">
        <v>4647.4799999999996</v>
      </c>
      <c r="G36317">
        <v>9034.8799999999992</v>
      </c>
      <c r="H36317" t="s">
        <v>81</v>
      </c>
      <c r="I36317" t="s">
        <v>60</v>
      </c>
      <c r="J36317" t="s">
        <v>17</v>
      </c>
      <c r="K36317" t="s">
        <v>18</v>
      </c>
      <c r="L36317" t="s">
        <v>48</v>
      </c>
      <c r="M36317" t="str">
        <f>IF(Table1[[#This Row],[Amount]]&gt;3000,"Yes","No")</f>
        <v>Yes</v>
      </c>
    </row>
    <row r="36318" spans="1:13" x14ac:dyDescent="0.3">
      <c r="A36318" t="s">
        <v>66866</v>
      </c>
      <c r="B36318" t="s">
        <v>66867</v>
      </c>
      <c r="C36318">
        <v>3000011112</v>
      </c>
      <c r="D36318" s="1">
        <v>45572</v>
      </c>
      <c r="E36318" t="s">
        <v>14</v>
      </c>
      <c r="F36318">
        <v>1322.96</v>
      </c>
      <c r="G36318">
        <v>7553.25</v>
      </c>
      <c r="H36318" t="s">
        <v>78</v>
      </c>
      <c r="I36318" t="s">
        <v>34</v>
      </c>
      <c r="J36318" t="s">
        <v>25</v>
      </c>
      <c r="K36318" t="s">
        <v>18</v>
      </c>
      <c r="L36318" t="s">
        <v>19</v>
      </c>
      <c r="M36318" t="str">
        <f>IF(Table1[[#This Row],[Amount]]&gt;3000,"Yes","No")</f>
        <v>No</v>
      </c>
    </row>
    <row r="36319" spans="1:13" x14ac:dyDescent="0.3">
      <c r="A36319" t="s">
        <v>66868</v>
      </c>
      <c r="B36319" t="s">
        <v>66869</v>
      </c>
      <c r="C36319">
        <v>7680272295</v>
      </c>
      <c r="D36319" s="1">
        <v>45573</v>
      </c>
      <c r="E36319" t="s">
        <v>22</v>
      </c>
      <c r="F36319">
        <v>4252.18</v>
      </c>
      <c r="G36319">
        <v>1337.54</v>
      </c>
      <c r="H36319" t="s">
        <v>67</v>
      </c>
      <c r="I36319" t="s">
        <v>16</v>
      </c>
      <c r="J36319" t="s">
        <v>38</v>
      </c>
      <c r="K36319" t="s">
        <v>18</v>
      </c>
      <c r="L36319" t="s">
        <v>48</v>
      </c>
      <c r="M36319" t="str">
        <f>IF(Table1[[#This Row],[Amount]]&gt;3000,"Yes","No")</f>
        <v>Yes</v>
      </c>
    </row>
    <row r="36320" spans="1:13" x14ac:dyDescent="0.3">
      <c r="A36320" t="s">
        <v>66870</v>
      </c>
      <c r="B36320" t="s">
        <v>66871</v>
      </c>
      <c r="C36320">
        <v>8297156755</v>
      </c>
      <c r="D36320" s="1">
        <v>45368</v>
      </c>
      <c r="E36320" t="s">
        <v>22</v>
      </c>
      <c r="F36320">
        <v>259.11</v>
      </c>
      <c r="G36320">
        <v>2302.38</v>
      </c>
      <c r="H36320" t="s">
        <v>67</v>
      </c>
      <c r="I36320" t="s">
        <v>34</v>
      </c>
      <c r="J36320" t="s">
        <v>25</v>
      </c>
      <c r="K36320" t="s">
        <v>18</v>
      </c>
      <c r="L36320" t="s">
        <v>19</v>
      </c>
      <c r="M36320" t="str">
        <f>IF(Table1[[#This Row],[Amount]]&gt;3000,"Yes","No")</f>
        <v>No</v>
      </c>
    </row>
    <row r="36321" spans="1:13" x14ac:dyDescent="0.3">
      <c r="A36321" t="s">
        <v>66872</v>
      </c>
      <c r="B36321" t="s">
        <v>66873</v>
      </c>
      <c r="C36321">
        <v>3273759944</v>
      </c>
      <c r="D36321" s="1">
        <v>45522</v>
      </c>
      <c r="E36321" t="s">
        <v>14</v>
      </c>
      <c r="F36321">
        <v>4770.7700000000004</v>
      </c>
      <c r="G36321">
        <v>934.4</v>
      </c>
      <c r="H36321" t="s">
        <v>57</v>
      </c>
      <c r="I36321" t="s">
        <v>34</v>
      </c>
      <c r="J36321" t="s">
        <v>17</v>
      </c>
      <c r="K36321" t="s">
        <v>18</v>
      </c>
      <c r="L36321" t="s">
        <v>19</v>
      </c>
      <c r="M36321" t="str">
        <f>IF(Table1[[#This Row],[Amount]]&gt;3000,"Yes","No")</f>
        <v>Yes</v>
      </c>
    </row>
    <row r="36322" spans="1:13" x14ac:dyDescent="0.3">
      <c r="A36322" t="s">
        <v>66874</v>
      </c>
      <c r="B36322" t="s">
        <v>56888</v>
      </c>
      <c r="C36322">
        <v>5868768574</v>
      </c>
      <c r="D36322" s="1">
        <v>45470</v>
      </c>
      <c r="E36322" t="s">
        <v>14</v>
      </c>
      <c r="F36322">
        <v>1188.45</v>
      </c>
      <c r="G36322">
        <v>2459.48</v>
      </c>
      <c r="H36322" t="s">
        <v>78</v>
      </c>
      <c r="I36322" t="s">
        <v>53</v>
      </c>
      <c r="J36322" t="s">
        <v>17</v>
      </c>
      <c r="K36322" t="s">
        <v>18</v>
      </c>
      <c r="L36322" t="s">
        <v>35</v>
      </c>
      <c r="M36322" t="str">
        <f>IF(Table1[[#This Row],[Amount]]&gt;3000,"Yes","No")</f>
        <v>No</v>
      </c>
    </row>
    <row r="36323" spans="1:13" x14ac:dyDescent="0.3">
      <c r="A36323" t="s">
        <v>66875</v>
      </c>
      <c r="B36323" t="s">
        <v>66876</v>
      </c>
      <c r="C36323">
        <v>8961492781</v>
      </c>
      <c r="D36323" s="1">
        <v>45478</v>
      </c>
      <c r="E36323" t="s">
        <v>14</v>
      </c>
      <c r="F36323">
        <v>2304.7800000000002</v>
      </c>
      <c r="G36323">
        <v>1025.2</v>
      </c>
      <c r="H36323" t="s">
        <v>78</v>
      </c>
      <c r="I36323" t="s">
        <v>16</v>
      </c>
      <c r="J36323" t="s">
        <v>25</v>
      </c>
      <c r="K36323" t="s">
        <v>18</v>
      </c>
      <c r="L36323" t="s">
        <v>45</v>
      </c>
      <c r="M36323" t="str">
        <f>IF(Table1[[#This Row],[Amount]]&gt;3000,"Yes","No")</f>
        <v>No</v>
      </c>
    </row>
    <row r="36324" spans="1:13" x14ac:dyDescent="0.3">
      <c r="A36324" t="s">
        <v>66877</v>
      </c>
      <c r="B36324" t="s">
        <v>66878</v>
      </c>
      <c r="C36324">
        <v>3883008470</v>
      </c>
      <c r="D36324" s="1">
        <v>45435</v>
      </c>
      <c r="E36324" t="s">
        <v>14</v>
      </c>
      <c r="F36324">
        <v>3170.81</v>
      </c>
      <c r="G36324">
        <v>1294.8900000000001</v>
      </c>
      <c r="H36324" t="s">
        <v>78</v>
      </c>
      <c r="I36324" t="s">
        <v>60</v>
      </c>
      <c r="J36324" t="s">
        <v>25</v>
      </c>
      <c r="K36324" t="s">
        <v>18</v>
      </c>
      <c r="L36324" t="s">
        <v>45</v>
      </c>
      <c r="M36324" t="str">
        <f>IF(Table1[[#This Row],[Amount]]&gt;3000,"Yes","No")</f>
        <v>Yes</v>
      </c>
    </row>
    <row r="36325" spans="1:13" x14ac:dyDescent="0.3">
      <c r="A36325" t="s">
        <v>66879</v>
      </c>
      <c r="B36325" t="s">
        <v>66880</v>
      </c>
      <c r="C36325">
        <v>8368378946</v>
      </c>
      <c r="D36325" s="1">
        <v>45381</v>
      </c>
      <c r="E36325" t="s">
        <v>14</v>
      </c>
      <c r="F36325">
        <v>2657.83</v>
      </c>
      <c r="G36325">
        <v>8697.93</v>
      </c>
      <c r="H36325" t="s">
        <v>78</v>
      </c>
      <c r="I36325" t="s">
        <v>60</v>
      </c>
      <c r="J36325" t="s">
        <v>25</v>
      </c>
      <c r="K36325" t="s">
        <v>18</v>
      </c>
      <c r="L36325" t="s">
        <v>45</v>
      </c>
      <c r="M36325" t="str">
        <f>IF(Table1[[#This Row],[Amount]]&gt;3000,"Yes","No")</f>
        <v>No</v>
      </c>
    </row>
    <row r="36326" spans="1:13" x14ac:dyDescent="0.3">
      <c r="A36326" t="s">
        <v>66881</v>
      </c>
      <c r="B36326" t="s">
        <v>2368</v>
      </c>
      <c r="C36326">
        <v>6194792742</v>
      </c>
      <c r="D36326" s="1">
        <v>45603</v>
      </c>
      <c r="E36326" t="s">
        <v>22</v>
      </c>
      <c r="F36326">
        <v>3226.24</v>
      </c>
      <c r="G36326">
        <v>9474.15</v>
      </c>
      <c r="H36326" t="s">
        <v>67</v>
      </c>
      <c r="I36326" t="s">
        <v>34</v>
      </c>
      <c r="J36326" t="s">
        <v>38</v>
      </c>
      <c r="K36326" t="s">
        <v>18</v>
      </c>
      <c r="L36326" t="s">
        <v>45</v>
      </c>
      <c r="M36326" t="str">
        <f>IF(Table1[[#This Row],[Amount]]&gt;3000,"Yes","No")</f>
        <v>Yes</v>
      </c>
    </row>
    <row r="36327" spans="1:13" x14ac:dyDescent="0.3">
      <c r="A36327" t="s">
        <v>66882</v>
      </c>
      <c r="B36327" t="s">
        <v>14850</v>
      </c>
      <c r="C36327">
        <v>8668490353</v>
      </c>
      <c r="D36327" s="1">
        <v>45435</v>
      </c>
      <c r="E36327" t="s">
        <v>22</v>
      </c>
      <c r="F36327">
        <v>4003.83</v>
      </c>
      <c r="G36327">
        <v>4369.72</v>
      </c>
      <c r="H36327" t="s">
        <v>78</v>
      </c>
      <c r="I36327" t="s">
        <v>60</v>
      </c>
      <c r="J36327" t="s">
        <v>25</v>
      </c>
      <c r="K36327" t="s">
        <v>18</v>
      </c>
      <c r="L36327" t="s">
        <v>26</v>
      </c>
      <c r="M36327" t="str">
        <f>IF(Table1[[#This Row],[Amount]]&gt;3000,"Yes","No")</f>
        <v>Yes</v>
      </c>
    </row>
    <row r="36328" spans="1:13" x14ac:dyDescent="0.3">
      <c r="A36328" t="s">
        <v>66883</v>
      </c>
      <c r="B36328" t="s">
        <v>66884</v>
      </c>
      <c r="C36328">
        <v>3308613986</v>
      </c>
      <c r="D36328" s="1">
        <v>45544</v>
      </c>
      <c r="E36328" t="s">
        <v>22</v>
      </c>
      <c r="F36328">
        <v>2575.08</v>
      </c>
      <c r="G36328">
        <v>3227.27</v>
      </c>
      <c r="H36328" t="s">
        <v>81</v>
      </c>
      <c r="I36328" t="s">
        <v>16</v>
      </c>
      <c r="J36328" t="s">
        <v>17</v>
      </c>
      <c r="K36328" t="s">
        <v>18</v>
      </c>
      <c r="L36328" t="s">
        <v>19</v>
      </c>
      <c r="M36328" t="str">
        <f>IF(Table1[[#This Row],[Amount]]&gt;3000,"Yes","No")</f>
        <v>No</v>
      </c>
    </row>
    <row r="36329" spans="1:13" x14ac:dyDescent="0.3">
      <c r="A36329" t="s">
        <v>66885</v>
      </c>
      <c r="B36329" t="s">
        <v>66886</v>
      </c>
      <c r="C36329">
        <v>9486421053</v>
      </c>
      <c r="D36329" s="1">
        <v>45537</v>
      </c>
      <c r="E36329" t="s">
        <v>22</v>
      </c>
      <c r="F36329">
        <v>4010.46</v>
      </c>
      <c r="G36329">
        <v>3160.3</v>
      </c>
      <c r="H36329" t="s">
        <v>23</v>
      </c>
      <c r="I36329" t="s">
        <v>24</v>
      </c>
      <c r="J36329" t="s">
        <v>25</v>
      </c>
      <c r="K36329" t="s">
        <v>18</v>
      </c>
      <c r="L36329" t="s">
        <v>48</v>
      </c>
      <c r="M36329" t="str">
        <f>IF(Table1[[#This Row],[Amount]]&gt;3000,"Yes","No")</f>
        <v>Yes</v>
      </c>
    </row>
    <row r="36330" spans="1:13" x14ac:dyDescent="0.3">
      <c r="A36330" t="s">
        <v>66887</v>
      </c>
      <c r="B36330" t="s">
        <v>66888</v>
      </c>
      <c r="C36330">
        <v>1375817603</v>
      </c>
      <c r="D36330" s="1">
        <v>45351</v>
      </c>
      <c r="E36330" t="s">
        <v>14</v>
      </c>
      <c r="F36330">
        <v>4988.37</v>
      </c>
      <c r="G36330">
        <v>5474.22</v>
      </c>
      <c r="H36330" t="s">
        <v>57</v>
      </c>
      <c r="I36330" t="s">
        <v>34</v>
      </c>
      <c r="J36330" t="s">
        <v>17</v>
      </c>
      <c r="K36330" t="s">
        <v>18</v>
      </c>
      <c r="L36330" t="s">
        <v>26</v>
      </c>
      <c r="M36330" t="str">
        <f>IF(Table1[[#This Row],[Amount]]&gt;3000,"Yes","No")</f>
        <v>Yes</v>
      </c>
    </row>
    <row r="36331" spans="1:13" x14ac:dyDescent="0.3">
      <c r="A36331" t="s">
        <v>66889</v>
      </c>
      <c r="B36331" t="s">
        <v>66890</v>
      </c>
      <c r="C36331">
        <v>7695114869</v>
      </c>
      <c r="D36331" s="1">
        <v>45350</v>
      </c>
      <c r="E36331" t="s">
        <v>22</v>
      </c>
      <c r="F36331">
        <v>4392.24</v>
      </c>
      <c r="G36331">
        <v>2259.41</v>
      </c>
      <c r="H36331" t="s">
        <v>29</v>
      </c>
      <c r="I36331" t="s">
        <v>53</v>
      </c>
      <c r="J36331" t="s">
        <v>38</v>
      </c>
      <c r="K36331" t="s">
        <v>18</v>
      </c>
      <c r="L36331" t="s">
        <v>26</v>
      </c>
      <c r="M36331" t="str">
        <f>IF(Table1[[#This Row],[Amount]]&gt;3000,"Yes","No")</f>
        <v>Yes</v>
      </c>
    </row>
    <row r="36332" spans="1:13" x14ac:dyDescent="0.3">
      <c r="A36332" t="s">
        <v>66891</v>
      </c>
      <c r="B36332" t="s">
        <v>66892</v>
      </c>
      <c r="C36332">
        <v>3375997135</v>
      </c>
      <c r="D36332" s="1">
        <v>45542</v>
      </c>
      <c r="E36332" t="s">
        <v>14</v>
      </c>
      <c r="F36332">
        <v>3080.9</v>
      </c>
      <c r="G36332">
        <v>3641.91</v>
      </c>
      <c r="H36332" t="s">
        <v>81</v>
      </c>
      <c r="I36332" t="s">
        <v>16</v>
      </c>
      <c r="J36332" t="s">
        <v>17</v>
      </c>
      <c r="K36332" t="s">
        <v>18</v>
      </c>
      <c r="L36332" t="s">
        <v>45</v>
      </c>
      <c r="M36332" t="str">
        <f>IF(Table1[[#This Row],[Amount]]&gt;3000,"Yes","No")</f>
        <v>Yes</v>
      </c>
    </row>
    <row r="36333" spans="1:13" x14ac:dyDescent="0.3">
      <c r="A36333" t="s">
        <v>66893</v>
      </c>
      <c r="B36333" t="s">
        <v>66894</v>
      </c>
      <c r="C36333">
        <v>7540556607</v>
      </c>
      <c r="D36333" s="1">
        <v>45589</v>
      </c>
      <c r="E36333" t="s">
        <v>14</v>
      </c>
      <c r="F36333">
        <v>4957.41</v>
      </c>
      <c r="G36333">
        <v>5634.36</v>
      </c>
      <c r="H36333" t="s">
        <v>33</v>
      </c>
      <c r="I36333" t="s">
        <v>16</v>
      </c>
      <c r="J36333" t="s">
        <v>17</v>
      </c>
      <c r="K36333" t="s">
        <v>18</v>
      </c>
      <c r="L36333" t="s">
        <v>19</v>
      </c>
      <c r="M36333" t="str">
        <f>IF(Table1[[#This Row],[Amount]]&gt;3000,"Yes","No")</f>
        <v>Yes</v>
      </c>
    </row>
    <row r="36334" spans="1:13" x14ac:dyDescent="0.3">
      <c r="A36334" t="s">
        <v>66895</v>
      </c>
      <c r="B36334" t="s">
        <v>66896</v>
      </c>
      <c r="C36334">
        <v>1863867582</v>
      </c>
      <c r="D36334" s="1">
        <v>45591</v>
      </c>
      <c r="E36334" t="s">
        <v>22</v>
      </c>
      <c r="F36334">
        <v>2704.34</v>
      </c>
      <c r="G36334">
        <v>7620.54</v>
      </c>
      <c r="H36334" t="s">
        <v>33</v>
      </c>
      <c r="I36334" t="s">
        <v>34</v>
      </c>
      <c r="J36334" t="s">
        <v>25</v>
      </c>
      <c r="K36334" t="s">
        <v>18</v>
      </c>
      <c r="L36334" t="s">
        <v>26</v>
      </c>
      <c r="M36334" t="str">
        <f>IF(Table1[[#This Row],[Amount]]&gt;3000,"Yes","No")</f>
        <v>No</v>
      </c>
    </row>
    <row r="36335" spans="1:13" x14ac:dyDescent="0.3">
      <c r="A36335" t="s">
        <v>66897</v>
      </c>
      <c r="B36335" t="s">
        <v>66898</v>
      </c>
      <c r="C36335">
        <v>6257578785</v>
      </c>
      <c r="D36335" s="1">
        <v>45559</v>
      </c>
      <c r="E36335" t="s">
        <v>14</v>
      </c>
      <c r="F36335">
        <v>584.41</v>
      </c>
      <c r="G36335">
        <v>9670.52</v>
      </c>
      <c r="H36335" t="s">
        <v>33</v>
      </c>
      <c r="I36335" t="s">
        <v>60</v>
      </c>
      <c r="J36335" t="s">
        <v>25</v>
      </c>
      <c r="K36335" t="s">
        <v>18</v>
      </c>
      <c r="L36335" t="s">
        <v>35</v>
      </c>
      <c r="M36335" t="str">
        <f>IF(Table1[[#This Row],[Amount]]&gt;3000,"Yes","No")</f>
        <v>No</v>
      </c>
    </row>
    <row r="36336" spans="1:13" x14ac:dyDescent="0.3">
      <c r="A36336" t="s">
        <v>66899</v>
      </c>
      <c r="B36336" t="s">
        <v>66900</v>
      </c>
      <c r="C36336">
        <v>6202778277</v>
      </c>
      <c r="D36336" s="1">
        <v>45401</v>
      </c>
      <c r="E36336" t="s">
        <v>22</v>
      </c>
      <c r="F36336">
        <v>4192.3599999999997</v>
      </c>
      <c r="G36336">
        <v>3953.27</v>
      </c>
      <c r="H36336" t="s">
        <v>78</v>
      </c>
      <c r="I36336" t="s">
        <v>30</v>
      </c>
      <c r="J36336" t="s">
        <v>17</v>
      </c>
      <c r="K36336" t="s">
        <v>18</v>
      </c>
      <c r="L36336" t="s">
        <v>45</v>
      </c>
      <c r="M36336" t="str">
        <f>IF(Table1[[#This Row],[Amount]]&gt;3000,"Yes","No")</f>
        <v>Yes</v>
      </c>
    </row>
    <row r="36337" spans="1:13" x14ac:dyDescent="0.3">
      <c r="A36337" t="s">
        <v>66901</v>
      </c>
      <c r="B36337" t="s">
        <v>66902</v>
      </c>
      <c r="C36337">
        <v>7714212693</v>
      </c>
      <c r="D36337" s="1">
        <v>45382</v>
      </c>
      <c r="E36337" t="s">
        <v>14</v>
      </c>
      <c r="F36337">
        <v>1159.5899999999999</v>
      </c>
      <c r="G36337">
        <v>8281.33</v>
      </c>
      <c r="H36337" t="s">
        <v>15</v>
      </c>
      <c r="I36337" t="s">
        <v>30</v>
      </c>
      <c r="J36337" t="s">
        <v>38</v>
      </c>
      <c r="K36337" t="s">
        <v>18</v>
      </c>
      <c r="L36337" t="s">
        <v>48</v>
      </c>
      <c r="M36337" t="str">
        <f>IF(Table1[[#This Row],[Amount]]&gt;3000,"Yes","No")</f>
        <v>No</v>
      </c>
    </row>
    <row r="36338" spans="1:13" x14ac:dyDescent="0.3">
      <c r="A36338" t="s">
        <v>66903</v>
      </c>
      <c r="B36338" t="s">
        <v>49976</v>
      </c>
      <c r="C36338">
        <v>3142818311</v>
      </c>
      <c r="D36338" s="1">
        <v>45325</v>
      </c>
      <c r="E36338" t="s">
        <v>22</v>
      </c>
      <c r="F36338">
        <v>1143.75</v>
      </c>
      <c r="G36338">
        <v>2468.19</v>
      </c>
      <c r="H36338" t="s">
        <v>33</v>
      </c>
      <c r="I36338" t="s">
        <v>16</v>
      </c>
      <c r="J36338" t="s">
        <v>25</v>
      </c>
      <c r="K36338" t="s">
        <v>18</v>
      </c>
      <c r="L36338" t="s">
        <v>54</v>
      </c>
      <c r="M36338" t="str">
        <f>IF(Table1[[#This Row],[Amount]]&gt;3000,"Yes","No")</f>
        <v>No</v>
      </c>
    </row>
    <row r="36339" spans="1:13" x14ac:dyDescent="0.3">
      <c r="A36339" t="s">
        <v>66904</v>
      </c>
      <c r="B36339" t="s">
        <v>66905</v>
      </c>
      <c r="C36339">
        <v>1585093549</v>
      </c>
      <c r="D36339" s="1">
        <v>45602</v>
      </c>
      <c r="E36339" t="s">
        <v>14</v>
      </c>
      <c r="F36339">
        <v>1077.3</v>
      </c>
      <c r="G36339">
        <v>1015.06</v>
      </c>
      <c r="H36339" t="s">
        <v>41</v>
      </c>
      <c r="I36339" t="s">
        <v>16</v>
      </c>
      <c r="J36339" t="s">
        <v>38</v>
      </c>
      <c r="K36339" t="s">
        <v>18</v>
      </c>
      <c r="L36339" t="s">
        <v>48</v>
      </c>
      <c r="M36339" t="str">
        <f>IF(Table1[[#This Row],[Amount]]&gt;3000,"Yes","No")</f>
        <v>No</v>
      </c>
    </row>
    <row r="36340" spans="1:13" x14ac:dyDescent="0.3">
      <c r="A36340" t="s">
        <v>66906</v>
      </c>
      <c r="B36340" t="s">
        <v>66907</v>
      </c>
      <c r="C36340">
        <v>7047437743</v>
      </c>
      <c r="D36340" s="1">
        <v>45572</v>
      </c>
      <c r="E36340" t="s">
        <v>22</v>
      </c>
      <c r="F36340">
        <v>4045.14</v>
      </c>
      <c r="G36340">
        <v>9067.25</v>
      </c>
      <c r="H36340" t="s">
        <v>41</v>
      </c>
      <c r="I36340" t="s">
        <v>16</v>
      </c>
      <c r="J36340" t="s">
        <v>17</v>
      </c>
      <c r="K36340" t="s">
        <v>18</v>
      </c>
      <c r="L36340" t="s">
        <v>35</v>
      </c>
      <c r="M36340" t="str">
        <f>IF(Table1[[#This Row],[Amount]]&gt;3000,"Yes","No")</f>
        <v>Yes</v>
      </c>
    </row>
    <row r="36341" spans="1:13" x14ac:dyDescent="0.3">
      <c r="A36341" t="s">
        <v>66908</v>
      </c>
      <c r="B36341" t="s">
        <v>66909</v>
      </c>
      <c r="C36341">
        <v>1046473084</v>
      </c>
      <c r="D36341" s="1">
        <v>45540</v>
      </c>
      <c r="E36341" t="s">
        <v>14</v>
      </c>
      <c r="F36341">
        <v>3796.53</v>
      </c>
      <c r="G36341">
        <v>9104.64</v>
      </c>
      <c r="H36341" t="s">
        <v>15</v>
      </c>
      <c r="I36341" t="s">
        <v>24</v>
      </c>
      <c r="J36341" t="s">
        <v>25</v>
      </c>
      <c r="K36341" t="s">
        <v>18</v>
      </c>
      <c r="L36341" t="s">
        <v>35</v>
      </c>
      <c r="M36341" t="str">
        <f>IF(Table1[[#This Row],[Amount]]&gt;3000,"Yes","No")</f>
        <v>Yes</v>
      </c>
    </row>
    <row r="36342" spans="1:13" x14ac:dyDescent="0.3">
      <c r="A36342" t="s">
        <v>66910</v>
      </c>
      <c r="B36342" t="s">
        <v>49418</v>
      </c>
      <c r="C36342">
        <v>4328408514</v>
      </c>
      <c r="D36342" s="1">
        <v>45298</v>
      </c>
      <c r="E36342" t="s">
        <v>14</v>
      </c>
      <c r="F36342">
        <v>2157.33</v>
      </c>
      <c r="G36342">
        <v>9708.91</v>
      </c>
      <c r="H36342" t="s">
        <v>41</v>
      </c>
      <c r="I36342" t="s">
        <v>30</v>
      </c>
      <c r="J36342" t="s">
        <v>38</v>
      </c>
      <c r="K36342" t="s">
        <v>18</v>
      </c>
      <c r="L36342" t="s">
        <v>19</v>
      </c>
      <c r="M36342" t="str">
        <f>IF(Table1[[#This Row],[Amount]]&gt;3000,"Yes","No")</f>
        <v>No</v>
      </c>
    </row>
    <row r="36343" spans="1:13" x14ac:dyDescent="0.3">
      <c r="A36343" t="s">
        <v>66911</v>
      </c>
      <c r="B36343" t="s">
        <v>49524</v>
      </c>
      <c r="C36343">
        <v>1352617685</v>
      </c>
      <c r="D36343" s="1">
        <v>45572</v>
      </c>
      <c r="E36343" t="s">
        <v>22</v>
      </c>
      <c r="F36343">
        <v>3764.44</v>
      </c>
      <c r="G36343">
        <v>8279.0300000000007</v>
      </c>
      <c r="H36343" t="s">
        <v>29</v>
      </c>
      <c r="I36343" t="s">
        <v>53</v>
      </c>
      <c r="J36343" t="s">
        <v>38</v>
      </c>
      <c r="K36343" t="s">
        <v>18</v>
      </c>
      <c r="L36343" t="s">
        <v>19</v>
      </c>
      <c r="M36343" t="str">
        <f>IF(Table1[[#This Row],[Amount]]&gt;3000,"Yes","No")</f>
        <v>Yes</v>
      </c>
    </row>
    <row r="36344" spans="1:13" x14ac:dyDescent="0.3">
      <c r="A36344" t="s">
        <v>66912</v>
      </c>
      <c r="B36344" t="s">
        <v>66913</v>
      </c>
      <c r="C36344">
        <v>1272130034</v>
      </c>
      <c r="D36344" s="1">
        <v>45345</v>
      </c>
      <c r="E36344" t="s">
        <v>14</v>
      </c>
      <c r="F36344">
        <v>677.03</v>
      </c>
      <c r="G36344">
        <v>7147.74</v>
      </c>
      <c r="H36344" t="s">
        <v>78</v>
      </c>
      <c r="I36344" t="s">
        <v>30</v>
      </c>
      <c r="J36344" t="s">
        <v>38</v>
      </c>
      <c r="K36344" t="s">
        <v>18</v>
      </c>
      <c r="L36344" t="s">
        <v>45</v>
      </c>
      <c r="M36344" t="str">
        <f>IF(Table1[[#This Row],[Amount]]&gt;3000,"Yes","No")</f>
        <v>No</v>
      </c>
    </row>
    <row r="36345" spans="1:13" x14ac:dyDescent="0.3">
      <c r="A36345" t="s">
        <v>66914</v>
      </c>
      <c r="B36345" t="s">
        <v>66915</v>
      </c>
      <c r="C36345">
        <v>8968727765</v>
      </c>
      <c r="D36345" s="1">
        <v>45336</v>
      </c>
      <c r="E36345" t="s">
        <v>14</v>
      </c>
      <c r="F36345">
        <v>2096.98</v>
      </c>
      <c r="G36345">
        <v>9379.8700000000008</v>
      </c>
      <c r="H36345" t="s">
        <v>15</v>
      </c>
      <c r="I36345" t="s">
        <v>53</v>
      </c>
      <c r="J36345" t="s">
        <v>38</v>
      </c>
      <c r="K36345" t="s">
        <v>18</v>
      </c>
      <c r="L36345" t="s">
        <v>48</v>
      </c>
      <c r="M36345" t="str">
        <f>IF(Table1[[#This Row],[Amount]]&gt;3000,"Yes","No")</f>
        <v>No</v>
      </c>
    </row>
    <row r="36346" spans="1:13" x14ac:dyDescent="0.3">
      <c r="A36346" t="s">
        <v>66916</v>
      </c>
      <c r="B36346" t="s">
        <v>143</v>
      </c>
      <c r="C36346">
        <v>4686654941</v>
      </c>
      <c r="D36346" s="1">
        <v>45442</v>
      </c>
      <c r="E36346" t="s">
        <v>22</v>
      </c>
      <c r="F36346">
        <v>4177</v>
      </c>
      <c r="G36346">
        <v>9522.1</v>
      </c>
      <c r="H36346" t="s">
        <v>23</v>
      </c>
      <c r="I36346" t="s">
        <v>16</v>
      </c>
      <c r="J36346" t="s">
        <v>38</v>
      </c>
      <c r="K36346" t="s">
        <v>18</v>
      </c>
      <c r="L36346" t="s">
        <v>35</v>
      </c>
      <c r="M36346" t="str">
        <f>IF(Table1[[#This Row],[Amount]]&gt;3000,"Yes","No")</f>
        <v>Yes</v>
      </c>
    </row>
    <row r="36347" spans="1:13" x14ac:dyDescent="0.3">
      <c r="A36347" t="s">
        <v>66917</v>
      </c>
      <c r="B36347" t="s">
        <v>66918</v>
      </c>
      <c r="C36347">
        <v>4891483932</v>
      </c>
      <c r="D36347" s="1">
        <v>45465</v>
      </c>
      <c r="E36347" t="s">
        <v>22</v>
      </c>
      <c r="F36347">
        <v>1875.82</v>
      </c>
      <c r="G36347">
        <v>1811.55</v>
      </c>
      <c r="H36347" t="s">
        <v>67</v>
      </c>
      <c r="I36347" t="s">
        <v>24</v>
      </c>
      <c r="J36347" t="s">
        <v>25</v>
      </c>
      <c r="K36347" t="s">
        <v>18</v>
      </c>
      <c r="L36347" t="s">
        <v>35</v>
      </c>
      <c r="M36347" t="str">
        <f>IF(Table1[[#This Row],[Amount]]&gt;3000,"Yes","No")</f>
        <v>No</v>
      </c>
    </row>
    <row r="36348" spans="1:13" x14ac:dyDescent="0.3">
      <c r="A36348" t="s">
        <v>66919</v>
      </c>
      <c r="B36348" t="s">
        <v>59124</v>
      </c>
      <c r="C36348">
        <v>6311551578</v>
      </c>
      <c r="D36348" s="1">
        <v>45537</v>
      </c>
      <c r="E36348" t="s">
        <v>14</v>
      </c>
      <c r="F36348">
        <v>247.11</v>
      </c>
      <c r="G36348">
        <v>1087.99</v>
      </c>
      <c r="H36348" t="s">
        <v>78</v>
      </c>
      <c r="I36348" t="s">
        <v>24</v>
      </c>
      <c r="J36348" t="s">
        <v>25</v>
      </c>
      <c r="K36348" t="s">
        <v>18</v>
      </c>
      <c r="L36348" t="s">
        <v>54</v>
      </c>
      <c r="M36348" t="str">
        <f>IF(Table1[[#This Row],[Amount]]&gt;3000,"Yes","No")</f>
        <v>No</v>
      </c>
    </row>
    <row r="36349" spans="1:13" x14ac:dyDescent="0.3">
      <c r="A36349" t="s">
        <v>66920</v>
      </c>
      <c r="B36349" t="s">
        <v>66921</v>
      </c>
      <c r="C36349">
        <v>2065987322</v>
      </c>
      <c r="D36349" s="1">
        <v>45613</v>
      </c>
      <c r="E36349" t="s">
        <v>22</v>
      </c>
      <c r="F36349">
        <v>163.66999999999999</v>
      </c>
      <c r="G36349">
        <v>8239.76</v>
      </c>
      <c r="H36349" t="s">
        <v>44</v>
      </c>
      <c r="I36349" t="s">
        <v>16</v>
      </c>
      <c r="J36349" t="s">
        <v>38</v>
      </c>
      <c r="K36349" t="s">
        <v>18</v>
      </c>
      <c r="L36349" t="s">
        <v>35</v>
      </c>
      <c r="M36349" t="str">
        <f>IF(Table1[[#This Row],[Amount]]&gt;3000,"Yes","No")</f>
        <v>No</v>
      </c>
    </row>
    <row r="36350" spans="1:13" x14ac:dyDescent="0.3">
      <c r="A36350" t="s">
        <v>66922</v>
      </c>
      <c r="B36350" t="s">
        <v>6916</v>
      </c>
      <c r="C36350">
        <v>5816655221</v>
      </c>
      <c r="D36350" s="1">
        <v>45502</v>
      </c>
      <c r="E36350" t="s">
        <v>22</v>
      </c>
      <c r="F36350">
        <v>3711.25</v>
      </c>
      <c r="G36350">
        <v>1166.83</v>
      </c>
      <c r="H36350" t="s">
        <v>78</v>
      </c>
      <c r="I36350" t="s">
        <v>60</v>
      </c>
      <c r="J36350" t="s">
        <v>38</v>
      </c>
      <c r="K36350" t="s">
        <v>18</v>
      </c>
      <c r="L36350" t="s">
        <v>19</v>
      </c>
      <c r="M36350" t="str">
        <f>IF(Table1[[#This Row],[Amount]]&gt;3000,"Yes","No")</f>
        <v>Yes</v>
      </c>
    </row>
    <row r="36351" spans="1:13" x14ac:dyDescent="0.3">
      <c r="A36351" t="s">
        <v>66923</v>
      </c>
      <c r="B36351" t="s">
        <v>66924</v>
      </c>
      <c r="C36351">
        <v>1946484861</v>
      </c>
      <c r="D36351" s="1">
        <v>45590</v>
      </c>
      <c r="E36351" t="s">
        <v>14</v>
      </c>
      <c r="F36351">
        <v>1937.47</v>
      </c>
      <c r="G36351">
        <v>7729.12</v>
      </c>
      <c r="H36351" t="s">
        <v>78</v>
      </c>
      <c r="I36351" t="s">
        <v>60</v>
      </c>
      <c r="J36351" t="s">
        <v>17</v>
      </c>
      <c r="K36351" t="s">
        <v>18</v>
      </c>
      <c r="L36351" t="s">
        <v>45</v>
      </c>
      <c r="M36351" t="str">
        <f>IF(Table1[[#This Row],[Amount]]&gt;3000,"Yes","No")</f>
        <v>No</v>
      </c>
    </row>
    <row r="36352" spans="1:13" x14ac:dyDescent="0.3">
      <c r="A36352" t="s">
        <v>66925</v>
      </c>
      <c r="B36352" t="s">
        <v>66926</v>
      </c>
      <c r="C36352">
        <v>2899134313</v>
      </c>
      <c r="D36352" s="1">
        <v>45392</v>
      </c>
      <c r="E36352" t="s">
        <v>14</v>
      </c>
      <c r="F36352">
        <v>4362.2700000000004</v>
      </c>
      <c r="G36352">
        <v>9504.9699999999993</v>
      </c>
      <c r="H36352" t="s">
        <v>44</v>
      </c>
      <c r="I36352" t="s">
        <v>30</v>
      </c>
      <c r="J36352" t="s">
        <v>17</v>
      </c>
      <c r="K36352" t="s">
        <v>18</v>
      </c>
      <c r="L36352" t="s">
        <v>19</v>
      </c>
      <c r="M36352" t="str">
        <f>IF(Table1[[#This Row],[Amount]]&gt;3000,"Yes","No")</f>
        <v>Yes</v>
      </c>
    </row>
    <row r="36353" spans="1:13" x14ac:dyDescent="0.3">
      <c r="A36353" t="s">
        <v>66927</v>
      </c>
      <c r="B36353" t="s">
        <v>66928</v>
      </c>
      <c r="C36353">
        <v>6913501796</v>
      </c>
      <c r="D36353" s="1">
        <v>45413</v>
      </c>
      <c r="E36353" t="s">
        <v>14</v>
      </c>
      <c r="F36353">
        <v>1385.32</v>
      </c>
      <c r="G36353">
        <v>8448.5300000000007</v>
      </c>
      <c r="H36353" t="s">
        <v>41</v>
      </c>
      <c r="I36353" t="s">
        <v>16</v>
      </c>
      <c r="J36353" t="s">
        <v>25</v>
      </c>
      <c r="K36353" t="s">
        <v>18</v>
      </c>
      <c r="L36353" t="s">
        <v>26</v>
      </c>
      <c r="M36353" t="str">
        <f>IF(Table1[[#This Row],[Amount]]&gt;3000,"Yes","No")</f>
        <v>No</v>
      </c>
    </row>
    <row r="36354" spans="1:13" x14ac:dyDescent="0.3">
      <c r="A36354" t="s">
        <v>66929</v>
      </c>
      <c r="B36354" t="s">
        <v>66930</v>
      </c>
      <c r="C36354">
        <v>3154664861</v>
      </c>
      <c r="D36354" s="1">
        <v>45515</v>
      </c>
      <c r="E36354" t="s">
        <v>22</v>
      </c>
      <c r="F36354">
        <v>4537.93</v>
      </c>
      <c r="G36354">
        <v>6516.72</v>
      </c>
      <c r="H36354" t="s">
        <v>41</v>
      </c>
      <c r="I36354" t="s">
        <v>60</v>
      </c>
      <c r="J36354" t="s">
        <v>38</v>
      </c>
      <c r="K36354" t="s">
        <v>18</v>
      </c>
      <c r="L36354" t="s">
        <v>19</v>
      </c>
      <c r="M36354" t="str">
        <f>IF(Table1[[#This Row],[Amount]]&gt;3000,"Yes","No")</f>
        <v>Yes</v>
      </c>
    </row>
    <row r="36355" spans="1:13" x14ac:dyDescent="0.3">
      <c r="A36355" t="s">
        <v>66931</v>
      </c>
      <c r="B36355" t="s">
        <v>5805</v>
      </c>
      <c r="C36355">
        <v>5822017368</v>
      </c>
      <c r="D36355" s="1">
        <v>45626</v>
      </c>
      <c r="E36355" t="s">
        <v>22</v>
      </c>
      <c r="F36355">
        <v>841.59</v>
      </c>
      <c r="G36355">
        <v>2834.86</v>
      </c>
      <c r="H36355" t="s">
        <v>67</v>
      </c>
      <c r="I36355" t="s">
        <v>60</v>
      </c>
      <c r="J36355" t="s">
        <v>38</v>
      </c>
      <c r="K36355" t="s">
        <v>18</v>
      </c>
      <c r="L36355" t="s">
        <v>54</v>
      </c>
      <c r="M36355" t="str">
        <f>IF(Table1[[#This Row],[Amount]]&gt;3000,"Yes","No")</f>
        <v>No</v>
      </c>
    </row>
    <row r="36356" spans="1:13" x14ac:dyDescent="0.3">
      <c r="A36356" t="s">
        <v>66932</v>
      </c>
      <c r="B36356" t="s">
        <v>66933</v>
      </c>
      <c r="C36356">
        <v>1966185086</v>
      </c>
      <c r="D36356" s="1">
        <v>45320</v>
      </c>
      <c r="E36356" t="s">
        <v>14</v>
      </c>
      <c r="F36356">
        <v>3327.64</v>
      </c>
      <c r="G36356">
        <v>3840.14</v>
      </c>
      <c r="H36356" t="s">
        <v>33</v>
      </c>
      <c r="I36356" t="s">
        <v>16</v>
      </c>
      <c r="J36356" t="s">
        <v>17</v>
      </c>
      <c r="K36356" t="s">
        <v>18</v>
      </c>
      <c r="L36356" t="s">
        <v>45</v>
      </c>
      <c r="M36356" t="str">
        <f>IF(Table1[[#This Row],[Amount]]&gt;3000,"Yes","No")</f>
        <v>Yes</v>
      </c>
    </row>
    <row r="36357" spans="1:13" x14ac:dyDescent="0.3">
      <c r="A36357" t="s">
        <v>66934</v>
      </c>
      <c r="B36357" t="s">
        <v>49760</v>
      </c>
      <c r="C36357">
        <v>2808986024</v>
      </c>
      <c r="D36357" s="1">
        <v>45484</v>
      </c>
      <c r="E36357" t="s">
        <v>22</v>
      </c>
      <c r="F36357">
        <v>995.74</v>
      </c>
      <c r="G36357">
        <v>5888.7</v>
      </c>
      <c r="H36357" t="s">
        <v>44</v>
      </c>
      <c r="I36357" t="s">
        <v>30</v>
      </c>
      <c r="J36357" t="s">
        <v>17</v>
      </c>
      <c r="K36357" t="s">
        <v>18</v>
      </c>
      <c r="L36357" t="s">
        <v>48</v>
      </c>
      <c r="M36357" t="str">
        <f>IF(Table1[[#This Row],[Amount]]&gt;3000,"Yes","No")</f>
        <v>No</v>
      </c>
    </row>
    <row r="36358" spans="1:13" x14ac:dyDescent="0.3">
      <c r="A36358" t="s">
        <v>66935</v>
      </c>
      <c r="B36358" t="s">
        <v>66936</v>
      </c>
      <c r="C36358">
        <v>7872213090</v>
      </c>
      <c r="D36358" s="1">
        <v>45391</v>
      </c>
      <c r="E36358" t="s">
        <v>22</v>
      </c>
      <c r="F36358">
        <v>4073.06</v>
      </c>
      <c r="G36358">
        <v>7922.88</v>
      </c>
      <c r="H36358" t="s">
        <v>67</v>
      </c>
      <c r="I36358" t="s">
        <v>53</v>
      </c>
      <c r="J36358" t="s">
        <v>25</v>
      </c>
      <c r="K36358" t="s">
        <v>18</v>
      </c>
      <c r="L36358" t="s">
        <v>19</v>
      </c>
      <c r="M36358" t="str">
        <f>IF(Table1[[#This Row],[Amount]]&gt;3000,"Yes","No")</f>
        <v>Yes</v>
      </c>
    </row>
    <row r="36359" spans="1:13" x14ac:dyDescent="0.3">
      <c r="A36359" t="s">
        <v>66937</v>
      </c>
      <c r="B36359" t="s">
        <v>66938</v>
      </c>
      <c r="C36359">
        <v>6105287218</v>
      </c>
      <c r="D36359" s="1">
        <v>45387</v>
      </c>
      <c r="E36359" t="s">
        <v>14</v>
      </c>
      <c r="F36359">
        <v>1601.6</v>
      </c>
      <c r="G36359">
        <v>6441.83</v>
      </c>
      <c r="H36359" t="s">
        <v>44</v>
      </c>
      <c r="I36359" t="s">
        <v>53</v>
      </c>
      <c r="J36359" t="s">
        <v>17</v>
      </c>
      <c r="K36359" t="s">
        <v>18</v>
      </c>
      <c r="L36359" t="s">
        <v>48</v>
      </c>
      <c r="M36359" t="str">
        <f>IF(Table1[[#This Row],[Amount]]&gt;3000,"Yes","No")</f>
        <v>No</v>
      </c>
    </row>
    <row r="36360" spans="1:13" x14ac:dyDescent="0.3">
      <c r="A36360" t="s">
        <v>66939</v>
      </c>
      <c r="B36360" t="s">
        <v>66940</v>
      </c>
      <c r="C36360">
        <v>2385504302</v>
      </c>
      <c r="D36360" s="1">
        <v>45605</v>
      </c>
      <c r="E36360" t="s">
        <v>22</v>
      </c>
      <c r="F36360">
        <v>4196.3500000000004</v>
      </c>
      <c r="G36360">
        <v>3649.68</v>
      </c>
      <c r="H36360" t="s">
        <v>78</v>
      </c>
      <c r="I36360" t="s">
        <v>24</v>
      </c>
      <c r="J36360" t="s">
        <v>38</v>
      </c>
      <c r="K36360" t="s">
        <v>18</v>
      </c>
      <c r="L36360" t="s">
        <v>35</v>
      </c>
      <c r="M36360" t="str">
        <f>IF(Table1[[#This Row],[Amount]]&gt;3000,"Yes","No")</f>
        <v>Yes</v>
      </c>
    </row>
    <row r="36361" spans="1:13" x14ac:dyDescent="0.3">
      <c r="A36361" t="s">
        <v>66941</v>
      </c>
      <c r="B36361" t="s">
        <v>66942</v>
      </c>
      <c r="C36361">
        <v>3890010205</v>
      </c>
      <c r="D36361" s="1">
        <v>45479</v>
      </c>
      <c r="E36361" t="s">
        <v>22</v>
      </c>
      <c r="F36361">
        <v>862.78</v>
      </c>
      <c r="G36361">
        <v>7856.15</v>
      </c>
      <c r="H36361" t="s">
        <v>15</v>
      </c>
      <c r="I36361" t="s">
        <v>34</v>
      </c>
      <c r="J36361" t="s">
        <v>17</v>
      </c>
      <c r="K36361" t="s">
        <v>18</v>
      </c>
      <c r="L36361" t="s">
        <v>19</v>
      </c>
      <c r="M36361" t="str">
        <f>IF(Table1[[#This Row],[Amount]]&gt;3000,"Yes","No")</f>
        <v>No</v>
      </c>
    </row>
    <row r="36362" spans="1:13" x14ac:dyDescent="0.3">
      <c r="A36362" t="s">
        <v>66943</v>
      </c>
      <c r="B36362" t="s">
        <v>66944</v>
      </c>
      <c r="C36362">
        <v>7038849681</v>
      </c>
      <c r="D36362" s="1">
        <v>45487</v>
      </c>
      <c r="E36362" t="s">
        <v>14</v>
      </c>
      <c r="F36362">
        <v>1016.89</v>
      </c>
      <c r="G36362">
        <v>8284.84</v>
      </c>
      <c r="H36362" t="s">
        <v>78</v>
      </c>
      <c r="I36362" t="s">
        <v>60</v>
      </c>
      <c r="J36362" t="s">
        <v>17</v>
      </c>
      <c r="K36362" t="s">
        <v>18</v>
      </c>
      <c r="L36362" t="s">
        <v>48</v>
      </c>
      <c r="M36362" t="str">
        <f>IF(Table1[[#This Row],[Amount]]&gt;3000,"Yes","No")</f>
        <v>No</v>
      </c>
    </row>
    <row r="36363" spans="1:13" x14ac:dyDescent="0.3">
      <c r="A36363" t="s">
        <v>66945</v>
      </c>
      <c r="B36363" t="s">
        <v>66946</v>
      </c>
      <c r="C36363">
        <v>9993581309</v>
      </c>
      <c r="D36363" s="1">
        <v>45626</v>
      </c>
      <c r="E36363" t="s">
        <v>22</v>
      </c>
      <c r="F36363">
        <v>3932.9</v>
      </c>
      <c r="G36363">
        <v>1558.88</v>
      </c>
      <c r="H36363" t="s">
        <v>81</v>
      </c>
      <c r="I36363" t="s">
        <v>24</v>
      </c>
      <c r="J36363" t="s">
        <v>38</v>
      </c>
      <c r="K36363" t="s">
        <v>18</v>
      </c>
      <c r="L36363" t="s">
        <v>26</v>
      </c>
      <c r="M36363" t="str">
        <f>IF(Table1[[#This Row],[Amount]]&gt;3000,"Yes","No")</f>
        <v>Yes</v>
      </c>
    </row>
    <row r="36364" spans="1:13" x14ac:dyDescent="0.3">
      <c r="A36364" t="s">
        <v>66947</v>
      </c>
      <c r="B36364" t="s">
        <v>66948</v>
      </c>
      <c r="C36364">
        <v>8609516702</v>
      </c>
      <c r="D36364" s="1">
        <v>45306</v>
      </c>
      <c r="E36364" t="s">
        <v>14</v>
      </c>
      <c r="F36364">
        <v>3706.82</v>
      </c>
      <c r="G36364">
        <v>3684.14</v>
      </c>
      <c r="H36364" t="s">
        <v>44</v>
      </c>
      <c r="I36364" t="s">
        <v>60</v>
      </c>
      <c r="J36364" t="s">
        <v>38</v>
      </c>
      <c r="K36364" t="s">
        <v>18</v>
      </c>
      <c r="L36364" t="s">
        <v>26</v>
      </c>
      <c r="M36364" t="str">
        <f>IF(Table1[[#This Row],[Amount]]&gt;3000,"Yes","No")</f>
        <v>Yes</v>
      </c>
    </row>
    <row r="36365" spans="1:13" x14ac:dyDescent="0.3">
      <c r="A36365" t="s">
        <v>66949</v>
      </c>
      <c r="B36365" t="s">
        <v>66950</v>
      </c>
      <c r="C36365">
        <v>5001007706</v>
      </c>
      <c r="D36365" s="1">
        <v>45448</v>
      </c>
      <c r="E36365" t="s">
        <v>14</v>
      </c>
      <c r="F36365">
        <v>1742.2</v>
      </c>
      <c r="G36365">
        <v>1343</v>
      </c>
      <c r="H36365" t="s">
        <v>33</v>
      </c>
      <c r="I36365" t="s">
        <v>16</v>
      </c>
      <c r="J36365" t="s">
        <v>38</v>
      </c>
      <c r="K36365" t="s">
        <v>18</v>
      </c>
      <c r="L36365" t="s">
        <v>54</v>
      </c>
      <c r="M36365" t="str">
        <f>IF(Table1[[#This Row],[Amount]]&gt;3000,"Yes","No")</f>
        <v>No</v>
      </c>
    </row>
    <row r="36366" spans="1:13" x14ac:dyDescent="0.3">
      <c r="A36366" t="s">
        <v>66951</v>
      </c>
      <c r="B36366" t="s">
        <v>66952</v>
      </c>
      <c r="C36366">
        <v>3333684631</v>
      </c>
      <c r="D36366" s="1">
        <v>45516</v>
      </c>
      <c r="E36366" t="s">
        <v>22</v>
      </c>
      <c r="F36366">
        <v>1847.7</v>
      </c>
      <c r="G36366">
        <v>6767.6</v>
      </c>
      <c r="H36366" t="s">
        <v>41</v>
      </c>
      <c r="I36366" t="s">
        <v>34</v>
      </c>
      <c r="J36366" t="s">
        <v>38</v>
      </c>
      <c r="K36366" t="s">
        <v>18</v>
      </c>
      <c r="L36366" t="s">
        <v>26</v>
      </c>
      <c r="M36366" t="str">
        <f>IF(Table1[[#This Row],[Amount]]&gt;3000,"Yes","No")</f>
        <v>No</v>
      </c>
    </row>
    <row r="36367" spans="1:13" x14ac:dyDescent="0.3">
      <c r="A36367" t="s">
        <v>66953</v>
      </c>
      <c r="B36367" t="s">
        <v>45870</v>
      </c>
      <c r="C36367">
        <v>2081000581</v>
      </c>
      <c r="D36367" s="1">
        <v>45581</v>
      </c>
      <c r="E36367" t="s">
        <v>14</v>
      </c>
      <c r="F36367">
        <v>4213.71</v>
      </c>
      <c r="G36367">
        <v>9731.02</v>
      </c>
      <c r="H36367" t="s">
        <v>78</v>
      </c>
      <c r="I36367" t="s">
        <v>53</v>
      </c>
      <c r="J36367" t="s">
        <v>25</v>
      </c>
      <c r="K36367" t="s">
        <v>18</v>
      </c>
      <c r="L36367" t="s">
        <v>45</v>
      </c>
      <c r="M36367" t="str">
        <f>IF(Table1[[#This Row],[Amount]]&gt;3000,"Yes","No")</f>
        <v>Yes</v>
      </c>
    </row>
    <row r="36368" spans="1:13" x14ac:dyDescent="0.3">
      <c r="A36368" t="s">
        <v>66954</v>
      </c>
      <c r="B36368" t="s">
        <v>66955</v>
      </c>
      <c r="C36368">
        <v>6916103864</v>
      </c>
      <c r="D36368" s="1">
        <v>45369</v>
      </c>
      <c r="E36368" t="s">
        <v>22</v>
      </c>
      <c r="F36368">
        <v>3235.04</v>
      </c>
      <c r="G36368">
        <v>1563.87</v>
      </c>
      <c r="H36368" t="s">
        <v>67</v>
      </c>
      <c r="I36368" t="s">
        <v>30</v>
      </c>
      <c r="J36368" t="s">
        <v>38</v>
      </c>
      <c r="K36368" t="s">
        <v>18</v>
      </c>
      <c r="L36368" t="s">
        <v>48</v>
      </c>
      <c r="M36368" t="str">
        <f>IF(Table1[[#This Row],[Amount]]&gt;3000,"Yes","No")</f>
        <v>Yes</v>
      </c>
    </row>
    <row r="36369" spans="1:13" x14ac:dyDescent="0.3">
      <c r="A36369" t="s">
        <v>66956</v>
      </c>
      <c r="B36369" t="s">
        <v>66957</v>
      </c>
      <c r="C36369">
        <v>1553047657</v>
      </c>
      <c r="D36369" s="1">
        <v>45580</v>
      </c>
      <c r="E36369" t="s">
        <v>14</v>
      </c>
      <c r="F36369">
        <v>2516.33</v>
      </c>
      <c r="G36369">
        <v>4384.2299999999996</v>
      </c>
      <c r="H36369" t="s">
        <v>67</v>
      </c>
      <c r="I36369" t="s">
        <v>30</v>
      </c>
      <c r="J36369" t="s">
        <v>38</v>
      </c>
      <c r="K36369" t="s">
        <v>18</v>
      </c>
      <c r="L36369" t="s">
        <v>48</v>
      </c>
      <c r="M36369" t="str">
        <f>IF(Table1[[#This Row],[Amount]]&gt;3000,"Yes","No")</f>
        <v>No</v>
      </c>
    </row>
    <row r="36370" spans="1:13" x14ac:dyDescent="0.3">
      <c r="A36370" t="s">
        <v>66958</v>
      </c>
      <c r="B36370" t="s">
        <v>66959</v>
      </c>
      <c r="C36370">
        <v>2220802481</v>
      </c>
      <c r="D36370" s="1">
        <v>45467</v>
      </c>
      <c r="E36370" t="s">
        <v>22</v>
      </c>
      <c r="F36370">
        <v>4357.3500000000004</v>
      </c>
      <c r="G36370">
        <v>4484.8500000000004</v>
      </c>
      <c r="H36370" t="s">
        <v>15</v>
      </c>
      <c r="I36370" t="s">
        <v>34</v>
      </c>
      <c r="J36370" t="s">
        <v>25</v>
      </c>
      <c r="K36370" t="s">
        <v>18</v>
      </c>
      <c r="L36370" t="s">
        <v>54</v>
      </c>
      <c r="M36370" t="str">
        <f>IF(Table1[[#This Row],[Amount]]&gt;3000,"Yes","No")</f>
        <v>Yes</v>
      </c>
    </row>
    <row r="36371" spans="1:13" x14ac:dyDescent="0.3">
      <c r="A36371" t="s">
        <v>66960</v>
      </c>
      <c r="B36371" t="s">
        <v>66961</v>
      </c>
      <c r="C36371">
        <v>6155757394</v>
      </c>
      <c r="D36371" s="1">
        <v>45595</v>
      </c>
      <c r="E36371" t="s">
        <v>22</v>
      </c>
      <c r="F36371">
        <v>604.55999999999995</v>
      </c>
      <c r="G36371">
        <v>8398.4</v>
      </c>
      <c r="H36371" t="s">
        <v>41</v>
      </c>
      <c r="I36371" t="s">
        <v>60</v>
      </c>
      <c r="J36371" t="s">
        <v>17</v>
      </c>
      <c r="K36371" t="s">
        <v>18</v>
      </c>
      <c r="L36371" t="s">
        <v>35</v>
      </c>
      <c r="M36371" t="str">
        <f>IF(Table1[[#This Row],[Amount]]&gt;3000,"Yes","No")</f>
        <v>No</v>
      </c>
    </row>
    <row r="36372" spans="1:13" x14ac:dyDescent="0.3">
      <c r="A36372" t="s">
        <v>66962</v>
      </c>
      <c r="B36372" t="s">
        <v>66963</v>
      </c>
      <c r="C36372">
        <v>1243875699</v>
      </c>
      <c r="D36372" s="1">
        <v>45590</v>
      </c>
      <c r="E36372" t="s">
        <v>14</v>
      </c>
      <c r="F36372">
        <v>3476.94</v>
      </c>
      <c r="G36372">
        <v>6163.1</v>
      </c>
      <c r="H36372" t="s">
        <v>67</v>
      </c>
      <c r="I36372" t="s">
        <v>60</v>
      </c>
      <c r="J36372" t="s">
        <v>38</v>
      </c>
      <c r="K36372" t="s">
        <v>18</v>
      </c>
      <c r="L36372" t="s">
        <v>26</v>
      </c>
      <c r="M36372" t="str">
        <f>IF(Table1[[#This Row],[Amount]]&gt;3000,"Yes","No")</f>
        <v>Yes</v>
      </c>
    </row>
    <row r="36373" spans="1:13" x14ac:dyDescent="0.3">
      <c r="A36373" t="s">
        <v>66964</v>
      </c>
      <c r="B36373" t="s">
        <v>66965</v>
      </c>
      <c r="C36373">
        <v>7410792787</v>
      </c>
      <c r="D36373" s="1">
        <v>45394</v>
      </c>
      <c r="E36373" t="s">
        <v>14</v>
      </c>
      <c r="F36373">
        <v>2441.9499999999998</v>
      </c>
      <c r="G36373">
        <v>2799.86</v>
      </c>
      <c r="H36373" t="s">
        <v>15</v>
      </c>
      <c r="I36373" t="s">
        <v>30</v>
      </c>
      <c r="J36373" t="s">
        <v>38</v>
      </c>
      <c r="K36373" t="s">
        <v>18</v>
      </c>
      <c r="L36373" t="s">
        <v>35</v>
      </c>
      <c r="M36373" t="str">
        <f>IF(Table1[[#This Row],[Amount]]&gt;3000,"Yes","No")</f>
        <v>No</v>
      </c>
    </row>
    <row r="36374" spans="1:13" x14ac:dyDescent="0.3">
      <c r="A36374" t="s">
        <v>66966</v>
      </c>
      <c r="B36374" t="s">
        <v>12247</v>
      </c>
      <c r="C36374">
        <v>8588223598</v>
      </c>
      <c r="D36374" s="1">
        <v>45440</v>
      </c>
      <c r="E36374" t="s">
        <v>14</v>
      </c>
      <c r="F36374">
        <v>717.53</v>
      </c>
      <c r="G36374">
        <v>9500.7800000000007</v>
      </c>
      <c r="H36374" t="s">
        <v>29</v>
      </c>
      <c r="I36374" t="s">
        <v>16</v>
      </c>
      <c r="J36374" t="s">
        <v>25</v>
      </c>
      <c r="K36374" t="s">
        <v>18</v>
      </c>
      <c r="L36374" t="s">
        <v>19</v>
      </c>
      <c r="M36374" t="str">
        <f>IF(Table1[[#This Row],[Amount]]&gt;3000,"Yes","No")</f>
        <v>No</v>
      </c>
    </row>
    <row r="36375" spans="1:13" x14ac:dyDescent="0.3">
      <c r="A36375" t="s">
        <v>66967</v>
      </c>
      <c r="B36375" t="s">
        <v>66968</v>
      </c>
      <c r="C36375">
        <v>7383404629</v>
      </c>
      <c r="D36375" s="1">
        <v>45471</v>
      </c>
      <c r="E36375" t="s">
        <v>14</v>
      </c>
      <c r="F36375">
        <v>3665.56</v>
      </c>
      <c r="G36375">
        <v>6432.48</v>
      </c>
      <c r="H36375" t="s">
        <v>57</v>
      </c>
      <c r="I36375" t="s">
        <v>24</v>
      </c>
      <c r="J36375" t="s">
        <v>17</v>
      </c>
      <c r="K36375" t="s">
        <v>18</v>
      </c>
      <c r="L36375" t="s">
        <v>45</v>
      </c>
      <c r="M36375" t="str">
        <f>IF(Table1[[#This Row],[Amount]]&gt;3000,"Yes","No")</f>
        <v>Yes</v>
      </c>
    </row>
    <row r="36376" spans="1:13" x14ac:dyDescent="0.3">
      <c r="A36376" t="s">
        <v>66969</v>
      </c>
      <c r="B36376" t="s">
        <v>66970</v>
      </c>
      <c r="C36376">
        <v>6647467025</v>
      </c>
      <c r="D36376" s="1">
        <v>45544</v>
      </c>
      <c r="E36376" t="s">
        <v>14</v>
      </c>
      <c r="F36376">
        <v>121.55</v>
      </c>
      <c r="G36376">
        <v>1478.6</v>
      </c>
      <c r="H36376" t="s">
        <v>81</v>
      </c>
      <c r="I36376" t="s">
        <v>34</v>
      </c>
      <c r="J36376" t="s">
        <v>17</v>
      </c>
      <c r="K36376" t="s">
        <v>18</v>
      </c>
      <c r="L36376" t="s">
        <v>48</v>
      </c>
      <c r="M36376" t="str">
        <f>IF(Table1[[#This Row],[Amount]]&gt;3000,"Yes","No")</f>
        <v>No</v>
      </c>
    </row>
    <row r="36377" spans="1:13" x14ac:dyDescent="0.3">
      <c r="A36377" t="s">
        <v>66971</v>
      </c>
      <c r="B36377" t="s">
        <v>6476</v>
      </c>
      <c r="C36377">
        <v>5378981920</v>
      </c>
      <c r="D36377" s="1">
        <v>45426</v>
      </c>
      <c r="E36377" t="s">
        <v>22</v>
      </c>
      <c r="F36377">
        <v>4258.07</v>
      </c>
      <c r="G36377">
        <v>2652.24</v>
      </c>
      <c r="H36377" t="s">
        <v>81</v>
      </c>
      <c r="I36377" t="s">
        <v>34</v>
      </c>
      <c r="J36377" t="s">
        <v>17</v>
      </c>
      <c r="K36377" t="s">
        <v>18</v>
      </c>
      <c r="L36377" t="s">
        <v>35</v>
      </c>
      <c r="M36377" t="str">
        <f>IF(Table1[[#This Row],[Amount]]&gt;3000,"Yes","No")</f>
        <v>Yes</v>
      </c>
    </row>
    <row r="36378" spans="1:13" x14ac:dyDescent="0.3">
      <c r="A36378" t="s">
        <v>66972</v>
      </c>
      <c r="B36378" t="s">
        <v>66973</v>
      </c>
      <c r="C36378">
        <v>3777617881</v>
      </c>
      <c r="D36378" s="1">
        <v>45533</v>
      </c>
      <c r="E36378" t="s">
        <v>14</v>
      </c>
      <c r="F36378">
        <v>4156.26</v>
      </c>
      <c r="G36378">
        <v>4162.28</v>
      </c>
      <c r="H36378" t="s">
        <v>67</v>
      </c>
      <c r="I36378" t="s">
        <v>34</v>
      </c>
      <c r="J36378" t="s">
        <v>25</v>
      </c>
      <c r="K36378" t="s">
        <v>18</v>
      </c>
      <c r="L36378" t="s">
        <v>35</v>
      </c>
      <c r="M36378" t="str">
        <f>IF(Table1[[#This Row],[Amount]]&gt;3000,"Yes","No")</f>
        <v>Yes</v>
      </c>
    </row>
    <row r="36379" spans="1:13" x14ac:dyDescent="0.3">
      <c r="A36379" t="s">
        <v>66974</v>
      </c>
      <c r="B36379" t="s">
        <v>66975</v>
      </c>
      <c r="C36379">
        <v>1607487379</v>
      </c>
      <c r="D36379" s="1">
        <v>45310</v>
      </c>
      <c r="E36379" t="s">
        <v>14</v>
      </c>
      <c r="F36379">
        <v>2201.4699999999998</v>
      </c>
      <c r="G36379">
        <v>7844.18</v>
      </c>
      <c r="H36379" t="s">
        <v>44</v>
      </c>
      <c r="I36379" t="s">
        <v>16</v>
      </c>
      <c r="J36379" t="s">
        <v>38</v>
      </c>
      <c r="K36379" t="s">
        <v>18</v>
      </c>
      <c r="L36379" t="s">
        <v>54</v>
      </c>
      <c r="M36379" t="str">
        <f>IF(Table1[[#This Row],[Amount]]&gt;3000,"Yes","No")</f>
        <v>No</v>
      </c>
    </row>
    <row r="36380" spans="1:13" x14ac:dyDescent="0.3">
      <c r="A36380" t="s">
        <v>66976</v>
      </c>
      <c r="B36380" t="s">
        <v>46749</v>
      </c>
      <c r="C36380">
        <v>9563929829</v>
      </c>
      <c r="D36380" s="1">
        <v>45390</v>
      </c>
      <c r="E36380" t="s">
        <v>22</v>
      </c>
      <c r="F36380">
        <v>4636.24</v>
      </c>
      <c r="G36380">
        <v>7705.33</v>
      </c>
      <c r="H36380" t="s">
        <v>57</v>
      </c>
      <c r="I36380" t="s">
        <v>60</v>
      </c>
      <c r="J36380" t="s">
        <v>25</v>
      </c>
      <c r="K36380" t="s">
        <v>18</v>
      </c>
      <c r="L36380" t="s">
        <v>19</v>
      </c>
      <c r="M36380" t="str">
        <f>IF(Table1[[#This Row],[Amount]]&gt;3000,"Yes","No")</f>
        <v>Yes</v>
      </c>
    </row>
    <row r="36381" spans="1:13" x14ac:dyDescent="0.3">
      <c r="A36381" t="s">
        <v>66977</v>
      </c>
      <c r="B36381" t="s">
        <v>66978</v>
      </c>
      <c r="C36381">
        <v>7015116943</v>
      </c>
      <c r="D36381" s="1">
        <v>45456</v>
      </c>
      <c r="E36381" t="s">
        <v>22</v>
      </c>
      <c r="F36381">
        <v>711.01</v>
      </c>
      <c r="G36381">
        <v>3066.84</v>
      </c>
      <c r="H36381" t="s">
        <v>23</v>
      </c>
      <c r="I36381" t="s">
        <v>24</v>
      </c>
      <c r="J36381" t="s">
        <v>25</v>
      </c>
      <c r="K36381" t="s">
        <v>18</v>
      </c>
      <c r="L36381" t="s">
        <v>19</v>
      </c>
      <c r="M36381" t="str">
        <f>IF(Table1[[#This Row],[Amount]]&gt;3000,"Yes","No")</f>
        <v>No</v>
      </c>
    </row>
    <row r="36382" spans="1:13" x14ac:dyDescent="0.3">
      <c r="A36382" t="s">
        <v>66979</v>
      </c>
      <c r="B36382" t="s">
        <v>66980</v>
      </c>
      <c r="C36382">
        <v>9133447489</v>
      </c>
      <c r="D36382" s="1">
        <v>45350</v>
      </c>
      <c r="E36382" t="s">
        <v>14</v>
      </c>
      <c r="F36382">
        <v>2511.98</v>
      </c>
      <c r="G36382">
        <v>7168.11</v>
      </c>
      <c r="H36382" t="s">
        <v>57</v>
      </c>
      <c r="I36382" t="s">
        <v>53</v>
      </c>
      <c r="J36382" t="s">
        <v>25</v>
      </c>
      <c r="K36382" t="s">
        <v>18</v>
      </c>
      <c r="L36382" t="s">
        <v>26</v>
      </c>
      <c r="M36382" t="str">
        <f>IF(Table1[[#This Row],[Amount]]&gt;3000,"Yes","No")</f>
        <v>No</v>
      </c>
    </row>
    <row r="36383" spans="1:13" x14ac:dyDescent="0.3">
      <c r="A36383" t="s">
        <v>66981</v>
      </c>
      <c r="B36383" t="s">
        <v>66982</v>
      </c>
      <c r="C36383">
        <v>1888179806</v>
      </c>
      <c r="D36383" s="1">
        <v>45399</v>
      </c>
      <c r="E36383" t="s">
        <v>14</v>
      </c>
      <c r="F36383">
        <v>865.51</v>
      </c>
      <c r="G36383">
        <v>2684.45</v>
      </c>
      <c r="H36383" t="s">
        <v>67</v>
      </c>
      <c r="I36383" t="s">
        <v>53</v>
      </c>
      <c r="J36383" t="s">
        <v>17</v>
      </c>
      <c r="K36383" t="s">
        <v>18</v>
      </c>
      <c r="L36383" t="s">
        <v>19</v>
      </c>
      <c r="M36383" t="str">
        <f>IF(Table1[[#This Row],[Amount]]&gt;3000,"Yes","No")</f>
        <v>No</v>
      </c>
    </row>
    <row r="36384" spans="1:13" x14ac:dyDescent="0.3">
      <c r="A36384" t="s">
        <v>66983</v>
      </c>
      <c r="B36384" t="s">
        <v>45635</v>
      </c>
      <c r="C36384">
        <v>2454684393</v>
      </c>
      <c r="D36384" s="1">
        <v>45501</v>
      </c>
      <c r="E36384" t="s">
        <v>14</v>
      </c>
      <c r="F36384">
        <v>4826.6099999999997</v>
      </c>
      <c r="G36384">
        <v>2137.11</v>
      </c>
      <c r="H36384" t="s">
        <v>78</v>
      </c>
      <c r="I36384" t="s">
        <v>60</v>
      </c>
      <c r="J36384" t="s">
        <v>17</v>
      </c>
      <c r="K36384" t="s">
        <v>18</v>
      </c>
      <c r="L36384" t="s">
        <v>19</v>
      </c>
      <c r="M36384" t="str">
        <f>IF(Table1[[#This Row],[Amount]]&gt;3000,"Yes","No")</f>
        <v>Yes</v>
      </c>
    </row>
    <row r="36385" spans="1:13" x14ac:dyDescent="0.3">
      <c r="A36385" t="s">
        <v>66984</v>
      </c>
      <c r="B36385" t="s">
        <v>23871</v>
      </c>
      <c r="C36385">
        <v>9985156515</v>
      </c>
      <c r="D36385" s="1">
        <v>45335</v>
      </c>
      <c r="E36385" t="s">
        <v>22</v>
      </c>
      <c r="F36385">
        <v>3765.96</v>
      </c>
      <c r="G36385">
        <v>4427.83</v>
      </c>
      <c r="H36385" t="s">
        <v>57</v>
      </c>
      <c r="I36385" t="s">
        <v>53</v>
      </c>
      <c r="J36385" t="s">
        <v>25</v>
      </c>
      <c r="K36385" t="s">
        <v>18</v>
      </c>
      <c r="L36385" t="s">
        <v>48</v>
      </c>
      <c r="M36385" t="str">
        <f>IF(Table1[[#This Row],[Amount]]&gt;3000,"Yes","No")</f>
        <v>Yes</v>
      </c>
    </row>
    <row r="36386" spans="1:13" x14ac:dyDescent="0.3">
      <c r="A36386" t="s">
        <v>66985</v>
      </c>
      <c r="B36386" t="s">
        <v>30298</v>
      </c>
      <c r="C36386">
        <v>7382971993</v>
      </c>
      <c r="D36386" s="1">
        <v>45328</v>
      </c>
      <c r="E36386" t="s">
        <v>22</v>
      </c>
      <c r="F36386">
        <v>1565.97</v>
      </c>
      <c r="G36386">
        <v>963.37</v>
      </c>
      <c r="H36386" t="s">
        <v>57</v>
      </c>
      <c r="I36386" t="s">
        <v>60</v>
      </c>
      <c r="J36386" t="s">
        <v>38</v>
      </c>
      <c r="K36386" t="s">
        <v>18</v>
      </c>
      <c r="L36386" t="s">
        <v>19</v>
      </c>
      <c r="M36386" t="str">
        <f>IF(Table1[[#This Row],[Amount]]&gt;3000,"Yes","No")</f>
        <v>No</v>
      </c>
    </row>
    <row r="36387" spans="1:13" x14ac:dyDescent="0.3">
      <c r="A36387" t="s">
        <v>66986</v>
      </c>
      <c r="B36387" t="s">
        <v>66987</v>
      </c>
      <c r="C36387">
        <v>4563402653</v>
      </c>
      <c r="D36387" s="1">
        <v>45493</v>
      </c>
      <c r="E36387" t="s">
        <v>22</v>
      </c>
      <c r="F36387">
        <v>2518.34</v>
      </c>
      <c r="G36387">
        <v>5811.73</v>
      </c>
      <c r="H36387" t="s">
        <v>41</v>
      </c>
      <c r="I36387" t="s">
        <v>53</v>
      </c>
      <c r="J36387" t="s">
        <v>25</v>
      </c>
      <c r="K36387" t="s">
        <v>18</v>
      </c>
      <c r="L36387" t="s">
        <v>26</v>
      </c>
      <c r="M36387" t="str">
        <f>IF(Table1[[#This Row],[Amount]]&gt;3000,"Yes","No")</f>
        <v>No</v>
      </c>
    </row>
    <row r="36388" spans="1:13" x14ac:dyDescent="0.3">
      <c r="A36388" t="s">
        <v>66988</v>
      </c>
      <c r="B36388" t="s">
        <v>66989</v>
      </c>
      <c r="C36388">
        <v>2512999415</v>
      </c>
      <c r="D36388" s="1">
        <v>45336</v>
      </c>
      <c r="E36388" t="s">
        <v>22</v>
      </c>
      <c r="F36388">
        <v>2719.75</v>
      </c>
      <c r="G36388">
        <v>9196.93</v>
      </c>
      <c r="H36388" t="s">
        <v>33</v>
      </c>
      <c r="I36388" t="s">
        <v>30</v>
      </c>
      <c r="J36388" t="s">
        <v>38</v>
      </c>
      <c r="K36388" t="s">
        <v>18</v>
      </c>
      <c r="L36388" t="s">
        <v>48</v>
      </c>
      <c r="M36388" t="str">
        <f>IF(Table1[[#This Row],[Amount]]&gt;3000,"Yes","No")</f>
        <v>No</v>
      </c>
    </row>
    <row r="36389" spans="1:13" x14ac:dyDescent="0.3">
      <c r="A36389" t="s">
        <v>66990</v>
      </c>
      <c r="B36389" t="s">
        <v>66991</v>
      </c>
      <c r="C36389">
        <v>3130324647</v>
      </c>
      <c r="D36389" s="1">
        <v>45621</v>
      </c>
      <c r="E36389" t="s">
        <v>22</v>
      </c>
      <c r="F36389">
        <v>136.85</v>
      </c>
      <c r="G36389">
        <v>1310.47</v>
      </c>
      <c r="H36389" t="s">
        <v>15</v>
      </c>
      <c r="I36389" t="s">
        <v>34</v>
      </c>
      <c r="J36389" t="s">
        <v>38</v>
      </c>
      <c r="K36389" t="s">
        <v>18</v>
      </c>
      <c r="L36389" t="s">
        <v>19</v>
      </c>
      <c r="M36389" t="str">
        <f>IF(Table1[[#This Row],[Amount]]&gt;3000,"Yes","No")</f>
        <v>No</v>
      </c>
    </row>
    <row r="36390" spans="1:13" x14ac:dyDescent="0.3">
      <c r="A36390" t="s">
        <v>66992</v>
      </c>
      <c r="B36390" t="s">
        <v>66993</v>
      </c>
      <c r="C36390">
        <v>1877804756</v>
      </c>
      <c r="D36390" s="1">
        <v>45559</v>
      </c>
      <c r="E36390" t="s">
        <v>22</v>
      </c>
      <c r="F36390">
        <v>618.66999999999996</v>
      </c>
      <c r="G36390">
        <v>3179.47</v>
      </c>
      <c r="H36390" t="s">
        <v>15</v>
      </c>
      <c r="I36390" t="s">
        <v>34</v>
      </c>
      <c r="J36390" t="s">
        <v>25</v>
      </c>
      <c r="K36390" t="s">
        <v>18</v>
      </c>
      <c r="L36390" t="s">
        <v>19</v>
      </c>
      <c r="M36390" t="str">
        <f>IF(Table1[[#This Row],[Amount]]&gt;3000,"Yes","No")</f>
        <v>No</v>
      </c>
    </row>
    <row r="36391" spans="1:13" x14ac:dyDescent="0.3">
      <c r="A36391" t="s">
        <v>66994</v>
      </c>
      <c r="B36391" t="s">
        <v>66995</v>
      </c>
      <c r="C36391">
        <v>9704314136</v>
      </c>
      <c r="D36391" s="1">
        <v>45559</v>
      </c>
      <c r="E36391" t="s">
        <v>22</v>
      </c>
      <c r="F36391">
        <v>653.78</v>
      </c>
      <c r="G36391">
        <v>5699.6</v>
      </c>
      <c r="H36391" t="s">
        <v>78</v>
      </c>
      <c r="I36391" t="s">
        <v>60</v>
      </c>
      <c r="J36391" t="s">
        <v>25</v>
      </c>
      <c r="K36391" t="s">
        <v>18</v>
      </c>
      <c r="L36391" t="s">
        <v>35</v>
      </c>
      <c r="M36391" t="str">
        <f>IF(Table1[[#This Row],[Amount]]&gt;3000,"Yes","No")</f>
        <v>No</v>
      </c>
    </row>
    <row r="36392" spans="1:13" x14ac:dyDescent="0.3">
      <c r="A36392" t="s">
        <v>66996</v>
      </c>
      <c r="B36392" t="s">
        <v>6532</v>
      </c>
      <c r="C36392">
        <v>8458521982</v>
      </c>
      <c r="D36392" s="1">
        <v>45361</v>
      </c>
      <c r="E36392" t="s">
        <v>14</v>
      </c>
      <c r="F36392">
        <v>3275.71</v>
      </c>
      <c r="G36392">
        <v>5987.16</v>
      </c>
      <c r="H36392" t="s">
        <v>33</v>
      </c>
      <c r="I36392" t="s">
        <v>24</v>
      </c>
      <c r="J36392" t="s">
        <v>17</v>
      </c>
      <c r="K36392" t="s">
        <v>18</v>
      </c>
      <c r="L36392" t="s">
        <v>48</v>
      </c>
      <c r="M36392" t="str">
        <f>IF(Table1[[#This Row],[Amount]]&gt;3000,"Yes","No")</f>
        <v>Yes</v>
      </c>
    </row>
    <row r="36393" spans="1:13" x14ac:dyDescent="0.3">
      <c r="A36393" t="s">
        <v>66997</v>
      </c>
      <c r="B36393" t="s">
        <v>66998</v>
      </c>
      <c r="C36393">
        <v>5111417494</v>
      </c>
      <c r="D36393" s="1">
        <v>45615</v>
      </c>
      <c r="E36393" t="s">
        <v>22</v>
      </c>
      <c r="F36393">
        <v>4874.91</v>
      </c>
      <c r="G36393">
        <v>5041.9799999999996</v>
      </c>
      <c r="H36393" t="s">
        <v>78</v>
      </c>
      <c r="I36393" t="s">
        <v>34</v>
      </c>
      <c r="J36393" t="s">
        <v>38</v>
      </c>
      <c r="K36393" t="s">
        <v>18</v>
      </c>
      <c r="L36393" t="s">
        <v>54</v>
      </c>
      <c r="M36393" t="str">
        <f>IF(Table1[[#This Row],[Amount]]&gt;3000,"Yes","No")</f>
        <v>Yes</v>
      </c>
    </row>
    <row r="36394" spans="1:13" x14ac:dyDescent="0.3">
      <c r="A36394" t="s">
        <v>66999</v>
      </c>
      <c r="B36394" t="s">
        <v>11902</v>
      </c>
      <c r="C36394">
        <v>5821803110</v>
      </c>
      <c r="D36394" s="1">
        <v>45554</v>
      </c>
      <c r="E36394" t="s">
        <v>22</v>
      </c>
      <c r="F36394">
        <v>3126.58</v>
      </c>
      <c r="G36394">
        <v>5070.28</v>
      </c>
      <c r="H36394" t="s">
        <v>81</v>
      </c>
      <c r="I36394" t="s">
        <v>24</v>
      </c>
      <c r="J36394" t="s">
        <v>38</v>
      </c>
      <c r="K36394" t="s">
        <v>18</v>
      </c>
      <c r="L36394" t="s">
        <v>54</v>
      </c>
      <c r="M36394" t="str">
        <f>IF(Table1[[#This Row],[Amount]]&gt;3000,"Yes","No")</f>
        <v>Yes</v>
      </c>
    </row>
    <row r="36395" spans="1:13" x14ac:dyDescent="0.3">
      <c r="A36395" t="s">
        <v>67000</v>
      </c>
      <c r="B36395" t="s">
        <v>9146</v>
      </c>
      <c r="C36395">
        <v>3615542914</v>
      </c>
      <c r="D36395" s="1">
        <v>45470</v>
      </c>
      <c r="E36395" t="s">
        <v>22</v>
      </c>
      <c r="F36395">
        <v>3789.42</v>
      </c>
      <c r="G36395">
        <v>6763.62</v>
      </c>
      <c r="H36395" t="s">
        <v>57</v>
      </c>
      <c r="I36395" t="s">
        <v>30</v>
      </c>
      <c r="J36395" t="s">
        <v>17</v>
      </c>
      <c r="K36395" t="s">
        <v>18</v>
      </c>
      <c r="L36395" t="s">
        <v>35</v>
      </c>
      <c r="M36395" t="str">
        <f>IF(Table1[[#This Row],[Amount]]&gt;3000,"Yes","No")</f>
        <v>Yes</v>
      </c>
    </row>
    <row r="36396" spans="1:13" x14ac:dyDescent="0.3">
      <c r="A36396" t="s">
        <v>67001</v>
      </c>
      <c r="B36396" t="s">
        <v>67002</v>
      </c>
      <c r="C36396">
        <v>1621506885</v>
      </c>
      <c r="D36396" s="1">
        <v>45563</v>
      </c>
      <c r="E36396" t="s">
        <v>14</v>
      </c>
      <c r="F36396">
        <v>1495.14</v>
      </c>
      <c r="G36396">
        <v>1226.8599999999999</v>
      </c>
      <c r="H36396" t="s">
        <v>44</v>
      </c>
      <c r="I36396" t="s">
        <v>34</v>
      </c>
      <c r="J36396" t="s">
        <v>17</v>
      </c>
      <c r="K36396" t="s">
        <v>18</v>
      </c>
      <c r="L36396" t="s">
        <v>45</v>
      </c>
      <c r="M36396" t="str">
        <f>IF(Table1[[#This Row],[Amount]]&gt;3000,"Yes","No")</f>
        <v>No</v>
      </c>
    </row>
    <row r="36397" spans="1:13" x14ac:dyDescent="0.3">
      <c r="A36397" t="s">
        <v>67003</v>
      </c>
      <c r="B36397" t="s">
        <v>67004</v>
      </c>
      <c r="C36397">
        <v>4625562772</v>
      </c>
      <c r="D36397" s="1">
        <v>45566</v>
      </c>
      <c r="E36397" t="s">
        <v>22</v>
      </c>
      <c r="F36397">
        <v>4626.12</v>
      </c>
      <c r="G36397">
        <v>6702.47</v>
      </c>
      <c r="H36397" t="s">
        <v>44</v>
      </c>
      <c r="I36397" t="s">
        <v>53</v>
      </c>
      <c r="J36397" t="s">
        <v>38</v>
      </c>
      <c r="K36397" t="s">
        <v>18</v>
      </c>
      <c r="L36397" t="s">
        <v>19</v>
      </c>
      <c r="M36397" t="str">
        <f>IF(Table1[[#This Row],[Amount]]&gt;3000,"Yes","No")</f>
        <v>Yes</v>
      </c>
    </row>
    <row r="36398" spans="1:13" x14ac:dyDescent="0.3">
      <c r="A36398" t="s">
        <v>67005</v>
      </c>
      <c r="B36398" t="s">
        <v>67006</v>
      </c>
      <c r="C36398">
        <v>3001630502</v>
      </c>
      <c r="D36398" s="1">
        <v>45580</v>
      </c>
      <c r="E36398" t="s">
        <v>14</v>
      </c>
      <c r="F36398">
        <v>465.81</v>
      </c>
      <c r="G36398">
        <v>3202.65</v>
      </c>
      <c r="H36398" t="s">
        <v>23</v>
      </c>
      <c r="I36398" t="s">
        <v>34</v>
      </c>
      <c r="J36398" t="s">
        <v>38</v>
      </c>
      <c r="K36398" t="s">
        <v>18</v>
      </c>
      <c r="L36398" t="s">
        <v>48</v>
      </c>
      <c r="M36398" t="str">
        <f>IF(Table1[[#This Row],[Amount]]&gt;3000,"Yes","No")</f>
        <v>No</v>
      </c>
    </row>
    <row r="36399" spans="1:13" x14ac:dyDescent="0.3">
      <c r="A36399" t="s">
        <v>67007</v>
      </c>
      <c r="B36399" t="s">
        <v>67008</v>
      </c>
      <c r="C36399">
        <v>6724833293</v>
      </c>
      <c r="D36399" s="1">
        <v>45338</v>
      </c>
      <c r="E36399" t="s">
        <v>22</v>
      </c>
      <c r="F36399">
        <v>4758.63</v>
      </c>
      <c r="G36399">
        <v>5532</v>
      </c>
      <c r="H36399" t="s">
        <v>67</v>
      </c>
      <c r="I36399" t="s">
        <v>53</v>
      </c>
      <c r="J36399" t="s">
        <v>38</v>
      </c>
      <c r="K36399" t="s">
        <v>18</v>
      </c>
      <c r="L36399" t="s">
        <v>48</v>
      </c>
      <c r="M36399" t="str">
        <f>IF(Table1[[#This Row],[Amount]]&gt;3000,"Yes","No")</f>
        <v>Yes</v>
      </c>
    </row>
    <row r="36400" spans="1:13" x14ac:dyDescent="0.3">
      <c r="A36400" t="s">
        <v>67009</v>
      </c>
      <c r="B36400" t="s">
        <v>67010</v>
      </c>
      <c r="C36400">
        <v>5931902046</v>
      </c>
      <c r="D36400" s="1">
        <v>45438</v>
      </c>
      <c r="E36400" t="s">
        <v>22</v>
      </c>
      <c r="F36400">
        <v>1934.96</v>
      </c>
      <c r="G36400">
        <v>3964.38</v>
      </c>
      <c r="H36400" t="s">
        <v>15</v>
      </c>
      <c r="I36400" t="s">
        <v>34</v>
      </c>
      <c r="J36400" t="s">
        <v>38</v>
      </c>
      <c r="K36400" t="s">
        <v>18</v>
      </c>
      <c r="L36400" t="s">
        <v>48</v>
      </c>
      <c r="M36400" t="str">
        <f>IF(Table1[[#This Row],[Amount]]&gt;3000,"Yes","No")</f>
        <v>No</v>
      </c>
    </row>
    <row r="36401" spans="1:13" x14ac:dyDescent="0.3">
      <c r="A36401" t="s">
        <v>67011</v>
      </c>
      <c r="B36401" t="s">
        <v>67012</v>
      </c>
      <c r="C36401">
        <v>7441612689</v>
      </c>
      <c r="D36401" s="1">
        <v>45512</v>
      </c>
      <c r="E36401" t="s">
        <v>22</v>
      </c>
      <c r="F36401">
        <v>3742.7</v>
      </c>
      <c r="G36401">
        <v>872.07</v>
      </c>
      <c r="H36401" t="s">
        <v>57</v>
      </c>
      <c r="I36401" t="s">
        <v>24</v>
      </c>
      <c r="J36401" t="s">
        <v>25</v>
      </c>
      <c r="K36401" t="s">
        <v>18</v>
      </c>
      <c r="L36401" t="s">
        <v>19</v>
      </c>
      <c r="M36401" t="str">
        <f>IF(Table1[[#This Row],[Amount]]&gt;3000,"Yes","No")</f>
        <v>Yes</v>
      </c>
    </row>
    <row r="36402" spans="1:13" x14ac:dyDescent="0.3">
      <c r="A36402" t="s">
        <v>67013</v>
      </c>
      <c r="B36402" t="s">
        <v>12009</v>
      </c>
      <c r="C36402">
        <v>5039614788</v>
      </c>
      <c r="D36402" s="1">
        <v>45453</v>
      </c>
      <c r="E36402" t="s">
        <v>22</v>
      </c>
      <c r="F36402">
        <v>2960.31</v>
      </c>
      <c r="G36402">
        <v>1042.98</v>
      </c>
      <c r="H36402" t="s">
        <v>29</v>
      </c>
      <c r="I36402" t="s">
        <v>34</v>
      </c>
      <c r="J36402" t="s">
        <v>17</v>
      </c>
      <c r="K36402" t="s">
        <v>18</v>
      </c>
      <c r="L36402" t="s">
        <v>35</v>
      </c>
      <c r="M36402" t="str">
        <f>IF(Table1[[#This Row],[Amount]]&gt;3000,"Yes","No")</f>
        <v>No</v>
      </c>
    </row>
    <row r="36403" spans="1:13" x14ac:dyDescent="0.3">
      <c r="A36403" t="s">
        <v>67014</v>
      </c>
      <c r="B36403" t="s">
        <v>53892</v>
      </c>
      <c r="C36403">
        <v>3356600988</v>
      </c>
      <c r="D36403" s="1">
        <v>45613</v>
      </c>
      <c r="E36403" t="s">
        <v>22</v>
      </c>
      <c r="F36403">
        <v>4998.3999999999996</v>
      </c>
      <c r="G36403">
        <v>8765.1</v>
      </c>
      <c r="H36403" t="s">
        <v>67</v>
      </c>
      <c r="I36403" t="s">
        <v>60</v>
      </c>
      <c r="J36403" t="s">
        <v>17</v>
      </c>
      <c r="K36403" t="s">
        <v>18</v>
      </c>
      <c r="L36403" t="s">
        <v>26</v>
      </c>
      <c r="M36403" t="str">
        <f>IF(Table1[[#This Row],[Amount]]&gt;3000,"Yes","No")</f>
        <v>Yes</v>
      </c>
    </row>
    <row r="36404" spans="1:13" x14ac:dyDescent="0.3">
      <c r="A36404" t="s">
        <v>67015</v>
      </c>
      <c r="B36404" t="s">
        <v>67016</v>
      </c>
      <c r="C36404">
        <v>6227180043</v>
      </c>
      <c r="D36404" s="1">
        <v>45569</v>
      </c>
      <c r="E36404" t="s">
        <v>14</v>
      </c>
      <c r="F36404">
        <v>2379.79</v>
      </c>
      <c r="G36404">
        <v>3117.37</v>
      </c>
      <c r="H36404" t="s">
        <v>23</v>
      </c>
      <c r="I36404" t="s">
        <v>16</v>
      </c>
      <c r="J36404" t="s">
        <v>25</v>
      </c>
      <c r="K36404" t="s">
        <v>18</v>
      </c>
      <c r="L36404" t="s">
        <v>35</v>
      </c>
      <c r="M36404" t="str">
        <f>IF(Table1[[#This Row],[Amount]]&gt;3000,"Yes","No")</f>
        <v>No</v>
      </c>
    </row>
    <row r="36405" spans="1:13" x14ac:dyDescent="0.3">
      <c r="A36405" t="s">
        <v>67017</v>
      </c>
      <c r="B36405" t="s">
        <v>67018</v>
      </c>
      <c r="C36405">
        <v>7165697562</v>
      </c>
      <c r="D36405" s="1">
        <v>45344</v>
      </c>
      <c r="E36405" t="s">
        <v>22</v>
      </c>
      <c r="F36405">
        <v>112.01</v>
      </c>
      <c r="G36405">
        <v>9721.2900000000009</v>
      </c>
      <c r="H36405" t="s">
        <v>81</v>
      </c>
      <c r="I36405" t="s">
        <v>16</v>
      </c>
      <c r="J36405" t="s">
        <v>25</v>
      </c>
      <c r="K36405" t="s">
        <v>18</v>
      </c>
      <c r="L36405" t="s">
        <v>26</v>
      </c>
      <c r="M36405" t="str">
        <f>IF(Table1[[#This Row],[Amount]]&gt;3000,"Yes","No")</f>
        <v>No</v>
      </c>
    </row>
    <row r="36406" spans="1:13" x14ac:dyDescent="0.3">
      <c r="A36406" t="s">
        <v>67019</v>
      </c>
      <c r="B36406" t="s">
        <v>67020</v>
      </c>
      <c r="C36406">
        <v>5526874935</v>
      </c>
      <c r="D36406" s="1">
        <v>45500</v>
      </c>
      <c r="E36406" t="s">
        <v>22</v>
      </c>
      <c r="F36406">
        <v>1518.06</v>
      </c>
      <c r="G36406">
        <v>8207.48</v>
      </c>
      <c r="H36406" t="s">
        <v>15</v>
      </c>
      <c r="I36406" t="s">
        <v>34</v>
      </c>
      <c r="J36406" t="s">
        <v>25</v>
      </c>
      <c r="K36406" t="s">
        <v>18</v>
      </c>
      <c r="L36406" t="s">
        <v>35</v>
      </c>
      <c r="M36406" t="str">
        <f>IF(Table1[[#This Row],[Amount]]&gt;3000,"Yes","No")</f>
        <v>No</v>
      </c>
    </row>
    <row r="36407" spans="1:13" x14ac:dyDescent="0.3">
      <c r="A36407" t="s">
        <v>67021</v>
      </c>
      <c r="B36407" t="s">
        <v>67022</v>
      </c>
      <c r="C36407">
        <v>6134677875</v>
      </c>
      <c r="D36407" s="1">
        <v>45349</v>
      </c>
      <c r="E36407" t="s">
        <v>14</v>
      </c>
      <c r="F36407">
        <v>2563.1</v>
      </c>
      <c r="G36407">
        <v>4090.5</v>
      </c>
      <c r="H36407" t="s">
        <v>67</v>
      </c>
      <c r="I36407" t="s">
        <v>60</v>
      </c>
      <c r="J36407" t="s">
        <v>25</v>
      </c>
      <c r="K36407" t="s">
        <v>18</v>
      </c>
      <c r="L36407" t="s">
        <v>19</v>
      </c>
      <c r="M36407" t="str">
        <f>IF(Table1[[#This Row],[Amount]]&gt;3000,"Yes","No")</f>
        <v>No</v>
      </c>
    </row>
    <row r="36408" spans="1:13" x14ac:dyDescent="0.3">
      <c r="A36408" t="s">
        <v>67023</v>
      </c>
      <c r="B36408" t="s">
        <v>2715</v>
      </c>
      <c r="C36408">
        <v>4731541235</v>
      </c>
      <c r="D36408" s="1">
        <v>45329</v>
      </c>
      <c r="E36408" t="s">
        <v>14</v>
      </c>
      <c r="F36408">
        <v>4131.1000000000004</v>
      </c>
      <c r="G36408">
        <v>2016.98</v>
      </c>
      <c r="H36408" t="s">
        <v>41</v>
      </c>
      <c r="I36408" t="s">
        <v>60</v>
      </c>
      <c r="J36408" t="s">
        <v>17</v>
      </c>
      <c r="K36408" t="s">
        <v>18</v>
      </c>
      <c r="L36408" t="s">
        <v>35</v>
      </c>
      <c r="M36408" t="str">
        <f>IF(Table1[[#This Row],[Amount]]&gt;3000,"Yes","No")</f>
        <v>Yes</v>
      </c>
    </row>
    <row r="36409" spans="1:13" x14ac:dyDescent="0.3">
      <c r="A36409" t="s">
        <v>67024</v>
      </c>
      <c r="B36409" t="s">
        <v>67025</v>
      </c>
      <c r="C36409">
        <v>8440144300</v>
      </c>
      <c r="D36409" s="1">
        <v>45545</v>
      </c>
      <c r="E36409" t="s">
        <v>14</v>
      </c>
      <c r="F36409">
        <v>4894.91</v>
      </c>
      <c r="G36409">
        <v>7752.58</v>
      </c>
      <c r="H36409" t="s">
        <v>81</v>
      </c>
      <c r="I36409" t="s">
        <v>30</v>
      </c>
      <c r="J36409" t="s">
        <v>17</v>
      </c>
      <c r="K36409" t="s">
        <v>18</v>
      </c>
      <c r="L36409" t="s">
        <v>35</v>
      </c>
      <c r="M36409" t="str">
        <f>IF(Table1[[#This Row],[Amount]]&gt;3000,"Yes","No")</f>
        <v>Yes</v>
      </c>
    </row>
    <row r="36410" spans="1:13" x14ac:dyDescent="0.3">
      <c r="A36410" t="s">
        <v>67026</v>
      </c>
      <c r="B36410" t="s">
        <v>67027</v>
      </c>
      <c r="C36410">
        <v>4003226753</v>
      </c>
      <c r="D36410" s="1">
        <v>45605</v>
      </c>
      <c r="E36410" t="s">
        <v>22</v>
      </c>
      <c r="F36410">
        <v>3963.74</v>
      </c>
      <c r="G36410">
        <v>6423.97</v>
      </c>
      <c r="H36410" t="s">
        <v>78</v>
      </c>
      <c r="I36410" t="s">
        <v>34</v>
      </c>
      <c r="J36410" t="s">
        <v>25</v>
      </c>
      <c r="K36410" t="s">
        <v>18</v>
      </c>
      <c r="L36410" t="s">
        <v>54</v>
      </c>
      <c r="M36410" t="str">
        <f>IF(Table1[[#This Row],[Amount]]&gt;3000,"Yes","No")</f>
        <v>Yes</v>
      </c>
    </row>
    <row r="36411" spans="1:13" x14ac:dyDescent="0.3">
      <c r="A36411" t="s">
        <v>67028</v>
      </c>
      <c r="B36411" t="s">
        <v>67029</v>
      </c>
      <c r="C36411">
        <v>6169225691</v>
      </c>
      <c r="D36411" s="1">
        <v>45362</v>
      </c>
      <c r="E36411" t="s">
        <v>14</v>
      </c>
      <c r="F36411">
        <v>621.02</v>
      </c>
      <c r="G36411">
        <v>4414.3900000000003</v>
      </c>
      <c r="H36411" t="s">
        <v>57</v>
      </c>
      <c r="I36411" t="s">
        <v>16</v>
      </c>
      <c r="J36411" t="s">
        <v>17</v>
      </c>
      <c r="K36411" t="s">
        <v>18</v>
      </c>
      <c r="L36411" t="s">
        <v>26</v>
      </c>
      <c r="M36411" t="str">
        <f>IF(Table1[[#This Row],[Amount]]&gt;3000,"Yes","No")</f>
        <v>No</v>
      </c>
    </row>
    <row r="36412" spans="1:13" x14ac:dyDescent="0.3">
      <c r="A36412" t="s">
        <v>67030</v>
      </c>
      <c r="B36412" t="s">
        <v>67031</v>
      </c>
      <c r="C36412">
        <v>8572611481</v>
      </c>
      <c r="D36412" s="1">
        <v>45361</v>
      </c>
      <c r="E36412" t="s">
        <v>22</v>
      </c>
      <c r="F36412">
        <v>985.61</v>
      </c>
      <c r="G36412">
        <v>5642.3</v>
      </c>
      <c r="H36412" t="s">
        <v>57</v>
      </c>
      <c r="I36412" t="s">
        <v>34</v>
      </c>
      <c r="J36412" t="s">
        <v>17</v>
      </c>
      <c r="K36412" t="s">
        <v>18</v>
      </c>
      <c r="L36412" t="s">
        <v>35</v>
      </c>
      <c r="M36412" t="str">
        <f>IF(Table1[[#This Row],[Amount]]&gt;3000,"Yes","No")</f>
        <v>No</v>
      </c>
    </row>
    <row r="36413" spans="1:13" x14ac:dyDescent="0.3">
      <c r="A36413" t="s">
        <v>67032</v>
      </c>
      <c r="B36413" t="s">
        <v>67033</v>
      </c>
      <c r="C36413">
        <v>1679355336</v>
      </c>
      <c r="D36413" s="1">
        <v>45402</v>
      </c>
      <c r="E36413" t="s">
        <v>14</v>
      </c>
      <c r="F36413">
        <v>619.42999999999995</v>
      </c>
      <c r="G36413">
        <v>4290.83</v>
      </c>
      <c r="H36413" t="s">
        <v>23</v>
      </c>
      <c r="I36413" t="s">
        <v>24</v>
      </c>
      <c r="J36413" t="s">
        <v>25</v>
      </c>
      <c r="K36413" t="s">
        <v>18</v>
      </c>
      <c r="L36413" t="s">
        <v>54</v>
      </c>
      <c r="M36413" t="str">
        <f>IF(Table1[[#This Row],[Amount]]&gt;3000,"Yes","No")</f>
        <v>No</v>
      </c>
    </row>
    <row r="36414" spans="1:13" x14ac:dyDescent="0.3">
      <c r="A36414" t="s">
        <v>67034</v>
      </c>
      <c r="B36414" t="s">
        <v>4841</v>
      </c>
      <c r="C36414">
        <v>8402834611</v>
      </c>
      <c r="D36414" s="1">
        <v>45533</v>
      </c>
      <c r="E36414" t="s">
        <v>14</v>
      </c>
      <c r="F36414">
        <v>2793.57</v>
      </c>
      <c r="G36414">
        <v>1284.21</v>
      </c>
      <c r="H36414" t="s">
        <v>78</v>
      </c>
      <c r="I36414" t="s">
        <v>24</v>
      </c>
      <c r="J36414" t="s">
        <v>25</v>
      </c>
      <c r="K36414" t="s">
        <v>18</v>
      </c>
      <c r="L36414" t="s">
        <v>54</v>
      </c>
      <c r="M36414" t="str">
        <f>IF(Table1[[#This Row],[Amount]]&gt;3000,"Yes","No")</f>
        <v>No</v>
      </c>
    </row>
    <row r="36415" spans="1:13" x14ac:dyDescent="0.3">
      <c r="A36415" t="s">
        <v>67035</v>
      </c>
      <c r="B36415" t="s">
        <v>67036</v>
      </c>
      <c r="C36415">
        <v>7207010085</v>
      </c>
      <c r="D36415" s="1">
        <v>45440</v>
      </c>
      <c r="E36415" t="s">
        <v>22</v>
      </c>
      <c r="F36415">
        <v>4674.46</v>
      </c>
      <c r="G36415">
        <v>5517.84</v>
      </c>
      <c r="H36415" t="s">
        <v>57</v>
      </c>
      <c r="I36415" t="s">
        <v>30</v>
      </c>
      <c r="J36415" t="s">
        <v>17</v>
      </c>
      <c r="K36415" t="s">
        <v>18</v>
      </c>
      <c r="L36415" t="s">
        <v>35</v>
      </c>
      <c r="M36415" t="str">
        <f>IF(Table1[[#This Row],[Amount]]&gt;3000,"Yes","No")</f>
        <v>Yes</v>
      </c>
    </row>
    <row r="36416" spans="1:13" x14ac:dyDescent="0.3">
      <c r="A36416" t="s">
        <v>67037</v>
      </c>
      <c r="B36416" t="s">
        <v>67038</v>
      </c>
      <c r="C36416">
        <v>2387034746</v>
      </c>
      <c r="D36416" s="1">
        <v>45460</v>
      </c>
      <c r="E36416" t="s">
        <v>14</v>
      </c>
      <c r="F36416">
        <v>3545.58</v>
      </c>
      <c r="G36416">
        <v>2752.14</v>
      </c>
      <c r="H36416" t="s">
        <v>29</v>
      </c>
      <c r="I36416" t="s">
        <v>16</v>
      </c>
      <c r="J36416" t="s">
        <v>25</v>
      </c>
      <c r="K36416" t="s">
        <v>18</v>
      </c>
      <c r="L36416" t="s">
        <v>26</v>
      </c>
      <c r="M36416" t="str">
        <f>IF(Table1[[#This Row],[Amount]]&gt;3000,"Yes","No")</f>
        <v>Yes</v>
      </c>
    </row>
    <row r="36417" spans="1:13" x14ac:dyDescent="0.3">
      <c r="A36417" t="s">
        <v>67039</v>
      </c>
      <c r="B36417" t="s">
        <v>67040</v>
      </c>
      <c r="C36417">
        <v>1625798354</v>
      </c>
      <c r="D36417" s="1">
        <v>45539</v>
      </c>
      <c r="E36417" t="s">
        <v>22</v>
      </c>
      <c r="F36417">
        <v>2113.6999999999998</v>
      </c>
      <c r="G36417">
        <v>7667.8</v>
      </c>
      <c r="H36417" t="s">
        <v>81</v>
      </c>
      <c r="I36417" t="s">
        <v>16</v>
      </c>
      <c r="J36417" t="s">
        <v>17</v>
      </c>
      <c r="K36417" t="s">
        <v>18</v>
      </c>
      <c r="L36417" t="s">
        <v>54</v>
      </c>
      <c r="M36417" t="str">
        <f>IF(Table1[[#This Row],[Amount]]&gt;3000,"Yes","No")</f>
        <v>No</v>
      </c>
    </row>
    <row r="36418" spans="1:13" x14ac:dyDescent="0.3">
      <c r="A36418" t="s">
        <v>67041</v>
      </c>
      <c r="B36418" t="s">
        <v>67042</v>
      </c>
      <c r="C36418">
        <v>6257783435</v>
      </c>
      <c r="D36418" s="1">
        <v>45305</v>
      </c>
      <c r="E36418" t="s">
        <v>14</v>
      </c>
      <c r="F36418">
        <v>1170.6099999999999</v>
      </c>
      <c r="G36418">
        <v>7851.36</v>
      </c>
      <c r="H36418" t="s">
        <v>67</v>
      </c>
      <c r="I36418" t="s">
        <v>16</v>
      </c>
      <c r="J36418" t="s">
        <v>17</v>
      </c>
      <c r="K36418" t="s">
        <v>18</v>
      </c>
      <c r="L36418" t="s">
        <v>19</v>
      </c>
      <c r="M36418" t="str">
        <f>IF(Table1[[#This Row],[Amount]]&gt;3000,"Yes","No")</f>
        <v>No</v>
      </c>
    </row>
    <row r="36419" spans="1:13" x14ac:dyDescent="0.3">
      <c r="A36419" t="s">
        <v>67043</v>
      </c>
      <c r="B36419" t="s">
        <v>67044</v>
      </c>
      <c r="C36419">
        <v>8106533494</v>
      </c>
      <c r="D36419" s="1">
        <v>45329</v>
      </c>
      <c r="E36419" t="s">
        <v>22</v>
      </c>
      <c r="F36419">
        <v>2947.75</v>
      </c>
      <c r="G36419">
        <v>1596.59</v>
      </c>
      <c r="H36419" t="s">
        <v>15</v>
      </c>
      <c r="I36419" t="s">
        <v>16</v>
      </c>
      <c r="J36419" t="s">
        <v>38</v>
      </c>
      <c r="K36419" t="s">
        <v>18</v>
      </c>
      <c r="L36419" t="s">
        <v>54</v>
      </c>
      <c r="M36419" t="str">
        <f>IF(Table1[[#This Row],[Amount]]&gt;3000,"Yes","No")</f>
        <v>No</v>
      </c>
    </row>
    <row r="36420" spans="1:13" x14ac:dyDescent="0.3">
      <c r="A36420" t="s">
        <v>67045</v>
      </c>
      <c r="B36420" t="s">
        <v>67046</v>
      </c>
      <c r="C36420">
        <v>5781488821</v>
      </c>
      <c r="D36420" s="1">
        <v>45617</v>
      </c>
      <c r="E36420" t="s">
        <v>14</v>
      </c>
      <c r="F36420">
        <v>4537.97</v>
      </c>
      <c r="G36420">
        <v>2620.44</v>
      </c>
      <c r="H36420" t="s">
        <v>41</v>
      </c>
      <c r="I36420" t="s">
        <v>60</v>
      </c>
      <c r="J36420" t="s">
        <v>38</v>
      </c>
      <c r="K36420" t="s">
        <v>18</v>
      </c>
      <c r="L36420" t="s">
        <v>19</v>
      </c>
      <c r="M36420" t="str">
        <f>IF(Table1[[#This Row],[Amount]]&gt;3000,"Yes","No")</f>
        <v>Yes</v>
      </c>
    </row>
    <row r="36421" spans="1:13" x14ac:dyDescent="0.3">
      <c r="A36421" t="s">
        <v>67047</v>
      </c>
      <c r="B36421" t="s">
        <v>11260</v>
      </c>
      <c r="C36421">
        <v>6205505203</v>
      </c>
      <c r="D36421" s="1">
        <v>45490</v>
      </c>
      <c r="E36421" t="s">
        <v>22</v>
      </c>
      <c r="F36421">
        <v>3451.55</v>
      </c>
      <c r="G36421">
        <v>9198.4</v>
      </c>
      <c r="H36421" t="s">
        <v>41</v>
      </c>
      <c r="I36421" t="s">
        <v>60</v>
      </c>
      <c r="J36421" t="s">
        <v>25</v>
      </c>
      <c r="K36421" t="s">
        <v>18</v>
      </c>
      <c r="L36421" t="s">
        <v>54</v>
      </c>
      <c r="M36421" t="str">
        <f>IF(Table1[[#This Row],[Amount]]&gt;3000,"Yes","No")</f>
        <v>Yes</v>
      </c>
    </row>
    <row r="36422" spans="1:13" x14ac:dyDescent="0.3">
      <c r="A36422" t="s">
        <v>67048</v>
      </c>
      <c r="B36422" t="s">
        <v>67049</v>
      </c>
      <c r="C36422">
        <v>8336716993</v>
      </c>
      <c r="D36422" s="1">
        <v>45331</v>
      </c>
      <c r="E36422" t="s">
        <v>14</v>
      </c>
      <c r="F36422">
        <v>912.12</v>
      </c>
      <c r="G36422">
        <v>7208.44</v>
      </c>
      <c r="H36422" t="s">
        <v>44</v>
      </c>
      <c r="I36422" t="s">
        <v>30</v>
      </c>
      <c r="J36422" t="s">
        <v>25</v>
      </c>
      <c r="K36422" t="s">
        <v>18</v>
      </c>
      <c r="L36422" t="s">
        <v>48</v>
      </c>
      <c r="M36422" t="str">
        <f>IF(Table1[[#This Row],[Amount]]&gt;3000,"Yes","No")</f>
        <v>No</v>
      </c>
    </row>
    <row r="36423" spans="1:13" x14ac:dyDescent="0.3">
      <c r="A36423" t="s">
        <v>67050</v>
      </c>
      <c r="B36423" t="s">
        <v>46560</v>
      </c>
      <c r="C36423">
        <v>1207056389</v>
      </c>
      <c r="D36423" s="1">
        <v>45399</v>
      </c>
      <c r="E36423" t="s">
        <v>14</v>
      </c>
      <c r="F36423">
        <v>3792.07</v>
      </c>
      <c r="G36423">
        <v>7148.94</v>
      </c>
      <c r="H36423" t="s">
        <v>57</v>
      </c>
      <c r="I36423" t="s">
        <v>24</v>
      </c>
      <c r="J36423" t="s">
        <v>38</v>
      </c>
      <c r="K36423" t="s">
        <v>18</v>
      </c>
      <c r="L36423" t="s">
        <v>35</v>
      </c>
      <c r="M36423" t="str">
        <f>IF(Table1[[#This Row],[Amount]]&gt;3000,"Yes","No")</f>
        <v>Yes</v>
      </c>
    </row>
    <row r="36424" spans="1:13" x14ac:dyDescent="0.3">
      <c r="A36424" t="s">
        <v>67051</v>
      </c>
      <c r="B36424" t="s">
        <v>67052</v>
      </c>
      <c r="C36424">
        <v>8105540518</v>
      </c>
      <c r="D36424" s="1">
        <v>45375</v>
      </c>
      <c r="E36424" t="s">
        <v>22</v>
      </c>
      <c r="F36424">
        <v>4260.66</v>
      </c>
      <c r="G36424">
        <v>8395.52</v>
      </c>
      <c r="H36424" t="s">
        <v>67</v>
      </c>
      <c r="I36424" t="s">
        <v>30</v>
      </c>
      <c r="J36424" t="s">
        <v>17</v>
      </c>
      <c r="K36424" t="s">
        <v>18</v>
      </c>
      <c r="L36424" t="s">
        <v>45</v>
      </c>
      <c r="M36424" t="str">
        <f>IF(Table1[[#This Row],[Amount]]&gt;3000,"Yes","No")</f>
        <v>Yes</v>
      </c>
    </row>
    <row r="36425" spans="1:13" x14ac:dyDescent="0.3">
      <c r="A36425" t="s">
        <v>67053</v>
      </c>
      <c r="B36425" t="s">
        <v>67054</v>
      </c>
      <c r="C36425">
        <v>7137347380</v>
      </c>
      <c r="D36425" s="1">
        <v>45516</v>
      </c>
      <c r="E36425" t="s">
        <v>14</v>
      </c>
      <c r="F36425">
        <v>2144.9299999999998</v>
      </c>
      <c r="G36425">
        <v>3425.19</v>
      </c>
      <c r="H36425" t="s">
        <v>29</v>
      </c>
      <c r="I36425" t="s">
        <v>60</v>
      </c>
      <c r="J36425" t="s">
        <v>25</v>
      </c>
      <c r="K36425" t="s">
        <v>18</v>
      </c>
      <c r="L36425" t="s">
        <v>35</v>
      </c>
      <c r="M36425" t="str">
        <f>IF(Table1[[#This Row],[Amount]]&gt;3000,"Yes","No")</f>
        <v>No</v>
      </c>
    </row>
    <row r="36426" spans="1:13" x14ac:dyDescent="0.3">
      <c r="A36426" t="s">
        <v>67055</v>
      </c>
      <c r="B36426" t="s">
        <v>59977</v>
      </c>
      <c r="C36426">
        <v>3668739151</v>
      </c>
      <c r="D36426" s="1">
        <v>45529</v>
      </c>
      <c r="E36426" t="s">
        <v>14</v>
      </c>
      <c r="F36426">
        <v>4265.08</v>
      </c>
      <c r="G36426">
        <v>2781.11</v>
      </c>
      <c r="H36426" t="s">
        <v>67</v>
      </c>
      <c r="I36426" t="s">
        <v>30</v>
      </c>
      <c r="J36426" t="s">
        <v>17</v>
      </c>
      <c r="K36426" t="s">
        <v>18</v>
      </c>
      <c r="L36426" t="s">
        <v>54</v>
      </c>
      <c r="M36426" t="str">
        <f>IF(Table1[[#This Row],[Amount]]&gt;3000,"Yes","No")</f>
        <v>Yes</v>
      </c>
    </row>
    <row r="36427" spans="1:13" x14ac:dyDescent="0.3">
      <c r="A36427" t="s">
        <v>67056</v>
      </c>
      <c r="B36427" t="s">
        <v>67057</v>
      </c>
      <c r="C36427">
        <v>9368194202</v>
      </c>
      <c r="D36427" s="1">
        <v>45325</v>
      </c>
      <c r="E36427" t="s">
        <v>22</v>
      </c>
      <c r="F36427">
        <v>3055.05</v>
      </c>
      <c r="G36427">
        <v>2082.3000000000002</v>
      </c>
      <c r="H36427" t="s">
        <v>41</v>
      </c>
      <c r="I36427" t="s">
        <v>53</v>
      </c>
      <c r="J36427" t="s">
        <v>25</v>
      </c>
      <c r="K36427" t="s">
        <v>18</v>
      </c>
      <c r="L36427" t="s">
        <v>48</v>
      </c>
      <c r="M36427" t="str">
        <f>IF(Table1[[#This Row],[Amount]]&gt;3000,"Yes","No")</f>
        <v>Yes</v>
      </c>
    </row>
    <row r="36428" spans="1:13" x14ac:dyDescent="0.3">
      <c r="A36428" t="s">
        <v>67058</v>
      </c>
      <c r="B36428" t="s">
        <v>55470</v>
      </c>
      <c r="C36428">
        <v>9398221611</v>
      </c>
      <c r="D36428" s="1">
        <v>45478</v>
      </c>
      <c r="E36428" t="s">
        <v>22</v>
      </c>
      <c r="F36428">
        <v>601</v>
      </c>
      <c r="G36428">
        <v>2286.62</v>
      </c>
      <c r="H36428" t="s">
        <v>33</v>
      </c>
      <c r="I36428" t="s">
        <v>24</v>
      </c>
      <c r="J36428" t="s">
        <v>17</v>
      </c>
      <c r="K36428" t="s">
        <v>18</v>
      </c>
      <c r="L36428" t="s">
        <v>48</v>
      </c>
      <c r="M36428" t="str">
        <f>IF(Table1[[#This Row],[Amount]]&gt;3000,"Yes","No")</f>
        <v>No</v>
      </c>
    </row>
    <row r="36429" spans="1:13" x14ac:dyDescent="0.3">
      <c r="A36429" t="s">
        <v>67059</v>
      </c>
      <c r="B36429" t="s">
        <v>67060</v>
      </c>
      <c r="C36429">
        <v>8532697689</v>
      </c>
      <c r="D36429" s="1">
        <v>45458</v>
      </c>
      <c r="E36429" t="s">
        <v>22</v>
      </c>
      <c r="F36429">
        <v>966.06</v>
      </c>
      <c r="G36429">
        <v>3288.65</v>
      </c>
      <c r="H36429" t="s">
        <v>29</v>
      </c>
      <c r="I36429" t="s">
        <v>53</v>
      </c>
      <c r="J36429" t="s">
        <v>38</v>
      </c>
      <c r="K36429" t="s">
        <v>18</v>
      </c>
      <c r="L36429" t="s">
        <v>48</v>
      </c>
      <c r="M36429" t="str">
        <f>IF(Table1[[#This Row],[Amount]]&gt;3000,"Yes","No")</f>
        <v>No</v>
      </c>
    </row>
    <row r="36430" spans="1:13" x14ac:dyDescent="0.3">
      <c r="A36430" t="s">
        <v>67061</v>
      </c>
      <c r="B36430" t="s">
        <v>67062</v>
      </c>
      <c r="C36430">
        <v>3956788148</v>
      </c>
      <c r="D36430" s="1">
        <v>45380</v>
      </c>
      <c r="E36430" t="s">
        <v>22</v>
      </c>
      <c r="F36430">
        <v>4500.8900000000003</v>
      </c>
      <c r="G36430">
        <v>1192.78</v>
      </c>
      <c r="H36430" t="s">
        <v>67</v>
      </c>
      <c r="I36430" t="s">
        <v>34</v>
      </c>
      <c r="J36430" t="s">
        <v>25</v>
      </c>
      <c r="K36430" t="s">
        <v>18</v>
      </c>
      <c r="L36430" t="s">
        <v>54</v>
      </c>
      <c r="M36430" t="str">
        <f>IF(Table1[[#This Row],[Amount]]&gt;3000,"Yes","No")</f>
        <v>Yes</v>
      </c>
    </row>
    <row r="36431" spans="1:13" x14ac:dyDescent="0.3">
      <c r="A36431" t="s">
        <v>67063</v>
      </c>
      <c r="B36431" t="s">
        <v>67064</v>
      </c>
      <c r="C36431">
        <v>8849327326</v>
      </c>
      <c r="D36431" s="1">
        <v>45370</v>
      </c>
      <c r="E36431" t="s">
        <v>14</v>
      </c>
      <c r="F36431">
        <v>3588.61</v>
      </c>
      <c r="G36431">
        <v>6658.23</v>
      </c>
      <c r="H36431" t="s">
        <v>44</v>
      </c>
      <c r="I36431" t="s">
        <v>16</v>
      </c>
      <c r="J36431" t="s">
        <v>25</v>
      </c>
      <c r="K36431" t="s">
        <v>18</v>
      </c>
      <c r="L36431" t="s">
        <v>54</v>
      </c>
      <c r="M36431" t="str">
        <f>IF(Table1[[#This Row],[Amount]]&gt;3000,"Yes","No")</f>
        <v>Yes</v>
      </c>
    </row>
    <row r="36432" spans="1:13" x14ac:dyDescent="0.3">
      <c r="A36432" t="s">
        <v>67065</v>
      </c>
      <c r="B36432" t="s">
        <v>67066</v>
      </c>
      <c r="C36432">
        <v>6273738236</v>
      </c>
      <c r="D36432" s="1">
        <v>45613</v>
      </c>
      <c r="E36432" t="s">
        <v>22</v>
      </c>
      <c r="F36432">
        <v>290.75</v>
      </c>
      <c r="G36432">
        <v>4786.07</v>
      </c>
      <c r="H36432" t="s">
        <v>41</v>
      </c>
      <c r="I36432" t="s">
        <v>34</v>
      </c>
      <c r="J36432" t="s">
        <v>17</v>
      </c>
      <c r="K36432" t="s">
        <v>18</v>
      </c>
      <c r="L36432" t="s">
        <v>54</v>
      </c>
      <c r="M36432" t="str">
        <f>IF(Table1[[#This Row],[Amount]]&gt;3000,"Yes","No")</f>
        <v>No</v>
      </c>
    </row>
    <row r="36433" spans="1:13" x14ac:dyDescent="0.3">
      <c r="A36433" t="s">
        <v>67067</v>
      </c>
      <c r="B36433" t="s">
        <v>67068</v>
      </c>
      <c r="C36433">
        <v>6004349803</v>
      </c>
      <c r="D36433" s="1">
        <v>45410</v>
      </c>
      <c r="E36433" t="s">
        <v>14</v>
      </c>
      <c r="F36433">
        <v>4544.05</v>
      </c>
      <c r="G36433">
        <v>4546.5600000000004</v>
      </c>
      <c r="H36433" t="s">
        <v>29</v>
      </c>
      <c r="I36433" t="s">
        <v>53</v>
      </c>
      <c r="J36433" t="s">
        <v>38</v>
      </c>
      <c r="K36433" t="s">
        <v>18</v>
      </c>
      <c r="L36433" t="s">
        <v>45</v>
      </c>
      <c r="M36433" t="str">
        <f>IF(Table1[[#This Row],[Amount]]&gt;3000,"Yes","No")</f>
        <v>Yes</v>
      </c>
    </row>
    <row r="36434" spans="1:13" x14ac:dyDescent="0.3">
      <c r="A36434" t="s">
        <v>67069</v>
      </c>
      <c r="B36434" t="s">
        <v>64252</v>
      </c>
      <c r="C36434">
        <v>4777325176</v>
      </c>
      <c r="D36434" s="1">
        <v>45512</v>
      </c>
      <c r="E36434" t="s">
        <v>22</v>
      </c>
      <c r="F36434">
        <v>2210.59</v>
      </c>
      <c r="G36434">
        <v>2036.32</v>
      </c>
      <c r="H36434" t="s">
        <v>41</v>
      </c>
      <c r="I36434" t="s">
        <v>53</v>
      </c>
      <c r="J36434" t="s">
        <v>25</v>
      </c>
      <c r="K36434" t="s">
        <v>18</v>
      </c>
      <c r="L36434" t="s">
        <v>45</v>
      </c>
      <c r="M36434" t="str">
        <f>IF(Table1[[#This Row],[Amount]]&gt;3000,"Yes","No")</f>
        <v>No</v>
      </c>
    </row>
    <row r="36435" spans="1:13" x14ac:dyDescent="0.3">
      <c r="A36435" t="s">
        <v>67070</v>
      </c>
      <c r="B36435" t="s">
        <v>21844</v>
      </c>
      <c r="C36435">
        <v>9216059895</v>
      </c>
      <c r="D36435" s="1">
        <v>45376</v>
      </c>
      <c r="E36435" t="s">
        <v>22</v>
      </c>
      <c r="F36435">
        <v>4151.9399999999996</v>
      </c>
      <c r="G36435">
        <v>2675.64</v>
      </c>
      <c r="H36435" t="s">
        <v>33</v>
      </c>
      <c r="I36435" t="s">
        <v>16</v>
      </c>
      <c r="J36435" t="s">
        <v>17</v>
      </c>
      <c r="K36435" t="s">
        <v>18</v>
      </c>
      <c r="L36435" t="s">
        <v>54</v>
      </c>
      <c r="M36435" t="str">
        <f>IF(Table1[[#This Row],[Amount]]&gt;3000,"Yes","No")</f>
        <v>Yes</v>
      </c>
    </row>
    <row r="36436" spans="1:13" x14ac:dyDescent="0.3">
      <c r="A36436" t="s">
        <v>67071</v>
      </c>
      <c r="B36436" t="s">
        <v>11856</v>
      </c>
      <c r="C36436">
        <v>8092604048</v>
      </c>
      <c r="D36436" s="1">
        <v>45425</v>
      </c>
      <c r="E36436" t="s">
        <v>22</v>
      </c>
      <c r="F36436">
        <v>2744.38</v>
      </c>
      <c r="G36436">
        <v>3590.01</v>
      </c>
      <c r="H36436" t="s">
        <v>44</v>
      </c>
      <c r="I36436" t="s">
        <v>16</v>
      </c>
      <c r="J36436" t="s">
        <v>17</v>
      </c>
      <c r="K36436" t="s">
        <v>18</v>
      </c>
      <c r="L36436" t="s">
        <v>35</v>
      </c>
      <c r="M36436" t="str">
        <f>IF(Table1[[#This Row],[Amount]]&gt;3000,"Yes","No")</f>
        <v>No</v>
      </c>
    </row>
    <row r="36437" spans="1:13" x14ac:dyDescent="0.3">
      <c r="A36437" t="s">
        <v>67072</v>
      </c>
      <c r="B36437" t="s">
        <v>67073</v>
      </c>
      <c r="C36437">
        <v>6750750739</v>
      </c>
      <c r="D36437" s="1">
        <v>45519</v>
      </c>
      <c r="E36437" t="s">
        <v>22</v>
      </c>
      <c r="F36437">
        <v>3621.68</v>
      </c>
      <c r="G36437">
        <v>8192.23</v>
      </c>
      <c r="H36437" t="s">
        <v>44</v>
      </c>
      <c r="I36437" t="s">
        <v>30</v>
      </c>
      <c r="J36437" t="s">
        <v>25</v>
      </c>
      <c r="K36437" t="s">
        <v>18</v>
      </c>
      <c r="L36437" t="s">
        <v>26</v>
      </c>
      <c r="M36437" t="str">
        <f>IF(Table1[[#This Row],[Amount]]&gt;3000,"Yes","No")</f>
        <v>Yes</v>
      </c>
    </row>
    <row r="36438" spans="1:13" x14ac:dyDescent="0.3">
      <c r="A36438" t="s">
        <v>67074</v>
      </c>
      <c r="B36438" t="s">
        <v>67075</v>
      </c>
      <c r="C36438">
        <v>9577205082</v>
      </c>
      <c r="D36438" s="1">
        <v>45425</v>
      </c>
      <c r="E36438" t="s">
        <v>14</v>
      </c>
      <c r="F36438">
        <v>4496.53</v>
      </c>
      <c r="G36438">
        <v>1457.47</v>
      </c>
      <c r="H36438" t="s">
        <v>44</v>
      </c>
      <c r="I36438" t="s">
        <v>30</v>
      </c>
      <c r="J36438" t="s">
        <v>25</v>
      </c>
      <c r="K36438" t="s">
        <v>18</v>
      </c>
      <c r="L36438" t="s">
        <v>54</v>
      </c>
      <c r="M36438" t="str">
        <f>IF(Table1[[#This Row],[Amount]]&gt;3000,"Yes","No")</f>
        <v>Yes</v>
      </c>
    </row>
    <row r="36439" spans="1:13" x14ac:dyDescent="0.3">
      <c r="A36439" t="s">
        <v>67076</v>
      </c>
      <c r="B36439" t="s">
        <v>47478</v>
      </c>
      <c r="C36439">
        <v>9304963671</v>
      </c>
      <c r="D36439" s="1">
        <v>45298</v>
      </c>
      <c r="E36439" t="s">
        <v>14</v>
      </c>
      <c r="F36439">
        <v>1520.2</v>
      </c>
      <c r="G36439">
        <v>1854.77</v>
      </c>
      <c r="H36439" t="s">
        <v>29</v>
      </c>
      <c r="I36439" t="s">
        <v>53</v>
      </c>
      <c r="J36439" t="s">
        <v>17</v>
      </c>
      <c r="K36439" t="s">
        <v>18</v>
      </c>
      <c r="L36439" t="s">
        <v>48</v>
      </c>
      <c r="M36439" t="str">
        <f>IF(Table1[[#This Row],[Amount]]&gt;3000,"Yes","No")</f>
        <v>No</v>
      </c>
    </row>
    <row r="36440" spans="1:13" x14ac:dyDescent="0.3">
      <c r="A36440" t="s">
        <v>67077</v>
      </c>
      <c r="B36440" t="s">
        <v>67078</v>
      </c>
      <c r="C36440">
        <v>6844234713</v>
      </c>
      <c r="D36440" s="1">
        <v>45546</v>
      </c>
      <c r="E36440" t="s">
        <v>22</v>
      </c>
      <c r="F36440">
        <v>1652.05</v>
      </c>
      <c r="G36440">
        <v>1947.2</v>
      </c>
      <c r="H36440" t="s">
        <v>67</v>
      </c>
      <c r="I36440" t="s">
        <v>30</v>
      </c>
      <c r="J36440" t="s">
        <v>17</v>
      </c>
      <c r="K36440" t="s">
        <v>18</v>
      </c>
      <c r="L36440" t="s">
        <v>54</v>
      </c>
      <c r="M36440" t="str">
        <f>IF(Table1[[#This Row],[Amount]]&gt;3000,"Yes","No")</f>
        <v>No</v>
      </c>
    </row>
    <row r="36441" spans="1:13" x14ac:dyDescent="0.3">
      <c r="A36441" t="s">
        <v>67079</v>
      </c>
      <c r="B36441" t="s">
        <v>67080</v>
      </c>
      <c r="C36441">
        <v>1810983723</v>
      </c>
      <c r="D36441" s="1">
        <v>45624</v>
      </c>
      <c r="E36441" t="s">
        <v>14</v>
      </c>
      <c r="F36441">
        <v>1329.38</v>
      </c>
      <c r="G36441">
        <v>4272.08</v>
      </c>
      <c r="H36441" t="s">
        <v>67</v>
      </c>
      <c r="I36441" t="s">
        <v>24</v>
      </c>
      <c r="J36441" t="s">
        <v>17</v>
      </c>
      <c r="K36441" t="s">
        <v>18</v>
      </c>
      <c r="L36441" t="s">
        <v>19</v>
      </c>
      <c r="M36441" t="str">
        <f>IF(Table1[[#This Row],[Amount]]&gt;3000,"Yes","No")</f>
        <v>No</v>
      </c>
    </row>
    <row r="36442" spans="1:13" x14ac:dyDescent="0.3">
      <c r="A36442" t="s">
        <v>67081</v>
      </c>
      <c r="B36442" t="s">
        <v>20284</v>
      </c>
      <c r="C36442">
        <v>2403782677</v>
      </c>
      <c r="D36442" s="1">
        <v>45445</v>
      </c>
      <c r="E36442" t="s">
        <v>14</v>
      </c>
      <c r="F36442">
        <v>2022.23</v>
      </c>
      <c r="G36442">
        <v>9952.65</v>
      </c>
      <c r="H36442" t="s">
        <v>44</v>
      </c>
      <c r="I36442" t="s">
        <v>16</v>
      </c>
      <c r="J36442" t="s">
        <v>17</v>
      </c>
      <c r="K36442" t="s">
        <v>18</v>
      </c>
      <c r="L36442" t="s">
        <v>26</v>
      </c>
      <c r="M36442" t="str">
        <f>IF(Table1[[#This Row],[Amount]]&gt;3000,"Yes","No")</f>
        <v>No</v>
      </c>
    </row>
    <row r="36443" spans="1:13" x14ac:dyDescent="0.3">
      <c r="A36443" t="s">
        <v>67082</v>
      </c>
      <c r="B36443" t="s">
        <v>1630</v>
      </c>
      <c r="C36443">
        <v>1483073310</v>
      </c>
      <c r="D36443" s="1">
        <v>45328</v>
      </c>
      <c r="E36443" t="s">
        <v>22</v>
      </c>
      <c r="F36443">
        <v>4903.8999999999996</v>
      </c>
      <c r="G36443">
        <v>6699.32</v>
      </c>
      <c r="H36443" t="s">
        <v>78</v>
      </c>
      <c r="I36443" t="s">
        <v>34</v>
      </c>
      <c r="J36443" t="s">
        <v>25</v>
      </c>
      <c r="K36443" t="s">
        <v>18</v>
      </c>
      <c r="L36443" t="s">
        <v>48</v>
      </c>
      <c r="M36443" t="str">
        <f>IF(Table1[[#This Row],[Amount]]&gt;3000,"Yes","No")</f>
        <v>Yes</v>
      </c>
    </row>
    <row r="36444" spans="1:13" x14ac:dyDescent="0.3">
      <c r="A36444" t="s">
        <v>67083</v>
      </c>
      <c r="B36444" t="s">
        <v>24840</v>
      </c>
      <c r="C36444">
        <v>6278854506</v>
      </c>
      <c r="D36444" s="1">
        <v>45346</v>
      </c>
      <c r="E36444" t="s">
        <v>22</v>
      </c>
      <c r="F36444">
        <v>1193.9000000000001</v>
      </c>
      <c r="G36444">
        <v>6340.88</v>
      </c>
      <c r="H36444" t="s">
        <v>33</v>
      </c>
      <c r="I36444" t="s">
        <v>16</v>
      </c>
      <c r="J36444" t="s">
        <v>17</v>
      </c>
      <c r="K36444" t="s">
        <v>18</v>
      </c>
      <c r="L36444" t="s">
        <v>48</v>
      </c>
      <c r="M36444" t="str">
        <f>IF(Table1[[#This Row],[Amount]]&gt;3000,"Yes","No")</f>
        <v>No</v>
      </c>
    </row>
    <row r="36445" spans="1:13" x14ac:dyDescent="0.3">
      <c r="A36445" t="s">
        <v>67084</v>
      </c>
      <c r="B36445" t="s">
        <v>64994</v>
      </c>
      <c r="C36445">
        <v>3767375178</v>
      </c>
      <c r="D36445" s="1">
        <v>45581</v>
      </c>
      <c r="E36445" t="s">
        <v>22</v>
      </c>
      <c r="F36445">
        <v>1806.05</v>
      </c>
      <c r="G36445">
        <v>1923.36</v>
      </c>
      <c r="H36445" t="s">
        <v>33</v>
      </c>
      <c r="I36445" t="s">
        <v>34</v>
      </c>
      <c r="J36445" t="s">
        <v>25</v>
      </c>
      <c r="K36445" t="s">
        <v>18</v>
      </c>
      <c r="L36445" t="s">
        <v>54</v>
      </c>
      <c r="M36445" t="str">
        <f>IF(Table1[[#This Row],[Amount]]&gt;3000,"Yes","No")</f>
        <v>No</v>
      </c>
    </row>
    <row r="36446" spans="1:13" x14ac:dyDescent="0.3">
      <c r="A36446" t="s">
        <v>67085</v>
      </c>
      <c r="B36446" t="s">
        <v>67086</v>
      </c>
      <c r="C36446">
        <v>1884649664</v>
      </c>
      <c r="D36446" s="1">
        <v>45297</v>
      </c>
      <c r="E36446" t="s">
        <v>14</v>
      </c>
      <c r="F36446">
        <v>2655.47</v>
      </c>
      <c r="G36446">
        <v>9883.7000000000007</v>
      </c>
      <c r="H36446" t="s">
        <v>81</v>
      </c>
      <c r="I36446" t="s">
        <v>60</v>
      </c>
      <c r="J36446" t="s">
        <v>38</v>
      </c>
      <c r="K36446" t="s">
        <v>18</v>
      </c>
      <c r="L36446" t="s">
        <v>35</v>
      </c>
      <c r="M36446" t="str">
        <f>IF(Table1[[#This Row],[Amount]]&gt;3000,"Yes","No")</f>
        <v>No</v>
      </c>
    </row>
    <row r="36447" spans="1:13" x14ac:dyDescent="0.3">
      <c r="A36447" t="s">
        <v>67087</v>
      </c>
      <c r="B36447" t="s">
        <v>27411</v>
      </c>
      <c r="C36447">
        <v>3972729609</v>
      </c>
      <c r="D36447" s="1">
        <v>45425</v>
      </c>
      <c r="E36447" t="s">
        <v>14</v>
      </c>
      <c r="F36447">
        <v>1384.88</v>
      </c>
      <c r="G36447">
        <v>1956.41</v>
      </c>
      <c r="H36447" t="s">
        <v>57</v>
      </c>
      <c r="I36447" t="s">
        <v>34</v>
      </c>
      <c r="J36447" t="s">
        <v>17</v>
      </c>
      <c r="K36447" t="s">
        <v>18</v>
      </c>
      <c r="L36447" t="s">
        <v>45</v>
      </c>
      <c r="M36447" t="str">
        <f>IF(Table1[[#This Row],[Amount]]&gt;3000,"Yes","No")</f>
        <v>No</v>
      </c>
    </row>
    <row r="36448" spans="1:13" x14ac:dyDescent="0.3">
      <c r="A36448" t="s">
        <v>67088</v>
      </c>
      <c r="B36448" t="s">
        <v>67089</v>
      </c>
      <c r="C36448">
        <v>5175417683</v>
      </c>
      <c r="D36448" s="1">
        <v>45612</v>
      </c>
      <c r="E36448" t="s">
        <v>14</v>
      </c>
      <c r="F36448">
        <v>4641.43</v>
      </c>
      <c r="G36448">
        <v>1217.01</v>
      </c>
      <c r="H36448" t="s">
        <v>78</v>
      </c>
      <c r="I36448" t="s">
        <v>16</v>
      </c>
      <c r="J36448" t="s">
        <v>17</v>
      </c>
      <c r="K36448" t="s">
        <v>18</v>
      </c>
      <c r="L36448" t="s">
        <v>35</v>
      </c>
      <c r="M36448" t="str">
        <f>IF(Table1[[#This Row],[Amount]]&gt;3000,"Yes","No")</f>
        <v>Yes</v>
      </c>
    </row>
    <row r="36449" spans="1:13" x14ac:dyDescent="0.3">
      <c r="A36449" t="s">
        <v>67090</v>
      </c>
      <c r="B36449" t="s">
        <v>67091</v>
      </c>
      <c r="C36449">
        <v>5477501957</v>
      </c>
      <c r="D36449" s="1">
        <v>45358</v>
      </c>
      <c r="E36449" t="s">
        <v>22</v>
      </c>
      <c r="F36449">
        <v>4041.37</v>
      </c>
      <c r="G36449">
        <v>1786.84</v>
      </c>
      <c r="H36449" t="s">
        <v>23</v>
      </c>
      <c r="I36449" t="s">
        <v>24</v>
      </c>
      <c r="J36449" t="s">
        <v>17</v>
      </c>
      <c r="K36449" t="s">
        <v>18</v>
      </c>
      <c r="L36449" t="s">
        <v>45</v>
      </c>
      <c r="M36449" t="str">
        <f>IF(Table1[[#This Row],[Amount]]&gt;3000,"Yes","No")</f>
        <v>Yes</v>
      </c>
    </row>
    <row r="36450" spans="1:13" x14ac:dyDescent="0.3">
      <c r="A36450" t="s">
        <v>67092</v>
      </c>
      <c r="B36450" t="s">
        <v>67093</v>
      </c>
      <c r="C36450">
        <v>9011170370</v>
      </c>
      <c r="D36450" s="1">
        <v>45310</v>
      </c>
      <c r="E36450" t="s">
        <v>22</v>
      </c>
      <c r="F36450">
        <v>2080.08</v>
      </c>
      <c r="G36450">
        <v>951.76</v>
      </c>
      <c r="H36450" t="s">
        <v>41</v>
      </c>
      <c r="I36450" t="s">
        <v>24</v>
      </c>
      <c r="J36450" t="s">
        <v>38</v>
      </c>
      <c r="K36450" t="s">
        <v>18</v>
      </c>
      <c r="L36450" t="s">
        <v>45</v>
      </c>
      <c r="M36450" t="str">
        <f>IF(Table1[[#This Row],[Amount]]&gt;3000,"Yes","No")</f>
        <v>No</v>
      </c>
    </row>
    <row r="36451" spans="1:13" x14ac:dyDescent="0.3">
      <c r="A36451" t="s">
        <v>67094</v>
      </c>
      <c r="B36451" t="s">
        <v>67095</v>
      </c>
      <c r="C36451">
        <v>4449668059</v>
      </c>
      <c r="D36451" s="1">
        <v>45320</v>
      </c>
      <c r="E36451" t="s">
        <v>14</v>
      </c>
      <c r="F36451">
        <v>3267.55</v>
      </c>
      <c r="G36451">
        <v>7798.88</v>
      </c>
      <c r="H36451" t="s">
        <v>67</v>
      </c>
      <c r="I36451" t="s">
        <v>30</v>
      </c>
      <c r="J36451" t="s">
        <v>38</v>
      </c>
      <c r="K36451" t="s">
        <v>18</v>
      </c>
      <c r="L36451" t="s">
        <v>48</v>
      </c>
      <c r="M36451" t="str">
        <f>IF(Table1[[#This Row],[Amount]]&gt;3000,"Yes","No")</f>
        <v>Yes</v>
      </c>
    </row>
    <row r="36452" spans="1:13" x14ac:dyDescent="0.3">
      <c r="A36452" t="s">
        <v>67096</v>
      </c>
      <c r="B36452" t="s">
        <v>67097</v>
      </c>
      <c r="C36452">
        <v>2578789183</v>
      </c>
      <c r="D36452" s="1">
        <v>45331</v>
      </c>
      <c r="E36452" t="s">
        <v>14</v>
      </c>
      <c r="F36452">
        <v>4475.47</v>
      </c>
      <c r="G36452">
        <v>5431.71</v>
      </c>
      <c r="H36452" t="s">
        <v>23</v>
      </c>
      <c r="I36452" t="s">
        <v>16</v>
      </c>
      <c r="J36452" t="s">
        <v>38</v>
      </c>
      <c r="K36452" t="s">
        <v>18</v>
      </c>
      <c r="L36452" t="s">
        <v>48</v>
      </c>
      <c r="M36452" t="str">
        <f>IF(Table1[[#This Row],[Amount]]&gt;3000,"Yes","No")</f>
        <v>Yes</v>
      </c>
    </row>
    <row r="36453" spans="1:13" x14ac:dyDescent="0.3">
      <c r="A36453" t="s">
        <v>67098</v>
      </c>
      <c r="B36453" t="s">
        <v>4098</v>
      </c>
      <c r="C36453">
        <v>6991820354</v>
      </c>
      <c r="D36453" s="1">
        <v>45430</v>
      </c>
      <c r="E36453" t="s">
        <v>22</v>
      </c>
      <c r="F36453">
        <v>2577.94</v>
      </c>
      <c r="G36453">
        <v>6304.61</v>
      </c>
      <c r="H36453" t="s">
        <v>57</v>
      </c>
      <c r="I36453" t="s">
        <v>16</v>
      </c>
      <c r="J36453" t="s">
        <v>25</v>
      </c>
      <c r="K36453" t="s">
        <v>18</v>
      </c>
      <c r="L36453" t="s">
        <v>35</v>
      </c>
      <c r="M36453" t="str">
        <f>IF(Table1[[#This Row],[Amount]]&gt;3000,"Yes","No")</f>
        <v>No</v>
      </c>
    </row>
    <row r="36454" spans="1:13" x14ac:dyDescent="0.3">
      <c r="A36454" t="s">
        <v>67099</v>
      </c>
      <c r="B36454" t="s">
        <v>67100</v>
      </c>
      <c r="C36454">
        <v>9804513954</v>
      </c>
      <c r="D36454" s="1">
        <v>45474</v>
      </c>
      <c r="E36454" t="s">
        <v>14</v>
      </c>
      <c r="F36454">
        <v>257.85000000000002</v>
      </c>
      <c r="G36454">
        <v>6312.17</v>
      </c>
      <c r="H36454" t="s">
        <v>41</v>
      </c>
      <c r="I36454" t="s">
        <v>30</v>
      </c>
      <c r="J36454" t="s">
        <v>38</v>
      </c>
      <c r="K36454" t="s">
        <v>18</v>
      </c>
      <c r="L36454" t="s">
        <v>35</v>
      </c>
      <c r="M36454" t="str">
        <f>IF(Table1[[#This Row],[Amount]]&gt;3000,"Yes","No")</f>
        <v>No</v>
      </c>
    </row>
    <row r="36455" spans="1:13" x14ac:dyDescent="0.3">
      <c r="A36455" t="s">
        <v>67101</v>
      </c>
      <c r="B36455" t="s">
        <v>67102</v>
      </c>
      <c r="C36455">
        <v>2331992986</v>
      </c>
      <c r="D36455" s="1">
        <v>45575</v>
      </c>
      <c r="E36455" t="s">
        <v>22</v>
      </c>
      <c r="F36455">
        <v>1850.89</v>
      </c>
      <c r="G36455">
        <v>9462.43</v>
      </c>
      <c r="H36455" t="s">
        <v>33</v>
      </c>
      <c r="I36455" t="s">
        <v>30</v>
      </c>
      <c r="J36455" t="s">
        <v>25</v>
      </c>
      <c r="K36455" t="s">
        <v>18</v>
      </c>
      <c r="L36455" t="s">
        <v>35</v>
      </c>
      <c r="M36455" t="str">
        <f>IF(Table1[[#This Row],[Amount]]&gt;3000,"Yes","No")</f>
        <v>No</v>
      </c>
    </row>
    <row r="36456" spans="1:13" x14ac:dyDescent="0.3">
      <c r="A36456" t="s">
        <v>67103</v>
      </c>
      <c r="B36456" t="s">
        <v>67104</v>
      </c>
      <c r="C36456">
        <v>9709082265</v>
      </c>
      <c r="D36456" s="1">
        <v>45535</v>
      </c>
      <c r="E36456" t="s">
        <v>22</v>
      </c>
      <c r="F36456">
        <v>4344.0200000000004</v>
      </c>
      <c r="G36456">
        <v>9953.66</v>
      </c>
      <c r="H36456" t="s">
        <v>33</v>
      </c>
      <c r="I36456" t="s">
        <v>60</v>
      </c>
      <c r="J36456" t="s">
        <v>38</v>
      </c>
      <c r="K36456" t="s">
        <v>18</v>
      </c>
      <c r="L36456" t="s">
        <v>54</v>
      </c>
      <c r="M36456" t="str">
        <f>IF(Table1[[#This Row],[Amount]]&gt;3000,"Yes","No")</f>
        <v>Yes</v>
      </c>
    </row>
    <row r="36457" spans="1:13" x14ac:dyDescent="0.3">
      <c r="A36457" t="s">
        <v>67105</v>
      </c>
      <c r="B36457" t="s">
        <v>67106</v>
      </c>
      <c r="C36457">
        <v>2127359214</v>
      </c>
      <c r="D36457" s="1">
        <v>45393</v>
      </c>
      <c r="E36457" t="s">
        <v>14</v>
      </c>
      <c r="F36457">
        <v>4279.92</v>
      </c>
      <c r="G36457">
        <v>7057.21</v>
      </c>
      <c r="H36457" t="s">
        <v>29</v>
      </c>
      <c r="I36457" t="s">
        <v>60</v>
      </c>
      <c r="J36457" t="s">
        <v>38</v>
      </c>
      <c r="K36457" t="s">
        <v>18</v>
      </c>
      <c r="L36457" t="s">
        <v>48</v>
      </c>
      <c r="M36457" t="str">
        <f>IF(Table1[[#This Row],[Amount]]&gt;3000,"Yes","No")</f>
        <v>Yes</v>
      </c>
    </row>
    <row r="36458" spans="1:13" x14ac:dyDescent="0.3">
      <c r="A36458" t="s">
        <v>67107</v>
      </c>
      <c r="B36458" t="s">
        <v>67108</v>
      </c>
      <c r="C36458">
        <v>5889687821</v>
      </c>
      <c r="D36458" s="1">
        <v>45545</v>
      </c>
      <c r="E36458" t="s">
        <v>22</v>
      </c>
      <c r="F36458">
        <v>1316.53</v>
      </c>
      <c r="G36458">
        <v>6253.41</v>
      </c>
      <c r="H36458" t="s">
        <v>81</v>
      </c>
      <c r="I36458" t="s">
        <v>16</v>
      </c>
      <c r="J36458" t="s">
        <v>17</v>
      </c>
      <c r="K36458" t="s">
        <v>18</v>
      </c>
      <c r="L36458" t="s">
        <v>54</v>
      </c>
      <c r="M36458" t="str">
        <f>IF(Table1[[#This Row],[Amount]]&gt;3000,"Yes","No")</f>
        <v>No</v>
      </c>
    </row>
    <row r="36459" spans="1:13" x14ac:dyDescent="0.3">
      <c r="A36459" t="s">
        <v>67109</v>
      </c>
      <c r="B36459" t="s">
        <v>19625</v>
      </c>
      <c r="C36459">
        <v>5750064929</v>
      </c>
      <c r="D36459" s="1">
        <v>45462</v>
      </c>
      <c r="E36459" t="s">
        <v>22</v>
      </c>
      <c r="F36459">
        <v>547.78</v>
      </c>
      <c r="G36459">
        <v>7710.35</v>
      </c>
      <c r="H36459" t="s">
        <v>44</v>
      </c>
      <c r="I36459" t="s">
        <v>34</v>
      </c>
      <c r="J36459" t="s">
        <v>17</v>
      </c>
      <c r="K36459" t="s">
        <v>18</v>
      </c>
      <c r="L36459" t="s">
        <v>48</v>
      </c>
      <c r="M36459" t="str">
        <f>IF(Table1[[#This Row],[Amount]]&gt;3000,"Yes","No")</f>
        <v>No</v>
      </c>
    </row>
    <row r="36460" spans="1:13" x14ac:dyDescent="0.3">
      <c r="A36460" t="s">
        <v>67110</v>
      </c>
      <c r="B36460" t="s">
        <v>67111</v>
      </c>
      <c r="C36460">
        <v>2524097419</v>
      </c>
      <c r="D36460" s="1">
        <v>45410</v>
      </c>
      <c r="E36460" t="s">
        <v>14</v>
      </c>
      <c r="F36460">
        <v>706.54</v>
      </c>
      <c r="G36460">
        <v>7904.14</v>
      </c>
      <c r="H36460" t="s">
        <v>57</v>
      </c>
      <c r="I36460" t="s">
        <v>53</v>
      </c>
      <c r="J36460" t="s">
        <v>17</v>
      </c>
      <c r="K36460" t="s">
        <v>18</v>
      </c>
      <c r="L36460" t="s">
        <v>48</v>
      </c>
      <c r="M36460" t="str">
        <f>IF(Table1[[#This Row],[Amount]]&gt;3000,"Yes","No")</f>
        <v>No</v>
      </c>
    </row>
    <row r="36461" spans="1:13" x14ac:dyDescent="0.3">
      <c r="A36461" t="s">
        <v>67112</v>
      </c>
      <c r="B36461" t="s">
        <v>67113</v>
      </c>
      <c r="C36461">
        <v>7629824749</v>
      </c>
      <c r="D36461" s="1">
        <v>45316</v>
      </c>
      <c r="E36461" t="s">
        <v>22</v>
      </c>
      <c r="F36461">
        <v>3854.89</v>
      </c>
      <c r="G36461">
        <v>6939.77</v>
      </c>
      <c r="H36461" t="s">
        <v>41</v>
      </c>
      <c r="I36461" t="s">
        <v>53</v>
      </c>
      <c r="J36461" t="s">
        <v>17</v>
      </c>
      <c r="K36461" t="s">
        <v>18</v>
      </c>
      <c r="L36461" t="s">
        <v>45</v>
      </c>
      <c r="M36461" t="str">
        <f>IF(Table1[[#This Row],[Amount]]&gt;3000,"Yes","No")</f>
        <v>Yes</v>
      </c>
    </row>
    <row r="36462" spans="1:13" x14ac:dyDescent="0.3">
      <c r="A36462" t="s">
        <v>67114</v>
      </c>
      <c r="B36462" t="s">
        <v>67115</v>
      </c>
      <c r="C36462">
        <v>9078123749</v>
      </c>
      <c r="D36462" s="1">
        <v>45464</v>
      </c>
      <c r="E36462" t="s">
        <v>14</v>
      </c>
      <c r="F36462">
        <v>3583.45</v>
      </c>
      <c r="G36462">
        <v>4924.32</v>
      </c>
      <c r="H36462" t="s">
        <v>81</v>
      </c>
      <c r="I36462" t="s">
        <v>34</v>
      </c>
      <c r="J36462" t="s">
        <v>25</v>
      </c>
      <c r="K36462" t="s">
        <v>18</v>
      </c>
      <c r="L36462" t="s">
        <v>35</v>
      </c>
      <c r="M36462" t="str">
        <f>IF(Table1[[#This Row],[Amount]]&gt;3000,"Yes","No")</f>
        <v>Yes</v>
      </c>
    </row>
    <row r="36463" spans="1:13" x14ac:dyDescent="0.3">
      <c r="A36463" t="s">
        <v>67116</v>
      </c>
      <c r="B36463" t="s">
        <v>50630</v>
      </c>
      <c r="C36463">
        <v>6370085914</v>
      </c>
      <c r="D36463" s="1">
        <v>45410</v>
      </c>
      <c r="E36463" t="s">
        <v>22</v>
      </c>
      <c r="F36463">
        <v>1293.7</v>
      </c>
      <c r="G36463">
        <v>2148.65</v>
      </c>
      <c r="H36463" t="s">
        <v>67</v>
      </c>
      <c r="I36463" t="s">
        <v>34</v>
      </c>
      <c r="J36463" t="s">
        <v>17</v>
      </c>
      <c r="K36463" t="s">
        <v>18</v>
      </c>
      <c r="L36463" t="s">
        <v>45</v>
      </c>
      <c r="M36463" t="str">
        <f>IF(Table1[[#This Row],[Amount]]&gt;3000,"Yes","No")</f>
        <v>No</v>
      </c>
    </row>
    <row r="36464" spans="1:13" x14ac:dyDescent="0.3">
      <c r="A36464" t="s">
        <v>67117</v>
      </c>
      <c r="B36464" t="s">
        <v>67118</v>
      </c>
      <c r="C36464">
        <v>6177555549</v>
      </c>
      <c r="D36464" s="1">
        <v>45356</v>
      </c>
      <c r="E36464" t="s">
        <v>14</v>
      </c>
      <c r="F36464">
        <v>882.91</v>
      </c>
      <c r="G36464">
        <v>5200.51</v>
      </c>
      <c r="H36464" t="s">
        <v>29</v>
      </c>
      <c r="I36464" t="s">
        <v>24</v>
      </c>
      <c r="J36464" t="s">
        <v>25</v>
      </c>
      <c r="K36464" t="s">
        <v>18</v>
      </c>
      <c r="L36464" t="s">
        <v>19</v>
      </c>
      <c r="M36464" t="str">
        <f>IF(Table1[[#This Row],[Amount]]&gt;3000,"Yes","No")</f>
        <v>No</v>
      </c>
    </row>
    <row r="36465" spans="1:13" x14ac:dyDescent="0.3">
      <c r="A36465" t="s">
        <v>67119</v>
      </c>
      <c r="B36465" t="s">
        <v>56604</v>
      </c>
      <c r="C36465">
        <v>2670513320</v>
      </c>
      <c r="D36465" s="1">
        <v>45586</v>
      </c>
      <c r="E36465" t="s">
        <v>22</v>
      </c>
      <c r="F36465">
        <v>2460.79</v>
      </c>
      <c r="G36465">
        <v>7255.91</v>
      </c>
      <c r="H36465" t="s">
        <v>33</v>
      </c>
      <c r="I36465" t="s">
        <v>34</v>
      </c>
      <c r="J36465" t="s">
        <v>25</v>
      </c>
      <c r="K36465" t="s">
        <v>18</v>
      </c>
      <c r="L36465" t="s">
        <v>45</v>
      </c>
      <c r="M36465" t="str">
        <f>IF(Table1[[#This Row],[Amount]]&gt;3000,"Yes","No")</f>
        <v>No</v>
      </c>
    </row>
    <row r="36466" spans="1:13" x14ac:dyDescent="0.3">
      <c r="A36466" t="s">
        <v>67120</v>
      </c>
      <c r="B36466" t="s">
        <v>67121</v>
      </c>
      <c r="C36466">
        <v>8699699797</v>
      </c>
      <c r="D36466" s="1">
        <v>45448</v>
      </c>
      <c r="E36466" t="s">
        <v>14</v>
      </c>
      <c r="F36466">
        <v>2138.38</v>
      </c>
      <c r="G36466">
        <v>8079.71</v>
      </c>
      <c r="H36466" t="s">
        <v>29</v>
      </c>
      <c r="I36466" t="s">
        <v>30</v>
      </c>
      <c r="J36466" t="s">
        <v>38</v>
      </c>
      <c r="K36466" t="s">
        <v>18</v>
      </c>
      <c r="L36466" t="s">
        <v>19</v>
      </c>
      <c r="M36466" t="str">
        <f>IF(Table1[[#This Row],[Amount]]&gt;3000,"Yes","No")</f>
        <v>No</v>
      </c>
    </row>
    <row r="36467" spans="1:13" x14ac:dyDescent="0.3">
      <c r="A36467" t="s">
        <v>67122</v>
      </c>
      <c r="B36467" t="s">
        <v>1424</v>
      </c>
      <c r="C36467">
        <v>3219371205</v>
      </c>
      <c r="D36467" s="1">
        <v>45412</v>
      </c>
      <c r="E36467" t="s">
        <v>14</v>
      </c>
      <c r="F36467">
        <v>2519.5700000000002</v>
      </c>
      <c r="G36467">
        <v>2866.57</v>
      </c>
      <c r="H36467" t="s">
        <v>57</v>
      </c>
      <c r="I36467" t="s">
        <v>30</v>
      </c>
      <c r="J36467" t="s">
        <v>38</v>
      </c>
      <c r="K36467" t="s">
        <v>18</v>
      </c>
      <c r="L36467" t="s">
        <v>26</v>
      </c>
      <c r="M36467" t="str">
        <f>IF(Table1[[#This Row],[Amount]]&gt;3000,"Yes","No")</f>
        <v>No</v>
      </c>
    </row>
    <row r="36468" spans="1:13" x14ac:dyDescent="0.3">
      <c r="A36468" t="s">
        <v>67123</v>
      </c>
      <c r="B36468" t="s">
        <v>46383</v>
      </c>
      <c r="C36468">
        <v>2556681091</v>
      </c>
      <c r="D36468" s="1">
        <v>45444</v>
      </c>
      <c r="E36468" t="s">
        <v>14</v>
      </c>
      <c r="F36468">
        <v>572.62</v>
      </c>
      <c r="G36468">
        <v>9869.92</v>
      </c>
      <c r="H36468" t="s">
        <v>57</v>
      </c>
      <c r="I36468" t="s">
        <v>16</v>
      </c>
      <c r="J36468" t="s">
        <v>17</v>
      </c>
      <c r="K36468" t="s">
        <v>18</v>
      </c>
      <c r="L36468" t="s">
        <v>19</v>
      </c>
      <c r="M36468" t="str">
        <f>IF(Table1[[#This Row],[Amount]]&gt;3000,"Yes","No")</f>
        <v>No</v>
      </c>
    </row>
    <row r="36469" spans="1:13" x14ac:dyDescent="0.3">
      <c r="A36469" t="s">
        <v>67124</v>
      </c>
      <c r="B36469" t="s">
        <v>67125</v>
      </c>
      <c r="C36469">
        <v>2910081615</v>
      </c>
      <c r="D36469" s="1">
        <v>45339</v>
      </c>
      <c r="E36469" t="s">
        <v>22</v>
      </c>
      <c r="F36469">
        <v>4939.75</v>
      </c>
      <c r="G36469">
        <v>2811.61</v>
      </c>
      <c r="H36469" t="s">
        <v>23</v>
      </c>
      <c r="I36469" t="s">
        <v>53</v>
      </c>
      <c r="J36469" t="s">
        <v>25</v>
      </c>
      <c r="K36469" t="s">
        <v>18</v>
      </c>
      <c r="L36469" t="s">
        <v>45</v>
      </c>
      <c r="M36469" t="str">
        <f>IF(Table1[[#This Row],[Amount]]&gt;3000,"Yes","No")</f>
        <v>Yes</v>
      </c>
    </row>
    <row r="36470" spans="1:13" x14ac:dyDescent="0.3">
      <c r="A36470" t="s">
        <v>67126</v>
      </c>
      <c r="B36470" t="s">
        <v>40780</v>
      </c>
      <c r="C36470">
        <v>5254589349</v>
      </c>
      <c r="D36470" s="1">
        <v>45623</v>
      </c>
      <c r="E36470" t="s">
        <v>14</v>
      </c>
      <c r="F36470">
        <v>458.94</v>
      </c>
      <c r="G36470">
        <v>3850.45</v>
      </c>
      <c r="H36470" t="s">
        <v>33</v>
      </c>
      <c r="I36470" t="s">
        <v>16</v>
      </c>
      <c r="J36470" t="s">
        <v>25</v>
      </c>
      <c r="K36470" t="s">
        <v>18</v>
      </c>
      <c r="L36470" t="s">
        <v>19</v>
      </c>
      <c r="M36470" t="str">
        <f>IF(Table1[[#This Row],[Amount]]&gt;3000,"Yes","No")</f>
        <v>No</v>
      </c>
    </row>
    <row r="36471" spans="1:13" x14ac:dyDescent="0.3">
      <c r="A36471" t="s">
        <v>67127</v>
      </c>
      <c r="B36471" t="s">
        <v>67128</v>
      </c>
      <c r="C36471">
        <v>8989794346</v>
      </c>
      <c r="D36471" s="1">
        <v>45508</v>
      </c>
      <c r="E36471" t="s">
        <v>22</v>
      </c>
      <c r="F36471">
        <v>3279.15</v>
      </c>
      <c r="G36471">
        <v>3604.63</v>
      </c>
      <c r="H36471" t="s">
        <v>81</v>
      </c>
      <c r="I36471" t="s">
        <v>30</v>
      </c>
      <c r="J36471" t="s">
        <v>38</v>
      </c>
      <c r="K36471" t="s">
        <v>18</v>
      </c>
      <c r="L36471" t="s">
        <v>48</v>
      </c>
      <c r="M36471" t="str">
        <f>IF(Table1[[#This Row],[Amount]]&gt;3000,"Yes","No")</f>
        <v>Yes</v>
      </c>
    </row>
    <row r="36472" spans="1:13" x14ac:dyDescent="0.3">
      <c r="A36472" t="s">
        <v>67129</v>
      </c>
      <c r="B36472" t="s">
        <v>67130</v>
      </c>
      <c r="C36472">
        <v>4215392590</v>
      </c>
      <c r="D36472" s="1">
        <v>45403</v>
      </c>
      <c r="E36472" t="s">
        <v>22</v>
      </c>
      <c r="F36472">
        <v>3964.54</v>
      </c>
      <c r="G36472">
        <v>3183.46</v>
      </c>
      <c r="H36472" t="s">
        <v>41</v>
      </c>
      <c r="I36472" t="s">
        <v>53</v>
      </c>
      <c r="J36472" t="s">
        <v>25</v>
      </c>
      <c r="K36472" t="s">
        <v>18</v>
      </c>
      <c r="L36472" t="s">
        <v>48</v>
      </c>
      <c r="M36472" t="str">
        <f>IF(Table1[[#This Row],[Amount]]&gt;3000,"Yes","No")</f>
        <v>Yes</v>
      </c>
    </row>
    <row r="36473" spans="1:13" x14ac:dyDescent="0.3">
      <c r="A36473" t="s">
        <v>67131</v>
      </c>
      <c r="B36473" t="s">
        <v>67132</v>
      </c>
      <c r="C36473">
        <v>1889183896</v>
      </c>
      <c r="D36473" s="1">
        <v>45445</v>
      </c>
      <c r="E36473" t="s">
        <v>22</v>
      </c>
      <c r="F36473">
        <v>3694.74</v>
      </c>
      <c r="G36473">
        <v>6168.42</v>
      </c>
      <c r="H36473" t="s">
        <v>57</v>
      </c>
      <c r="I36473" t="s">
        <v>53</v>
      </c>
      <c r="J36473" t="s">
        <v>17</v>
      </c>
      <c r="K36473" t="s">
        <v>18</v>
      </c>
      <c r="L36473" t="s">
        <v>35</v>
      </c>
      <c r="M36473" t="str">
        <f>IF(Table1[[#This Row],[Amount]]&gt;3000,"Yes","No")</f>
        <v>Yes</v>
      </c>
    </row>
    <row r="36474" spans="1:13" x14ac:dyDescent="0.3">
      <c r="A36474" t="s">
        <v>67133</v>
      </c>
      <c r="B36474" t="s">
        <v>67134</v>
      </c>
      <c r="C36474">
        <v>9897691827</v>
      </c>
      <c r="D36474" s="1">
        <v>45566</v>
      </c>
      <c r="E36474" t="s">
        <v>14</v>
      </c>
      <c r="F36474">
        <v>4749.72</v>
      </c>
      <c r="G36474">
        <v>2080.29</v>
      </c>
      <c r="H36474" t="s">
        <v>33</v>
      </c>
      <c r="I36474" t="s">
        <v>53</v>
      </c>
      <c r="J36474" t="s">
        <v>38</v>
      </c>
      <c r="K36474" t="s">
        <v>18</v>
      </c>
      <c r="L36474" t="s">
        <v>35</v>
      </c>
      <c r="M36474" t="str">
        <f>IF(Table1[[#This Row],[Amount]]&gt;3000,"Yes","No")</f>
        <v>Yes</v>
      </c>
    </row>
    <row r="36475" spans="1:13" x14ac:dyDescent="0.3">
      <c r="A36475" t="s">
        <v>67135</v>
      </c>
      <c r="B36475" t="s">
        <v>67136</v>
      </c>
      <c r="C36475">
        <v>4845854290</v>
      </c>
      <c r="D36475" s="1">
        <v>45314</v>
      </c>
      <c r="E36475" t="s">
        <v>22</v>
      </c>
      <c r="F36475">
        <v>1756</v>
      </c>
      <c r="G36475">
        <v>5125.22</v>
      </c>
      <c r="H36475" t="s">
        <v>67</v>
      </c>
      <c r="I36475" t="s">
        <v>34</v>
      </c>
      <c r="J36475" t="s">
        <v>17</v>
      </c>
      <c r="K36475" t="s">
        <v>18</v>
      </c>
      <c r="L36475" t="s">
        <v>26</v>
      </c>
      <c r="M36475" t="str">
        <f>IF(Table1[[#This Row],[Amount]]&gt;3000,"Yes","No")</f>
        <v>No</v>
      </c>
    </row>
    <row r="36476" spans="1:13" x14ac:dyDescent="0.3">
      <c r="A36476" t="s">
        <v>67137</v>
      </c>
      <c r="B36476" t="s">
        <v>67138</v>
      </c>
      <c r="C36476">
        <v>9981688913</v>
      </c>
      <c r="D36476" s="1">
        <v>45347</v>
      </c>
      <c r="E36476" t="s">
        <v>14</v>
      </c>
      <c r="F36476">
        <v>896.77</v>
      </c>
      <c r="G36476">
        <v>568.95000000000005</v>
      </c>
      <c r="H36476" t="s">
        <v>29</v>
      </c>
      <c r="I36476" t="s">
        <v>34</v>
      </c>
      <c r="J36476" t="s">
        <v>38</v>
      </c>
      <c r="K36476" t="s">
        <v>18</v>
      </c>
      <c r="L36476" t="s">
        <v>35</v>
      </c>
      <c r="M36476" t="str">
        <f>IF(Table1[[#This Row],[Amount]]&gt;3000,"Yes","No")</f>
        <v>No</v>
      </c>
    </row>
    <row r="36477" spans="1:13" x14ac:dyDescent="0.3">
      <c r="A36477" t="s">
        <v>67139</v>
      </c>
      <c r="B36477" t="s">
        <v>67140</v>
      </c>
      <c r="C36477">
        <v>7624792040</v>
      </c>
      <c r="D36477" s="1">
        <v>45612</v>
      </c>
      <c r="E36477" t="s">
        <v>14</v>
      </c>
      <c r="F36477">
        <v>444.47</v>
      </c>
      <c r="G36477">
        <v>8887.58</v>
      </c>
      <c r="H36477" t="s">
        <v>29</v>
      </c>
      <c r="I36477" t="s">
        <v>16</v>
      </c>
      <c r="J36477" t="s">
        <v>25</v>
      </c>
      <c r="K36477" t="s">
        <v>18</v>
      </c>
      <c r="L36477" t="s">
        <v>48</v>
      </c>
      <c r="M36477" t="str">
        <f>IF(Table1[[#This Row],[Amount]]&gt;3000,"Yes","No")</f>
        <v>No</v>
      </c>
    </row>
    <row r="36478" spans="1:13" x14ac:dyDescent="0.3">
      <c r="A36478" t="s">
        <v>67141</v>
      </c>
      <c r="B36478" t="s">
        <v>67142</v>
      </c>
      <c r="C36478">
        <v>9342926544</v>
      </c>
      <c r="D36478" s="1">
        <v>45323</v>
      </c>
      <c r="E36478" t="s">
        <v>22</v>
      </c>
      <c r="F36478">
        <v>3545.99</v>
      </c>
      <c r="G36478">
        <v>2493.23</v>
      </c>
      <c r="H36478" t="s">
        <v>29</v>
      </c>
      <c r="I36478" t="s">
        <v>60</v>
      </c>
      <c r="J36478" t="s">
        <v>25</v>
      </c>
      <c r="K36478" t="s">
        <v>18</v>
      </c>
      <c r="L36478" t="s">
        <v>26</v>
      </c>
      <c r="M36478" t="str">
        <f>IF(Table1[[#This Row],[Amount]]&gt;3000,"Yes","No")</f>
        <v>Yes</v>
      </c>
    </row>
    <row r="36479" spans="1:13" x14ac:dyDescent="0.3">
      <c r="A36479" t="s">
        <v>67143</v>
      </c>
      <c r="B36479" t="s">
        <v>67144</v>
      </c>
      <c r="C36479">
        <v>4383506018</v>
      </c>
      <c r="D36479" s="1">
        <v>45603</v>
      </c>
      <c r="E36479" t="s">
        <v>22</v>
      </c>
      <c r="F36479">
        <v>2769.41</v>
      </c>
      <c r="G36479">
        <v>2365.13</v>
      </c>
      <c r="H36479" t="s">
        <v>41</v>
      </c>
      <c r="I36479" t="s">
        <v>60</v>
      </c>
      <c r="J36479" t="s">
        <v>25</v>
      </c>
      <c r="K36479" t="s">
        <v>18</v>
      </c>
      <c r="L36479" t="s">
        <v>45</v>
      </c>
      <c r="M36479" t="str">
        <f>IF(Table1[[#This Row],[Amount]]&gt;3000,"Yes","No")</f>
        <v>No</v>
      </c>
    </row>
    <row r="36480" spans="1:13" x14ac:dyDescent="0.3">
      <c r="A36480" t="s">
        <v>67145</v>
      </c>
      <c r="B36480" t="s">
        <v>67146</v>
      </c>
      <c r="C36480">
        <v>1111802405</v>
      </c>
      <c r="D36480" s="1">
        <v>45402</v>
      </c>
      <c r="E36480" t="s">
        <v>22</v>
      </c>
      <c r="F36480">
        <v>3290.88</v>
      </c>
      <c r="G36480">
        <v>4794.93</v>
      </c>
      <c r="H36480" t="s">
        <v>81</v>
      </c>
      <c r="I36480" t="s">
        <v>34</v>
      </c>
      <c r="J36480" t="s">
        <v>17</v>
      </c>
      <c r="K36480" t="s">
        <v>18</v>
      </c>
      <c r="L36480" t="s">
        <v>35</v>
      </c>
      <c r="M36480" t="str">
        <f>IF(Table1[[#This Row],[Amount]]&gt;3000,"Yes","No")</f>
        <v>Yes</v>
      </c>
    </row>
    <row r="36481" spans="1:13" x14ac:dyDescent="0.3">
      <c r="A36481" t="s">
        <v>67147</v>
      </c>
      <c r="B36481" t="s">
        <v>67148</v>
      </c>
      <c r="C36481">
        <v>1926884821</v>
      </c>
      <c r="D36481" s="1">
        <v>45427</v>
      </c>
      <c r="E36481" t="s">
        <v>22</v>
      </c>
      <c r="F36481">
        <v>1860.25</v>
      </c>
      <c r="G36481">
        <v>7609.41</v>
      </c>
      <c r="H36481" t="s">
        <v>44</v>
      </c>
      <c r="I36481" t="s">
        <v>24</v>
      </c>
      <c r="J36481" t="s">
        <v>38</v>
      </c>
      <c r="K36481" t="s">
        <v>18</v>
      </c>
      <c r="L36481" t="s">
        <v>48</v>
      </c>
      <c r="M36481" t="str">
        <f>IF(Table1[[#This Row],[Amount]]&gt;3000,"Yes","No")</f>
        <v>No</v>
      </c>
    </row>
    <row r="36482" spans="1:13" x14ac:dyDescent="0.3">
      <c r="A36482" t="s">
        <v>67149</v>
      </c>
      <c r="B36482" t="s">
        <v>67150</v>
      </c>
      <c r="C36482">
        <v>9799251955</v>
      </c>
      <c r="D36482" s="1">
        <v>45293</v>
      </c>
      <c r="E36482" t="s">
        <v>14</v>
      </c>
      <c r="F36482">
        <v>2047.87</v>
      </c>
      <c r="G36482">
        <v>5833.94</v>
      </c>
      <c r="H36482" t="s">
        <v>23</v>
      </c>
      <c r="I36482" t="s">
        <v>53</v>
      </c>
      <c r="J36482" t="s">
        <v>17</v>
      </c>
      <c r="K36482" t="s">
        <v>18</v>
      </c>
      <c r="L36482" t="s">
        <v>26</v>
      </c>
      <c r="M36482" t="str">
        <f>IF(Table1[[#This Row],[Amount]]&gt;3000,"Yes","No")</f>
        <v>No</v>
      </c>
    </row>
    <row r="36483" spans="1:13" x14ac:dyDescent="0.3">
      <c r="A36483" t="s">
        <v>67151</v>
      </c>
      <c r="B36483" t="s">
        <v>67152</v>
      </c>
      <c r="C36483">
        <v>1049561939</v>
      </c>
      <c r="D36483" s="1">
        <v>45336</v>
      </c>
      <c r="E36483" t="s">
        <v>14</v>
      </c>
      <c r="F36483">
        <v>1738.53</v>
      </c>
      <c r="G36483">
        <v>582.86</v>
      </c>
      <c r="H36483" t="s">
        <v>33</v>
      </c>
      <c r="I36483" t="s">
        <v>30</v>
      </c>
      <c r="J36483" t="s">
        <v>25</v>
      </c>
      <c r="K36483" t="s">
        <v>18</v>
      </c>
      <c r="L36483" t="s">
        <v>35</v>
      </c>
      <c r="M36483" t="str">
        <f>IF(Table1[[#This Row],[Amount]]&gt;3000,"Yes","No")</f>
        <v>No</v>
      </c>
    </row>
    <row r="36484" spans="1:13" x14ac:dyDescent="0.3">
      <c r="A36484" t="s">
        <v>67153</v>
      </c>
      <c r="B36484" t="s">
        <v>5844</v>
      </c>
      <c r="C36484">
        <v>3485573176</v>
      </c>
      <c r="D36484" s="1">
        <v>45509</v>
      </c>
      <c r="E36484" t="s">
        <v>22</v>
      </c>
      <c r="F36484">
        <v>3520.98</v>
      </c>
      <c r="G36484">
        <v>1111.3399999999999</v>
      </c>
      <c r="H36484" t="s">
        <v>41</v>
      </c>
      <c r="I36484" t="s">
        <v>24</v>
      </c>
      <c r="J36484" t="s">
        <v>25</v>
      </c>
      <c r="K36484" t="s">
        <v>18</v>
      </c>
      <c r="L36484" t="s">
        <v>45</v>
      </c>
      <c r="M36484" t="str">
        <f>IF(Table1[[#This Row],[Amount]]&gt;3000,"Yes","No")</f>
        <v>Yes</v>
      </c>
    </row>
    <row r="36485" spans="1:13" x14ac:dyDescent="0.3">
      <c r="A36485" t="s">
        <v>67154</v>
      </c>
      <c r="B36485" t="s">
        <v>41453</v>
      </c>
      <c r="C36485">
        <v>1457053436</v>
      </c>
      <c r="D36485" s="1">
        <v>45567</v>
      </c>
      <c r="E36485" t="s">
        <v>22</v>
      </c>
      <c r="F36485">
        <v>3489.79</v>
      </c>
      <c r="G36485">
        <v>8634.92</v>
      </c>
      <c r="H36485" t="s">
        <v>67</v>
      </c>
      <c r="I36485" t="s">
        <v>16</v>
      </c>
      <c r="J36485" t="s">
        <v>25</v>
      </c>
      <c r="K36485" t="s">
        <v>18</v>
      </c>
      <c r="L36485" t="s">
        <v>45</v>
      </c>
      <c r="M36485" t="str">
        <f>IF(Table1[[#This Row],[Amount]]&gt;3000,"Yes","No")</f>
        <v>Yes</v>
      </c>
    </row>
    <row r="36486" spans="1:13" x14ac:dyDescent="0.3">
      <c r="A36486" t="s">
        <v>67155</v>
      </c>
      <c r="B36486" t="s">
        <v>67156</v>
      </c>
      <c r="C36486">
        <v>6369095217</v>
      </c>
      <c r="D36486" s="1">
        <v>45579</v>
      </c>
      <c r="E36486" t="s">
        <v>22</v>
      </c>
      <c r="F36486">
        <v>2132.92</v>
      </c>
      <c r="G36486">
        <v>3843.7</v>
      </c>
      <c r="H36486" t="s">
        <v>15</v>
      </c>
      <c r="I36486" t="s">
        <v>30</v>
      </c>
      <c r="J36486" t="s">
        <v>25</v>
      </c>
      <c r="K36486" t="s">
        <v>18</v>
      </c>
      <c r="L36486" t="s">
        <v>45</v>
      </c>
      <c r="M36486" t="str">
        <f>IF(Table1[[#This Row],[Amount]]&gt;3000,"Yes","No")</f>
        <v>No</v>
      </c>
    </row>
    <row r="36487" spans="1:13" x14ac:dyDescent="0.3">
      <c r="A36487" t="s">
        <v>67157</v>
      </c>
      <c r="B36487" t="s">
        <v>35829</v>
      </c>
      <c r="C36487">
        <v>6272501227</v>
      </c>
      <c r="D36487" s="1">
        <v>45428</v>
      </c>
      <c r="E36487" t="s">
        <v>14</v>
      </c>
      <c r="F36487">
        <v>4461.1499999999996</v>
      </c>
      <c r="G36487">
        <v>4324.8900000000003</v>
      </c>
      <c r="H36487" t="s">
        <v>78</v>
      </c>
      <c r="I36487" t="s">
        <v>60</v>
      </c>
      <c r="J36487" t="s">
        <v>25</v>
      </c>
      <c r="K36487" t="s">
        <v>18</v>
      </c>
      <c r="L36487" t="s">
        <v>48</v>
      </c>
      <c r="M36487" t="str">
        <f>IF(Table1[[#This Row],[Amount]]&gt;3000,"Yes","No")</f>
        <v>Yes</v>
      </c>
    </row>
    <row r="36488" spans="1:13" x14ac:dyDescent="0.3">
      <c r="A36488" t="s">
        <v>67158</v>
      </c>
      <c r="B36488" t="s">
        <v>49578</v>
      </c>
      <c r="C36488">
        <v>6139991148</v>
      </c>
      <c r="D36488" s="1">
        <v>45541</v>
      </c>
      <c r="E36488" t="s">
        <v>22</v>
      </c>
      <c r="F36488">
        <v>3814.66</v>
      </c>
      <c r="G36488">
        <v>995.9</v>
      </c>
      <c r="H36488" t="s">
        <v>23</v>
      </c>
      <c r="I36488" t="s">
        <v>60</v>
      </c>
      <c r="J36488" t="s">
        <v>38</v>
      </c>
      <c r="K36488" t="s">
        <v>18</v>
      </c>
      <c r="L36488" t="s">
        <v>35</v>
      </c>
      <c r="M36488" t="str">
        <f>IF(Table1[[#This Row],[Amount]]&gt;3000,"Yes","No")</f>
        <v>Yes</v>
      </c>
    </row>
    <row r="36489" spans="1:13" x14ac:dyDescent="0.3">
      <c r="A36489" t="s">
        <v>67159</v>
      </c>
      <c r="B36489" t="s">
        <v>62191</v>
      </c>
      <c r="C36489">
        <v>4706476541</v>
      </c>
      <c r="D36489" s="1">
        <v>45590</v>
      </c>
      <c r="E36489" t="s">
        <v>14</v>
      </c>
      <c r="F36489">
        <v>2821.46</v>
      </c>
      <c r="G36489">
        <v>4058.26</v>
      </c>
      <c r="H36489" t="s">
        <v>44</v>
      </c>
      <c r="I36489" t="s">
        <v>34</v>
      </c>
      <c r="J36489" t="s">
        <v>25</v>
      </c>
      <c r="K36489" t="s">
        <v>18</v>
      </c>
      <c r="L36489" t="s">
        <v>45</v>
      </c>
      <c r="M36489" t="str">
        <f>IF(Table1[[#This Row],[Amount]]&gt;3000,"Yes","No")</f>
        <v>No</v>
      </c>
    </row>
    <row r="36490" spans="1:13" x14ac:dyDescent="0.3">
      <c r="A36490" t="s">
        <v>67160</v>
      </c>
      <c r="B36490" t="s">
        <v>67161</v>
      </c>
      <c r="C36490">
        <v>1616913545</v>
      </c>
      <c r="D36490" s="1">
        <v>45304</v>
      </c>
      <c r="E36490" t="s">
        <v>14</v>
      </c>
      <c r="F36490">
        <v>3069.63</v>
      </c>
      <c r="G36490">
        <v>2770.18</v>
      </c>
      <c r="H36490" t="s">
        <v>29</v>
      </c>
      <c r="I36490" t="s">
        <v>24</v>
      </c>
      <c r="J36490" t="s">
        <v>17</v>
      </c>
      <c r="K36490" t="s">
        <v>18</v>
      </c>
      <c r="L36490" t="s">
        <v>54</v>
      </c>
      <c r="M36490" t="str">
        <f>IF(Table1[[#This Row],[Amount]]&gt;3000,"Yes","No")</f>
        <v>Yes</v>
      </c>
    </row>
    <row r="36491" spans="1:13" x14ac:dyDescent="0.3">
      <c r="A36491" t="s">
        <v>67162</v>
      </c>
      <c r="B36491" t="s">
        <v>67163</v>
      </c>
      <c r="C36491">
        <v>9407970360</v>
      </c>
      <c r="D36491" s="1">
        <v>45520</v>
      </c>
      <c r="E36491" t="s">
        <v>14</v>
      </c>
      <c r="F36491">
        <v>3022.99</v>
      </c>
      <c r="G36491">
        <v>4222.95</v>
      </c>
      <c r="H36491" t="s">
        <v>67</v>
      </c>
      <c r="I36491" t="s">
        <v>60</v>
      </c>
      <c r="J36491" t="s">
        <v>17</v>
      </c>
      <c r="K36491" t="s">
        <v>18</v>
      </c>
      <c r="L36491" t="s">
        <v>48</v>
      </c>
      <c r="M36491" t="str">
        <f>IF(Table1[[#This Row],[Amount]]&gt;3000,"Yes","No")</f>
        <v>Yes</v>
      </c>
    </row>
    <row r="36492" spans="1:13" x14ac:dyDescent="0.3">
      <c r="A36492" t="s">
        <v>67164</v>
      </c>
      <c r="B36492" t="s">
        <v>67165</v>
      </c>
      <c r="C36492">
        <v>5038130189</v>
      </c>
      <c r="D36492" s="1">
        <v>45562</v>
      </c>
      <c r="E36492" t="s">
        <v>22</v>
      </c>
      <c r="F36492">
        <v>2029.07</v>
      </c>
      <c r="G36492">
        <v>986.73</v>
      </c>
      <c r="H36492" t="s">
        <v>57</v>
      </c>
      <c r="I36492" t="s">
        <v>60</v>
      </c>
      <c r="J36492" t="s">
        <v>38</v>
      </c>
      <c r="K36492" t="s">
        <v>18</v>
      </c>
      <c r="L36492" t="s">
        <v>54</v>
      </c>
      <c r="M36492" t="str">
        <f>IF(Table1[[#This Row],[Amount]]&gt;3000,"Yes","No")</f>
        <v>No</v>
      </c>
    </row>
    <row r="36493" spans="1:13" x14ac:dyDescent="0.3">
      <c r="A36493" t="s">
        <v>67166</v>
      </c>
      <c r="B36493" t="s">
        <v>67167</v>
      </c>
      <c r="C36493">
        <v>6217916133</v>
      </c>
      <c r="D36493" s="1">
        <v>45558</v>
      </c>
      <c r="E36493" t="s">
        <v>22</v>
      </c>
      <c r="F36493">
        <v>4858.66</v>
      </c>
      <c r="G36493">
        <v>5124.21</v>
      </c>
      <c r="H36493" t="s">
        <v>29</v>
      </c>
      <c r="I36493" t="s">
        <v>60</v>
      </c>
      <c r="J36493" t="s">
        <v>25</v>
      </c>
      <c r="K36493" t="s">
        <v>18</v>
      </c>
      <c r="L36493" t="s">
        <v>45</v>
      </c>
      <c r="M36493" t="str">
        <f>IF(Table1[[#This Row],[Amount]]&gt;3000,"Yes","No")</f>
        <v>Yes</v>
      </c>
    </row>
    <row r="36494" spans="1:13" x14ac:dyDescent="0.3">
      <c r="A36494" t="s">
        <v>67168</v>
      </c>
      <c r="B36494" t="s">
        <v>67169</v>
      </c>
      <c r="C36494">
        <v>4528318950</v>
      </c>
      <c r="D36494" s="1">
        <v>45363</v>
      </c>
      <c r="E36494" t="s">
        <v>14</v>
      </c>
      <c r="F36494">
        <v>3165.26</v>
      </c>
      <c r="G36494">
        <v>6427.73</v>
      </c>
      <c r="H36494" t="s">
        <v>23</v>
      </c>
      <c r="I36494" t="s">
        <v>34</v>
      </c>
      <c r="J36494" t="s">
        <v>17</v>
      </c>
      <c r="K36494" t="s">
        <v>18</v>
      </c>
      <c r="L36494" t="s">
        <v>26</v>
      </c>
      <c r="M36494" t="str">
        <f>IF(Table1[[#This Row],[Amount]]&gt;3000,"Yes","No")</f>
        <v>Yes</v>
      </c>
    </row>
    <row r="36495" spans="1:13" x14ac:dyDescent="0.3">
      <c r="A36495" t="s">
        <v>67170</v>
      </c>
      <c r="B36495" t="s">
        <v>67171</v>
      </c>
      <c r="C36495">
        <v>1446802742</v>
      </c>
      <c r="D36495" s="1">
        <v>45431</v>
      </c>
      <c r="E36495" t="s">
        <v>14</v>
      </c>
      <c r="F36495">
        <v>3545.68</v>
      </c>
      <c r="G36495">
        <v>5694.4</v>
      </c>
      <c r="H36495" t="s">
        <v>23</v>
      </c>
      <c r="I36495" t="s">
        <v>24</v>
      </c>
      <c r="J36495" t="s">
        <v>25</v>
      </c>
      <c r="K36495" t="s">
        <v>18</v>
      </c>
      <c r="L36495" t="s">
        <v>45</v>
      </c>
      <c r="M36495" t="str">
        <f>IF(Table1[[#This Row],[Amount]]&gt;3000,"Yes","No")</f>
        <v>Yes</v>
      </c>
    </row>
    <row r="36496" spans="1:13" x14ac:dyDescent="0.3">
      <c r="A36496" t="s">
        <v>67172</v>
      </c>
      <c r="B36496" t="s">
        <v>56376</v>
      </c>
      <c r="C36496">
        <v>2764121765</v>
      </c>
      <c r="D36496" s="1">
        <v>45547</v>
      </c>
      <c r="E36496" t="s">
        <v>22</v>
      </c>
      <c r="F36496">
        <v>4587.6400000000003</v>
      </c>
      <c r="G36496">
        <v>7254.59</v>
      </c>
      <c r="H36496" t="s">
        <v>44</v>
      </c>
      <c r="I36496" t="s">
        <v>60</v>
      </c>
      <c r="J36496" t="s">
        <v>38</v>
      </c>
      <c r="K36496" t="s">
        <v>18</v>
      </c>
      <c r="L36496" t="s">
        <v>45</v>
      </c>
      <c r="M36496" t="str">
        <f>IF(Table1[[#This Row],[Amount]]&gt;3000,"Yes","No")</f>
        <v>Yes</v>
      </c>
    </row>
    <row r="36497" spans="1:13" x14ac:dyDescent="0.3">
      <c r="A36497" t="s">
        <v>67173</v>
      </c>
      <c r="B36497" t="s">
        <v>67174</v>
      </c>
      <c r="C36497">
        <v>7965512149</v>
      </c>
      <c r="D36497" s="1">
        <v>45418</v>
      </c>
      <c r="E36497" t="s">
        <v>22</v>
      </c>
      <c r="F36497">
        <v>4083.52</v>
      </c>
      <c r="G36497">
        <v>3072.2</v>
      </c>
      <c r="H36497" t="s">
        <v>23</v>
      </c>
      <c r="I36497" t="s">
        <v>53</v>
      </c>
      <c r="J36497" t="s">
        <v>38</v>
      </c>
      <c r="K36497" t="s">
        <v>18</v>
      </c>
      <c r="L36497" t="s">
        <v>45</v>
      </c>
      <c r="M36497" t="str">
        <f>IF(Table1[[#This Row],[Amount]]&gt;3000,"Yes","No")</f>
        <v>Yes</v>
      </c>
    </row>
    <row r="36498" spans="1:13" x14ac:dyDescent="0.3">
      <c r="A36498" t="s">
        <v>67175</v>
      </c>
      <c r="B36498" t="s">
        <v>2309</v>
      </c>
      <c r="C36498">
        <v>9340402580</v>
      </c>
      <c r="D36498" s="1">
        <v>45622</v>
      </c>
      <c r="E36498" t="s">
        <v>14</v>
      </c>
      <c r="F36498">
        <v>4416.66</v>
      </c>
      <c r="G36498">
        <v>538.21</v>
      </c>
      <c r="H36498" t="s">
        <v>81</v>
      </c>
      <c r="I36498" t="s">
        <v>60</v>
      </c>
      <c r="J36498" t="s">
        <v>38</v>
      </c>
      <c r="K36498" t="s">
        <v>18</v>
      </c>
      <c r="L36498" t="s">
        <v>48</v>
      </c>
      <c r="M36498" t="str">
        <f>IF(Table1[[#This Row],[Amount]]&gt;3000,"Yes","No")</f>
        <v>Yes</v>
      </c>
    </row>
    <row r="36499" spans="1:13" x14ac:dyDescent="0.3">
      <c r="A36499" t="s">
        <v>67176</v>
      </c>
      <c r="B36499" t="s">
        <v>67177</v>
      </c>
      <c r="C36499">
        <v>5146660014</v>
      </c>
      <c r="D36499" s="1">
        <v>45435</v>
      </c>
      <c r="E36499" t="s">
        <v>14</v>
      </c>
      <c r="F36499">
        <v>1174.2</v>
      </c>
      <c r="G36499">
        <v>9195.93</v>
      </c>
      <c r="H36499" t="s">
        <v>29</v>
      </c>
      <c r="I36499" t="s">
        <v>16</v>
      </c>
      <c r="J36499" t="s">
        <v>38</v>
      </c>
      <c r="K36499" t="s">
        <v>18</v>
      </c>
      <c r="L36499" t="s">
        <v>26</v>
      </c>
      <c r="M36499" t="str">
        <f>IF(Table1[[#This Row],[Amount]]&gt;3000,"Yes","No")</f>
        <v>No</v>
      </c>
    </row>
    <row r="36500" spans="1:13" x14ac:dyDescent="0.3">
      <c r="A36500" t="s">
        <v>67178</v>
      </c>
      <c r="B36500" t="s">
        <v>51430</v>
      </c>
      <c r="C36500">
        <v>9732217036</v>
      </c>
      <c r="D36500" s="1">
        <v>45510</v>
      </c>
      <c r="E36500" t="s">
        <v>14</v>
      </c>
      <c r="F36500">
        <v>3164.08</v>
      </c>
      <c r="G36500">
        <v>3784.55</v>
      </c>
      <c r="H36500" t="s">
        <v>67</v>
      </c>
      <c r="I36500" t="s">
        <v>34</v>
      </c>
      <c r="J36500" t="s">
        <v>38</v>
      </c>
      <c r="K36500" t="s">
        <v>18</v>
      </c>
      <c r="L36500" t="s">
        <v>19</v>
      </c>
      <c r="M36500" t="str">
        <f>IF(Table1[[#This Row],[Amount]]&gt;3000,"Yes","No")</f>
        <v>Yes</v>
      </c>
    </row>
    <row r="36501" spans="1:13" x14ac:dyDescent="0.3">
      <c r="A36501" t="s">
        <v>67179</v>
      </c>
      <c r="B36501" t="s">
        <v>67180</v>
      </c>
      <c r="C36501">
        <v>7588916333</v>
      </c>
      <c r="D36501" s="1">
        <v>45511</v>
      </c>
      <c r="E36501" t="s">
        <v>22</v>
      </c>
      <c r="F36501">
        <v>659.46</v>
      </c>
      <c r="G36501">
        <v>3634.33</v>
      </c>
      <c r="H36501" t="s">
        <v>44</v>
      </c>
      <c r="I36501" t="s">
        <v>16</v>
      </c>
      <c r="J36501" t="s">
        <v>17</v>
      </c>
      <c r="K36501" t="s">
        <v>18</v>
      </c>
      <c r="L36501" t="s">
        <v>26</v>
      </c>
      <c r="M36501" t="str">
        <f>IF(Table1[[#This Row],[Amount]]&gt;3000,"Yes","No")</f>
        <v>No</v>
      </c>
    </row>
    <row r="36502" spans="1:13" x14ac:dyDescent="0.3">
      <c r="A36502" t="s">
        <v>67181</v>
      </c>
      <c r="B36502" t="s">
        <v>54615</v>
      </c>
      <c r="C36502">
        <v>9184570341</v>
      </c>
      <c r="D36502" s="1">
        <v>45478</v>
      </c>
      <c r="E36502" t="s">
        <v>22</v>
      </c>
      <c r="F36502">
        <v>651.64</v>
      </c>
      <c r="G36502">
        <v>4362.24</v>
      </c>
      <c r="H36502" t="s">
        <v>44</v>
      </c>
      <c r="I36502" t="s">
        <v>60</v>
      </c>
      <c r="J36502" t="s">
        <v>17</v>
      </c>
      <c r="K36502" t="s">
        <v>18</v>
      </c>
      <c r="L36502" t="s">
        <v>26</v>
      </c>
      <c r="M36502" t="str">
        <f>IF(Table1[[#This Row],[Amount]]&gt;3000,"Yes","No")</f>
        <v>No</v>
      </c>
    </row>
    <row r="36503" spans="1:13" x14ac:dyDescent="0.3">
      <c r="A36503" t="s">
        <v>67182</v>
      </c>
      <c r="B36503" t="s">
        <v>67183</v>
      </c>
      <c r="C36503">
        <v>1804362883</v>
      </c>
      <c r="D36503" s="1">
        <v>45585</v>
      </c>
      <c r="E36503" t="s">
        <v>14</v>
      </c>
      <c r="F36503">
        <v>1634.91</v>
      </c>
      <c r="G36503">
        <v>7815.21</v>
      </c>
      <c r="H36503" t="s">
        <v>23</v>
      </c>
      <c r="I36503" t="s">
        <v>30</v>
      </c>
      <c r="J36503" t="s">
        <v>25</v>
      </c>
      <c r="K36503" t="s">
        <v>18</v>
      </c>
      <c r="L36503" t="s">
        <v>45</v>
      </c>
      <c r="M36503" t="str">
        <f>IF(Table1[[#This Row],[Amount]]&gt;3000,"Yes","No")</f>
        <v>No</v>
      </c>
    </row>
    <row r="36504" spans="1:13" x14ac:dyDescent="0.3">
      <c r="A36504" t="s">
        <v>67184</v>
      </c>
      <c r="B36504" t="s">
        <v>67185</v>
      </c>
      <c r="C36504">
        <v>2139100077</v>
      </c>
      <c r="D36504" s="1">
        <v>45561</v>
      </c>
      <c r="E36504" t="s">
        <v>22</v>
      </c>
      <c r="F36504">
        <v>3296.25</v>
      </c>
      <c r="G36504">
        <v>7428.38</v>
      </c>
      <c r="H36504" t="s">
        <v>23</v>
      </c>
      <c r="I36504" t="s">
        <v>24</v>
      </c>
      <c r="J36504" t="s">
        <v>17</v>
      </c>
      <c r="K36504" t="s">
        <v>18</v>
      </c>
      <c r="L36504" t="s">
        <v>26</v>
      </c>
      <c r="M36504" t="str">
        <f>IF(Table1[[#This Row],[Amount]]&gt;3000,"Yes","No")</f>
        <v>Yes</v>
      </c>
    </row>
    <row r="36505" spans="1:13" x14ac:dyDescent="0.3">
      <c r="A36505" t="s">
        <v>67186</v>
      </c>
      <c r="B36505" t="s">
        <v>53688</v>
      </c>
      <c r="C36505">
        <v>8311663445</v>
      </c>
      <c r="D36505" s="1">
        <v>45552</v>
      </c>
      <c r="E36505" t="s">
        <v>14</v>
      </c>
      <c r="F36505">
        <v>1297.46</v>
      </c>
      <c r="G36505">
        <v>619.42999999999995</v>
      </c>
      <c r="H36505" t="s">
        <v>67</v>
      </c>
      <c r="I36505" t="s">
        <v>16</v>
      </c>
      <c r="J36505" t="s">
        <v>25</v>
      </c>
      <c r="K36505" t="s">
        <v>18</v>
      </c>
      <c r="L36505" t="s">
        <v>35</v>
      </c>
      <c r="M36505" t="str">
        <f>IF(Table1[[#This Row],[Amount]]&gt;3000,"Yes","No")</f>
        <v>No</v>
      </c>
    </row>
    <row r="36506" spans="1:13" x14ac:dyDescent="0.3">
      <c r="A36506" t="s">
        <v>67187</v>
      </c>
      <c r="B36506" t="s">
        <v>67188</v>
      </c>
      <c r="C36506">
        <v>1148864276</v>
      </c>
      <c r="D36506" s="1">
        <v>45583</v>
      </c>
      <c r="E36506" t="s">
        <v>22</v>
      </c>
      <c r="F36506">
        <v>2043.87</v>
      </c>
      <c r="G36506">
        <v>5307.96</v>
      </c>
      <c r="H36506" t="s">
        <v>15</v>
      </c>
      <c r="I36506" t="s">
        <v>16</v>
      </c>
      <c r="J36506" t="s">
        <v>17</v>
      </c>
      <c r="K36506" t="s">
        <v>18</v>
      </c>
      <c r="L36506" t="s">
        <v>45</v>
      </c>
      <c r="M36506" t="str">
        <f>IF(Table1[[#This Row],[Amount]]&gt;3000,"Yes","No")</f>
        <v>No</v>
      </c>
    </row>
    <row r="36507" spans="1:13" x14ac:dyDescent="0.3">
      <c r="A36507" t="s">
        <v>67189</v>
      </c>
      <c r="B36507" t="s">
        <v>5672</v>
      </c>
      <c r="C36507">
        <v>3615201393</v>
      </c>
      <c r="D36507" s="1">
        <v>45541</v>
      </c>
      <c r="E36507" t="s">
        <v>22</v>
      </c>
      <c r="F36507">
        <v>1141.55</v>
      </c>
      <c r="G36507">
        <v>6657.1</v>
      </c>
      <c r="H36507" t="s">
        <v>57</v>
      </c>
      <c r="I36507" t="s">
        <v>34</v>
      </c>
      <c r="J36507" t="s">
        <v>38</v>
      </c>
      <c r="K36507" t="s">
        <v>18</v>
      </c>
      <c r="L36507" t="s">
        <v>45</v>
      </c>
      <c r="M36507" t="str">
        <f>IF(Table1[[#This Row],[Amount]]&gt;3000,"Yes","No")</f>
        <v>No</v>
      </c>
    </row>
    <row r="36508" spans="1:13" x14ac:dyDescent="0.3">
      <c r="A36508" t="s">
        <v>67190</v>
      </c>
      <c r="B36508" t="s">
        <v>67191</v>
      </c>
      <c r="C36508">
        <v>2364026049</v>
      </c>
      <c r="D36508" s="1">
        <v>45347</v>
      </c>
      <c r="E36508" t="s">
        <v>14</v>
      </c>
      <c r="F36508">
        <v>1293.08</v>
      </c>
      <c r="G36508">
        <v>7254.09</v>
      </c>
      <c r="H36508" t="s">
        <v>33</v>
      </c>
      <c r="I36508" t="s">
        <v>30</v>
      </c>
      <c r="J36508" t="s">
        <v>38</v>
      </c>
      <c r="K36508" t="s">
        <v>18</v>
      </c>
      <c r="L36508" t="s">
        <v>35</v>
      </c>
      <c r="M36508" t="str">
        <f>IF(Table1[[#This Row],[Amount]]&gt;3000,"Yes","No")</f>
        <v>No</v>
      </c>
    </row>
    <row r="36509" spans="1:13" x14ac:dyDescent="0.3">
      <c r="A36509" t="s">
        <v>67192</v>
      </c>
      <c r="B36509" t="s">
        <v>67193</v>
      </c>
      <c r="C36509">
        <v>5168799660</v>
      </c>
      <c r="D36509" s="1">
        <v>45523</v>
      </c>
      <c r="E36509" t="s">
        <v>22</v>
      </c>
      <c r="F36509">
        <v>311.83</v>
      </c>
      <c r="G36509">
        <v>568.35</v>
      </c>
      <c r="H36509" t="s">
        <v>41</v>
      </c>
      <c r="I36509" t="s">
        <v>34</v>
      </c>
      <c r="J36509" t="s">
        <v>17</v>
      </c>
      <c r="K36509" t="s">
        <v>18</v>
      </c>
      <c r="L36509" t="s">
        <v>45</v>
      </c>
      <c r="M36509" t="str">
        <f>IF(Table1[[#This Row],[Amount]]&gt;3000,"Yes","No")</f>
        <v>No</v>
      </c>
    </row>
    <row r="36510" spans="1:13" x14ac:dyDescent="0.3">
      <c r="A36510" t="s">
        <v>67194</v>
      </c>
      <c r="B36510" t="s">
        <v>51858</v>
      </c>
      <c r="C36510">
        <v>5003628819</v>
      </c>
      <c r="D36510" s="1">
        <v>45479</v>
      </c>
      <c r="E36510" t="s">
        <v>22</v>
      </c>
      <c r="F36510">
        <v>1716.89</v>
      </c>
      <c r="G36510">
        <v>3067.61</v>
      </c>
      <c r="H36510" t="s">
        <v>67</v>
      </c>
      <c r="I36510" t="s">
        <v>53</v>
      </c>
      <c r="J36510" t="s">
        <v>25</v>
      </c>
      <c r="K36510" t="s">
        <v>18</v>
      </c>
      <c r="L36510" t="s">
        <v>35</v>
      </c>
      <c r="M36510" t="str">
        <f>IF(Table1[[#This Row],[Amount]]&gt;3000,"Yes","No")</f>
        <v>No</v>
      </c>
    </row>
    <row r="36511" spans="1:13" x14ac:dyDescent="0.3">
      <c r="A36511" t="s">
        <v>67195</v>
      </c>
      <c r="B36511" t="s">
        <v>67196</v>
      </c>
      <c r="C36511">
        <v>5373826618</v>
      </c>
      <c r="D36511" s="1">
        <v>45336</v>
      </c>
      <c r="E36511" t="s">
        <v>14</v>
      </c>
      <c r="F36511">
        <v>3689.64</v>
      </c>
      <c r="G36511">
        <v>8748.59</v>
      </c>
      <c r="H36511" t="s">
        <v>23</v>
      </c>
      <c r="I36511" t="s">
        <v>60</v>
      </c>
      <c r="J36511" t="s">
        <v>25</v>
      </c>
      <c r="K36511" t="s">
        <v>18</v>
      </c>
      <c r="L36511" t="s">
        <v>26</v>
      </c>
      <c r="M36511" t="str">
        <f>IF(Table1[[#This Row],[Amount]]&gt;3000,"Yes","No")</f>
        <v>Yes</v>
      </c>
    </row>
    <row r="36512" spans="1:13" x14ac:dyDescent="0.3">
      <c r="A36512" t="s">
        <v>67197</v>
      </c>
      <c r="B36512" t="s">
        <v>10918</v>
      </c>
      <c r="C36512">
        <v>1958513654</v>
      </c>
      <c r="D36512" s="1">
        <v>45292</v>
      </c>
      <c r="E36512" t="s">
        <v>22</v>
      </c>
      <c r="F36512">
        <v>4049.85</v>
      </c>
      <c r="G36512">
        <v>941.87</v>
      </c>
      <c r="H36512" t="s">
        <v>81</v>
      </c>
      <c r="I36512" t="s">
        <v>60</v>
      </c>
      <c r="J36512" t="s">
        <v>25</v>
      </c>
      <c r="K36512" t="s">
        <v>18</v>
      </c>
      <c r="L36512" t="s">
        <v>35</v>
      </c>
      <c r="M36512" t="str">
        <f>IF(Table1[[#This Row],[Amount]]&gt;3000,"Yes","No")</f>
        <v>Yes</v>
      </c>
    </row>
    <row r="36513" spans="1:13" x14ac:dyDescent="0.3">
      <c r="A36513" t="s">
        <v>67198</v>
      </c>
      <c r="B36513" t="s">
        <v>67199</v>
      </c>
      <c r="C36513">
        <v>6692487976</v>
      </c>
      <c r="D36513" s="1">
        <v>45373</v>
      </c>
      <c r="E36513" t="s">
        <v>22</v>
      </c>
      <c r="F36513">
        <v>1974.41</v>
      </c>
      <c r="G36513">
        <v>6740.66</v>
      </c>
      <c r="H36513" t="s">
        <v>29</v>
      </c>
      <c r="I36513" t="s">
        <v>53</v>
      </c>
      <c r="J36513" t="s">
        <v>38</v>
      </c>
      <c r="K36513" t="s">
        <v>18</v>
      </c>
      <c r="L36513" t="s">
        <v>19</v>
      </c>
      <c r="M36513" t="str">
        <f>IF(Table1[[#This Row],[Amount]]&gt;3000,"Yes","No")</f>
        <v>No</v>
      </c>
    </row>
    <row r="36514" spans="1:13" x14ac:dyDescent="0.3">
      <c r="A36514" t="s">
        <v>67200</v>
      </c>
      <c r="B36514" t="s">
        <v>15087</v>
      </c>
      <c r="C36514">
        <v>4617852490</v>
      </c>
      <c r="D36514" s="1">
        <v>45610</v>
      </c>
      <c r="E36514" t="s">
        <v>22</v>
      </c>
      <c r="F36514">
        <v>273.44</v>
      </c>
      <c r="G36514">
        <v>1567.17</v>
      </c>
      <c r="H36514" t="s">
        <v>44</v>
      </c>
      <c r="I36514" t="s">
        <v>16</v>
      </c>
      <c r="J36514" t="s">
        <v>25</v>
      </c>
      <c r="K36514" t="s">
        <v>18</v>
      </c>
      <c r="L36514" t="s">
        <v>35</v>
      </c>
      <c r="M36514" t="str">
        <f>IF(Table1[[#This Row],[Amount]]&gt;3000,"Yes","No")</f>
        <v>No</v>
      </c>
    </row>
    <row r="36515" spans="1:13" x14ac:dyDescent="0.3">
      <c r="A36515" t="s">
        <v>67201</v>
      </c>
      <c r="B36515" t="s">
        <v>67202</v>
      </c>
      <c r="C36515">
        <v>3815271421</v>
      </c>
      <c r="D36515" s="1">
        <v>45303</v>
      </c>
      <c r="E36515" t="s">
        <v>22</v>
      </c>
      <c r="F36515">
        <v>2923.02</v>
      </c>
      <c r="G36515">
        <v>7401.62</v>
      </c>
      <c r="H36515" t="s">
        <v>81</v>
      </c>
      <c r="I36515" t="s">
        <v>60</v>
      </c>
      <c r="J36515" t="s">
        <v>25</v>
      </c>
      <c r="K36515" t="s">
        <v>18</v>
      </c>
      <c r="L36515" t="s">
        <v>26</v>
      </c>
      <c r="M36515" t="str">
        <f>IF(Table1[[#This Row],[Amount]]&gt;3000,"Yes","No")</f>
        <v>No</v>
      </c>
    </row>
    <row r="36516" spans="1:13" x14ac:dyDescent="0.3">
      <c r="A36516" t="s">
        <v>67203</v>
      </c>
      <c r="B36516" t="s">
        <v>67204</v>
      </c>
      <c r="C36516">
        <v>7409689111</v>
      </c>
      <c r="D36516" s="1">
        <v>45510</v>
      </c>
      <c r="E36516" t="s">
        <v>22</v>
      </c>
      <c r="F36516">
        <v>3583.95</v>
      </c>
      <c r="G36516">
        <v>3527.46</v>
      </c>
      <c r="H36516" t="s">
        <v>44</v>
      </c>
      <c r="I36516" t="s">
        <v>53</v>
      </c>
      <c r="J36516" t="s">
        <v>25</v>
      </c>
      <c r="K36516" t="s">
        <v>18</v>
      </c>
      <c r="L36516" t="s">
        <v>26</v>
      </c>
      <c r="M36516" t="str">
        <f>IF(Table1[[#This Row],[Amount]]&gt;3000,"Yes","No")</f>
        <v>Yes</v>
      </c>
    </row>
    <row r="36517" spans="1:13" x14ac:dyDescent="0.3">
      <c r="A36517" t="s">
        <v>67205</v>
      </c>
      <c r="B36517" t="s">
        <v>67206</v>
      </c>
      <c r="C36517">
        <v>1777530466</v>
      </c>
      <c r="D36517" s="1">
        <v>45386</v>
      </c>
      <c r="E36517" t="s">
        <v>22</v>
      </c>
      <c r="F36517">
        <v>4031.3</v>
      </c>
      <c r="G36517">
        <v>2709.74</v>
      </c>
      <c r="H36517" t="s">
        <v>78</v>
      </c>
      <c r="I36517" t="s">
        <v>34</v>
      </c>
      <c r="J36517" t="s">
        <v>25</v>
      </c>
      <c r="K36517" t="s">
        <v>18</v>
      </c>
      <c r="L36517" t="s">
        <v>48</v>
      </c>
      <c r="M36517" t="str">
        <f>IF(Table1[[#This Row],[Amount]]&gt;3000,"Yes","No")</f>
        <v>Yes</v>
      </c>
    </row>
    <row r="36518" spans="1:13" x14ac:dyDescent="0.3">
      <c r="A36518" t="s">
        <v>67207</v>
      </c>
      <c r="B36518" t="s">
        <v>67208</v>
      </c>
      <c r="C36518">
        <v>3441072860</v>
      </c>
      <c r="D36518" s="1">
        <v>45467</v>
      </c>
      <c r="E36518" t="s">
        <v>22</v>
      </c>
      <c r="F36518">
        <v>666.65</v>
      </c>
      <c r="G36518">
        <v>1797.41</v>
      </c>
      <c r="H36518" t="s">
        <v>81</v>
      </c>
      <c r="I36518" t="s">
        <v>16</v>
      </c>
      <c r="J36518" t="s">
        <v>25</v>
      </c>
      <c r="K36518" t="s">
        <v>18</v>
      </c>
      <c r="L36518" t="s">
        <v>45</v>
      </c>
      <c r="M36518" t="str">
        <f>IF(Table1[[#This Row],[Amount]]&gt;3000,"Yes","No")</f>
        <v>No</v>
      </c>
    </row>
    <row r="36519" spans="1:13" x14ac:dyDescent="0.3">
      <c r="A36519" t="s">
        <v>67209</v>
      </c>
      <c r="B36519" t="s">
        <v>67210</v>
      </c>
      <c r="C36519">
        <v>5701916059</v>
      </c>
      <c r="D36519" s="1">
        <v>45494</v>
      </c>
      <c r="E36519" t="s">
        <v>22</v>
      </c>
      <c r="F36519">
        <v>4046.75</v>
      </c>
      <c r="G36519">
        <v>2619.9899999999998</v>
      </c>
      <c r="H36519" t="s">
        <v>67</v>
      </c>
      <c r="I36519" t="s">
        <v>24</v>
      </c>
      <c r="J36519" t="s">
        <v>38</v>
      </c>
      <c r="K36519" t="s">
        <v>18</v>
      </c>
      <c r="L36519" t="s">
        <v>26</v>
      </c>
      <c r="M36519" t="str">
        <f>IF(Table1[[#This Row],[Amount]]&gt;3000,"Yes","No")</f>
        <v>Yes</v>
      </c>
    </row>
    <row r="36520" spans="1:13" x14ac:dyDescent="0.3">
      <c r="A36520" t="s">
        <v>67211</v>
      </c>
      <c r="B36520" t="s">
        <v>67212</v>
      </c>
      <c r="C36520">
        <v>8458565792</v>
      </c>
      <c r="D36520" s="1">
        <v>45306</v>
      </c>
      <c r="E36520" t="s">
        <v>22</v>
      </c>
      <c r="F36520">
        <v>4287.87</v>
      </c>
      <c r="G36520">
        <v>5246.2</v>
      </c>
      <c r="H36520" t="s">
        <v>44</v>
      </c>
      <c r="I36520" t="s">
        <v>24</v>
      </c>
      <c r="J36520" t="s">
        <v>25</v>
      </c>
      <c r="K36520" t="s">
        <v>18</v>
      </c>
      <c r="L36520" t="s">
        <v>26</v>
      </c>
      <c r="M36520" t="str">
        <f>IF(Table1[[#This Row],[Amount]]&gt;3000,"Yes","No")</f>
        <v>Yes</v>
      </c>
    </row>
    <row r="36521" spans="1:13" x14ac:dyDescent="0.3">
      <c r="A36521" t="s">
        <v>67213</v>
      </c>
      <c r="B36521" t="s">
        <v>67214</v>
      </c>
      <c r="C36521">
        <v>8207761897</v>
      </c>
      <c r="D36521" s="1">
        <v>45421</v>
      </c>
      <c r="E36521" t="s">
        <v>14</v>
      </c>
      <c r="F36521">
        <v>2908.85</v>
      </c>
      <c r="G36521">
        <v>3417.04</v>
      </c>
      <c r="H36521" t="s">
        <v>44</v>
      </c>
      <c r="I36521" t="s">
        <v>34</v>
      </c>
      <c r="J36521" t="s">
        <v>25</v>
      </c>
      <c r="K36521" t="s">
        <v>18</v>
      </c>
      <c r="L36521" t="s">
        <v>45</v>
      </c>
      <c r="M36521" t="str">
        <f>IF(Table1[[#This Row],[Amount]]&gt;3000,"Yes","No")</f>
        <v>No</v>
      </c>
    </row>
    <row r="36522" spans="1:13" x14ac:dyDescent="0.3">
      <c r="A36522" t="s">
        <v>67215</v>
      </c>
      <c r="B36522" t="s">
        <v>67216</v>
      </c>
      <c r="C36522">
        <v>8337372981</v>
      </c>
      <c r="D36522" s="1">
        <v>45396</v>
      </c>
      <c r="E36522" t="s">
        <v>22</v>
      </c>
      <c r="F36522">
        <v>3001.23</v>
      </c>
      <c r="G36522">
        <v>3728.47</v>
      </c>
      <c r="H36522" t="s">
        <v>15</v>
      </c>
      <c r="I36522" t="s">
        <v>16</v>
      </c>
      <c r="J36522" t="s">
        <v>25</v>
      </c>
      <c r="K36522" t="s">
        <v>18</v>
      </c>
      <c r="L36522" t="s">
        <v>48</v>
      </c>
      <c r="M36522" t="str">
        <f>IF(Table1[[#This Row],[Amount]]&gt;3000,"Yes","No")</f>
        <v>Yes</v>
      </c>
    </row>
    <row r="36523" spans="1:13" x14ac:dyDescent="0.3">
      <c r="A36523" t="s">
        <v>67217</v>
      </c>
      <c r="B36523" t="s">
        <v>67218</v>
      </c>
      <c r="C36523">
        <v>6014944501</v>
      </c>
      <c r="D36523" s="1">
        <v>45516</v>
      </c>
      <c r="E36523" t="s">
        <v>14</v>
      </c>
      <c r="F36523">
        <v>1183.9100000000001</v>
      </c>
      <c r="G36523">
        <v>8759.9699999999993</v>
      </c>
      <c r="H36523" t="s">
        <v>29</v>
      </c>
      <c r="I36523" t="s">
        <v>34</v>
      </c>
      <c r="J36523" t="s">
        <v>25</v>
      </c>
      <c r="K36523" t="s">
        <v>18</v>
      </c>
      <c r="L36523" t="s">
        <v>19</v>
      </c>
      <c r="M36523" t="str">
        <f>IF(Table1[[#This Row],[Amount]]&gt;3000,"Yes","No")</f>
        <v>No</v>
      </c>
    </row>
    <row r="36524" spans="1:13" x14ac:dyDescent="0.3">
      <c r="A36524" t="s">
        <v>67219</v>
      </c>
      <c r="B36524" t="s">
        <v>20988</v>
      </c>
      <c r="C36524">
        <v>2656412996</v>
      </c>
      <c r="D36524" s="1">
        <v>45454</v>
      </c>
      <c r="E36524" t="s">
        <v>22</v>
      </c>
      <c r="F36524">
        <v>1637.74</v>
      </c>
      <c r="G36524">
        <v>5372.78</v>
      </c>
      <c r="H36524" t="s">
        <v>67</v>
      </c>
      <c r="I36524" t="s">
        <v>34</v>
      </c>
      <c r="J36524" t="s">
        <v>38</v>
      </c>
      <c r="K36524" t="s">
        <v>18</v>
      </c>
      <c r="L36524" t="s">
        <v>19</v>
      </c>
      <c r="M36524" t="str">
        <f>IF(Table1[[#This Row],[Amount]]&gt;3000,"Yes","No")</f>
        <v>No</v>
      </c>
    </row>
    <row r="36525" spans="1:13" x14ac:dyDescent="0.3">
      <c r="A36525" t="s">
        <v>67220</v>
      </c>
      <c r="B36525" t="s">
        <v>67221</v>
      </c>
      <c r="C36525">
        <v>6727388069</v>
      </c>
      <c r="D36525" s="1">
        <v>45363</v>
      </c>
      <c r="E36525" t="s">
        <v>14</v>
      </c>
      <c r="F36525">
        <v>4622.03</v>
      </c>
      <c r="G36525">
        <v>8282.02</v>
      </c>
      <c r="H36525" t="s">
        <v>78</v>
      </c>
      <c r="I36525" t="s">
        <v>16</v>
      </c>
      <c r="J36525" t="s">
        <v>17</v>
      </c>
      <c r="K36525" t="s">
        <v>18</v>
      </c>
      <c r="L36525" t="s">
        <v>26</v>
      </c>
      <c r="M36525" t="str">
        <f>IF(Table1[[#This Row],[Amount]]&gt;3000,"Yes","No")</f>
        <v>Yes</v>
      </c>
    </row>
    <row r="36526" spans="1:13" x14ac:dyDescent="0.3">
      <c r="A36526" t="s">
        <v>67222</v>
      </c>
      <c r="B36526" t="s">
        <v>67223</v>
      </c>
      <c r="C36526">
        <v>8891477772</v>
      </c>
      <c r="D36526" s="1">
        <v>45554</v>
      </c>
      <c r="E36526" t="s">
        <v>22</v>
      </c>
      <c r="F36526">
        <v>1114.25</v>
      </c>
      <c r="G36526">
        <v>9287.43</v>
      </c>
      <c r="H36526" t="s">
        <v>41</v>
      </c>
      <c r="I36526" t="s">
        <v>16</v>
      </c>
      <c r="J36526" t="s">
        <v>17</v>
      </c>
      <c r="K36526" t="s">
        <v>18</v>
      </c>
      <c r="L36526" t="s">
        <v>48</v>
      </c>
      <c r="M36526" t="str">
        <f>IF(Table1[[#This Row],[Amount]]&gt;3000,"Yes","No")</f>
        <v>No</v>
      </c>
    </row>
    <row r="36527" spans="1:13" x14ac:dyDescent="0.3">
      <c r="A36527" t="s">
        <v>67224</v>
      </c>
      <c r="B36527" t="s">
        <v>64556</v>
      </c>
      <c r="C36527">
        <v>5857129593</v>
      </c>
      <c r="D36527" s="1">
        <v>45548</v>
      </c>
      <c r="E36527" t="s">
        <v>14</v>
      </c>
      <c r="F36527">
        <v>4062.95</v>
      </c>
      <c r="G36527">
        <v>9142.26</v>
      </c>
      <c r="H36527" t="s">
        <v>57</v>
      </c>
      <c r="I36527" t="s">
        <v>34</v>
      </c>
      <c r="J36527" t="s">
        <v>38</v>
      </c>
      <c r="K36527" t="s">
        <v>18</v>
      </c>
      <c r="L36527" t="s">
        <v>35</v>
      </c>
      <c r="M36527" t="str">
        <f>IF(Table1[[#This Row],[Amount]]&gt;3000,"Yes","No")</f>
        <v>Yes</v>
      </c>
    </row>
    <row r="36528" spans="1:13" x14ac:dyDescent="0.3">
      <c r="A36528" t="s">
        <v>67225</v>
      </c>
      <c r="B36528" t="s">
        <v>67226</v>
      </c>
      <c r="C36528">
        <v>3194050423</v>
      </c>
      <c r="D36528" s="1">
        <v>45595</v>
      </c>
      <c r="E36528" t="s">
        <v>14</v>
      </c>
      <c r="F36528">
        <v>4324.8999999999996</v>
      </c>
      <c r="G36528">
        <v>9134.09</v>
      </c>
      <c r="H36528" t="s">
        <v>57</v>
      </c>
      <c r="I36528" t="s">
        <v>34</v>
      </c>
      <c r="J36528" t="s">
        <v>17</v>
      </c>
      <c r="K36528" t="s">
        <v>18</v>
      </c>
      <c r="L36528" t="s">
        <v>35</v>
      </c>
      <c r="M36528" t="str">
        <f>IF(Table1[[#This Row],[Amount]]&gt;3000,"Yes","No")</f>
        <v>Yes</v>
      </c>
    </row>
    <row r="36529" spans="1:13" x14ac:dyDescent="0.3">
      <c r="A36529" t="s">
        <v>67227</v>
      </c>
      <c r="B36529" t="s">
        <v>67228</v>
      </c>
      <c r="C36529">
        <v>6935200914</v>
      </c>
      <c r="D36529" s="1">
        <v>45343</v>
      </c>
      <c r="E36529" t="s">
        <v>14</v>
      </c>
      <c r="F36529">
        <v>4792.04</v>
      </c>
      <c r="G36529">
        <v>8845.7800000000007</v>
      </c>
      <c r="H36529" t="s">
        <v>29</v>
      </c>
      <c r="I36529" t="s">
        <v>60</v>
      </c>
      <c r="J36529" t="s">
        <v>17</v>
      </c>
      <c r="K36529" t="s">
        <v>18</v>
      </c>
      <c r="L36529" t="s">
        <v>35</v>
      </c>
      <c r="M36529" t="str">
        <f>IF(Table1[[#This Row],[Amount]]&gt;3000,"Yes","No")</f>
        <v>Yes</v>
      </c>
    </row>
    <row r="36530" spans="1:13" x14ac:dyDescent="0.3">
      <c r="A36530" t="s">
        <v>67229</v>
      </c>
      <c r="B36530" t="s">
        <v>67230</v>
      </c>
      <c r="C36530">
        <v>6032972884</v>
      </c>
      <c r="D36530" s="1">
        <v>45314</v>
      </c>
      <c r="E36530" t="s">
        <v>14</v>
      </c>
      <c r="F36530">
        <v>4854.58</v>
      </c>
      <c r="G36530">
        <v>5526.86</v>
      </c>
      <c r="H36530" t="s">
        <v>57</v>
      </c>
      <c r="I36530" t="s">
        <v>53</v>
      </c>
      <c r="J36530" t="s">
        <v>17</v>
      </c>
      <c r="K36530" t="s">
        <v>18</v>
      </c>
      <c r="L36530" t="s">
        <v>19</v>
      </c>
      <c r="M36530" t="str">
        <f>IF(Table1[[#This Row],[Amount]]&gt;3000,"Yes","No")</f>
        <v>Yes</v>
      </c>
    </row>
    <row r="36531" spans="1:13" x14ac:dyDescent="0.3">
      <c r="A36531" t="s">
        <v>67231</v>
      </c>
      <c r="B36531" t="s">
        <v>67232</v>
      </c>
      <c r="C36531">
        <v>1495697266</v>
      </c>
      <c r="D36531" s="1">
        <v>45596</v>
      </c>
      <c r="E36531" t="s">
        <v>22</v>
      </c>
      <c r="F36531">
        <v>2371.6999999999998</v>
      </c>
      <c r="G36531">
        <v>1296.4100000000001</v>
      </c>
      <c r="H36531" t="s">
        <v>44</v>
      </c>
      <c r="I36531" t="s">
        <v>16</v>
      </c>
      <c r="J36531" t="s">
        <v>17</v>
      </c>
      <c r="K36531" t="s">
        <v>18</v>
      </c>
      <c r="L36531" t="s">
        <v>26</v>
      </c>
      <c r="M36531" t="str">
        <f>IF(Table1[[#This Row],[Amount]]&gt;3000,"Yes","No")</f>
        <v>No</v>
      </c>
    </row>
    <row r="36532" spans="1:13" x14ac:dyDescent="0.3">
      <c r="A36532" t="s">
        <v>67233</v>
      </c>
      <c r="B36532" t="s">
        <v>67234</v>
      </c>
      <c r="C36532">
        <v>3033613591</v>
      </c>
      <c r="D36532" s="1">
        <v>45401</v>
      </c>
      <c r="E36532" t="s">
        <v>22</v>
      </c>
      <c r="F36532">
        <v>4274.6099999999997</v>
      </c>
      <c r="G36532">
        <v>7955.33</v>
      </c>
      <c r="H36532" t="s">
        <v>29</v>
      </c>
      <c r="I36532" t="s">
        <v>30</v>
      </c>
      <c r="J36532" t="s">
        <v>38</v>
      </c>
      <c r="K36532" t="s">
        <v>18</v>
      </c>
      <c r="L36532" t="s">
        <v>45</v>
      </c>
      <c r="M36532" t="str">
        <f>IF(Table1[[#This Row],[Amount]]&gt;3000,"Yes","No")</f>
        <v>Yes</v>
      </c>
    </row>
    <row r="36533" spans="1:13" x14ac:dyDescent="0.3">
      <c r="A36533" t="s">
        <v>67235</v>
      </c>
      <c r="B36533" t="s">
        <v>67236</v>
      </c>
      <c r="C36533">
        <v>5954578486</v>
      </c>
      <c r="D36533" s="1">
        <v>45508</v>
      </c>
      <c r="E36533" t="s">
        <v>22</v>
      </c>
      <c r="F36533">
        <v>3235.79</v>
      </c>
      <c r="G36533">
        <v>4038.68</v>
      </c>
      <c r="H36533" t="s">
        <v>81</v>
      </c>
      <c r="I36533" t="s">
        <v>60</v>
      </c>
      <c r="J36533" t="s">
        <v>38</v>
      </c>
      <c r="K36533" t="s">
        <v>18</v>
      </c>
      <c r="L36533" t="s">
        <v>26</v>
      </c>
      <c r="M36533" t="str">
        <f>IF(Table1[[#This Row],[Amount]]&gt;3000,"Yes","No")</f>
        <v>Yes</v>
      </c>
    </row>
    <row r="36534" spans="1:13" x14ac:dyDescent="0.3">
      <c r="A36534" t="s">
        <v>67237</v>
      </c>
      <c r="B36534" t="s">
        <v>67238</v>
      </c>
      <c r="C36534">
        <v>6836160042</v>
      </c>
      <c r="D36534" s="1">
        <v>45362</v>
      </c>
      <c r="E36534" t="s">
        <v>14</v>
      </c>
      <c r="F36534">
        <v>1764.11</v>
      </c>
      <c r="G36534">
        <v>9914.51</v>
      </c>
      <c r="H36534" t="s">
        <v>29</v>
      </c>
      <c r="I36534" t="s">
        <v>53</v>
      </c>
      <c r="J36534" t="s">
        <v>25</v>
      </c>
      <c r="K36534" t="s">
        <v>18</v>
      </c>
      <c r="L36534" t="s">
        <v>48</v>
      </c>
      <c r="M36534" t="str">
        <f>IF(Table1[[#This Row],[Amount]]&gt;3000,"Yes","No")</f>
        <v>No</v>
      </c>
    </row>
    <row r="36535" spans="1:13" x14ac:dyDescent="0.3">
      <c r="A36535" t="s">
        <v>67239</v>
      </c>
      <c r="B36535" t="s">
        <v>67240</v>
      </c>
      <c r="C36535">
        <v>8586241163</v>
      </c>
      <c r="D36535" s="1">
        <v>45339</v>
      </c>
      <c r="E36535" t="s">
        <v>22</v>
      </c>
      <c r="F36535">
        <v>1842.81</v>
      </c>
      <c r="G36535">
        <v>1129.4000000000001</v>
      </c>
      <c r="H36535" t="s">
        <v>23</v>
      </c>
      <c r="I36535" t="s">
        <v>24</v>
      </c>
      <c r="J36535" t="s">
        <v>17</v>
      </c>
      <c r="K36535" t="s">
        <v>18</v>
      </c>
      <c r="L36535" t="s">
        <v>26</v>
      </c>
      <c r="M36535" t="str">
        <f>IF(Table1[[#This Row],[Amount]]&gt;3000,"Yes","No")</f>
        <v>No</v>
      </c>
    </row>
    <row r="36536" spans="1:13" x14ac:dyDescent="0.3">
      <c r="A36536" t="s">
        <v>67241</v>
      </c>
      <c r="B36536" t="s">
        <v>30342</v>
      </c>
      <c r="C36536">
        <v>2501442983</v>
      </c>
      <c r="D36536" s="1">
        <v>45364</v>
      </c>
      <c r="E36536" t="s">
        <v>14</v>
      </c>
      <c r="F36536">
        <v>3481.66</v>
      </c>
      <c r="G36536">
        <v>7787.74</v>
      </c>
      <c r="H36536" t="s">
        <v>81</v>
      </c>
      <c r="I36536" t="s">
        <v>30</v>
      </c>
      <c r="J36536" t="s">
        <v>38</v>
      </c>
      <c r="K36536" t="s">
        <v>18</v>
      </c>
      <c r="L36536" t="s">
        <v>45</v>
      </c>
      <c r="M36536" t="str">
        <f>IF(Table1[[#This Row],[Amount]]&gt;3000,"Yes","No")</f>
        <v>Yes</v>
      </c>
    </row>
    <row r="36537" spans="1:13" x14ac:dyDescent="0.3">
      <c r="A36537" t="s">
        <v>67242</v>
      </c>
      <c r="B36537" t="s">
        <v>67243</v>
      </c>
      <c r="C36537">
        <v>9190152705</v>
      </c>
      <c r="D36537" s="1">
        <v>45337</v>
      </c>
      <c r="E36537" t="s">
        <v>22</v>
      </c>
      <c r="F36537">
        <v>1096.28</v>
      </c>
      <c r="G36537">
        <v>8761.6299999999992</v>
      </c>
      <c r="H36537" t="s">
        <v>41</v>
      </c>
      <c r="I36537" t="s">
        <v>60</v>
      </c>
      <c r="J36537" t="s">
        <v>38</v>
      </c>
      <c r="K36537" t="s">
        <v>18</v>
      </c>
      <c r="L36537" t="s">
        <v>19</v>
      </c>
      <c r="M36537" t="str">
        <f>IF(Table1[[#This Row],[Amount]]&gt;3000,"Yes","No")</f>
        <v>No</v>
      </c>
    </row>
    <row r="36538" spans="1:13" x14ac:dyDescent="0.3">
      <c r="A36538" t="s">
        <v>67244</v>
      </c>
      <c r="B36538" t="s">
        <v>67245</v>
      </c>
      <c r="C36538">
        <v>5597748430</v>
      </c>
      <c r="D36538" s="1">
        <v>45380</v>
      </c>
      <c r="E36538" t="s">
        <v>22</v>
      </c>
      <c r="F36538">
        <v>4916.5600000000004</v>
      </c>
      <c r="G36538">
        <v>4010.93</v>
      </c>
      <c r="H36538" t="s">
        <v>41</v>
      </c>
      <c r="I36538" t="s">
        <v>34</v>
      </c>
      <c r="J36538" t="s">
        <v>38</v>
      </c>
      <c r="K36538" t="s">
        <v>18</v>
      </c>
      <c r="L36538" t="s">
        <v>54</v>
      </c>
      <c r="M36538" t="str">
        <f>IF(Table1[[#This Row],[Amount]]&gt;3000,"Yes","No")</f>
        <v>Yes</v>
      </c>
    </row>
    <row r="36539" spans="1:13" x14ac:dyDescent="0.3">
      <c r="A36539" t="s">
        <v>67246</v>
      </c>
      <c r="B36539" t="s">
        <v>43906</v>
      </c>
      <c r="C36539">
        <v>4733362132</v>
      </c>
      <c r="D36539" s="1">
        <v>45387</v>
      </c>
      <c r="E36539" t="s">
        <v>14</v>
      </c>
      <c r="F36539">
        <v>3812.82</v>
      </c>
      <c r="G36539">
        <v>9133</v>
      </c>
      <c r="H36539" t="s">
        <v>41</v>
      </c>
      <c r="I36539" t="s">
        <v>24</v>
      </c>
      <c r="J36539" t="s">
        <v>25</v>
      </c>
      <c r="K36539" t="s">
        <v>18</v>
      </c>
      <c r="L36539" t="s">
        <v>26</v>
      </c>
      <c r="M36539" t="str">
        <f>IF(Table1[[#This Row],[Amount]]&gt;3000,"Yes","No")</f>
        <v>Yes</v>
      </c>
    </row>
    <row r="36540" spans="1:13" x14ac:dyDescent="0.3">
      <c r="A36540" t="s">
        <v>67247</v>
      </c>
      <c r="B36540" t="s">
        <v>65263</v>
      </c>
      <c r="C36540">
        <v>8723662547</v>
      </c>
      <c r="D36540" s="1">
        <v>45568</v>
      </c>
      <c r="E36540" t="s">
        <v>14</v>
      </c>
      <c r="F36540">
        <v>2796.87</v>
      </c>
      <c r="G36540">
        <v>7986.52</v>
      </c>
      <c r="H36540" t="s">
        <v>44</v>
      </c>
      <c r="I36540" t="s">
        <v>60</v>
      </c>
      <c r="J36540" t="s">
        <v>17</v>
      </c>
      <c r="K36540" t="s">
        <v>18</v>
      </c>
      <c r="L36540" t="s">
        <v>26</v>
      </c>
      <c r="M36540" t="str">
        <f>IF(Table1[[#This Row],[Amount]]&gt;3000,"Yes","No")</f>
        <v>No</v>
      </c>
    </row>
    <row r="36541" spans="1:13" x14ac:dyDescent="0.3">
      <c r="A36541" t="s">
        <v>67248</v>
      </c>
      <c r="B36541" t="s">
        <v>67249</v>
      </c>
      <c r="C36541">
        <v>9938962613</v>
      </c>
      <c r="D36541" s="1">
        <v>45433</v>
      </c>
      <c r="E36541" t="s">
        <v>22</v>
      </c>
      <c r="F36541">
        <v>2865.69</v>
      </c>
      <c r="G36541">
        <v>9052.01</v>
      </c>
      <c r="H36541" t="s">
        <v>57</v>
      </c>
      <c r="I36541" t="s">
        <v>24</v>
      </c>
      <c r="J36541" t="s">
        <v>38</v>
      </c>
      <c r="K36541" t="s">
        <v>18</v>
      </c>
      <c r="L36541" t="s">
        <v>45</v>
      </c>
      <c r="M36541" t="str">
        <f>IF(Table1[[#This Row],[Amount]]&gt;3000,"Yes","No")</f>
        <v>No</v>
      </c>
    </row>
    <row r="36542" spans="1:13" x14ac:dyDescent="0.3">
      <c r="A36542" t="s">
        <v>67250</v>
      </c>
      <c r="B36542" t="s">
        <v>10202</v>
      </c>
      <c r="C36542">
        <v>9766535083</v>
      </c>
      <c r="D36542" s="1">
        <v>45472</v>
      </c>
      <c r="E36542" t="s">
        <v>22</v>
      </c>
      <c r="F36542">
        <v>2343.71</v>
      </c>
      <c r="G36542">
        <v>9816.83</v>
      </c>
      <c r="H36542" t="s">
        <v>29</v>
      </c>
      <c r="I36542" t="s">
        <v>34</v>
      </c>
      <c r="J36542" t="s">
        <v>38</v>
      </c>
      <c r="K36542" t="s">
        <v>18</v>
      </c>
      <c r="L36542" t="s">
        <v>19</v>
      </c>
      <c r="M36542" t="str">
        <f>IF(Table1[[#This Row],[Amount]]&gt;3000,"Yes","No")</f>
        <v>No</v>
      </c>
    </row>
    <row r="36543" spans="1:13" x14ac:dyDescent="0.3">
      <c r="A36543" t="s">
        <v>67251</v>
      </c>
      <c r="B36543" t="s">
        <v>67252</v>
      </c>
      <c r="C36543">
        <v>7885059482</v>
      </c>
      <c r="D36543" s="1">
        <v>45302</v>
      </c>
      <c r="E36543" t="s">
        <v>14</v>
      </c>
      <c r="F36543">
        <v>2784.14</v>
      </c>
      <c r="G36543">
        <v>5800.06</v>
      </c>
      <c r="H36543" t="s">
        <v>67</v>
      </c>
      <c r="I36543" t="s">
        <v>34</v>
      </c>
      <c r="J36543" t="s">
        <v>25</v>
      </c>
      <c r="K36543" t="s">
        <v>18</v>
      </c>
      <c r="L36543" t="s">
        <v>26</v>
      </c>
      <c r="M36543" t="str">
        <f>IF(Table1[[#This Row],[Amount]]&gt;3000,"Yes","No")</f>
        <v>No</v>
      </c>
    </row>
    <row r="36544" spans="1:13" x14ac:dyDescent="0.3">
      <c r="A36544" t="s">
        <v>67253</v>
      </c>
      <c r="B36544" t="s">
        <v>67254</v>
      </c>
      <c r="C36544">
        <v>6794345616</v>
      </c>
      <c r="D36544" s="1">
        <v>45397</v>
      </c>
      <c r="E36544" t="s">
        <v>14</v>
      </c>
      <c r="F36544">
        <v>527.01</v>
      </c>
      <c r="G36544">
        <v>3708.22</v>
      </c>
      <c r="H36544" t="s">
        <v>23</v>
      </c>
      <c r="I36544" t="s">
        <v>53</v>
      </c>
      <c r="J36544" t="s">
        <v>25</v>
      </c>
      <c r="K36544" t="s">
        <v>18</v>
      </c>
      <c r="L36544" t="s">
        <v>35</v>
      </c>
      <c r="M36544" t="str">
        <f>IF(Table1[[#This Row],[Amount]]&gt;3000,"Yes","No")</f>
        <v>No</v>
      </c>
    </row>
    <row r="36545" spans="1:13" x14ac:dyDescent="0.3">
      <c r="A36545" t="s">
        <v>67255</v>
      </c>
      <c r="B36545" t="s">
        <v>67256</v>
      </c>
      <c r="C36545">
        <v>5534248479</v>
      </c>
      <c r="D36545" s="1">
        <v>45319</v>
      </c>
      <c r="E36545" t="s">
        <v>14</v>
      </c>
      <c r="F36545">
        <v>3504.63</v>
      </c>
      <c r="G36545">
        <v>4654.0200000000004</v>
      </c>
      <c r="H36545" t="s">
        <v>78</v>
      </c>
      <c r="I36545" t="s">
        <v>53</v>
      </c>
      <c r="J36545" t="s">
        <v>25</v>
      </c>
      <c r="K36545" t="s">
        <v>18</v>
      </c>
      <c r="L36545" t="s">
        <v>19</v>
      </c>
      <c r="M36545" t="str">
        <f>IF(Table1[[#This Row],[Amount]]&gt;3000,"Yes","No")</f>
        <v>Yes</v>
      </c>
    </row>
    <row r="36546" spans="1:13" x14ac:dyDescent="0.3">
      <c r="A36546" t="s">
        <v>67257</v>
      </c>
      <c r="B36546" t="s">
        <v>20666</v>
      </c>
      <c r="C36546">
        <v>3086086616</v>
      </c>
      <c r="D36546" s="1">
        <v>45374</v>
      </c>
      <c r="E36546" t="s">
        <v>14</v>
      </c>
      <c r="F36546">
        <v>3766.09</v>
      </c>
      <c r="G36546">
        <v>4101.6499999999996</v>
      </c>
      <c r="H36546" t="s">
        <v>78</v>
      </c>
      <c r="I36546" t="s">
        <v>60</v>
      </c>
      <c r="J36546" t="s">
        <v>17</v>
      </c>
      <c r="K36546" t="s">
        <v>18</v>
      </c>
      <c r="L36546" t="s">
        <v>48</v>
      </c>
      <c r="M36546" t="str">
        <f>IF(Table1[[#This Row],[Amount]]&gt;3000,"Yes","No")</f>
        <v>Yes</v>
      </c>
    </row>
    <row r="36547" spans="1:13" x14ac:dyDescent="0.3">
      <c r="A36547" t="s">
        <v>67258</v>
      </c>
      <c r="B36547" t="s">
        <v>67259</v>
      </c>
      <c r="C36547">
        <v>8359231113</v>
      </c>
      <c r="D36547" s="1">
        <v>45542</v>
      </c>
      <c r="E36547" t="s">
        <v>14</v>
      </c>
      <c r="F36547">
        <v>4501.21</v>
      </c>
      <c r="G36547">
        <v>2999.63</v>
      </c>
      <c r="H36547" t="s">
        <v>57</v>
      </c>
      <c r="I36547" t="s">
        <v>16</v>
      </c>
      <c r="J36547" t="s">
        <v>17</v>
      </c>
      <c r="K36547" t="s">
        <v>18</v>
      </c>
      <c r="L36547" t="s">
        <v>54</v>
      </c>
      <c r="M36547" t="str">
        <f>IF(Table1[[#This Row],[Amount]]&gt;3000,"Yes","No")</f>
        <v>Yes</v>
      </c>
    </row>
    <row r="36548" spans="1:13" x14ac:dyDescent="0.3">
      <c r="A36548" t="s">
        <v>67260</v>
      </c>
      <c r="B36548" t="s">
        <v>67261</v>
      </c>
      <c r="C36548">
        <v>6912041664</v>
      </c>
      <c r="D36548" s="1">
        <v>45625</v>
      </c>
      <c r="E36548" t="s">
        <v>22</v>
      </c>
      <c r="F36548">
        <v>3840.83</v>
      </c>
      <c r="G36548">
        <v>4899.4399999999996</v>
      </c>
      <c r="H36548" t="s">
        <v>57</v>
      </c>
      <c r="I36548" t="s">
        <v>30</v>
      </c>
      <c r="J36548" t="s">
        <v>38</v>
      </c>
      <c r="K36548" t="s">
        <v>18</v>
      </c>
      <c r="L36548" t="s">
        <v>35</v>
      </c>
      <c r="M36548" t="str">
        <f>IF(Table1[[#This Row],[Amount]]&gt;3000,"Yes","No")</f>
        <v>Yes</v>
      </c>
    </row>
    <row r="36549" spans="1:13" x14ac:dyDescent="0.3">
      <c r="A36549" t="s">
        <v>67262</v>
      </c>
      <c r="B36549" t="s">
        <v>67263</v>
      </c>
      <c r="C36549">
        <v>9522803071</v>
      </c>
      <c r="D36549" s="1">
        <v>45501</v>
      </c>
      <c r="E36549" t="s">
        <v>22</v>
      </c>
      <c r="F36549">
        <v>598.27</v>
      </c>
      <c r="G36549">
        <v>6931.45</v>
      </c>
      <c r="H36549" t="s">
        <v>15</v>
      </c>
      <c r="I36549" t="s">
        <v>60</v>
      </c>
      <c r="J36549" t="s">
        <v>38</v>
      </c>
      <c r="K36549" t="s">
        <v>18</v>
      </c>
      <c r="L36549" t="s">
        <v>35</v>
      </c>
      <c r="M36549" t="str">
        <f>IF(Table1[[#This Row],[Amount]]&gt;3000,"Yes","No")</f>
        <v>No</v>
      </c>
    </row>
    <row r="36550" spans="1:13" x14ac:dyDescent="0.3">
      <c r="A36550" t="s">
        <v>67264</v>
      </c>
      <c r="B36550" t="s">
        <v>67265</v>
      </c>
      <c r="C36550">
        <v>6898915268</v>
      </c>
      <c r="D36550" s="1">
        <v>45436</v>
      </c>
      <c r="E36550" t="s">
        <v>14</v>
      </c>
      <c r="F36550">
        <v>496.82</v>
      </c>
      <c r="G36550">
        <v>8164.27</v>
      </c>
      <c r="H36550" t="s">
        <v>67</v>
      </c>
      <c r="I36550" t="s">
        <v>60</v>
      </c>
      <c r="J36550" t="s">
        <v>17</v>
      </c>
      <c r="K36550" t="s">
        <v>18</v>
      </c>
      <c r="L36550" t="s">
        <v>54</v>
      </c>
      <c r="M36550" t="str">
        <f>IF(Table1[[#This Row],[Amount]]&gt;3000,"Yes","No")</f>
        <v>No</v>
      </c>
    </row>
    <row r="36551" spans="1:13" x14ac:dyDescent="0.3">
      <c r="A36551" t="s">
        <v>67266</v>
      </c>
      <c r="B36551" t="s">
        <v>67267</v>
      </c>
      <c r="C36551">
        <v>2033159308</v>
      </c>
      <c r="D36551" s="1">
        <v>45359</v>
      </c>
      <c r="E36551" t="s">
        <v>14</v>
      </c>
      <c r="F36551">
        <v>2155.8000000000002</v>
      </c>
      <c r="G36551">
        <v>4947.55</v>
      </c>
      <c r="H36551" t="s">
        <v>29</v>
      </c>
      <c r="I36551" t="s">
        <v>16</v>
      </c>
      <c r="J36551" t="s">
        <v>38</v>
      </c>
      <c r="K36551" t="s">
        <v>18</v>
      </c>
      <c r="L36551" t="s">
        <v>48</v>
      </c>
      <c r="M36551" t="str">
        <f>IF(Table1[[#This Row],[Amount]]&gt;3000,"Yes","No")</f>
        <v>No</v>
      </c>
    </row>
    <row r="36552" spans="1:13" x14ac:dyDescent="0.3">
      <c r="A36552" t="s">
        <v>67268</v>
      </c>
      <c r="B36552" t="s">
        <v>67269</v>
      </c>
      <c r="C36552">
        <v>9310677394</v>
      </c>
      <c r="D36552" s="1">
        <v>45420</v>
      </c>
      <c r="E36552" t="s">
        <v>22</v>
      </c>
      <c r="F36552">
        <v>1673.6</v>
      </c>
      <c r="G36552">
        <v>9115.36</v>
      </c>
      <c r="H36552" t="s">
        <v>29</v>
      </c>
      <c r="I36552" t="s">
        <v>30</v>
      </c>
      <c r="J36552" t="s">
        <v>38</v>
      </c>
      <c r="K36552" t="s">
        <v>18</v>
      </c>
      <c r="L36552" t="s">
        <v>48</v>
      </c>
      <c r="M36552" t="str">
        <f>IF(Table1[[#This Row],[Amount]]&gt;3000,"Yes","No")</f>
        <v>No</v>
      </c>
    </row>
    <row r="36553" spans="1:13" x14ac:dyDescent="0.3">
      <c r="A36553" t="s">
        <v>67270</v>
      </c>
      <c r="B36553" t="s">
        <v>67271</v>
      </c>
      <c r="C36553">
        <v>5190280355</v>
      </c>
      <c r="D36553" s="1">
        <v>45512</v>
      </c>
      <c r="E36553" t="s">
        <v>14</v>
      </c>
      <c r="F36553">
        <v>2241.81</v>
      </c>
      <c r="G36553">
        <v>819.38</v>
      </c>
      <c r="H36553" t="s">
        <v>15</v>
      </c>
      <c r="I36553" t="s">
        <v>30</v>
      </c>
      <c r="J36553" t="s">
        <v>38</v>
      </c>
      <c r="K36553" t="s">
        <v>18</v>
      </c>
      <c r="L36553" t="s">
        <v>26</v>
      </c>
      <c r="M36553" t="str">
        <f>IF(Table1[[#This Row],[Amount]]&gt;3000,"Yes","No")</f>
        <v>No</v>
      </c>
    </row>
    <row r="36554" spans="1:13" x14ac:dyDescent="0.3">
      <c r="A36554" t="s">
        <v>67272</v>
      </c>
      <c r="B36554" t="s">
        <v>67273</v>
      </c>
      <c r="C36554">
        <v>2440279334</v>
      </c>
      <c r="D36554" s="1">
        <v>45489</v>
      </c>
      <c r="E36554" t="s">
        <v>22</v>
      </c>
      <c r="F36554">
        <v>3284.55</v>
      </c>
      <c r="G36554">
        <v>5431.4</v>
      </c>
      <c r="H36554" t="s">
        <v>57</v>
      </c>
      <c r="I36554" t="s">
        <v>34</v>
      </c>
      <c r="J36554" t="s">
        <v>17</v>
      </c>
      <c r="K36554" t="s">
        <v>18</v>
      </c>
      <c r="L36554" t="s">
        <v>19</v>
      </c>
      <c r="M36554" t="str">
        <f>IF(Table1[[#This Row],[Amount]]&gt;3000,"Yes","No")</f>
        <v>Yes</v>
      </c>
    </row>
    <row r="36555" spans="1:13" x14ac:dyDescent="0.3">
      <c r="A36555" t="s">
        <v>67274</v>
      </c>
      <c r="B36555" t="s">
        <v>67275</v>
      </c>
      <c r="C36555">
        <v>2978118974</v>
      </c>
      <c r="D36555" s="1">
        <v>45370</v>
      </c>
      <c r="E36555" t="s">
        <v>14</v>
      </c>
      <c r="F36555">
        <v>3240.88</v>
      </c>
      <c r="G36555">
        <v>1064.01</v>
      </c>
      <c r="H36555" t="s">
        <v>33</v>
      </c>
      <c r="I36555" t="s">
        <v>30</v>
      </c>
      <c r="J36555" t="s">
        <v>38</v>
      </c>
      <c r="K36555" t="s">
        <v>18</v>
      </c>
      <c r="L36555" t="s">
        <v>45</v>
      </c>
      <c r="M36555" t="str">
        <f>IF(Table1[[#This Row],[Amount]]&gt;3000,"Yes","No")</f>
        <v>Yes</v>
      </c>
    </row>
    <row r="36556" spans="1:13" x14ac:dyDescent="0.3">
      <c r="A36556" t="s">
        <v>67276</v>
      </c>
      <c r="B36556" t="s">
        <v>67277</v>
      </c>
      <c r="C36556">
        <v>1801163981</v>
      </c>
      <c r="D36556" s="1">
        <v>45451</v>
      </c>
      <c r="E36556" t="s">
        <v>22</v>
      </c>
      <c r="F36556">
        <v>4187.0600000000004</v>
      </c>
      <c r="G36556">
        <v>5495.42</v>
      </c>
      <c r="H36556" t="s">
        <v>41</v>
      </c>
      <c r="I36556" t="s">
        <v>16</v>
      </c>
      <c r="J36556" t="s">
        <v>25</v>
      </c>
      <c r="K36556" t="s">
        <v>18</v>
      </c>
      <c r="L36556" t="s">
        <v>26</v>
      </c>
      <c r="M36556" t="str">
        <f>IF(Table1[[#This Row],[Amount]]&gt;3000,"Yes","No")</f>
        <v>Yes</v>
      </c>
    </row>
    <row r="36557" spans="1:13" x14ac:dyDescent="0.3">
      <c r="A36557" t="s">
        <v>67278</v>
      </c>
      <c r="B36557" t="s">
        <v>23943</v>
      </c>
      <c r="C36557">
        <v>8764629879</v>
      </c>
      <c r="D36557" s="1">
        <v>45505</v>
      </c>
      <c r="E36557" t="s">
        <v>14</v>
      </c>
      <c r="F36557">
        <v>168.98</v>
      </c>
      <c r="G36557">
        <v>8824.51</v>
      </c>
      <c r="H36557" t="s">
        <v>29</v>
      </c>
      <c r="I36557" t="s">
        <v>60</v>
      </c>
      <c r="J36557" t="s">
        <v>38</v>
      </c>
      <c r="K36557" t="s">
        <v>18</v>
      </c>
      <c r="L36557" t="s">
        <v>48</v>
      </c>
      <c r="M36557" t="str">
        <f>IF(Table1[[#This Row],[Amount]]&gt;3000,"Yes","No")</f>
        <v>No</v>
      </c>
    </row>
    <row r="36558" spans="1:13" x14ac:dyDescent="0.3">
      <c r="A36558" t="s">
        <v>67279</v>
      </c>
      <c r="B36558" t="s">
        <v>67280</v>
      </c>
      <c r="C36558">
        <v>1374256849</v>
      </c>
      <c r="D36558" s="1">
        <v>45330</v>
      </c>
      <c r="E36558" t="s">
        <v>22</v>
      </c>
      <c r="F36558">
        <v>2646.86</v>
      </c>
      <c r="G36558">
        <v>9500.86</v>
      </c>
      <c r="H36558" t="s">
        <v>57</v>
      </c>
      <c r="I36558" t="s">
        <v>24</v>
      </c>
      <c r="J36558" t="s">
        <v>25</v>
      </c>
      <c r="K36558" t="s">
        <v>18</v>
      </c>
      <c r="L36558" t="s">
        <v>26</v>
      </c>
      <c r="M36558" t="str">
        <f>IF(Table1[[#This Row],[Amount]]&gt;3000,"Yes","No")</f>
        <v>No</v>
      </c>
    </row>
    <row r="36559" spans="1:13" x14ac:dyDescent="0.3">
      <c r="A36559" t="s">
        <v>67281</v>
      </c>
      <c r="B36559" t="s">
        <v>60279</v>
      </c>
      <c r="C36559">
        <v>9561126634</v>
      </c>
      <c r="D36559" s="1">
        <v>45465</v>
      </c>
      <c r="E36559" t="s">
        <v>22</v>
      </c>
      <c r="F36559">
        <v>341.67</v>
      </c>
      <c r="G36559">
        <v>852.44</v>
      </c>
      <c r="H36559" t="s">
        <v>67</v>
      </c>
      <c r="I36559" t="s">
        <v>24</v>
      </c>
      <c r="J36559" t="s">
        <v>25</v>
      </c>
      <c r="K36559" t="s">
        <v>18</v>
      </c>
      <c r="L36559" t="s">
        <v>19</v>
      </c>
      <c r="M36559" t="str">
        <f>IF(Table1[[#This Row],[Amount]]&gt;3000,"Yes","No")</f>
        <v>No</v>
      </c>
    </row>
    <row r="36560" spans="1:13" x14ac:dyDescent="0.3">
      <c r="A36560" t="s">
        <v>67282</v>
      </c>
      <c r="B36560" t="s">
        <v>14172</v>
      </c>
      <c r="C36560">
        <v>8830188039</v>
      </c>
      <c r="D36560" s="1">
        <v>45559</v>
      </c>
      <c r="E36560" t="s">
        <v>22</v>
      </c>
      <c r="F36560">
        <v>606.34</v>
      </c>
      <c r="G36560">
        <v>9178.44</v>
      </c>
      <c r="H36560" t="s">
        <v>23</v>
      </c>
      <c r="I36560" t="s">
        <v>30</v>
      </c>
      <c r="J36560" t="s">
        <v>38</v>
      </c>
      <c r="K36560" t="s">
        <v>18</v>
      </c>
      <c r="L36560" t="s">
        <v>26</v>
      </c>
      <c r="M36560" t="str">
        <f>IF(Table1[[#This Row],[Amount]]&gt;3000,"Yes","No")</f>
        <v>No</v>
      </c>
    </row>
    <row r="36561" spans="1:13" x14ac:dyDescent="0.3">
      <c r="A36561" t="s">
        <v>67283</v>
      </c>
      <c r="B36561" t="s">
        <v>10142</v>
      </c>
      <c r="C36561">
        <v>8015207030</v>
      </c>
      <c r="D36561" s="1">
        <v>45625</v>
      </c>
      <c r="E36561" t="s">
        <v>14</v>
      </c>
      <c r="F36561">
        <v>4341.26</v>
      </c>
      <c r="G36561">
        <v>3761.63</v>
      </c>
      <c r="H36561" t="s">
        <v>15</v>
      </c>
      <c r="I36561" t="s">
        <v>30</v>
      </c>
      <c r="J36561" t="s">
        <v>17</v>
      </c>
      <c r="K36561" t="s">
        <v>18</v>
      </c>
      <c r="L36561" t="s">
        <v>26</v>
      </c>
      <c r="M36561" t="str">
        <f>IF(Table1[[#This Row],[Amount]]&gt;3000,"Yes","No")</f>
        <v>Yes</v>
      </c>
    </row>
    <row r="36562" spans="1:13" x14ac:dyDescent="0.3">
      <c r="A36562" t="s">
        <v>67284</v>
      </c>
      <c r="B36562" t="s">
        <v>67285</v>
      </c>
      <c r="C36562">
        <v>1910539404</v>
      </c>
      <c r="D36562" s="1">
        <v>45612</v>
      </c>
      <c r="E36562" t="s">
        <v>22</v>
      </c>
      <c r="F36562">
        <v>567.25</v>
      </c>
      <c r="G36562">
        <v>5342.74</v>
      </c>
      <c r="H36562" t="s">
        <v>29</v>
      </c>
      <c r="I36562" t="s">
        <v>53</v>
      </c>
      <c r="J36562" t="s">
        <v>25</v>
      </c>
      <c r="K36562" t="s">
        <v>18</v>
      </c>
      <c r="L36562" t="s">
        <v>45</v>
      </c>
      <c r="M36562" t="str">
        <f>IF(Table1[[#This Row],[Amount]]&gt;3000,"Yes","No")</f>
        <v>No</v>
      </c>
    </row>
    <row r="36563" spans="1:13" x14ac:dyDescent="0.3">
      <c r="A36563" t="s">
        <v>67286</v>
      </c>
      <c r="B36563" t="s">
        <v>67287</v>
      </c>
      <c r="C36563">
        <v>9078030357</v>
      </c>
      <c r="D36563" s="1">
        <v>45512</v>
      </c>
      <c r="E36563" t="s">
        <v>22</v>
      </c>
      <c r="F36563">
        <v>4458.2700000000004</v>
      </c>
      <c r="G36563">
        <v>6531.53</v>
      </c>
      <c r="H36563" t="s">
        <v>23</v>
      </c>
      <c r="I36563" t="s">
        <v>53</v>
      </c>
      <c r="J36563" t="s">
        <v>17</v>
      </c>
      <c r="K36563" t="s">
        <v>18</v>
      </c>
      <c r="L36563" t="s">
        <v>54</v>
      </c>
      <c r="M36563" t="str">
        <f>IF(Table1[[#This Row],[Amount]]&gt;3000,"Yes","No")</f>
        <v>Yes</v>
      </c>
    </row>
    <row r="36564" spans="1:13" x14ac:dyDescent="0.3">
      <c r="A36564" t="s">
        <v>67288</v>
      </c>
      <c r="B36564" t="s">
        <v>67289</v>
      </c>
      <c r="C36564">
        <v>3940598139</v>
      </c>
      <c r="D36564" s="1">
        <v>45617</v>
      </c>
      <c r="E36564" t="s">
        <v>14</v>
      </c>
      <c r="F36564">
        <v>2916.43</v>
      </c>
      <c r="G36564">
        <v>9794.65</v>
      </c>
      <c r="H36564" t="s">
        <v>41</v>
      </c>
      <c r="I36564" t="s">
        <v>34</v>
      </c>
      <c r="J36564" t="s">
        <v>17</v>
      </c>
      <c r="K36564" t="s">
        <v>18</v>
      </c>
      <c r="L36564" t="s">
        <v>54</v>
      </c>
      <c r="M36564" t="str">
        <f>IF(Table1[[#This Row],[Amount]]&gt;3000,"Yes","No")</f>
        <v>No</v>
      </c>
    </row>
    <row r="36565" spans="1:13" x14ac:dyDescent="0.3">
      <c r="A36565" t="s">
        <v>67290</v>
      </c>
      <c r="B36565" t="s">
        <v>67291</v>
      </c>
      <c r="C36565">
        <v>1214783959</v>
      </c>
      <c r="D36565" s="1">
        <v>45346</v>
      </c>
      <c r="E36565" t="s">
        <v>14</v>
      </c>
      <c r="F36565">
        <v>3288.64</v>
      </c>
      <c r="G36565">
        <v>5728.93</v>
      </c>
      <c r="H36565" t="s">
        <v>81</v>
      </c>
      <c r="I36565" t="s">
        <v>30</v>
      </c>
      <c r="J36565" t="s">
        <v>17</v>
      </c>
      <c r="K36565" t="s">
        <v>18</v>
      </c>
      <c r="L36565" t="s">
        <v>19</v>
      </c>
      <c r="M36565" t="str">
        <f>IF(Table1[[#This Row],[Amount]]&gt;3000,"Yes","No")</f>
        <v>Yes</v>
      </c>
    </row>
    <row r="36566" spans="1:13" x14ac:dyDescent="0.3">
      <c r="A36566" t="s">
        <v>67292</v>
      </c>
      <c r="B36566" t="s">
        <v>3821</v>
      </c>
      <c r="C36566">
        <v>5713126657</v>
      </c>
      <c r="D36566" s="1">
        <v>45442</v>
      </c>
      <c r="E36566" t="s">
        <v>14</v>
      </c>
      <c r="F36566">
        <v>3900.83</v>
      </c>
      <c r="G36566">
        <v>4009.99</v>
      </c>
      <c r="H36566" t="s">
        <v>44</v>
      </c>
      <c r="I36566" t="s">
        <v>30</v>
      </c>
      <c r="J36566" t="s">
        <v>25</v>
      </c>
      <c r="K36566" t="s">
        <v>18</v>
      </c>
      <c r="L36566" t="s">
        <v>19</v>
      </c>
      <c r="M36566" t="str">
        <f>IF(Table1[[#This Row],[Amount]]&gt;3000,"Yes","No")</f>
        <v>Yes</v>
      </c>
    </row>
    <row r="36567" spans="1:13" x14ac:dyDescent="0.3">
      <c r="A36567" t="s">
        <v>67293</v>
      </c>
      <c r="B36567" t="s">
        <v>67294</v>
      </c>
      <c r="C36567">
        <v>8197149104</v>
      </c>
      <c r="D36567" s="1">
        <v>45305</v>
      </c>
      <c r="E36567" t="s">
        <v>22</v>
      </c>
      <c r="F36567">
        <v>3831.59</v>
      </c>
      <c r="G36567">
        <v>9980.0499999999993</v>
      </c>
      <c r="H36567" t="s">
        <v>81</v>
      </c>
      <c r="I36567" t="s">
        <v>30</v>
      </c>
      <c r="J36567" t="s">
        <v>25</v>
      </c>
      <c r="K36567" t="s">
        <v>18</v>
      </c>
      <c r="L36567" t="s">
        <v>35</v>
      </c>
      <c r="M36567" t="str">
        <f>IF(Table1[[#This Row],[Amount]]&gt;3000,"Yes","No")</f>
        <v>Yes</v>
      </c>
    </row>
    <row r="36568" spans="1:13" x14ac:dyDescent="0.3">
      <c r="A36568" t="s">
        <v>67295</v>
      </c>
      <c r="B36568" t="s">
        <v>67296</v>
      </c>
      <c r="C36568">
        <v>6270903422</v>
      </c>
      <c r="D36568" s="1">
        <v>45560</v>
      </c>
      <c r="E36568" t="s">
        <v>22</v>
      </c>
      <c r="F36568">
        <v>3237.04</v>
      </c>
      <c r="G36568">
        <v>4088.91</v>
      </c>
      <c r="H36568" t="s">
        <v>78</v>
      </c>
      <c r="I36568" t="s">
        <v>60</v>
      </c>
      <c r="J36568" t="s">
        <v>25</v>
      </c>
      <c r="K36568" t="s">
        <v>18</v>
      </c>
      <c r="L36568" t="s">
        <v>35</v>
      </c>
      <c r="M36568" t="str">
        <f>IF(Table1[[#This Row],[Amount]]&gt;3000,"Yes","No")</f>
        <v>Yes</v>
      </c>
    </row>
    <row r="36569" spans="1:13" x14ac:dyDescent="0.3">
      <c r="A36569" t="s">
        <v>67297</v>
      </c>
      <c r="B36569" t="s">
        <v>67298</v>
      </c>
      <c r="C36569">
        <v>8443686267</v>
      </c>
      <c r="D36569" s="1">
        <v>45364</v>
      </c>
      <c r="E36569" t="s">
        <v>14</v>
      </c>
      <c r="F36569">
        <v>483.05</v>
      </c>
      <c r="G36569">
        <v>9180</v>
      </c>
      <c r="H36569" t="s">
        <v>15</v>
      </c>
      <c r="I36569" t="s">
        <v>30</v>
      </c>
      <c r="J36569" t="s">
        <v>38</v>
      </c>
      <c r="K36569" t="s">
        <v>18</v>
      </c>
      <c r="L36569" t="s">
        <v>54</v>
      </c>
      <c r="M36569" t="str">
        <f>IF(Table1[[#This Row],[Amount]]&gt;3000,"Yes","No")</f>
        <v>No</v>
      </c>
    </row>
    <row r="36570" spans="1:13" x14ac:dyDescent="0.3">
      <c r="A36570" t="s">
        <v>67299</v>
      </c>
      <c r="B36570" t="s">
        <v>67300</v>
      </c>
      <c r="C36570">
        <v>5294347654</v>
      </c>
      <c r="D36570" s="1">
        <v>45536</v>
      </c>
      <c r="E36570" t="s">
        <v>14</v>
      </c>
      <c r="F36570">
        <v>3620.62</v>
      </c>
      <c r="G36570">
        <v>902.39</v>
      </c>
      <c r="H36570" t="s">
        <v>67</v>
      </c>
      <c r="I36570" t="s">
        <v>34</v>
      </c>
      <c r="J36570" t="s">
        <v>25</v>
      </c>
      <c r="K36570" t="s">
        <v>18</v>
      </c>
      <c r="L36570" t="s">
        <v>48</v>
      </c>
      <c r="M36570" t="str">
        <f>IF(Table1[[#This Row],[Amount]]&gt;3000,"Yes","No")</f>
        <v>Yes</v>
      </c>
    </row>
    <row r="36571" spans="1:13" x14ac:dyDescent="0.3">
      <c r="A36571" t="s">
        <v>67301</v>
      </c>
      <c r="B36571" t="s">
        <v>67302</v>
      </c>
      <c r="C36571">
        <v>8349395928</v>
      </c>
      <c r="D36571" s="1">
        <v>45516</v>
      </c>
      <c r="E36571" t="s">
        <v>14</v>
      </c>
      <c r="F36571">
        <v>1923.23</v>
      </c>
      <c r="G36571">
        <v>1647.98</v>
      </c>
      <c r="H36571" t="s">
        <v>78</v>
      </c>
      <c r="I36571" t="s">
        <v>60</v>
      </c>
      <c r="J36571" t="s">
        <v>38</v>
      </c>
      <c r="K36571" t="s">
        <v>18</v>
      </c>
      <c r="L36571" t="s">
        <v>19</v>
      </c>
      <c r="M36571" t="str">
        <f>IF(Table1[[#This Row],[Amount]]&gt;3000,"Yes","No")</f>
        <v>No</v>
      </c>
    </row>
    <row r="36572" spans="1:13" x14ac:dyDescent="0.3">
      <c r="A36572" t="s">
        <v>67303</v>
      </c>
      <c r="B36572" t="s">
        <v>67304</v>
      </c>
      <c r="C36572">
        <v>7262425637</v>
      </c>
      <c r="D36572" s="1">
        <v>45300</v>
      </c>
      <c r="E36572" t="s">
        <v>22</v>
      </c>
      <c r="F36572">
        <v>4855.17</v>
      </c>
      <c r="G36572">
        <v>8050.99</v>
      </c>
      <c r="H36572" t="s">
        <v>44</v>
      </c>
      <c r="I36572" t="s">
        <v>30</v>
      </c>
      <c r="J36572" t="s">
        <v>17</v>
      </c>
      <c r="K36572" t="s">
        <v>18</v>
      </c>
      <c r="L36572" t="s">
        <v>45</v>
      </c>
      <c r="M36572" t="str">
        <f>IF(Table1[[#This Row],[Amount]]&gt;3000,"Yes","No")</f>
        <v>Yes</v>
      </c>
    </row>
    <row r="36573" spans="1:13" x14ac:dyDescent="0.3">
      <c r="A36573" t="s">
        <v>67305</v>
      </c>
      <c r="B36573" t="s">
        <v>63880</v>
      </c>
      <c r="C36573">
        <v>4672916118</v>
      </c>
      <c r="D36573" s="1">
        <v>45296</v>
      </c>
      <c r="E36573" t="s">
        <v>14</v>
      </c>
      <c r="F36573">
        <v>213.26</v>
      </c>
      <c r="G36573">
        <v>2430.98</v>
      </c>
      <c r="H36573" t="s">
        <v>78</v>
      </c>
      <c r="I36573" t="s">
        <v>60</v>
      </c>
      <c r="J36573" t="s">
        <v>17</v>
      </c>
      <c r="K36573" t="s">
        <v>18</v>
      </c>
      <c r="L36573" t="s">
        <v>26</v>
      </c>
      <c r="M36573" t="str">
        <f>IF(Table1[[#This Row],[Amount]]&gt;3000,"Yes","No")</f>
        <v>No</v>
      </c>
    </row>
    <row r="36574" spans="1:13" x14ac:dyDescent="0.3">
      <c r="A36574" t="s">
        <v>67306</v>
      </c>
      <c r="B36574" t="s">
        <v>67307</v>
      </c>
      <c r="C36574">
        <v>7520215009</v>
      </c>
      <c r="D36574" s="1">
        <v>45347</v>
      </c>
      <c r="E36574" t="s">
        <v>22</v>
      </c>
      <c r="F36574">
        <v>715.67</v>
      </c>
      <c r="G36574">
        <v>6236.83</v>
      </c>
      <c r="H36574" t="s">
        <v>67</v>
      </c>
      <c r="I36574" t="s">
        <v>16</v>
      </c>
      <c r="J36574" t="s">
        <v>17</v>
      </c>
      <c r="K36574" t="s">
        <v>18</v>
      </c>
      <c r="L36574" t="s">
        <v>48</v>
      </c>
      <c r="M36574" t="str">
        <f>IF(Table1[[#This Row],[Amount]]&gt;3000,"Yes","No")</f>
        <v>No</v>
      </c>
    </row>
    <row r="36575" spans="1:13" x14ac:dyDescent="0.3">
      <c r="A36575" t="s">
        <v>67308</v>
      </c>
      <c r="B36575" t="s">
        <v>7840</v>
      </c>
      <c r="C36575">
        <v>5985358077</v>
      </c>
      <c r="D36575" s="1">
        <v>45357</v>
      </c>
      <c r="E36575" t="s">
        <v>22</v>
      </c>
      <c r="F36575">
        <v>1073.8599999999999</v>
      </c>
      <c r="G36575">
        <v>4215.87</v>
      </c>
      <c r="H36575" t="s">
        <v>15</v>
      </c>
      <c r="I36575" t="s">
        <v>24</v>
      </c>
      <c r="J36575" t="s">
        <v>38</v>
      </c>
      <c r="K36575" t="s">
        <v>18</v>
      </c>
      <c r="L36575" t="s">
        <v>19</v>
      </c>
      <c r="M36575" t="str">
        <f>IF(Table1[[#This Row],[Amount]]&gt;3000,"Yes","No")</f>
        <v>No</v>
      </c>
    </row>
    <row r="36576" spans="1:13" x14ac:dyDescent="0.3">
      <c r="A36576" t="s">
        <v>67309</v>
      </c>
      <c r="B36576" t="s">
        <v>67310</v>
      </c>
      <c r="C36576">
        <v>2665958647</v>
      </c>
      <c r="D36576" s="1">
        <v>45308</v>
      </c>
      <c r="E36576" t="s">
        <v>22</v>
      </c>
      <c r="F36576">
        <v>2691.41</v>
      </c>
      <c r="G36576">
        <v>5112.41</v>
      </c>
      <c r="H36576" t="s">
        <v>81</v>
      </c>
      <c r="I36576" t="s">
        <v>60</v>
      </c>
      <c r="J36576" t="s">
        <v>25</v>
      </c>
      <c r="K36576" t="s">
        <v>18</v>
      </c>
      <c r="L36576" t="s">
        <v>19</v>
      </c>
      <c r="M36576" t="str">
        <f>IF(Table1[[#This Row],[Amount]]&gt;3000,"Yes","No")</f>
        <v>No</v>
      </c>
    </row>
    <row r="36577" spans="1:13" x14ac:dyDescent="0.3">
      <c r="A36577" t="s">
        <v>67311</v>
      </c>
      <c r="B36577" t="s">
        <v>67312</v>
      </c>
      <c r="C36577">
        <v>3597017639</v>
      </c>
      <c r="D36577" s="1">
        <v>45380</v>
      </c>
      <c r="E36577" t="s">
        <v>22</v>
      </c>
      <c r="F36577">
        <v>3214.75</v>
      </c>
      <c r="G36577">
        <v>4657.1899999999996</v>
      </c>
      <c r="H36577" t="s">
        <v>23</v>
      </c>
      <c r="I36577" t="s">
        <v>30</v>
      </c>
      <c r="J36577" t="s">
        <v>17</v>
      </c>
      <c r="K36577" t="s">
        <v>18</v>
      </c>
      <c r="L36577" t="s">
        <v>54</v>
      </c>
      <c r="M36577" t="str">
        <f>IF(Table1[[#This Row],[Amount]]&gt;3000,"Yes","No")</f>
        <v>Yes</v>
      </c>
    </row>
    <row r="36578" spans="1:13" x14ac:dyDescent="0.3">
      <c r="A36578" t="s">
        <v>67313</v>
      </c>
      <c r="B36578" t="s">
        <v>67314</v>
      </c>
      <c r="C36578">
        <v>1908725002</v>
      </c>
      <c r="D36578" s="1">
        <v>45413</v>
      </c>
      <c r="E36578" t="s">
        <v>14</v>
      </c>
      <c r="F36578">
        <v>2947.92</v>
      </c>
      <c r="G36578">
        <v>9551.65</v>
      </c>
      <c r="H36578" t="s">
        <v>15</v>
      </c>
      <c r="I36578" t="s">
        <v>30</v>
      </c>
      <c r="J36578" t="s">
        <v>17</v>
      </c>
      <c r="K36578" t="s">
        <v>18</v>
      </c>
      <c r="L36578" t="s">
        <v>35</v>
      </c>
      <c r="M36578" t="str">
        <f>IF(Table1[[#This Row],[Amount]]&gt;3000,"Yes","No")</f>
        <v>No</v>
      </c>
    </row>
    <row r="36579" spans="1:13" x14ac:dyDescent="0.3">
      <c r="A36579" t="s">
        <v>67315</v>
      </c>
      <c r="B36579" t="s">
        <v>67316</v>
      </c>
      <c r="C36579">
        <v>6206878744</v>
      </c>
      <c r="D36579" s="1">
        <v>45432</v>
      </c>
      <c r="E36579" t="s">
        <v>22</v>
      </c>
      <c r="F36579">
        <v>2912.24</v>
      </c>
      <c r="G36579">
        <v>8071.04</v>
      </c>
      <c r="H36579" t="s">
        <v>81</v>
      </c>
      <c r="I36579" t="s">
        <v>34</v>
      </c>
      <c r="J36579" t="s">
        <v>38</v>
      </c>
      <c r="K36579" t="s">
        <v>18</v>
      </c>
      <c r="L36579" t="s">
        <v>48</v>
      </c>
      <c r="M36579" t="str">
        <f>IF(Table1[[#This Row],[Amount]]&gt;3000,"Yes","No")</f>
        <v>No</v>
      </c>
    </row>
    <row r="36580" spans="1:13" x14ac:dyDescent="0.3">
      <c r="A36580" t="s">
        <v>67317</v>
      </c>
      <c r="B36580" t="s">
        <v>32368</v>
      </c>
      <c r="C36580">
        <v>6906022537</v>
      </c>
      <c r="D36580" s="1">
        <v>45423</v>
      </c>
      <c r="E36580" t="s">
        <v>22</v>
      </c>
      <c r="F36580">
        <v>233.15</v>
      </c>
      <c r="G36580">
        <v>3383.73</v>
      </c>
      <c r="H36580" t="s">
        <v>67</v>
      </c>
      <c r="I36580" t="s">
        <v>30</v>
      </c>
      <c r="J36580" t="s">
        <v>17</v>
      </c>
      <c r="K36580" t="s">
        <v>18</v>
      </c>
      <c r="L36580" t="s">
        <v>48</v>
      </c>
      <c r="M36580" t="str">
        <f>IF(Table1[[#This Row],[Amount]]&gt;3000,"Yes","No")</f>
        <v>No</v>
      </c>
    </row>
    <row r="36581" spans="1:13" x14ac:dyDescent="0.3">
      <c r="A36581" t="s">
        <v>67318</v>
      </c>
      <c r="B36581" t="s">
        <v>67319</v>
      </c>
      <c r="C36581">
        <v>4553760386</v>
      </c>
      <c r="D36581" s="1">
        <v>45399</v>
      </c>
      <c r="E36581" t="s">
        <v>22</v>
      </c>
      <c r="F36581">
        <v>3374.04</v>
      </c>
      <c r="G36581">
        <v>5163.04</v>
      </c>
      <c r="H36581" t="s">
        <v>33</v>
      </c>
      <c r="I36581" t="s">
        <v>30</v>
      </c>
      <c r="J36581" t="s">
        <v>25</v>
      </c>
      <c r="K36581" t="s">
        <v>18</v>
      </c>
      <c r="L36581" t="s">
        <v>19</v>
      </c>
      <c r="M36581" t="str">
        <f>IF(Table1[[#This Row],[Amount]]&gt;3000,"Yes","No")</f>
        <v>Yes</v>
      </c>
    </row>
    <row r="36582" spans="1:13" x14ac:dyDescent="0.3">
      <c r="A36582" t="s">
        <v>67320</v>
      </c>
      <c r="B36582" t="s">
        <v>5337</v>
      </c>
      <c r="C36582">
        <v>3255037872</v>
      </c>
      <c r="D36582" s="1">
        <v>45321</v>
      </c>
      <c r="E36582" t="s">
        <v>22</v>
      </c>
      <c r="F36582">
        <v>2802.89</v>
      </c>
      <c r="G36582">
        <v>7694.53</v>
      </c>
      <c r="H36582" t="s">
        <v>44</v>
      </c>
      <c r="I36582" t="s">
        <v>24</v>
      </c>
      <c r="J36582" t="s">
        <v>38</v>
      </c>
      <c r="K36582" t="s">
        <v>18</v>
      </c>
      <c r="L36582" t="s">
        <v>48</v>
      </c>
      <c r="M36582" t="str">
        <f>IF(Table1[[#This Row],[Amount]]&gt;3000,"Yes","No")</f>
        <v>No</v>
      </c>
    </row>
    <row r="36583" spans="1:13" x14ac:dyDescent="0.3">
      <c r="A36583" t="s">
        <v>67321</v>
      </c>
      <c r="B36583" t="s">
        <v>67322</v>
      </c>
      <c r="C36583">
        <v>8941555003</v>
      </c>
      <c r="D36583" s="1">
        <v>45430</v>
      </c>
      <c r="E36583" t="s">
        <v>22</v>
      </c>
      <c r="F36583">
        <v>803.78</v>
      </c>
      <c r="G36583">
        <v>7624.24</v>
      </c>
      <c r="H36583" t="s">
        <v>81</v>
      </c>
      <c r="I36583" t="s">
        <v>60</v>
      </c>
      <c r="J36583" t="s">
        <v>17</v>
      </c>
      <c r="K36583" t="s">
        <v>18</v>
      </c>
      <c r="L36583" t="s">
        <v>48</v>
      </c>
      <c r="M36583" t="str">
        <f>IF(Table1[[#This Row],[Amount]]&gt;3000,"Yes","No")</f>
        <v>No</v>
      </c>
    </row>
    <row r="36584" spans="1:13" x14ac:dyDescent="0.3">
      <c r="A36584" t="s">
        <v>67323</v>
      </c>
      <c r="B36584" t="s">
        <v>67324</v>
      </c>
      <c r="C36584">
        <v>8827900124</v>
      </c>
      <c r="D36584" s="1">
        <v>45547</v>
      </c>
      <c r="E36584" t="s">
        <v>22</v>
      </c>
      <c r="F36584">
        <v>3902.68</v>
      </c>
      <c r="G36584">
        <v>3618.29</v>
      </c>
      <c r="H36584" t="s">
        <v>57</v>
      </c>
      <c r="I36584" t="s">
        <v>30</v>
      </c>
      <c r="J36584" t="s">
        <v>38</v>
      </c>
      <c r="K36584" t="s">
        <v>18</v>
      </c>
      <c r="L36584" t="s">
        <v>26</v>
      </c>
      <c r="M36584" t="str">
        <f>IF(Table1[[#This Row],[Amount]]&gt;3000,"Yes","No")</f>
        <v>Yes</v>
      </c>
    </row>
    <row r="36585" spans="1:13" x14ac:dyDescent="0.3">
      <c r="A36585" t="s">
        <v>67325</v>
      </c>
      <c r="B36585" t="s">
        <v>67326</v>
      </c>
      <c r="C36585">
        <v>6615567012</v>
      </c>
      <c r="D36585" s="1">
        <v>45336</v>
      </c>
      <c r="E36585" t="s">
        <v>22</v>
      </c>
      <c r="F36585">
        <v>3450.3</v>
      </c>
      <c r="G36585">
        <v>2695.38</v>
      </c>
      <c r="H36585" t="s">
        <v>57</v>
      </c>
      <c r="I36585" t="s">
        <v>30</v>
      </c>
      <c r="J36585" t="s">
        <v>17</v>
      </c>
      <c r="K36585" t="s">
        <v>18</v>
      </c>
      <c r="L36585" t="s">
        <v>26</v>
      </c>
      <c r="M36585" t="str">
        <f>IF(Table1[[#This Row],[Amount]]&gt;3000,"Yes","No")</f>
        <v>Yes</v>
      </c>
    </row>
    <row r="36586" spans="1:13" x14ac:dyDescent="0.3">
      <c r="A36586" t="s">
        <v>67327</v>
      </c>
      <c r="B36586" t="s">
        <v>67328</v>
      </c>
      <c r="C36586">
        <v>4600000375</v>
      </c>
      <c r="D36586" s="1">
        <v>45611</v>
      </c>
      <c r="E36586" t="s">
        <v>14</v>
      </c>
      <c r="F36586">
        <v>2402.73</v>
      </c>
      <c r="G36586">
        <v>9564.19</v>
      </c>
      <c r="H36586" t="s">
        <v>57</v>
      </c>
      <c r="I36586" t="s">
        <v>24</v>
      </c>
      <c r="J36586" t="s">
        <v>38</v>
      </c>
      <c r="K36586" t="s">
        <v>18</v>
      </c>
      <c r="L36586" t="s">
        <v>35</v>
      </c>
      <c r="M36586" t="str">
        <f>IF(Table1[[#This Row],[Amount]]&gt;3000,"Yes","No")</f>
        <v>No</v>
      </c>
    </row>
    <row r="36587" spans="1:13" x14ac:dyDescent="0.3">
      <c r="A36587" t="s">
        <v>67329</v>
      </c>
      <c r="B36587" t="s">
        <v>67330</v>
      </c>
      <c r="C36587">
        <v>2277771652</v>
      </c>
      <c r="D36587" s="1">
        <v>45301</v>
      </c>
      <c r="E36587" t="s">
        <v>14</v>
      </c>
      <c r="F36587">
        <v>2166.62</v>
      </c>
      <c r="G36587">
        <v>7250</v>
      </c>
      <c r="H36587" t="s">
        <v>81</v>
      </c>
      <c r="I36587" t="s">
        <v>34</v>
      </c>
      <c r="J36587" t="s">
        <v>25</v>
      </c>
      <c r="K36587" t="s">
        <v>18</v>
      </c>
      <c r="L36587" t="s">
        <v>45</v>
      </c>
      <c r="M36587" t="str">
        <f>IF(Table1[[#This Row],[Amount]]&gt;3000,"Yes","No")</f>
        <v>No</v>
      </c>
    </row>
    <row r="36588" spans="1:13" x14ac:dyDescent="0.3">
      <c r="A36588" t="s">
        <v>67331</v>
      </c>
      <c r="B36588" t="s">
        <v>67332</v>
      </c>
      <c r="C36588">
        <v>2192243524</v>
      </c>
      <c r="D36588" s="1">
        <v>45559</v>
      </c>
      <c r="E36588" t="s">
        <v>22</v>
      </c>
      <c r="F36588">
        <v>2691.2</v>
      </c>
      <c r="G36588">
        <v>6943.59</v>
      </c>
      <c r="H36588" t="s">
        <v>41</v>
      </c>
      <c r="I36588" t="s">
        <v>53</v>
      </c>
      <c r="J36588" t="s">
        <v>17</v>
      </c>
      <c r="K36588" t="s">
        <v>18</v>
      </c>
      <c r="L36588" t="s">
        <v>26</v>
      </c>
      <c r="M36588" t="str">
        <f>IF(Table1[[#This Row],[Amount]]&gt;3000,"Yes","No")</f>
        <v>No</v>
      </c>
    </row>
    <row r="36589" spans="1:13" x14ac:dyDescent="0.3">
      <c r="A36589" t="s">
        <v>67333</v>
      </c>
      <c r="B36589" t="s">
        <v>67334</v>
      </c>
      <c r="C36589">
        <v>4297011513</v>
      </c>
      <c r="D36589" s="1">
        <v>45410</v>
      </c>
      <c r="E36589" t="s">
        <v>14</v>
      </c>
      <c r="F36589">
        <v>379.93</v>
      </c>
      <c r="G36589">
        <v>8500.44</v>
      </c>
      <c r="H36589" t="s">
        <v>29</v>
      </c>
      <c r="I36589" t="s">
        <v>53</v>
      </c>
      <c r="J36589" t="s">
        <v>17</v>
      </c>
      <c r="K36589" t="s">
        <v>18</v>
      </c>
      <c r="L36589" t="s">
        <v>26</v>
      </c>
      <c r="M36589" t="str">
        <f>IF(Table1[[#This Row],[Amount]]&gt;3000,"Yes","No")</f>
        <v>No</v>
      </c>
    </row>
    <row r="36590" spans="1:13" x14ac:dyDescent="0.3">
      <c r="A36590" t="s">
        <v>67335</v>
      </c>
      <c r="B36590" t="s">
        <v>67336</v>
      </c>
      <c r="C36590">
        <v>3388891168</v>
      </c>
      <c r="D36590" s="1">
        <v>45298</v>
      </c>
      <c r="E36590" t="s">
        <v>14</v>
      </c>
      <c r="F36590">
        <v>1283.25</v>
      </c>
      <c r="G36590">
        <v>8267.4500000000007</v>
      </c>
      <c r="H36590" t="s">
        <v>44</v>
      </c>
      <c r="I36590" t="s">
        <v>60</v>
      </c>
      <c r="J36590" t="s">
        <v>17</v>
      </c>
      <c r="K36590" t="s">
        <v>18</v>
      </c>
      <c r="L36590" t="s">
        <v>26</v>
      </c>
      <c r="M36590" t="str">
        <f>IF(Table1[[#This Row],[Amount]]&gt;3000,"Yes","No")</f>
        <v>No</v>
      </c>
    </row>
    <row r="36591" spans="1:13" x14ac:dyDescent="0.3">
      <c r="A36591" t="s">
        <v>67337</v>
      </c>
      <c r="B36591" t="s">
        <v>47277</v>
      </c>
      <c r="C36591">
        <v>9134760108</v>
      </c>
      <c r="D36591" s="1">
        <v>45409</v>
      </c>
      <c r="E36591" t="s">
        <v>22</v>
      </c>
      <c r="F36591">
        <v>2857.28</v>
      </c>
      <c r="G36591">
        <v>2833.53</v>
      </c>
      <c r="H36591" t="s">
        <v>78</v>
      </c>
      <c r="I36591" t="s">
        <v>60</v>
      </c>
      <c r="J36591" t="s">
        <v>38</v>
      </c>
      <c r="K36591" t="s">
        <v>18</v>
      </c>
      <c r="L36591" t="s">
        <v>45</v>
      </c>
      <c r="M36591" t="str">
        <f>IF(Table1[[#This Row],[Amount]]&gt;3000,"Yes","No")</f>
        <v>No</v>
      </c>
    </row>
    <row r="36592" spans="1:13" x14ac:dyDescent="0.3">
      <c r="A36592" t="s">
        <v>67338</v>
      </c>
      <c r="B36592" t="s">
        <v>67339</v>
      </c>
      <c r="C36592">
        <v>4274950344</v>
      </c>
      <c r="D36592" s="1">
        <v>45436</v>
      </c>
      <c r="E36592" t="s">
        <v>22</v>
      </c>
      <c r="F36592">
        <v>3220.96</v>
      </c>
      <c r="G36592">
        <v>5349.95</v>
      </c>
      <c r="H36592" t="s">
        <v>33</v>
      </c>
      <c r="I36592" t="s">
        <v>24</v>
      </c>
      <c r="J36592" t="s">
        <v>38</v>
      </c>
      <c r="K36592" t="s">
        <v>18</v>
      </c>
      <c r="L36592" t="s">
        <v>54</v>
      </c>
      <c r="M36592" t="str">
        <f>IF(Table1[[#This Row],[Amount]]&gt;3000,"Yes","No")</f>
        <v>Yes</v>
      </c>
    </row>
    <row r="36593" spans="1:13" x14ac:dyDescent="0.3">
      <c r="A36593" t="s">
        <v>67340</v>
      </c>
      <c r="B36593" t="s">
        <v>67341</v>
      </c>
      <c r="C36593">
        <v>4949392116</v>
      </c>
      <c r="D36593" s="1">
        <v>45379</v>
      </c>
      <c r="E36593" t="s">
        <v>22</v>
      </c>
      <c r="F36593">
        <v>1520.46</v>
      </c>
      <c r="G36593">
        <v>4634.6899999999996</v>
      </c>
      <c r="H36593" t="s">
        <v>57</v>
      </c>
      <c r="I36593" t="s">
        <v>24</v>
      </c>
      <c r="J36593" t="s">
        <v>38</v>
      </c>
      <c r="K36593" t="s">
        <v>18</v>
      </c>
      <c r="L36593" t="s">
        <v>54</v>
      </c>
      <c r="M36593" t="str">
        <f>IF(Table1[[#This Row],[Amount]]&gt;3000,"Yes","No")</f>
        <v>No</v>
      </c>
    </row>
    <row r="36594" spans="1:13" x14ac:dyDescent="0.3">
      <c r="A36594" t="s">
        <v>67342</v>
      </c>
      <c r="B36594" t="s">
        <v>67343</v>
      </c>
      <c r="C36594">
        <v>1731900831</v>
      </c>
      <c r="D36594" s="1">
        <v>45553</v>
      </c>
      <c r="E36594" t="s">
        <v>22</v>
      </c>
      <c r="F36594">
        <v>4714.43</v>
      </c>
      <c r="G36594">
        <v>7668.81</v>
      </c>
      <c r="H36594" t="s">
        <v>41</v>
      </c>
      <c r="I36594" t="s">
        <v>24</v>
      </c>
      <c r="J36594" t="s">
        <v>38</v>
      </c>
      <c r="K36594" t="s">
        <v>18</v>
      </c>
      <c r="L36594" t="s">
        <v>35</v>
      </c>
      <c r="M36594" t="str">
        <f>IF(Table1[[#This Row],[Amount]]&gt;3000,"Yes","No")</f>
        <v>Yes</v>
      </c>
    </row>
    <row r="36595" spans="1:13" x14ac:dyDescent="0.3">
      <c r="A36595" t="s">
        <v>67344</v>
      </c>
      <c r="B36595" t="s">
        <v>67345</v>
      </c>
      <c r="C36595">
        <v>6641130338</v>
      </c>
      <c r="D36595" s="1">
        <v>45353</v>
      </c>
      <c r="E36595" t="s">
        <v>22</v>
      </c>
      <c r="F36595">
        <v>2255.16</v>
      </c>
      <c r="G36595">
        <v>504.37</v>
      </c>
      <c r="H36595" t="s">
        <v>33</v>
      </c>
      <c r="I36595" t="s">
        <v>34</v>
      </c>
      <c r="J36595" t="s">
        <v>25</v>
      </c>
      <c r="K36595" t="s">
        <v>18</v>
      </c>
      <c r="L36595" t="s">
        <v>19</v>
      </c>
      <c r="M36595" t="str">
        <f>IF(Table1[[#This Row],[Amount]]&gt;3000,"Yes","No")</f>
        <v>No</v>
      </c>
    </row>
    <row r="36596" spans="1:13" x14ac:dyDescent="0.3">
      <c r="A36596" t="s">
        <v>67346</v>
      </c>
      <c r="B36596" t="s">
        <v>67347</v>
      </c>
      <c r="C36596">
        <v>1043816645</v>
      </c>
      <c r="D36596" s="1">
        <v>45319</v>
      </c>
      <c r="E36596" t="s">
        <v>22</v>
      </c>
      <c r="F36596">
        <v>2741.13</v>
      </c>
      <c r="G36596">
        <v>7685</v>
      </c>
      <c r="H36596" t="s">
        <v>23</v>
      </c>
      <c r="I36596" t="s">
        <v>16</v>
      </c>
      <c r="J36596" t="s">
        <v>17</v>
      </c>
      <c r="K36596" t="s">
        <v>18</v>
      </c>
      <c r="L36596" t="s">
        <v>45</v>
      </c>
      <c r="M36596" t="str">
        <f>IF(Table1[[#This Row],[Amount]]&gt;3000,"Yes","No")</f>
        <v>No</v>
      </c>
    </row>
    <row r="36597" spans="1:13" x14ac:dyDescent="0.3">
      <c r="A36597" t="s">
        <v>67348</v>
      </c>
      <c r="B36597" t="s">
        <v>67349</v>
      </c>
      <c r="C36597">
        <v>6610611393</v>
      </c>
      <c r="D36597" s="1">
        <v>45613</v>
      </c>
      <c r="E36597" t="s">
        <v>22</v>
      </c>
      <c r="F36597">
        <v>2194.17</v>
      </c>
      <c r="G36597">
        <v>6597.7</v>
      </c>
      <c r="H36597" t="s">
        <v>44</v>
      </c>
      <c r="I36597" t="s">
        <v>53</v>
      </c>
      <c r="J36597" t="s">
        <v>38</v>
      </c>
      <c r="K36597" t="s">
        <v>18</v>
      </c>
      <c r="L36597" t="s">
        <v>19</v>
      </c>
      <c r="M36597" t="str">
        <f>IF(Table1[[#This Row],[Amount]]&gt;3000,"Yes","No")</f>
        <v>No</v>
      </c>
    </row>
    <row r="36598" spans="1:13" x14ac:dyDescent="0.3">
      <c r="A36598" t="s">
        <v>67350</v>
      </c>
      <c r="B36598" t="s">
        <v>67351</v>
      </c>
      <c r="C36598">
        <v>6638812533</v>
      </c>
      <c r="D36598" s="1">
        <v>45320</v>
      </c>
      <c r="E36598" t="s">
        <v>22</v>
      </c>
      <c r="F36598">
        <v>2714.79</v>
      </c>
      <c r="G36598">
        <v>1042.9000000000001</v>
      </c>
      <c r="H36598" t="s">
        <v>57</v>
      </c>
      <c r="I36598" t="s">
        <v>34</v>
      </c>
      <c r="J36598" t="s">
        <v>25</v>
      </c>
      <c r="K36598" t="s">
        <v>18</v>
      </c>
      <c r="L36598" t="s">
        <v>48</v>
      </c>
      <c r="M36598" t="str">
        <f>IF(Table1[[#This Row],[Amount]]&gt;3000,"Yes","No")</f>
        <v>No</v>
      </c>
    </row>
    <row r="36599" spans="1:13" x14ac:dyDescent="0.3">
      <c r="A36599" t="s">
        <v>67352</v>
      </c>
      <c r="B36599" t="s">
        <v>31069</v>
      </c>
      <c r="C36599">
        <v>4728780494</v>
      </c>
      <c r="D36599" s="1">
        <v>45387</v>
      </c>
      <c r="E36599" t="s">
        <v>22</v>
      </c>
      <c r="F36599">
        <v>909.43</v>
      </c>
      <c r="G36599">
        <v>5662.11</v>
      </c>
      <c r="H36599" t="s">
        <v>81</v>
      </c>
      <c r="I36599" t="s">
        <v>16</v>
      </c>
      <c r="J36599" t="s">
        <v>25</v>
      </c>
      <c r="K36599" t="s">
        <v>18</v>
      </c>
      <c r="L36599" t="s">
        <v>35</v>
      </c>
      <c r="M36599" t="str">
        <f>IF(Table1[[#This Row],[Amount]]&gt;3000,"Yes","No")</f>
        <v>No</v>
      </c>
    </row>
    <row r="36600" spans="1:13" x14ac:dyDescent="0.3">
      <c r="A36600" t="s">
        <v>67353</v>
      </c>
      <c r="B36600" t="s">
        <v>28345</v>
      </c>
      <c r="C36600">
        <v>9020335098</v>
      </c>
      <c r="D36600" s="1">
        <v>45330</v>
      </c>
      <c r="E36600" t="s">
        <v>14</v>
      </c>
      <c r="F36600">
        <v>1716.65</v>
      </c>
      <c r="G36600">
        <v>2823.77</v>
      </c>
      <c r="H36600" t="s">
        <v>41</v>
      </c>
      <c r="I36600" t="s">
        <v>24</v>
      </c>
      <c r="J36600" t="s">
        <v>38</v>
      </c>
      <c r="K36600" t="s">
        <v>18</v>
      </c>
      <c r="L36600" t="s">
        <v>54</v>
      </c>
      <c r="M36600" t="str">
        <f>IF(Table1[[#This Row],[Amount]]&gt;3000,"Yes","No")</f>
        <v>No</v>
      </c>
    </row>
    <row r="36601" spans="1:13" x14ac:dyDescent="0.3">
      <c r="A36601" t="s">
        <v>67354</v>
      </c>
      <c r="B36601" t="s">
        <v>67355</v>
      </c>
      <c r="C36601">
        <v>1127038032</v>
      </c>
      <c r="D36601" s="1">
        <v>45609</v>
      </c>
      <c r="E36601" t="s">
        <v>22</v>
      </c>
      <c r="F36601">
        <v>4725.75</v>
      </c>
      <c r="G36601">
        <v>2624.72</v>
      </c>
      <c r="H36601" t="s">
        <v>44</v>
      </c>
      <c r="I36601" t="s">
        <v>60</v>
      </c>
      <c r="J36601" t="s">
        <v>25</v>
      </c>
      <c r="K36601" t="s">
        <v>18</v>
      </c>
      <c r="L36601" t="s">
        <v>54</v>
      </c>
      <c r="M36601" t="str">
        <f>IF(Table1[[#This Row],[Amount]]&gt;3000,"Yes","No")</f>
        <v>Yes</v>
      </c>
    </row>
    <row r="36602" spans="1:13" x14ac:dyDescent="0.3">
      <c r="A36602" t="s">
        <v>67356</v>
      </c>
      <c r="B36602" t="s">
        <v>67357</v>
      </c>
      <c r="C36602">
        <v>9318669731</v>
      </c>
      <c r="D36602" s="1">
        <v>45624</v>
      </c>
      <c r="E36602" t="s">
        <v>22</v>
      </c>
      <c r="F36602">
        <v>4552.6000000000004</v>
      </c>
      <c r="G36602">
        <v>2403.6</v>
      </c>
      <c r="H36602" t="s">
        <v>57</v>
      </c>
      <c r="I36602" t="s">
        <v>30</v>
      </c>
      <c r="J36602" t="s">
        <v>17</v>
      </c>
      <c r="K36602" t="s">
        <v>18</v>
      </c>
      <c r="L36602" t="s">
        <v>48</v>
      </c>
      <c r="M36602" t="str">
        <f>IF(Table1[[#This Row],[Amount]]&gt;3000,"Yes","No")</f>
        <v>Yes</v>
      </c>
    </row>
    <row r="36603" spans="1:13" x14ac:dyDescent="0.3">
      <c r="A36603" t="s">
        <v>67358</v>
      </c>
      <c r="B36603" t="s">
        <v>67359</v>
      </c>
      <c r="C36603">
        <v>5024351665</v>
      </c>
      <c r="D36603" s="1">
        <v>45388</v>
      </c>
      <c r="E36603" t="s">
        <v>22</v>
      </c>
      <c r="F36603">
        <v>3443.56</v>
      </c>
      <c r="G36603">
        <v>4423.1000000000004</v>
      </c>
      <c r="H36603" t="s">
        <v>81</v>
      </c>
      <c r="I36603" t="s">
        <v>34</v>
      </c>
      <c r="J36603" t="s">
        <v>17</v>
      </c>
      <c r="K36603" t="s">
        <v>18</v>
      </c>
      <c r="L36603" t="s">
        <v>45</v>
      </c>
      <c r="M36603" t="str">
        <f>IF(Table1[[#This Row],[Amount]]&gt;3000,"Yes","No")</f>
        <v>Yes</v>
      </c>
    </row>
    <row r="36604" spans="1:13" x14ac:dyDescent="0.3">
      <c r="A36604" t="s">
        <v>67360</v>
      </c>
      <c r="B36604" t="s">
        <v>67361</v>
      </c>
      <c r="C36604">
        <v>3029523992</v>
      </c>
      <c r="D36604" s="1">
        <v>45464</v>
      </c>
      <c r="E36604" t="s">
        <v>22</v>
      </c>
      <c r="F36604">
        <v>1998.5</v>
      </c>
      <c r="G36604">
        <v>7771.2</v>
      </c>
      <c r="H36604" t="s">
        <v>67</v>
      </c>
      <c r="I36604" t="s">
        <v>30</v>
      </c>
      <c r="J36604" t="s">
        <v>38</v>
      </c>
      <c r="K36604" t="s">
        <v>18</v>
      </c>
      <c r="L36604" t="s">
        <v>45</v>
      </c>
      <c r="M36604" t="str">
        <f>IF(Table1[[#This Row],[Amount]]&gt;3000,"Yes","No")</f>
        <v>No</v>
      </c>
    </row>
    <row r="36605" spans="1:13" x14ac:dyDescent="0.3">
      <c r="A36605" t="s">
        <v>67362</v>
      </c>
      <c r="B36605" t="s">
        <v>67363</v>
      </c>
      <c r="C36605">
        <v>5546468684</v>
      </c>
      <c r="D36605" s="1">
        <v>45450</v>
      </c>
      <c r="E36605" t="s">
        <v>14</v>
      </c>
      <c r="F36605">
        <v>3064.2</v>
      </c>
      <c r="G36605">
        <v>3393.83</v>
      </c>
      <c r="H36605" t="s">
        <v>15</v>
      </c>
      <c r="I36605" t="s">
        <v>34</v>
      </c>
      <c r="J36605" t="s">
        <v>17</v>
      </c>
      <c r="K36605" t="s">
        <v>18</v>
      </c>
      <c r="L36605" t="s">
        <v>26</v>
      </c>
      <c r="M36605" t="str">
        <f>IF(Table1[[#This Row],[Amount]]&gt;3000,"Yes","No")</f>
        <v>Yes</v>
      </c>
    </row>
    <row r="36606" spans="1:13" x14ac:dyDescent="0.3">
      <c r="A36606" t="s">
        <v>67364</v>
      </c>
      <c r="B36606" t="s">
        <v>67365</v>
      </c>
      <c r="C36606">
        <v>2143505043</v>
      </c>
      <c r="D36606" s="1">
        <v>45383</v>
      </c>
      <c r="E36606" t="s">
        <v>14</v>
      </c>
      <c r="F36606">
        <v>3368.14</v>
      </c>
      <c r="G36606">
        <v>5981.58</v>
      </c>
      <c r="H36606" t="s">
        <v>67</v>
      </c>
      <c r="I36606" t="s">
        <v>34</v>
      </c>
      <c r="J36606" t="s">
        <v>25</v>
      </c>
      <c r="K36606" t="s">
        <v>18</v>
      </c>
      <c r="L36606" t="s">
        <v>45</v>
      </c>
      <c r="M36606" t="str">
        <f>IF(Table1[[#This Row],[Amount]]&gt;3000,"Yes","No")</f>
        <v>Yes</v>
      </c>
    </row>
    <row r="36607" spans="1:13" x14ac:dyDescent="0.3">
      <c r="A36607" t="s">
        <v>67366</v>
      </c>
      <c r="B36607" t="s">
        <v>67367</v>
      </c>
      <c r="C36607">
        <v>1917140485</v>
      </c>
      <c r="D36607" s="1">
        <v>45492</v>
      </c>
      <c r="E36607" t="s">
        <v>14</v>
      </c>
      <c r="F36607">
        <v>852.35</v>
      </c>
      <c r="G36607">
        <v>2242.9699999999998</v>
      </c>
      <c r="H36607" t="s">
        <v>81</v>
      </c>
      <c r="I36607" t="s">
        <v>30</v>
      </c>
      <c r="J36607" t="s">
        <v>25</v>
      </c>
      <c r="K36607" t="s">
        <v>18</v>
      </c>
      <c r="L36607" t="s">
        <v>19</v>
      </c>
      <c r="M36607" t="str">
        <f>IF(Table1[[#This Row],[Amount]]&gt;3000,"Yes","No")</f>
        <v>No</v>
      </c>
    </row>
    <row r="36608" spans="1:13" x14ac:dyDescent="0.3">
      <c r="A36608" t="s">
        <v>67368</v>
      </c>
      <c r="B36608" t="s">
        <v>67369</v>
      </c>
      <c r="C36608">
        <v>5458621297</v>
      </c>
      <c r="D36608" s="1">
        <v>45453</v>
      </c>
      <c r="E36608" t="s">
        <v>22</v>
      </c>
      <c r="F36608">
        <v>2438.6</v>
      </c>
      <c r="G36608">
        <v>9688.4699999999993</v>
      </c>
      <c r="H36608" t="s">
        <v>15</v>
      </c>
      <c r="I36608" t="s">
        <v>16</v>
      </c>
      <c r="J36608" t="s">
        <v>25</v>
      </c>
      <c r="K36608" t="s">
        <v>18</v>
      </c>
      <c r="L36608" t="s">
        <v>48</v>
      </c>
      <c r="M36608" t="str">
        <f>IF(Table1[[#This Row],[Amount]]&gt;3000,"Yes","No")</f>
        <v>No</v>
      </c>
    </row>
    <row r="36609" spans="1:13" x14ac:dyDescent="0.3">
      <c r="A36609" t="s">
        <v>67370</v>
      </c>
      <c r="B36609" t="s">
        <v>67371</v>
      </c>
      <c r="C36609">
        <v>5325435629</v>
      </c>
      <c r="D36609" s="1">
        <v>45372</v>
      </c>
      <c r="E36609" t="s">
        <v>14</v>
      </c>
      <c r="F36609">
        <v>1101.99</v>
      </c>
      <c r="G36609">
        <v>1560.47</v>
      </c>
      <c r="H36609" t="s">
        <v>67</v>
      </c>
      <c r="I36609" t="s">
        <v>34</v>
      </c>
      <c r="J36609" t="s">
        <v>38</v>
      </c>
      <c r="K36609" t="s">
        <v>18</v>
      </c>
      <c r="L36609" t="s">
        <v>45</v>
      </c>
      <c r="M36609" t="str">
        <f>IF(Table1[[#This Row],[Amount]]&gt;3000,"Yes","No")</f>
        <v>No</v>
      </c>
    </row>
    <row r="36610" spans="1:13" x14ac:dyDescent="0.3">
      <c r="A36610" t="s">
        <v>67372</v>
      </c>
      <c r="B36610" t="s">
        <v>67373</v>
      </c>
      <c r="C36610">
        <v>4568425161</v>
      </c>
      <c r="D36610" s="1">
        <v>45604</v>
      </c>
      <c r="E36610" t="s">
        <v>14</v>
      </c>
      <c r="F36610">
        <v>2254.67</v>
      </c>
      <c r="G36610">
        <v>1239.19</v>
      </c>
      <c r="H36610" t="s">
        <v>23</v>
      </c>
      <c r="I36610" t="s">
        <v>16</v>
      </c>
      <c r="J36610" t="s">
        <v>38</v>
      </c>
      <c r="K36610" t="s">
        <v>18</v>
      </c>
      <c r="L36610" t="s">
        <v>35</v>
      </c>
      <c r="M36610" t="str">
        <f>IF(Table1[[#This Row],[Amount]]&gt;3000,"Yes","No")</f>
        <v>No</v>
      </c>
    </row>
    <row r="36611" spans="1:13" x14ac:dyDescent="0.3">
      <c r="A36611" t="s">
        <v>67374</v>
      </c>
      <c r="B36611" t="s">
        <v>67375</v>
      </c>
      <c r="C36611">
        <v>9727582145</v>
      </c>
      <c r="D36611" s="1">
        <v>45295</v>
      </c>
      <c r="E36611" t="s">
        <v>22</v>
      </c>
      <c r="F36611">
        <v>1462.78</v>
      </c>
      <c r="G36611">
        <v>6895.74</v>
      </c>
      <c r="H36611" t="s">
        <v>41</v>
      </c>
      <c r="I36611" t="s">
        <v>30</v>
      </c>
      <c r="J36611" t="s">
        <v>17</v>
      </c>
      <c r="K36611" t="s">
        <v>18</v>
      </c>
      <c r="L36611" t="s">
        <v>54</v>
      </c>
      <c r="M36611" t="str">
        <f>IF(Table1[[#This Row],[Amount]]&gt;3000,"Yes","No")</f>
        <v>No</v>
      </c>
    </row>
    <row r="36612" spans="1:13" x14ac:dyDescent="0.3">
      <c r="A36612" t="s">
        <v>67376</v>
      </c>
      <c r="B36612" t="s">
        <v>67377</v>
      </c>
      <c r="C36612">
        <v>8058547162</v>
      </c>
      <c r="D36612" s="1">
        <v>45520</v>
      </c>
      <c r="E36612" t="s">
        <v>14</v>
      </c>
      <c r="F36612">
        <v>2775.69</v>
      </c>
      <c r="G36612">
        <v>4388.25</v>
      </c>
      <c r="H36612" t="s">
        <v>81</v>
      </c>
      <c r="I36612" t="s">
        <v>24</v>
      </c>
      <c r="J36612" t="s">
        <v>17</v>
      </c>
      <c r="K36612" t="s">
        <v>18</v>
      </c>
      <c r="L36612" t="s">
        <v>26</v>
      </c>
      <c r="M36612" t="str">
        <f>IF(Table1[[#This Row],[Amount]]&gt;3000,"Yes","No")</f>
        <v>No</v>
      </c>
    </row>
    <row r="36613" spans="1:13" x14ac:dyDescent="0.3">
      <c r="A36613" t="s">
        <v>67378</v>
      </c>
      <c r="B36613" t="s">
        <v>67379</v>
      </c>
      <c r="C36613">
        <v>4600366943</v>
      </c>
      <c r="D36613" s="1">
        <v>45301</v>
      </c>
      <c r="E36613" t="s">
        <v>22</v>
      </c>
      <c r="F36613">
        <v>1077.8399999999999</v>
      </c>
      <c r="G36613">
        <v>7319.77</v>
      </c>
      <c r="H36613" t="s">
        <v>81</v>
      </c>
      <c r="I36613" t="s">
        <v>24</v>
      </c>
      <c r="J36613" t="s">
        <v>25</v>
      </c>
      <c r="K36613" t="s">
        <v>18</v>
      </c>
      <c r="L36613" t="s">
        <v>54</v>
      </c>
      <c r="M36613" t="str">
        <f>IF(Table1[[#This Row],[Amount]]&gt;3000,"Yes","No")</f>
        <v>No</v>
      </c>
    </row>
    <row r="36614" spans="1:13" x14ac:dyDescent="0.3">
      <c r="A36614" t="s">
        <v>67380</v>
      </c>
      <c r="B36614" t="s">
        <v>31153</v>
      </c>
      <c r="C36614">
        <v>7730686248</v>
      </c>
      <c r="D36614" s="1">
        <v>45530</v>
      </c>
      <c r="E36614" t="s">
        <v>22</v>
      </c>
      <c r="F36614">
        <v>2219.77</v>
      </c>
      <c r="G36614">
        <v>1641.58</v>
      </c>
      <c r="H36614" t="s">
        <v>81</v>
      </c>
      <c r="I36614" t="s">
        <v>34</v>
      </c>
      <c r="J36614" t="s">
        <v>17</v>
      </c>
      <c r="K36614" t="s">
        <v>18</v>
      </c>
      <c r="L36614" t="s">
        <v>35</v>
      </c>
      <c r="M36614" t="str">
        <f>IF(Table1[[#This Row],[Amount]]&gt;3000,"Yes","No")</f>
        <v>No</v>
      </c>
    </row>
    <row r="36615" spans="1:13" x14ac:dyDescent="0.3">
      <c r="A36615" t="s">
        <v>67381</v>
      </c>
      <c r="B36615" t="s">
        <v>67382</v>
      </c>
      <c r="C36615">
        <v>8402843697</v>
      </c>
      <c r="D36615" s="1">
        <v>45358</v>
      </c>
      <c r="E36615" t="s">
        <v>14</v>
      </c>
      <c r="F36615">
        <v>4708.04</v>
      </c>
      <c r="G36615">
        <v>3971.49</v>
      </c>
      <c r="H36615" t="s">
        <v>57</v>
      </c>
      <c r="I36615" t="s">
        <v>53</v>
      </c>
      <c r="J36615" t="s">
        <v>25</v>
      </c>
      <c r="K36615" t="s">
        <v>18</v>
      </c>
      <c r="L36615" t="s">
        <v>19</v>
      </c>
      <c r="M36615" t="str">
        <f>IF(Table1[[#This Row],[Amount]]&gt;3000,"Yes","No")</f>
        <v>Yes</v>
      </c>
    </row>
    <row r="36616" spans="1:13" x14ac:dyDescent="0.3">
      <c r="A36616" t="s">
        <v>67383</v>
      </c>
      <c r="B36616" t="s">
        <v>67384</v>
      </c>
      <c r="C36616">
        <v>6892324318</v>
      </c>
      <c r="D36616" s="1">
        <v>45507</v>
      </c>
      <c r="E36616" t="s">
        <v>22</v>
      </c>
      <c r="F36616">
        <v>948.82</v>
      </c>
      <c r="G36616">
        <v>7698.12</v>
      </c>
      <c r="H36616" t="s">
        <v>57</v>
      </c>
      <c r="I36616" t="s">
        <v>30</v>
      </c>
      <c r="J36616" t="s">
        <v>17</v>
      </c>
      <c r="K36616" t="s">
        <v>18</v>
      </c>
      <c r="L36616" t="s">
        <v>26</v>
      </c>
      <c r="M36616" t="str">
        <f>IF(Table1[[#This Row],[Amount]]&gt;3000,"Yes","No")</f>
        <v>No</v>
      </c>
    </row>
    <row r="36617" spans="1:13" x14ac:dyDescent="0.3">
      <c r="A36617" t="s">
        <v>67385</v>
      </c>
      <c r="B36617" t="s">
        <v>67386</v>
      </c>
      <c r="C36617">
        <v>4178882344</v>
      </c>
      <c r="D36617" s="1">
        <v>45504</v>
      </c>
      <c r="E36617" t="s">
        <v>22</v>
      </c>
      <c r="F36617">
        <v>270.2</v>
      </c>
      <c r="G36617">
        <v>8645.14</v>
      </c>
      <c r="H36617" t="s">
        <v>81</v>
      </c>
      <c r="I36617" t="s">
        <v>24</v>
      </c>
      <c r="J36617" t="s">
        <v>38</v>
      </c>
      <c r="K36617" t="s">
        <v>18</v>
      </c>
      <c r="L36617" t="s">
        <v>26</v>
      </c>
      <c r="M36617" t="str">
        <f>IF(Table1[[#This Row],[Amount]]&gt;3000,"Yes","No")</f>
        <v>No</v>
      </c>
    </row>
    <row r="36618" spans="1:13" x14ac:dyDescent="0.3">
      <c r="A36618" t="s">
        <v>67387</v>
      </c>
      <c r="B36618" t="s">
        <v>67388</v>
      </c>
      <c r="C36618">
        <v>7360658603</v>
      </c>
      <c r="D36618" s="1">
        <v>45315</v>
      </c>
      <c r="E36618" t="s">
        <v>22</v>
      </c>
      <c r="F36618">
        <v>4195.3999999999996</v>
      </c>
      <c r="G36618">
        <v>9308.2900000000009</v>
      </c>
      <c r="H36618" t="s">
        <v>78</v>
      </c>
      <c r="I36618" t="s">
        <v>16</v>
      </c>
      <c r="J36618" t="s">
        <v>25</v>
      </c>
      <c r="K36618" t="s">
        <v>18</v>
      </c>
      <c r="L36618" t="s">
        <v>45</v>
      </c>
      <c r="M36618" t="str">
        <f>IF(Table1[[#This Row],[Amount]]&gt;3000,"Yes","No")</f>
        <v>Yes</v>
      </c>
    </row>
    <row r="36619" spans="1:13" x14ac:dyDescent="0.3">
      <c r="A36619" t="s">
        <v>67389</v>
      </c>
      <c r="B36619" t="s">
        <v>67390</v>
      </c>
      <c r="C36619">
        <v>4020495951</v>
      </c>
      <c r="D36619" s="1">
        <v>45340</v>
      </c>
      <c r="E36619" t="s">
        <v>14</v>
      </c>
      <c r="F36619">
        <v>3791.01</v>
      </c>
      <c r="G36619">
        <v>4422.38</v>
      </c>
      <c r="H36619" t="s">
        <v>78</v>
      </c>
      <c r="I36619" t="s">
        <v>16</v>
      </c>
      <c r="J36619" t="s">
        <v>17</v>
      </c>
      <c r="K36619" t="s">
        <v>18</v>
      </c>
      <c r="L36619" t="s">
        <v>35</v>
      </c>
      <c r="M36619" t="str">
        <f>IF(Table1[[#This Row],[Amount]]&gt;3000,"Yes","No")</f>
        <v>Yes</v>
      </c>
    </row>
    <row r="36620" spans="1:13" x14ac:dyDescent="0.3">
      <c r="A36620" t="s">
        <v>67391</v>
      </c>
      <c r="B36620" t="s">
        <v>17946</v>
      </c>
      <c r="C36620">
        <v>5796753932</v>
      </c>
      <c r="D36620" s="1">
        <v>45444</v>
      </c>
      <c r="E36620" t="s">
        <v>22</v>
      </c>
      <c r="F36620">
        <v>506.88</v>
      </c>
      <c r="G36620">
        <v>2890.43</v>
      </c>
      <c r="H36620" t="s">
        <v>33</v>
      </c>
      <c r="I36620" t="s">
        <v>24</v>
      </c>
      <c r="J36620" t="s">
        <v>38</v>
      </c>
      <c r="K36620" t="s">
        <v>18</v>
      </c>
      <c r="L36620" t="s">
        <v>54</v>
      </c>
      <c r="M36620" t="str">
        <f>IF(Table1[[#This Row],[Amount]]&gt;3000,"Yes","No")</f>
        <v>No</v>
      </c>
    </row>
    <row r="36621" spans="1:13" x14ac:dyDescent="0.3">
      <c r="A36621" t="s">
        <v>67392</v>
      </c>
      <c r="B36621" t="s">
        <v>43937</v>
      </c>
      <c r="C36621">
        <v>4908196866</v>
      </c>
      <c r="D36621" s="1">
        <v>45322</v>
      </c>
      <c r="E36621" t="s">
        <v>22</v>
      </c>
      <c r="F36621">
        <v>4959.4799999999996</v>
      </c>
      <c r="G36621">
        <v>8367.51</v>
      </c>
      <c r="H36621" t="s">
        <v>29</v>
      </c>
      <c r="I36621" t="s">
        <v>16</v>
      </c>
      <c r="J36621" t="s">
        <v>38</v>
      </c>
      <c r="K36621" t="s">
        <v>18</v>
      </c>
      <c r="L36621" t="s">
        <v>26</v>
      </c>
      <c r="M36621" t="str">
        <f>IF(Table1[[#This Row],[Amount]]&gt;3000,"Yes","No")</f>
        <v>Yes</v>
      </c>
    </row>
    <row r="36622" spans="1:13" x14ac:dyDescent="0.3">
      <c r="A36622" t="s">
        <v>67393</v>
      </c>
      <c r="B36622" t="s">
        <v>67394</v>
      </c>
      <c r="C36622">
        <v>1847634337</v>
      </c>
      <c r="D36622" s="1">
        <v>45450</v>
      </c>
      <c r="E36622" t="s">
        <v>14</v>
      </c>
      <c r="F36622">
        <v>599.77</v>
      </c>
      <c r="G36622">
        <v>1773.18</v>
      </c>
      <c r="H36622" t="s">
        <v>41</v>
      </c>
      <c r="I36622" t="s">
        <v>60</v>
      </c>
      <c r="J36622" t="s">
        <v>38</v>
      </c>
      <c r="K36622" t="s">
        <v>18</v>
      </c>
      <c r="L36622" t="s">
        <v>48</v>
      </c>
      <c r="M36622" t="str">
        <f>IF(Table1[[#This Row],[Amount]]&gt;3000,"Yes","No")</f>
        <v>No</v>
      </c>
    </row>
    <row r="36623" spans="1:13" x14ac:dyDescent="0.3">
      <c r="A36623" t="s">
        <v>67395</v>
      </c>
      <c r="B36623" t="s">
        <v>67396</v>
      </c>
      <c r="C36623">
        <v>7366532576</v>
      </c>
      <c r="D36623" s="1">
        <v>45445</v>
      </c>
      <c r="E36623" t="s">
        <v>22</v>
      </c>
      <c r="F36623">
        <v>3485.58</v>
      </c>
      <c r="G36623">
        <v>4933.37</v>
      </c>
      <c r="H36623" t="s">
        <v>33</v>
      </c>
      <c r="I36623" t="s">
        <v>16</v>
      </c>
      <c r="J36623" t="s">
        <v>25</v>
      </c>
      <c r="K36623" t="s">
        <v>18</v>
      </c>
      <c r="L36623" t="s">
        <v>48</v>
      </c>
      <c r="M36623" t="str">
        <f>IF(Table1[[#This Row],[Amount]]&gt;3000,"Yes","No")</f>
        <v>Yes</v>
      </c>
    </row>
    <row r="36624" spans="1:13" x14ac:dyDescent="0.3">
      <c r="A36624" t="s">
        <v>67397</v>
      </c>
      <c r="B36624" t="s">
        <v>55973</v>
      </c>
      <c r="C36624">
        <v>3208305112</v>
      </c>
      <c r="D36624" s="1">
        <v>45560</v>
      </c>
      <c r="E36624" t="s">
        <v>22</v>
      </c>
      <c r="F36624">
        <v>4018.08</v>
      </c>
      <c r="G36624">
        <v>3087.09</v>
      </c>
      <c r="H36624" t="s">
        <v>44</v>
      </c>
      <c r="I36624" t="s">
        <v>24</v>
      </c>
      <c r="J36624" t="s">
        <v>17</v>
      </c>
      <c r="K36624" t="s">
        <v>18</v>
      </c>
      <c r="L36624" t="s">
        <v>26</v>
      </c>
      <c r="M36624" t="str">
        <f>IF(Table1[[#This Row],[Amount]]&gt;3000,"Yes","No")</f>
        <v>Yes</v>
      </c>
    </row>
    <row r="36625" spans="1:13" x14ac:dyDescent="0.3">
      <c r="A36625" t="s">
        <v>67398</v>
      </c>
      <c r="B36625" t="s">
        <v>67399</v>
      </c>
      <c r="C36625">
        <v>8319295175</v>
      </c>
      <c r="D36625" s="1">
        <v>45447</v>
      </c>
      <c r="E36625" t="s">
        <v>14</v>
      </c>
      <c r="F36625">
        <v>3380.32</v>
      </c>
      <c r="G36625">
        <v>7342.77</v>
      </c>
      <c r="H36625" t="s">
        <v>81</v>
      </c>
      <c r="I36625" t="s">
        <v>16</v>
      </c>
      <c r="J36625" t="s">
        <v>38</v>
      </c>
      <c r="K36625" t="s">
        <v>18</v>
      </c>
      <c r="L36625" t="s">
        <v>48</v>
      </c>
      <c r="M36625" t="str">
        <f>IF(Table1[[#This Row],[Amount]]&gt;3000,"Yes","No")</f>
        <v>Yes</v>
      </c>
    </row>
    <row r="36626" spans="1:13" x14ac:dyDescent="0.3">
      <c r="A36626" t="s">
        <v>67400</v>
      </c>
      <c r="B36626" t="s">
        <v>67401</v>
      </c>
      <c r="C36626">
        <v>6208326838</v>
      </c>
      <c r="D36626" s="1">
        <v>45425</v>
      </c>
      <c r="E36626" t="s">
        <v>22</v>
      </c>
      <c r="F36626">
        <v>2742.66</v>
      </c>
      <c r="G36626">
        <v>7838.96</v>
      </c>
      <c r="H36626" t="s">
        <v>41</v>
      </c>
      <c r="I36626" t="s">
        <v>24</v>
      </c>
      <c r="J36626" t="s">
        <v>25</v>
      </c>
      <c r="K36626" t="s">
        <v>18</v>
      </c>
      <c r="L36626" t="s">
        <v>45</v>
      </c>
      <c r="M36626" t="str">
        <f>IF(Table1[[#This Row],[Amount]]&gt;3000,"Yes","No")</f>
        <v>No</v>
      </c>
    </row>
    <row r="36627" spans="1:13" x14ac:dyDescent="0.3">
      <c r="A36627" t="s">
        <v>67402</v>
      </c>
      <c r="B36627" t="s">
        <v>67403</v>
      </c>
      <c r="C36627">
        <v>4860215686</v>
      </c>
      <c r="D36627" s="1">
        <v>45471</v>
      </c>
      <c r="E36627" t="s">
        <v>14</v>
      </c>
      <c r="F36627">
        <v>1335.98</v>
      </c>
      <c r="G36627">
        <v>7388.74</v>
      </c>
      <c r="H36627" t="s">
        <v>81</v>
      </c>
      <c r="I36627" t="s">
        <v>53</v>
      </c>
      <c r="J36627" t="s">
        <v>38</v>
      </c>
      <c r="K36627" t="s">
        <v>18</v>
      </c>
      <c r="L36627" t="s">
        <v>19</v>
      </c>
      <c r="M36627" t="str">
        <f>IF(Table1[[#This Row],[Amount]]&gt;3000,"Yes","No")</f>
        <v>No</v>
      </c>
    </row>
    <row r="36628" spans="1:13" x14ac:dyDescent="0.3">
      <c r="A36628" t="s">
        <v>67404</v>
      </c>
      <c r="B36628" t="s">
        <v>67405</v>
      </c>
      <c r="C36628">
        <v>2525884350</v>
      </c>
      <c r="D36628" s="1">
        <v>45614</v>
      </c>
      <c r="E36628" t="s">
        <v>14</v>
      </c>
      <c r="F36628">
        <v>590.69000000000005</v>
      </c>
      <c r="G36628">
        <v>8911.6200000000008</v>
      </c>
      <c r="H36628" t="s">
        <v>15</v>
      </c>
      <c r="I36628" t="s">
        <v>24</v>
      </c>
      <c r="J36628" t="s">
        <v>38</v>
      </c>
      <c r="K36628" t="s">
        <v>18</v>
      </c>
      <c r="L36628" t="s">
        <v>35</v>
      </c>
      <c r="M36628" t="str">
        <f>IF(Table1[[#This Row],[Amount]]&gt;3000,"Yes","No")</f>
        <v>No</v>
      </c>
    </row>
    <row r="36629" spans="1:13" x14ac:dyDescent="0.3">
      <c r="A36629" t="s">
        <v>67406</v>
      </c>
      <c r="B36629" t="s">
        <v>67407</v>
      </c>
      <c r="C36629">
        <v>3817743123</v>
      </c>
      <c r="D36629" s="1">
        <v>45446</v>
      </c>
      <c r="E36629" t="s">
        <v>22</v>
      </c>
      <c r="F36629">
        <v>1431.92</v>
      </c>
      <c r="G36629">
        <v>4023.03</v>
      </c>
      <c r="H36629" t="s">
        <v>44</v>
      </c>
      <c r="I36629" t="s">
        <v>34</v>
      </c>
      <c r="J36629" t="s">
        <v>25</v>
      </c>
      <c r="K36629" t="s">
        <v>18</v>
      </c>
      <c r="L36629" t="s">
        <v>35</v>
      </c>
      <c r="M36629" t="str">
        <f>IF(Table1[[#This Row],[Amount]]&gt;3000,"Yes","No")</f>
        <v>No</v>
      </c>
    </row>
    <row r="36630" spans="1:13" x14ac:dyDescent="0.3">
      <c r="A36630" t="s">
        <v>67408</v>
      </c>
      <c r="B36630" t="s">
        <v>67409</v>
      </c>
      <c r="C36630">
        <v>8919443161</v>
      </c>
      <c r="D36630" s="1">
        <v>45426</v>
      </c>
      <c r="E36630" t="s">
        <v>22</v>
      </c>
      <c r="F36630">
        <v>4552.12</v>
      </c>
      <c r="G36630">
        <v>1417.1</v>
      </c>
      <c r="H36630" t="s">
        <v>78</v>
      </c>
      <c r="I36630" t="s">
        <v>16</v>
      </c>
      <c r="J36630" t="s">
        <v>25</v>
      </c>
      <c r="K36630" t="s">
        <v>18</v>
      </c>
      <c r="L36630" t="s">
        <v>26</v>
      </c>
      <c r="M36630" t="str">
        <f>IF(Table1[[#This Row],[Amount]]&gt;3000,"Yes","No")</f>
        <v>Yes</v>
      </c>
    </row>
    <row r="36631" spans="1:13" x14ac:dyDescent="0.3">
      <c r="A36631" t="s">
        <v>67410</v>
      </c>
      <c r="B36631" t="s">
        <v>67411</v>
      </c>
      <c r="C36631">
        <v>1108938864</v>
      </c>
      <c r="D36631" s="1">
        <v>45334</v>
      </c>
      <c r="E36631" t="s">
        <v>22</v>
      </c>
      <c r="F36631">
        <v>3539.5</v>
      </c>
      <c r="G36631">
        <v>9209.65</v>
      </c>
      <c r="H36631" t="s">
        <v>81</v>
      </c>
      <c r="I36631" t="s">
        <v>16</v>
      </c>
      <c r="J36631" t="s">
        <v>38</v>
      </c>
      <c r="K36631" t="s">
        <v>18</v>
      </c>
      <c r="L36631" t="s">
        <v>19</v>
      </c>
      <c r="M36631" t="str">
        <f>IF(Table1[[#This Row],[Amount]]&gt;3000,"Yes","No")</f>
        <v>Yes</v>
      </c>
    </row>
    <row r="36632" spans="1:13" x14ac:dyDescent="0.3">
      <c r="A36632" t="s">
        <v>67412</v>
      </c>
      <c r="B36632" t="s">
        <v>67413</v>
      </c>
      <c r="C36632">
        <v>3921538345</v>
      </c>
      <c r="D36632" s="1">
        <v>45401</v>
      </c>
      <c r="E36632" t="s">
        <v>14</v>
      </c>
      <c r="F36632">
        <v>1672.19</v>
      </c>
      <c r="G36632">
        <v>5393.67</v>
      </c>
      <c r="H36632" t="s">
        <v>33</v>
      </c>
      <c r="I36632" t="s">
        <v>24</v>
      </c>
      <c r="J36632" t="s">
        <v>25</v>
      </c>
      <c r="K36632" t="s">
        <v>18</v>
      </c>
      <c r="L36632" t="s">
        <v>45</v>
      </c>
      <c r="M36632" t="str">
        <f>IF(Table1[[#This Row],[Amount]]&gt;3000,"Yes","No")</f>
        <v>No</v>
      </c>
    </row>
    <row r="36633" spans="1:13" x14ac:dyDescent="0.3">
      <c r="A36633" t="s">
        <v>67414</v>
      </c>
      <c r="B36633" t="s">
        <v>67415</v>
      </c>
      <c r="C36633">
        <v>5259782957</v>
      </c>
      <c r="D36633" s="1">
        <v>45294</v>
      </c>
      <c r="E36633" t="s">
        <v>22</v>
      </c>
      <c r="F36633">
        <v>4242.07</v>
      </c>
      <c r="G36633">
        <v>5769.13</v>
      </c>
      <c r="H36633" t="s">
        <v>78</v>
      </c>
      <c r="I36633" t="s">
        <v>30</v>
      </c>
      <c r="J36633" t="s">
        <v>17</v>
      </c>
      <c r="K36633" t="s">
        <v>18</v>
      </c>
      <c r="L36633" t="s">
        <v>54</v>
      </c>
      <c r="M36633" t="str">
        <f>IF(Table1[[#This Row],[Amount]]&gt;3000,"Yes","No")</f>
        <v>Yes</v>
      </c>
    </row>
    <row r="36634" spans="1:13" x14ac:dyDescent="0.3">
      <c r="A36634" t="s">
        <v>67416</v>
      </c>
      <c r="B36634" t="s">
        <v>67417</v>
      </c>
      <c r="C36634">
        <v>7024445005</v>
      </c>
      <c r="D36634" s="1">
        <v>45605</v>
      </c>
      <c r="E36634" t="s">
        <v>22</v>
      </c>
      <c r="F36634">
        <v>3138.53</v>
      </c>
      <c r="G36634">
        <v>6094.56</v>
      </c>
      <c r="H36634" t="s">
        <v>57</v>
      </c>
      <c r="I36634" t="s">
        <v>30</v>
      </c>
      <c r="J36634" t="s">
        <v>25</v>
      </c>
      <c r="K36634" t="s">
        <v>18</v>
      </c>
      <c r="L36634" t="s">
        <v>45</v>
      </c>
      <c r="M36634" t="str">
        <f>IF(Table1[[#This Row],[Amount]]&gt;3000,"Yes","No")</f>
        <v>Yes</v>
      </c>
    </row>
    <row r="36635" spans="1:13" x14ac:dyDescent="0.3">
      <c r="A36635" t="s">
        <v>67418</v>
      </c>
      <c r="B36635" t="s">
        <v>67419</v>
      </c>
      <c r="C36635">
        <v>7902087906</v>
      </c>
      <c r="D36635" s="1">
        <v>45314</v>
      </c>
      <c r="E36635" t="s">
        <v>22</v>
      </c>
      <c r="F36635">
        <v>3923.88</v>
      </c>
      <c r="G36635">
        <v>4290.68</v>
      </c>
      <c r="H36635" t="s">
        <v>78</v>
      </c>
      <c r="I36635" t="s">
        <v>53</v>
      </c>
      <c r="J36635" t="s">
        <v>38</v>
      </c>
      <c r="K36635" t="s">
        <v>18</v>
      </c>
      <c r="L36635" t="s">
        <v>45</v>
      </c>
      <c r="M36635" t="str">
        <f>IF(Table1[[#This Row],[Amount]]&gt;3000,"Yes","No")</f>
        <v>Yes</v>
      </c>
    </row>
    <row r="36636" spans="1:13" x14ac:dyDescent="0.3">
      <c r="A36636" t="s">
        <v>67420</v>
      </c>
      <c r="B36636" t="s">
        <v>67421</v>
      </c>
      <c r="C36636">
        <v>7704490056</v>
      </c>
      <c r="D36636" s="1">
        <v>45540</v>
      </c>
      <c r="E36636" t="s">
        <v>14</v>
      </c>
      <c r="F36636">
        <v>3075.57</v>
      </c>
      <c r="G36636">
        <v>5326.61</v>
      </c>
      <c r="H36636" t="s">
        <v>44</v>
      </c>
      <c r="I36636" t="s">
        <v>16</v>
      </c>
      <c r="J36636" t="s">
        <v>25</v>
      </c>
      <c r="K36636" t="s">
        <v>18</v>
      </c>
      <c r="L36636" t="s">
        <v>45</v>
      </c>
      <c r="M36636" t="str">
        <f>IF(Table1[[#This Row],[Amount]]&gt;3000,"Yes","No")</f>
        <v>Yes</v>
      </c>
    </row>
    <row r="36637" spans="1:13" x14ac:dyDescent="0.3">
      <c r="A36637" t="s">
        <v>67422</v>
      </c>
      <c r="B36637" t="s">
        <v>3687</v>
      </c>
      <c r="C36637">
        <v>7583031840</v>
      </c>
      <c r="D36637" s="1">
        <v>45465</v>
      </c>
      <c r="E36637" t="s">
        <v>22</v>
      </c>
      <c r="F36637">
        <v>2320.48</v>
      </c>
      <c r="G36637">
        <v>6502.49</v>
      </c>
      <c r="H36637" t="s">
        <v>41</v>
      </c>
      <c r="I36637" t="s">
        <v>24</v>
      </c>
      <c r="J36637" t="s">
        <v>38</v>
      </c>
      <c r="K36637" t="s">
        <v>18</v>
      </c>
      <c r="L36637" t="s">
        <v>35</v>
      </c>
      <c r="M36637" t="str">
        <f>IF(Table1[[#This Row],[Amount]]&gt;3000,"Yes","No")</f>
        <v>No</v>
      </c>
    </row>
    <row r="36638" spans="1:13" x14ac:dyDescent="0.3">
      <c r="A36638" t="s">
        <v>67423</v>
      </c>
      <c r="B36638" t="s">
        <v>10401</v>
      </c>
      <c r="C36638">
        <v>9754595600</v>
      </c>
      <c r="D36638" s="1">
        <v>45375</v>
      </c>
      <c r="E36638" t="s">
        <v>14</v>
      </c>
      <c r="F36638">
        <v>2040.38</v>
      </c>
      <c r="G36638">
        <v>5055.5600000000004</v>
      </c>
      <c r="H36638" t="s">
        <v>67</v>
      </c>
      <c r="I36638" t="s">
        <v>60</v>
      </c>
      <c r="J36638" t="s">
        <v>17</v>
      </c>
      <c r="K36638" t="s">
        <v>18</v>
      </c>
      <c r="L36638" t="s">
        <v>54</v>
      </c>
      <c r="M36638" t="str">
        <f>IF(Table1[[#This Row],[Amount]]&gt;3000,"Yes","No")</f>
        <v>No</v>
      </c>
    </row>
    <row r="36639" spans="1:13" x14ac:dyDescent="0.3">
      <c r="A36639" t="s">
        <v>67424</v>
      </c>
      <c r="B36639" t="s">
        <v>67425</v>
      </c>
      <c r="C36639">
        <v>1859525695</v>
      </c>
      <c r="D36639" s="1">
        <v>45594</v>
      </c>
      <c r="E36639" t="s">
        <v>14</v>
      </c>
      <c r="F36639">
        <v>3534.54</v>
      </c>
      <c r="G36639">
        <v>9795.8700000000008</v>
      </c>
      <c r="H36639" t="s">
        <v>67</v>
      </c>
      <c r="I36639" t="s">
        <v>30</v>
      </c>
      <c r="J36639" t="s">
        <v>38</v>
      </c>
      <c r="K36639" t="s">
        <v>18</v>
      </c>
      <c r="L36639" t="s">
        <v>48</v>
      </c>
      <c r="M36639" t="str">
        <f>IF(Table1[[#This Row],[Amount]]&gt;3000,"Yes","No")</f>
        <v>Yes</v>
      </c>
    </row>
    <row r="36640" spans="1:13" x14ac:dyDescent="0.3">
      <c r="A36640" t="s">
        <v>67426</v>
      </c>
      <c r="B36640" t="s">
        <v>67427</v>
      </c>
      <c r="C36640">
        <v>8856797989</v>
      </c>
      <c r="D36640" s="1">
        <v>45622</v>
      </c>
      <c r="E36640" t="s">
        <v>14</v>
      </c>
      <c r="F36640">
        <v>1699.73</v>
      </c>
      <c r="G36640">
        <v>4007.52</v>
      </c>
      <c r="H36640" t="s">
        <v>44</v>
      </c>
      <c r="I36640" t="s">
        <v>16</v>
      </c>
      <c r="J36640" t="s">
        <v>25</v>
      </c>
      <c r="K36640" t="s">
        <v>18</v>
      </c>
      <c r="L36640" t="s">
        <v>26</v>
      </c>
      <c r="M36640" t="str">
        <f>IF(Table1[[#This Row],[Amount]]&gt;3000,"Yes","No")</f>
        <v>No</v>
      </c>
    </row>
    <row r="36641" spans="1:13" x14ac:dyDescent="0.3">
      <c r="A36641" t="s">
        <v>67428</v>
      </c>
      <c r="B36641" t="s">
        <v>42920</v>
      </c>
      <c r="C36641">
        <v>1175609748</v>
      </c>
      <c r="D36641" s="1">
        <v>45343</v>
      </c>
      <c r="E36641" t="s">
        <v>14</v>
      </c>
      <c r="F36641">
        <v>1560.37</v>
      </c>
      <c r="G36641">
        <v>5043.26</v>
      </c>
      <c r="H36641" t="s">
        <v>81</v>
      </c>
      <c r="I36641" t="s">
        <v>60</v>
      </c>
      <c r="J36641" t="s">
        <v>38</v>
      </c>
      <c r="K36641" t="s">
        <v>18</v>
      </c>
      <c r="L36641" t="s">
        <v>54</v>
      </c>
      <c r="M36641" t="str">
        <f>IF(Table1[[#This Row],[Amount]]&gt;3000,"Yes","No")</f>
        <v>No</v>
      </c>
    </row>
    <row r="36642" spans="1:13" x14ac:dyDescent="0.3">
      <c r="A36642" t="s">
        <v>67429</v>
      </c>
      <c r="B36642" t="s">
        <v>67430</v>
      </c>
      <c r="C36642">
        <v>3278530435</v>
      </c>
      <c r="D36642" s="1">
        <v>45583</v>
      </c>
      <c r="E36642" t="s">
        <v>14</v>
      </c>
      <c r="F36642">
        <v>2173.92</v>
      </c>
      <c r="G36642">
        <v>3328.01</v>
      </c>
      <c r="H36642" t="s">
        <v>33</v>
      </c>
      <c r="I36642" t="s">
        <v>60</v>
      </c>
      <c r="J36642" t="s">
        <v>38</v>
      </c>
      <c r="K36642" t="s">
        <v>18</v>
      </c>
      <c r="L36642" t="s">
        <v>19</v>
      </c>
      <c r="M36642" t="str">
        <f>IF(Table1[[#This Row],[Amount]]&gt;3000,"Yes","No")</f>
        <v>No</v>
      </c>
    </row>
    <row r="36643" spans="1:13" x14ac:dyDescent="0.3">
      <c r="A36643" t="s">
        <v>67431</v>
      </c>
      <c r="B36643" t="s">
        <v>9663</v>
      </c>
      <c r="C36643">
        <v>5008940484</v>
      </c>
      <c r="D36643" s="1">
        <v>45601</v>
      </c>
      <c r="E36643" t="s">
        <v>22</v>
      </c>
      <c r="F36643">
        <v>4549.5200000000004</v>
      </c>
      <c r="G36643">
        <v>3152.22</v>
      </c>
      <c r="H36643" t="s">
        <v>67</v>
      </c>
      <c r="I36643" t="s">
        <v>53</v>
      </c>
      <c r="J36643" t="s">
        <v>17</v>
      </c>
      <c r="K36643" t="s">
        <v>18</v>
      </c>
      <c r="L36643" t="s">
        <v>35</v>
      </c>
      <c r="M36643" t="str">
        <f>IF(Table1[[#This Row],[Amount]]&gt;3000,"Yes","No")</f>
        <v>Yes</v>
      </c>
    </row>
    <row r="36644" spans="1:13" x14ac:dyDescent="0.3">
      <c r="A36644" t="s">
        <v>67432</v>
      </c>
      <c r="B36644" t="s">
        <v>37737</v>
      </c>
      <c r="C36644">
        <v>3014020560</v>
      </c>
      <c r="D36644" s="1">
        <v>45575</v>
      </c>
      <c r="E36644" t="s">
        <v>14</v>
      </c>
      <c r="F36644">
        <v>3565.79</v>
      </c>
      <c r="G36644">
        <v>4879.95</v>
      </c>
      <c r="H36644" t="s">
        <v>33</v>
      </c>
      <c r="I36644" t="s">
        <v>60</v>
      </c>
      <c r="J36644" t="s">
        <v>25</v>
      </c>
      <c r="K36644" t="s">
        <v>18</v>
      </c>
      <c r="L36644" t="s">
        <v>26</v>
      </c>
      <c r="M36644" t="str">
        <f>IF(Table1[[#This Row],[Amount]]&gt;3000,"Yes","No")</f>
        <v>Yes</v>
      </c>
    </row>
    <row r="36645" spans="1:13" x14ac:dyDescent="0.3">
      <c r="A36645" t="s">
        <v>67433</v>
      </c>
      <c r="B36645" t="s">
        <v>67434</v>
      </c>
      <c r="C36645">
        <v>5228547416</v>
      </c>
      <c r="D36645" s="1">
        <v>45345</v>
      </c>
      <c r="E36645" t="s">
        <v>14</v>
      </c>
      <c r="F36645">
        <v>4024.17</v>
      </c>
      <c r="G36645">
        <v>1358.14</v>
      </c>
      <c r="H36645" t="s">
        <v>23</v>
      </c>
      <c r="I36645" t="s">
        <v>53</v>
      </c>
      <c r="J36645" t="s">
        <v>17</v>
      </c>
      <c r="K36645" t="s">
        <v>18</v>
      </c>
      <c r="L36645" t="s">
        <v>45</v>
      </c>
      <c r="M36645" t="str">
        <f>IF(Table1[[#This Row],[Amount]]&gt;3000,"Yes","No")</f>
        <v>Yes</v>
      </c>
    </row>
    <row r="36646" spans="1:13" x14ac:dyDescent="0.3">
      <c r="A36646" t="s">
        <v>67435</v>
      </c>
      <c r="B36646" t="s">
        <v>14826</v>
      </c>
      <c r="C36646">
        <v>5193754717</v>
      </c>
      <c r="D36646" s="1">
        <v>45442</v>
      </c>
      <c r="E36646" t="s">
        <v>22</v>
      </c>
      <c r="F36646">
        <v>1722.98</v>
      </c>
      <c r="G36646">
        <v>9348</v>
      </c>
      <c r="H36646" t="s">
        <v>57</v>
      </c>
      <c r="I36646" t="s">
        <v>30</v>
      </c>
      <c r="J36646" t="s">
        <v>38</v>
      </c>
      <c r="K36646" t="s">
        <v>18</v>
      </c>
      <c r="L36646" t="s">
        <v>54</v>
      </c>
      <c r="M36646" t="str">
        <f>IF(Table1[[#This Row],[Amount]]&gt;3000,"Yes","No")</f>
        <v>No</v>
      </c>
    </row>
    <row r="36647" spans="1:13" x14ac:dyDescent="0.3">
      <c r="A36647" t="s">
        <v>67436</v>
      </c>
      <c r="B36647" t="s">
        <v>67437</v>
      </c>
      <c r="C36647">
        <v>3042281505</v>
      </c>
      <c r="D36647" s="1">
        <v>45524</v>
      </c>
      <c r="E36647" t="s">
        <v>22</v>
      </c>
      <c r="F36647">
        <v>2068.8200000000002</v>
      </c>
      <c r="G36647">
        <v>6020.54</v>
      </c>
      <c r="H36647" t="s">
        <v>15</v>
      </c>
      <c r="I36647" t="s">
        <v>60</v>
      </c>
      <c r="J36647" t="s">
        <v>17</v>
      </c>
      <c r="K36647" t="s">
        <v>18</v>
      </c>
      <c r="L36647" t="s">
        <v>19</v>
      </c>
      <c r="M36647" t="str">
        <f>IF(Table1[[#This Row],[Amount]]&gt;3000,"Yes","No")</f>
        <v>No</v>
      </c>
    </row>
    <row r="36648" spans="1:13" x14ac:dyDescent="0.3">
      <c r="A36648" t="s">
        <v>67438</v>
      </c>
      <c r="B36648" t="s">
        <v>67439</v>
      </c>
      <c r="C36648">
        <v>5943390919</v>
      </c>
      <c r="D36648" s="1">
        <v>45338</v>
      </c>
      <c r="E36648" t="s">
        <v>14</v>
      </c>
      <c r="F36648">
        <v>1950.85</v>
      </c>
      <c r="G36648">
        <v>7071.34</v>
      </c>
      <c r="H36648" t="s">
        <v>78</v>
      </c>
      <c r="I36648" t="s">
        <v>53</v>
      </c>
      <c r="J36648" t="s">
        <v>38</v>
      </c>
      <c r="K36648" t="s">
        <v>18</v>
      </c>
      <c r="L36648" t="s">
        <v>48</v>
      </c>
      <c r="M36648" t="str">
        <f>IF(Table1[[#This Row],[Amount]]&gt;3000,"Yes","No")</f>
        <v>No</v>
      </c>
    </row>
    <row r="36649" spans="1:13" x14ac:dyDescent="0.3">
      <c r="A36649" t="s">
        <v>67440</v>
      </c>
      <c r="B36649" t="s">
        <v>67441</v>
      </c>
      <c r="C36649">
        <v>8529861844</v>
      </c>
      <c r="D36649" s="1">
        <v>45583</v>
      </c>
      <c r="E36649" t="s">
        <v>14</v>
      </c>
      <c r="F36649">
        <v>1109.8599999999999</v>
      </c>
      <c r="G36649">
        <v>4544</v>
      </c>
      <c r="H36649" t="s">
        <v>41</v>
      </c>
      <c r="I36649" t="s">
        <v>24</v>
      </c>
      <c r="J36649" t="s">
        <v>17</v>
      </c>
      <c r="K36649" t="s">
        <v>18</v>
      </c>
      <c r="L36649" t="s">
        <v>48</v>
      </c>
      <c r="M36649" t="str">
        <f>IF(Table1[[#This Row],[Amount]]&gt;3000,"Yes","No")</f>
        <v>No</v>
      </c>
    </row>
    <row r="36650" spans="1:13" x14ac:dyDescent="0.3">
      <c r="A36650" t="s">
        <v>67442</v>
      </c>
      <c r="B36650" t="s">
        <v>2241</v>
      </c>
      <c r="C36650">
        <v>6106126203</v>
      </c>
      <c r="D36650" s="1">
        <v>45562</v>
      </c>
      <c r="E36650" t="s">
        <v>14</v>
      </c>
      <c r="F36650">
        <v>2032.52</v>
      </c>
      <c r="G36650">
        <v>2117.71</v>
      </c>
      <c r="H36650" t="s">
        <v>23</v>
      </c>
      <c r="I36650" t="s">
        <v>30</v>
      </c>
      <c r="J36650" t="s">
        <v>38</v>
      </c>
      <c r="K36650" t="s">
        <v>18</v>
      </c>
      <c r="L36650" t="s">
        <v>54</v>
      </c>
      <c r="M36650" t="str">
        <f>IF(Table1[[#This Row],[Amount]]&gt;3000,"Yes","No")</f>
        <v>No</v>
      </c>
    </row>
    <row r="36651" spans="1:13" x14ac:dyDescent="0.3">
      <c r="A36651" t="s">
        <v>67443</v>
      </c>
      <c r="B36651" t="s">
        <v>67444</v>
      </c>
      <c r="C36651">
        <v>4051379232</v>
      </c>
      <c r="D36651" s="1">
        <v>45492</v>
      </c>
      <c r="E36651" t="s">
        <v>22</v>
      </c>
      <c r="F36651">
        <v>2777.98</v>
      </c>
      <c r="G36651">
        <v>5083.51</v>
      </c>
      <c r="H36651" t="s">
        <v>67</v>
      </c>
      <c r="I36651" t="s">
        <v>53</v>
      </c>
      <c r="J36651" t="s">
        <v>17</v>
      </c>
      <c r="K36651" t="s">
        <v>18</v>
      </c>
      <c r="L36651" t="s">
        <v>45</v>
      </c>
      <c r="M36651" t="str">
        <f>IF(Table1[[#This Row],[Amount]]&gt;3000,"Yes","No")</f>
        <v>No</v>
      </c>
    </row>
    <row r="36652" spans="1:13" x14ac:dyDescent="0.3">
      <c r="A36652" t="s">
        <v>67445</v>
      </c>
      <c r="B36652" t="s">
        <v>22255</v>
      </c>
      <c r="C36652">
        <v>4670697435</v>
      </c>
      <c r="D36652" s="1">
        <v>45488</v>
      </c>
      <c r="E36652" t="s">
        <v>14</v>
      </c>
      <c r="F36652">
        <v>4617.7299999999996</v>
      </c>
      <c r="G36652">
        <v>2162.08</v>
      </c>
      <c r="H36652" t="s">
        <v>67</v>
      </c>
      <c r="I36652" t="s">
        <v>60</v>
      </c>
      <c r="J36652" t="s">
        <v>17</v>
      </c>
      <c r="K36652" t="s">
        <v>18</v>
      </c>
      <c r="L36652" t="s">
        <v>48</v>
      </c>
      <c r="M36652" t="str">
        <f>IF(Table1[[#This Row],[Amount]]&gt;3000,"Yes","No")</f>
        <v>Yes</v>
      </c>
    </row>
    <row r="36653" spans="1:13" x14ac:dyDescent="0.3">
      <c r="A36653" t="s">
        <v>67446</v>
      </c>
      <c r="B36653" t="s">
        <v>67447</v>
      </c>
      <c r="C36653">
        <v>9211073233</v>
      </c>
      <c r="D36653" s="1">
        <v>45469</v>
      </c>
      <c r="E36653" t="s">
        <v>14</v>
      </c>
      <c r="F36653">
        <v>2176.5500000000002</v>
      </c>
      <c r="G36653">
        <v>8099.86</v>
      </c>
      <c r="H36653" t="s">
        <v>57</v>
      </c>
      <c r="I36653" t="s">
        <v>53</v>
      </c>
      <c r="J36653" t="s">
        <v>38</v>
      </c>
      <c r="K36653" t="s">
        <v>18</v>
      </c>
      <c r="L36653" t="s">
        <v>35</v>
      </c>
      <c r="M36653" t="str">
        <f>IF(Table1[[#This Row],[Amount]]&gt;3000,"Yes","No")</f>
        <v>No</v>
      </c>
    </row>
    <row r="36654" spans="1:13" x14ac:dyDescent="0.3">
      <c r="A36654" t="s">
        <v>67448</v>
      </c>
      <c r="B36654" t="s">
        <v>56662</v>
      </c>
      <c r="C36654">
        <v>2615166110</v>
      </c>
      <c r="D36654" s="1">
        <v>45504</v>
      </c>
      <c r="E36654" t="s">
        <v>22</v>
      </c>
      <c r="F36654">
        <v>3165.7</v>
      </c>
      <c r="G36654">
        <v>3853.18</v>
      </c>
      <c r="H36654" t="s">
        <v>67</v>
      </c>
      <c r="I36654" t="s">
        <v>30</v>
      </c>
      <c r="J36654" t="s">
        <v>17</v>
      </c>
      <c r="K36654" t="s">
        <v>18</v>
      </c>
      <c r="L36654" t="s">
        <v>35</v>
      </c>
      <c r="M36654" t="str">
        <f>IF(Table1[[#This Row],[Amount]]&gt;3000,"Yes","No")</f>
        <v>Yes</v>
      </c>
    </row>
    <row r="36655" spans="1:13" x14ac:dyDescent="0.3">
      <c r="A36655" t="s">
        <v>67449</v>
      </c>
      <c r="B36655" t="s">
        <v>67450</v>
      </c>
      <c r="C36655">
        <v>5054703123</v>
      </c>
      <c r="D36655" s="1">
        <v>45564</v>
      </c>
      <c r="E36655" t="s">
        <v>22</v>
      </c>
      <c r="F36655">
        <v>4146.16</v>
      </c>
      <c r="G36655">
        <v>2794.07</v>
      </c>
      <c r="H36655" t="s">
        <v>78</v>
      </c>
      <c r="I36655" t="s">
        <v>53</v>
      </c>
      <c r="J36655" t="s">
        <v>17</v>
      </c>
      <c r="K36655" t="s">
        <v>18</v>
      </c>
      <c r="L36655" t="s">
        <v>19</v>
      </c>
      <c r="M36655" t="str">
        <f>IF(Table1[[#This Row],[Amount]]&gt;3000,"Yes","No")</f>
        <v>Yes</v>
      </c>
    </row>
    <row r="36656" spans="1:13" x14ac:dyDescent="0.3">
      <c r="A36656" t="s">
        <v>67451</v>
      </c>
      <c r="B36656" t="s">
        <v>67452</v>
      </c>
      <c r="C36656">
        <v>1277746409</v>
      </c>
      <c r="D36656" s="1">
        <v>45337</v>
      </c>
      <c r="E36656" t="s">
        <v>14</v>
      </c>
      <c r="F36656">
        <v>1501.22</v>
      </c>
      <c r="G36656">
        <v>2372.13</v>
      </c>
      <c r="H36656" t="s">
        <v>23</v>
      </c>
      <c r="I36656" t="s">
        <v>16</v>
      </c>
      <c r="J36656" t="s">
        <v>17</v>
      </c>
      <c r="K36656" t="s">
        <v>18</v>
      </c>
      <c r="L36656" t="s">
        <v>35</v>
      </c>
      <c r="M36656" t="str">
        <f>IF(Table1[[#This Row],[Amount]]&gt;3000,"Yes","No")</f>
        <v>No</v>
      </c>
    </row>
    <row r="36657" spans="1:13" x14ac:dyDescent="0.3">
      <c r="A36657" t="s">
        <v>67453</v>
      </c>
      <c r="B36657" t="s">
        <v>5541</v>
      </c>
      <c r="C36657">
        <v>4202112167</v>
      </c>
      <c r="D36657" s="1">
        <v>45306</v>
      </c>
      <c r="E36657" t="s">
        <v>14</v>
      </c>
      <c r="F36657">
        <v>2183.8000000000002</v>
      </c>
      <c r="G36657">
        <v>5764.52</v>
      </c>
      <c r="H36657" t="s">
        <v>41</v>
      </c>
      <c r="I36657" t="s">
        <v>34</v>
      </c>
      <c r="J36657" t="s">
        <v>38</v>
      </c>
      <c r="K36657" t="s">
        <v>18</v>
      </c>
      <c r="L36657" t="s">
        <v>48</v>
      </c>
      <c r="M36657" t="str">
        <f>IF(Table1[[#This Row],[Amount]]&gt;3000,"Yes","No")</f>
        <v>No</v>
      </c>
    </row>
    <row r="36658" spans="1:13" x14ac:dyDescent="0.3">
      <c r="A36658" t="s">
        <v>67454</v>
      </c>
      <c r="B36658" t="s">
        <v>13224</v>
      </c>
      <c r="C36658">
        <v>6475732458</v>
      </c>
      <c r="D36658" s="1">
        <v>45413</v>
      </c>
      <c r="E36658" t="s">
        <v>22</v>
      </c>
      <c r="F36658">
        <v>4229.03</v>
      </c>
      <c r="G36658">
        <v>5499.32</v>
      </c>
      <c r="H36658" t="s">
        <v>33</v>
      </c>
      <c r="I36658" t="s">
        <v>60</v>
      </c>
      <c r="J36658" t="s">
        <v>17</v>
      </c>
      <c r="K36658" t="s">
        <v>18</v>
      </c>
      <c r="L36658" t="s">
        <v>54</v>
      </c>
      <c r="M36658" t="str">
        <f>IF(Table1[[#This Row],[Amount]]&gt;3000,"Yes","No")</f>
        <v>Yes</v>
      </c>
    </row>
    <row r="36659" spans="1:13" x14ac:dyDescent="0.3">
      <c r="A36659" t="s">
        <v>67455</v>
      </c>
      <c r="B36659" t="s">
        <v>373</v>
      </c>
      <c r="C36659">
        <v>6110196278</v>
      </c>
      <c r="D36659" s="1">
        <v>45463</v>
      </c>
      <c r="E36659" t="s">
        <v>14</v>
      </c>
      <c r="F36659">
        <v>3922.46</v>
      </c>
      <c r="G36659">
        <v>7155.65</v>
      </c>
      <c r="H36659" t="s">
        <v>57</v>
      </c>
      <c r="I36659" t="s">
        <v>60</v>
      </c>
      <c r="J36659" t="s">
        <v>17</v>
      </c>
      <c r="K36659" t="s">
        <v>18</v>
      </c>
      <c r="L36659" t="s">
        <v>19</v>
      </c>
      <c r="M36659" t="str">
        <f>IF(Table1[[#This Row],[Amount]]&gt;3000,"Yes","No")</f>
        <v>Yes</v>
      </c>
    </row>
    <row r="36660" spans="1:13" x14ac:dyDescent="0.3">
      <c r="A36660" t="s">
        <v>67456</v>
      </c>
      <c r="B36660" t="s">
        <v>41453</v>
      </c>
      <c r="C36660">
        <v>1327675586</v>
      </c>
      <c r="D36660" s="1">
        <v>45614</v>
      </c>
      <c r="E36660" t="s">
        <v>14</v>
      </c>
      <c r="F36660">
        <v>2039.98</v>
      </c>
      <c r="G36660">
        <v>915.23</v>
      </c>
      <c r="H36660" t="s">
        <v>57</v>
      </c>
      <c r="I36660" t="s">
        <v>53</v>
      </c>
      <c r="J36660" t="s">
        <v>25</v>
      </c>
      <c r="K36660" t="s">
        <v>18</v>
      </c>
      <c r="L36660" t="s">
        <v>35</v>
      </c>
      <c r="M36660" t="str">
        <f>IF(Table1[[#This Row],[Amount]]&gt;3000,"Yes","No")</f>
        <v>No</v>
      </c>
    </row>
    <row r="36661" spans="1:13" x14ac:dyDescent="0.3">
      <c r="A36661" t="s">
        <v>67457</v>
      </c>
      <c r="B36661" t="s">
        <v>67458</v>
      </c>
      <c r="C36661">
        <v>9609594401</v>
      </c>
      <c r="D36661" s="1">
        <v>45571</v>
      </c>
      <c r="E36661" t="s">
        <v>14</v>
      </c>
      <c r="F36661">
        <v>2327.36</v>
      </c>
      <c r="G36661">
        <v>9597.74</v>
      </c>
      <c r="H36661" t="s">
        <v>33</v>
      </c>
      <c r="I36661" t="s">
        <v>53</v>
      </c>
      <c r="J36661" t="s">
        <v>38</v>
      </c>
      <c r="K36661" t="s">
        <v>18</v>
      </c>
      <c r="L36661" t="s">
        <v>48</v>
      </c>
      <c r="M36661" t="str">
        <f>IF(Table1[[#This Row],[Amount]]&gt;3000,"Yes","No")</f>
        <v>No</v>
      </c>
    </row>
    <row r="36662" spans="1:13" x14ac:dyDescent="0.3">
      <c r="A36662" t="s">
        <v>67459</v>
      </c>
      <c r="B36662" t="s">
        <v>67460</v>
      </c>
      <c r="C36662">
        <v>8364326993</v>
      </c>
      <c r="D36662" s="1">
        <v>45312</v>
      </c>
      <c r="E36662" t="s">
        <v>22</v>
      </c>
      <c r="F36662">
        <v>3063.95</v>
      </c>
      <c r="G36662">
        <v>5912.1</v>
      </c>
      <c r="H36662" t="s">
        <v>29</v>
      </c>
      <c r="I36662" t="s">
        <v>60</v>
      </c>
      <c r="J36662" t="s">
        <v>17</v>
      </c>
      <c r="K36662" t="s">
        <v>18</v>
      </c>
      <c r="L36662" t="s">
        <v>35</v>
      </c>
      <c r="M36662" t="str">
        <f>IF(Table1[[#This Row],[Amount]]&gt;3000,"Yes","No")</f>
        <v>Yes</v>
      </c>
    </row>
    <row r="36663" spans="1:13" x14ac:dyDescent="0.3">
      <c r="A36663" t="s">
        <v>67461</v>
      </c>
      <c r="B36663" t="s">
        <v>67462</v>
      </c>
      <c r="C36663">
        <v>6554627707</v>
      </c>
      <c r="D36663" s="1">
        <v>45618</v>
      </c>
      <c r="E36663" t="s">
        <v>14</v>
      </c>
      <c r="F36663">
        <v>251.67</v>
      </c>
      <c r="G36663">
        <v>5248.69</v>
      </c>
      <c r="H36663" t="s">
        <v>15</v>
      </c>
      <c r="I36663" t="s">
        <v>30</v>
      </c>
      <c r="J36663" t="s">
        <v>25</v>
      </c>
      <c r="K36663" t="s">
        <v>18</v>
      </c>
      <c r="L36663" t="s">
        <v>45</v>
      </c>
      <c r="M36663" t="str">
        <f>IF(Table1[[#This Row],[Amount]]&gt;3000,"Yes","No")</f>
        <v>No</v>
      </c>
    </row>
    <row r="36664" spans="1:13" x14ac:dyDescent="0.3">
      <c r="A36664" t="s">
        <v>67463</v>
      </c>
      <c r="B36664" t="s">
        <v>67464</v>
      </c>
      <c r="C36664">
        <v>3232441339</v>
      </c>
      <c r="D36664" s="1">
        <v>45382</v>
      </c>
      <c r="E36664" t="s">
        <v>14</v>
      </c>
      <c r="F36664">
        <v>3681.09</v>
      </c>
      <c r="G36664">
        <v>1334.41</v>
      </c>
      <c r="H36664" t="s">
        <v>78</v>
      </c>
      <c r="I36664" t="s">
        <v>16</v>
      </c>
      <c r="J36664" t="s">
        <v>17</v>
      </c>
      <c r="K36664" t="s">
        <v>18</v>
      </c>
      <c r="L36664" t="s">
        <v>48</v>
      </c>
      <c r="M36664" t="str">
        <f>IF(Table1[[#This Row],[Amount]]&gt;3000,"Yes","No")</f>
        <v>Yes</v>
      </c>
    </row>
    <row r="36665" spans="1:13" x14ac:dyDescent="0.3">
      <c r="A36665" t="s">
        <v>67465</v>
      </c>
      <c r="B36665" t="s">
        <v>67466</v>
      </c>
      <c r="C36665">
        <v>8190199761</v>
      </c>
      <c r="D36665" s="1">
        <v>45292</v>
      </c>
      <c r="E36665" t="s">
        <v>14</v>
      </c>
      <c r="F36665">
        <v>4831.78</v>
      </c>
      <c r="G36665">
        <v>8152.72</v>
      </c>
      <c r="H36665" t="s">
        <v>23</v>
      </c>
      <c r="I36665" t="s">
        <v>60</v>
      </c>
      <c r="J36665" t="s">
        <v>38</v>
      </c>
      <c r="K36665" t="s">
        <v>18</v>
      </c>
      <c r="L36665" t="s">
        <v>45</v>
      </c>
      <c r="M36665" t="str">
        <f>IF(Table1[[#This Row],[Amount]]&gt;3000,"Yes","No")</f>
        <v>Yes</v>
      </c>
    </row>
    <row r="36666" spans="1:13" x14ac:dyDescent="0.3">
      <c r="A36666" t="s">
        <v>67467</v>
      </c>
      <c r="B36666" t="s">
        <v>67468</v>
      </c>
      <c r="C36666">
        <v>2102296312</v>
      </c>
      <c r="D36666" s="1">
        <v>45419</v>
      </c>
      <c r="E36666" t="s">
        <v>14</v>
      </c>
      <c r="F36666">
        <v>892.79</v>
      </c>
      <c r="G36666">
        <v>6630.28</v>
      </c>
      <c r="H36666" t="s">
        <v>41</v>
      </c>
      <c r="I36666" t="s">
        <v>34</v>
      </c>
      <c r="J36666" t="s">
        <v>25</v>
      </c>
      <c r="K36666" t="s">
        <v>18</v>
      </c>
      <c r="L36666" t="s">
        <v>35</v>
      </c>
      <c r="M36666" t="str">
        <f>IF(Table1[[#This Row],[Amount]]&gt;3000,"Yes","No")</f>
        <v>No</v>
      </c>
    </row>
    <row r="36667" spans="1:13" x14ac:dyDescent="0.3">
      <c r="A36667" t="s">
        <v>67469</v>
      </c>
      <c r="B36667" t="s">
        <v>43489</v>
      </c>
      <c r="C36667">
        <v>6196206477</v>
      </c>
      <c r="D36667" s="1">
        <v>45496</v>
      </c>
      <c r="E36667" t="s">
        <v>14</v>
      </c>
      <c r="F36667">
        <v>4482.96</v>
      </c>
      <c r="G36667">
        <v>6440.72</v>
      </c>
      <c r="H36667" t="s">
        <v>81</v>
      </c>
      <c r="I36667" t="s">
        <v>53</v>
      </c>
      <c r="J36667" t="s">
        <v>38</v>
      </c>
      <c r="K36667" t="s">
        <v>18</v>
      </c>
      <c r="L36667" t="s">
        <v>35</v>
      </c>
      <c r="M36667" t="str">
        <f>IF(Table1[[#This Row],[Amount]]&gt;3000,"Yes","No")</f>
        <v>Yes</v>
      </c>
    </row>
    <row r="36668" spans="1:13" x14ac:dyDescent="0.3">
      <c r="A36668" t="s">
        <v>67470</v>
      </c>
      <c r="B36668" t="s">
        <v>67471</v>
      </c>
      <c r="C36668">
        <v>6337420320</v>
      </c>
      <c r="D36668" s="1">
        <v>45398</v>
      </c>
      <c r="E36668" t="s">
        <v>14</v>
      </c>
      <c r="F36668">
        <v>2500.09</v>
      </c>
      <c r="G36668">
        <v>3094.86</v>
      </c>
      <c r="H36668" t="s">
        <v>15</v>
      </c>
      <c r="I36668" t="s">
        <v>53</v>
      </c>
      <c r="J36668" t="s">
        <v>17</v>
      </c>
      <c r="K36668" t="s">
        <v>18</v>
      </c>
      <c r="L36668" t="s">
        <v>19</v>
      </c>
      <c r="M36668" t="str">
        <f>IF(Table1[[#This Row],[Amount]]&gt;3000,"Yes","No")</f>
        <v>No</v>
      </c>
    </row>
    <row r="36669" spans="1:13" x14ac:dyDescent="0.3">
      <c r="A36669" t="s">
        <v>67472</v>
      </c>
      <c r="B36669" t="s">
        <v>67473</v>
      </c>
      <c r="C36669">
        <v>7967550732</v>
      </c>
      <c r="D36669" s="1">
        <v>45301</v>
      </c>
      <c r="E36669" t="s">
        <v>14</v>
      </c>
      <c r="F36669">
        <v>1668.05</v>
      </c>
      <c r="G36669">
        <v>3918.87</v>
      </c>
      <c r="H36669" t="s">
        <v>57</v>
      </c>
      <c r="I36669" t="s">
        <v>24</v>
      </c>
      <c r="J36669" t="s">
        <v>25</v>
      </c>
      <c r="K36669" t="s">
        <v>18</v>
      </c>
      <c r="L36669" t="s">
        <v>35</v>
      </c>
      <c r="M36669" t="str">
        <f>IF(Table1[[#This Row],[Amount]]&gt;3000,"Yes","No")</f>
        <v>No</v>
      </c>
    </row>
    <row r="36670" spans="1:13" x14ac:dyDescent="0.3">
      <c r="A36670" t="s">
        <v>67474</v>
      </c>
      <c r="B36670" t="s">
        <v>52776</v>
      </c>
      <c r="C36670">
        <v>6438311528</v>
      </c>
      <c r="D36670" s="1">
        <v>45613</v>
      </c>
      <c r="E36670" t="s">
        <v>14</v>
      </c>
      <c r="F36670">
        <v>3520.83</v>
      </c>
      <c r="G36670">
        <v>9983.9500000000007</v>
      </c>
      <c r="H36670" t="s">
        <v>33</v>
      </c>
      <c r="I36670" t="s">
        <v>34</v>
      </c>
      <c r="J36670" t="s">
        <v>17</v>
      </c>
      <c r="K36670" t="s">
        <v>18</v>
      </c>
      <c r="L36670" t="s">
        <v>54</v>
      </c>
      <c r="M36670" t="str">
        <f>IF(Table1[[#This Row],[Amount]]&gt;3000,"Yes","No")</f>
        <v>Yes</v>
      </c>
    </row>
    <row r="36671" spans="1:13" x14ac:dyDescent="0.3">
      <c r="A36671" t="s">
        <v>67475</v>
      </c>
      <c r="B36671" t="s">
        <v>24203</v>
      </c>
      <c r="C36671">
        <v>4591591057</v>
      </c>
      <c r="D36671" s="1">
        <v>45342</v>
      </c>
      <c r="E36671" t="s">
        <v>14</v>
      </c>
      <c r="F36671">
        <v>1138.0999999999999</v>
      </c>
      <c r="G36671">
        <v>1526.57</v>
      </c>
      <c r="H36671" t="s">
        <v>41</v>
      </c>
      <c r="I36671" t="s">
        <v>24</v>
      </c>
      <c r="J36671" t="s">
        <v>38</v>
      </c>
      <c r="K36671" t="s">
        <v>18</v>
      </c>
      <c r="L36671" t="s">
        <v>54</v>
      </c>
      <c r="M36671" t="str">
        <f>IF(Table1[[#This Row],[Amount]]&gt;3000,"Yes","No")</f>
        <v>No</v>
      </c>
    </row>
    <row r="36672" spans="1:13" x14ac:dyDescent="0.3">
      <c r="A36672" t="s">
        <v>67476</v>
      </c>
      <c r="B36672" t="s">
        <v>67477</v>
      </c>
      <c r="C36672">
        <v>4316606094</v>
      </c>
      <c r="D36672" s="1">
        <v>45414</v>
      </c>
      <c r="E36672" t="s">
        <v>14</v>
      </c>
      <c r="F36672">
        <v>652.98</v>
      </c>
      <c r="G36672">
        <v>7807.92</v>
      </c>
      <c r="H36672" t="s">
        <v>67</v>
      </c>
      <c r="I36672" t="s">
        <v>30</v>
      </c>
      <c r="J36672" t="s">
        <v>38</v>
      </c>
      <c r="K36672" t="s">
        <v>18</v>
      </c>
      <c r="L36672" t="s">
        <v>26</v>
      </c>
      <c r="M36672" t="str">
        <f>IF(Table1[[#This Row],[Amount]]&gt;3000,"Yes","No")</f>
        <v>No</v>
      </c>
    </row>
    <row r="36673" spans="1:13" x14ac:dyDescent="0.3">
      <c r="A36673" t="s">
        <v>67478</v>
      </c>
      <c r="B36673" t="s">
        <v>33971</v>
      </c>
      <c r="C36673">
        <v>4357661766</v>
      </c>
      <c r="D36673" s="1">
        <v>45411</v>
      </c>
      <c r="E36673" t="s">
        <v>14</v>
      </c>
      <c r="F36673">
        <v>4070.96</v>
      </c>
      <c r="G36673">
        <v>1517.16</v>
      </c>
      <c r="H36673" t="s">
        <v>29</v>
      </c>
      <c r="I36673" t="s">
        <v>53</v>
      </c>
      <c r="J36673" t="s">
        <v>17</v>
      </c>
      <c r="K36673" t="s">
        <v>18</v>
      </c>
      <c r="L36673" t="s">
        <v>45</v>
      </c>
      <c r="M36673" t="str">
        <f>IF(Table1[[#This Row],[Amount]]&gt;3000,"Yes","No")</f>
        <v>Yes</v>
      </c>
    </row>
    <row r="36674" spans="1:13" x14ac:dyDescent="0.3">
      <c r="A36674" t="s">
        <v>67479</v>
      </c>
      <c r="B36674" t="s">
        <v>67480</v>
      </c>
      <c r="C36674">
        <v>8015685700</v>
      </c>
      <c r="D36674" s="1">
        <v>45359</v>
      </c>
      <c r="E36674" t="s">
        <v>14</v>
      </c>
      <c r="F36674">
        <v>4663.6000000000004</v>
      </c>
      <c r="G36674">
        <v>4928.2</v>
      </c>
      <c r="H36674" t="s">
        <v>57</v>
      </c>
      <c r="I36674" t="s">
        <v>16</v>
      </c>
      <c r="J36674" t="s">
        <v>17</v>
      </c>
      <c r="K36674" t="s">
        <v>18</v>
      </c>
      <c r="L36674" t="s">
        <v>26</v>
      </c>
      <c r="M36674" t="str">
        <f>IF(Table1[[#This Row],[Amount]]&gt;3000,"Yes","No")</f>
        <v>Yes</v>
      </c>
    </row>
    <row r="36675" spans="1:13" x14ac:dyDescent="0.3">
      <c r="A36675" t="s">
        <v>67481</v>
      </c>
      <c r="B36675" t="s">
        <v>20011</v>
      </c>
      <c r="C36675">
        <v>8272897799</v>
      </c>
      <c r="D36675" s="1">
        <v>45583</v>
      </c>
      <c r="E36675" t="s">
        <v>22</v>
      </c>
      <c r="F36675">
        <v>2367.13</v>
      </c>
      <c r="G36675">
        <v>7717.96</v>
      </c>
      <c r="H36675" t="s">
        <v>44</v>
      </c>
      <c r="I36675" t="s">
        <v>30</v>
      </c>
      <c r="J36675" t="s">
        <v>17</v>
      </c>
      <c r="K36675" t="s">
        <v>18</v>
      </c>
      <c r="L36675" t="s">
        <v>19</v>
      </c>
      <c r="M36675" t="str">
        <f>IF(Table1[[#This Row],[Amount]]&gt;3000,"Yes","No")</f>
        <v>No</v>
      </c>
    </row>
    <row r="36676" spans="1:13" x14ac:dyDescent="0.3">
      <c r="A36676" t="s">
        <v>67482</v>
      </c>
      <c r="B36676" t="s">
        <v>67483</v>
      </c>
      <c r="C36676">
        <v>8856654886</v>
      </c>
      <c r="D36676" s="1">
        <v>45542</v>
      </c>
      <c r="E36676" t="s">
        <v>14</v>
      </c>
      <c r="F36676">
        <v>849.35</v>
      </c>
      <c r="G36676">
        <v>3482.47</v>
      </c>
      <c r="H36676" t="s">
        <v>29</v>
      </c>
      <c r="I36676" t="s">
        <v>24</v>
      </c>
      <c r="J36676" t="s">
        <v>25</v>
      </c>
      <c r="K36676" t="s">
        <v>18</v>
      </c>
      <c r="L36676" t="s">
        <v>54</v>
      </c>
      <c r="M36676" t="str">
        <f>IF(Table1[[#This Row],[Amount]]&gt;3000,"Yes","No")</f>
        <v>No</v>
      </c>
    </row>
    <row r="36677" spans="1:13" x14ac:dyDescent="0.3">
      <c r="A36677" t="s">
        <v>67484</v>
      </c>
      <c r="B36677" t="s">
        <v>67485</v>
      </c>
      <c r="C36677">
        <v>8292259256</v>
      </c>
      <c r="D36677" s="1">
        <v>45618</v>
      </c>
      <c r="E36677" t="s">
        <v>22</v>
      </c>
      <c r="F36677">
        <v>2660.11</v>
      </c>
      <c r="G36677">
        <v>1900.88</v>
      </c>
      <c r="H36677" t="s">
        <v>41</v>
      </c>
      <c r="I36677" t="s">
        <v>24</v>
      </c>
      <c r="J36677" t="s">
        <v>38</v>
      </c>
      <c r="K36677" t="s">
        <v>18</v>
      </c>
      <c r="L36677" t="s">
        <v>45</v>
      </c>
      <c r="M36677" t="str">
        <f>IF(Table1[[#This Row],[Amount]]&gt;3000,"Yes","No")</f>
        <v>No</v>
      </c>
    </row>
    <row r="36678" spans="1:13" x14ac:dyDescent="0.3">
      <c r="A36678" t="s">
        <v>67486</v>
      </c>
      <c r="B36678" t="s">
        <v>67487</v>
      </c>
      <c r="C36678">
        <v>3511232138</v>
      </c>
      <c r="D36678" s="1">
        <v>45500</v>
      </c>
      <c r="E36678" t="s">
        <v>14</v>
      </c>
      <c r="F36678">
        <v>3529.72</v>
      </c>
      <c r="G36678">
        <v>4217.29</v>
      </c>
      <c r="H36678" t="s">
        <v>15</v>
      </c>
      <c r="I36678" t="s">
        <v>34</v>
      </c>
      <c r="J36678" t="s">
        <v>25</v>
      </c>
      <c r="K36678" t="s">
        <v>18</v>
      </c>
      <c r="L36678" t="s">
        <v>35</v>
      </c>
      <c r="M36678" t="str">
        <f>IF(Table1[[#This Row],[Amount]]&gt;3000,"Yes","No")</f>
        <v>Yes</v>
      </c>
    </row>
    <row r="36679" spans="1:13" x14ac:dyDescent="0.3">
      <c r="A36679" t="s">
        <v>67488</v>
      </c>
      <c r="B36679" t="s">
        <v>67489</v>
      </c>
      <c r="C36679">
        <v>8548177289</v>
      </c>
      <c r="D36679" s="1">
        <v>45364</v>
      </c>
      <c r="E36679" t="s">
        <v>22</v>
      </c>
      <c r="F36679">
        <v>3163.99</v>
      </c>
      <c r="G36679">
        <v>4374.82</v>
      </c>
      <c r="H36679" t="s">
        <v>23</v>
      </c>
      <c r="I36679" t="s">
        <v>30</v>
      </c>
      <c r="J36679" t="s">
        <v>38</v>
      </c>
      <c r="K36679" t="s">
        <v>18</v>
      </c>
      <c r="L36679" t="s">
        <v>26</v>
      </c>
      <c r="M36679" t="str">
        <f>IF(Table1[[#This Row],[Amount]]&gt;3000,"Yes","No")</f>
        <v>Yes</v>
      </c>
    </row>
    <row r="36680" spans="1:13" x14ac:dyDescent="0.3">
      <c r="A36680" t="s">
        <v>67490</v>
      </c>
      <c r="B36680" t="s">
        <v>67491</v>
      </c>
      <c r="C36680">
        <v>7582256451</v>
      </c>
      <c r="D36680" s="1">
        <v>45531</v>
      </c>
      <c r="E36680" t="s">
        <v>22</v>
      </c>
      <c r="F36680">
        <v>869.39</v>
      </c>
      <c r="G36680">
        <v>3623.38</v>
      </c>
      <c r="H36680" t="s">
        <v>41</v>
      </c>
      <c r="I36680" t="s">
        <v>53</v>
      </c>
      <c r="J36680" t="s">
        <v>38</v>
      </c>
      <c r="K36680" t="s">
        <v>18</v>
      </c>
      <c r="L36680" t="s">
        <v>35</v>
      </c>
      <c r="M36680" t="str">
        <f>IF(Table1[[#This Row],[Amount]]&gt;3000,"Yes","No")</f>
        <v>No</v>
      </c>
    </row>
    <row r="36681" spans="1:13" x14ac:dyDescent="0.3">
      <c r="A36681" t="s">
        <v>67492</v>
      </c>
      <c r="B36681" t="s">
        <v>2601</v>
      </c>
      <c r="C36681">
        <v>9189514440</v>
      </c>
      <c r="D36681" s="1">
        <v>45518</v>
      </c>
      <c r="E36681" t="s">
        <v>22</v>
      </c>
      <c r="F36681">
        <v>4376.8500000000004</v>
      </c>
      <c r="G36681">
        <v>9352.2199999999993</v>
      </c>
      <c r="H36681" t="s">
        <v>81</v>
      </c>
      <c r="I36681" t="s">
        <v>24</v>
      </c>
      <c r="J36681" t="s">
        <v>38</v>
      </c>
      <c r="K36681" t="s">
        <v>18</v>
      </c>
      <c r="L36681" t="s">
        <v>48</v>
      </c>
      <c r="M36681" t="str">
        <f>IF(Table1[[#This Row],[Amount]]&gt;3000,"Yes","No")</f>
        <v>Yes</v>
      </c>
    </row>
    <row r="36682" spans="1:13" x14ac:dyDescent="0.3">
      <c r="A36682" t="s">
        <v>67493</v>
      </c>
      <c r="B36682" t="s">
        <v>35609</v>
      </c>
      <c r="C36682">
        <v>8347076204</v>
      </c>
      <c r="D36682" s="1">
        <v>45383</v>
      </c>
      <c r="E36682" t="s">
        <v>14</v>
      </c>
      <c r="F36682">
        <v>1557.6</v>
      </c>
      <c r="G36682">
        <v>6087.72</v>
      </c>
      <c r="H36682" t="s">
        <v>41</v>
      </c>
      <c r="I36682" t="s">
        <v>16</v>
      </c>
      <c r="J36682" t="s">
        <v>17</v>
      </c>
      <c r="K36682" t="s">
        <v>18</v>
      </c>
      <c r="L36682" t="s">
        <v>35</v>
      </c>
      <c r="M36682" t="str">
        <f>IF(Table1[[#This Row],[Amount]]&gt;3000,"Yes","No")</f>
        <v>No</v>
      </c>
    </row>
    <row r="36683" spans="1:13" x14ac:dyDescent="0.3">
      <c r="A36683" t="s">
        <v>67494</v>
      </c>
      <c r="B36683" t="s">
        <v>67495</v>
      </c>
      <c r="C36683">
        <v>7234455199</v>
      </c>
      <c r="D36683" s="1">
        <v>45591</v>
      </c>
      <c r="E36683" t="s">
        <v>14</v>
      </c>
      <c r="F36683">
        <v>4644.37</v>
      </c>
      <c r="G36683">
        <v>2486.81</v>
      </c>
      <c r="H36683" t="s">
        <v>41</v>
      </c>
      <c r="I36683" t="s">
        <v>34</v>
      </c>
      <c r="J36683" t="s">
        <v>38</v>
      </c>
      <c r="K36683" t="s">
        <v>18</v>
      </c>
      <c r="L36683" t="s">
        <v>54</v>
      </c>
      <c r="M36683" t="str">
        <f>IF(Table1[[#This Row],[Amount]]&gt;3000,"Yes","No")</f>
        <v>Yes</v>
      </c>
    </row>
    <row r="36684" spans="1:13" x14ac:dyDescent="0.3">
      <c r="A36684" t="s">
        <v>67496</v>
      </c>
      <c r="B36684" t="s">
        <v>67497</v>
      </c>
      <c r="C36684">
        <v>3760469192</v>
      </c>
      <c r="D36684" s="1">
        <v>45590</v>
      </c>
      <c r="E36684" t="s">
        <v>22</v>
      </c>
      <c r="F36684">
        <v>3030.27</v>
      </c>
      <c r="G36684">
        <v>2807.68</v>
      </c>
      <c r="H36684" t="s">
        <v>67</v>
      </c>
      <c r="I36684" t="s">
        <v>60</v>
      </c>
      <c r="J36684" t="s">
        <v>25</v>
      </c>
      <c r="K36684" t="s">
        <v>18</v>
      </c>
      <c r="L36684" t="s">
        <v>35</v>
      </c>
      <c r="M36684" t="str">
        <f>IF(Table1[[#This Row],[Amount]]&gt;3000,"Yes","No")</f>
        <v>Yes</v>
      </c>
    </row>
    <row r="36685" spans="1:13" x14ac:dyDescent="0.3">
      <c r="A36685" t="s">
        <v>67498</v>
      </c>
      <c r="B36685" t="s">
        <v>67499</v>
      </c>
      <c r="C36685">
        <v>8838772909</v>
      </c>
      <c r="D36685" s="1">
        <v>45342</v>
      </c>
      <c r="E36685" t="s">
        <v>14</v>
      </c>
      <c r="F36685">
        <v>2030.54</v>
      </c>
      <c r="G36685">
        <v>6870.96</v>
      </c>
      <c r="H36685" t="s">
        <v>78</v>
      </c>
      <c r="I36685" t="s">
        <v>60</v>
      </c>
      <c r="J36685" t="s">
        <v>38</v>
      </c>
      <c r="K36685" t="s">
        <v>18</v>
      </c>
      <c r="L36685" t="s">
        <v>54</v>
      </c>
      <c r="M36685" t="str">
        <f>IF(Table1[[#This Row],[Amount]]&gt;3000,"Yes","No")</f>
        <v>No</v>
      </c>
    </row>
    <row r="36686" spans="1:13" x14ac:dyDescent="0.3">
      <c r="A36686" t="s">
        <v>67500</v>
      </c>
      <c r="B36686" t="s">
        <v>57865</v>
      </c>
      <c r="C36686">
        <v>6590244797</v>
      </c>
      <c r="D36686" s="1">
        <v>45374</v>
      </c>
      <c r="E36686" t="s">
        <v>14</v>
      </c>
      <c r="F36686">
        <v>1423.87</v>
      </c>
      <c r="G36686">
        <v>7198.94</v>
      </c>
      <c r="H36686" t="s">
        <v>44</v>
      </c>
      <c r="I36686" t="s">
        <v>16</v>
      </c>
      <c r="J36686" t="s">
        <v>25</v>
      </c>
      <c r="K36686" t="s">
        <v>18</v>
      </c>
      <c r="L36686" t="s">
        <v>45</v>
      </c>
      <c r="M36686" t="str">
        <f>IF(Table1[[#This Row],[Amount]]&gt;3000,"Yes","No")</f>
        <v>No</v>
      </c>
    </row>
    <row r="36687" spans="1:13" x14ac:dyDescent="0.3">
      <c r="A36687" t="s">
        <v>67501</v>
      </c>
      <c r="B36687" t="s">
        <v>67502</v>
      </c>
      <c r="C36687">
        <v>6564755854</v>
      </c>
      <c r="D36687" s="1">
        <v>45546</v>
      </c>
      <c r="E36687" t="s">
        <v>14</v>
      </c>
      <c r="F36687">
        <v>1554.71</v>
      </c>
      <c r="G36687">
        <v>3950.2</v>
      </c>
      <c r="H36687" t="s">
        <v>67</v>
      </c>
      <c r="I36687" t="s">
        <v>34</v>
      </c>
      <c r="J36687" t="s">
        <v>38</v>
      </c>
      <c r="K36687" t="s">
        <v>18</v>
      </c>
      <c r="L36687" t="s">
        <v>19</v>
      </c>
      <c r="M36687" t="str">
        <f>IF(Table1[[#This Row],[Amount]]&gt;3000,"Yes","No")</f>
        <v>No</v>
      </c>
    </row>
    <row r="36688" spans="1:13" x14ac:dyDescent="0.3">
      <c r="A36688" t="s">
        <v>67503</v>
      </c>
      <c r="B36688" t="s">
        <v>67504</v>
      </c>
      <c r="C36688">
        <v>8220692043</v>
      </c>
      <c r="D36688" s="1">
        <v>45490</v>
      </c>
      <c r="E36688" t="s">
        <v>14</v>
      </c>
      <c r="F36688">
        <v>2676.55</v>
      </c>
      <c r="G36688">
        <v>7098.43</v>
      </c>
      <c r="H36688" t="s">
        <v>23</v>
      </c>
      <c r="I36688" t="s">
        <v>60</v>
      </c>
      <c r="J36688" t="s">
        <v>17</v>
      </c>
      <c r="K36688" t="s">
        <v>18</v>
      </c>
      <c r="L36688" t="s">
        <v>35</v>
      </c>
      <c r="M36688" t="str">
        <f>IF(Table1[[#This Row],[Amount]]&gt;3000,"Yes","No")</f>
        <v>No</v>
      </c>
    </row>
    <row r="36689" spans="1:13" x14ac:dyDescent="0.3">
      <c r="A36689" t="s">
        <v>67505</v>
      </c>
      <c r="B36689" t="s">
        <v>67506</v>
      </c>
      <c r="C36689">
        <v>5140713256</v>
      </c>
      <c r="D36689" s="1">
        <v>45430</v>
      </c>
      <c r="E36689" t="s">
        <v>14</v>
      </c>
      <c r="F36689">
        <v>4075.07</v>
      </c>
      <c r="G36689">
        <v>7303.18</v>
      </c>
      <c r="H36689" t="s">
        <v>41</v>
      </c>
      <c r="I36689" t="s">
        <v>16</v>
      </c>
      <c r="J36689" t="s">
        <v>38</v>
      </c>
      <c r="K36689" t="s">
        <v>18</v>
      </c>
      <c r="L36689" t="s">
        <v>35</v>
      </c>
      <c r="M36689" t="str">
        <f>IF(Table1[[#This Row],[Amount]]&gt;3000,"Yes","No")</f>
        <v>Yes</v>
      </c>
    </row>
    <row r="36690" spans="1:13" x14ac:dyDescent="0.3">
      <c r="A36690" t="s">
        <v>67507</v>
      </c>
      <c r="B36690" t="s">
        <v>67508</v>
      </c>
      <c r="C36690">
        <v>5075673101</v>
      </c>
      <c r="D36690" s="1">
        <v>45321</v>
      </c>
      <c r="E36690" t="s">
        <v>14</v>
      </c>
      <c r="F36690">
        <v>1984.89</v>
      </c>
      <c r="G36690">
        <v>5909.56</v>
      </c>
      <c r="H36690" t="s">
        <v>67</v>
      </c>
      <c r="I36690" t="s">
        <v>30</v>
      </c>
      <c r="J36690" t="s">
        <v>25</v>
      </c>
      <c r="K36690" t="s">
        <v>18</v>
      </c>
      <c r="L36690" t="s">
        <v>45</v>
      </c>
      <c r="M36690" t="str">
        <f>IF(Table1[[#This Row],[Amount]]&gt;3000,"Yes","No")</f>
        <v>No</v>
      </c>
    </row>
    <row r="36691" spans="1:13" x14ac:dyDescent="0.3">
      <c r="A36691" t="s">
        <v>67509</v>
      </c>
      <c r="B36691" t="s">
        <v>67510</v>
      </c>
      <c r="C36691">
        <v>8726398510</v>
      </c>
      <c r="D36691" s="1">
        <v>45417</v>
      </c>
      <c r="E36691" t="s">
        <v>14</v>
      </c>
      <c r="F36691">
        <v>1933.07</v>
      </c>
      <c r="G36691">
        <v>1656.9</v>
      </c>
      <c r="H36691" t="s">
        <v>57</v>
      </c>
      <c r="I36691" t="s">
        <v>34</v>
      </c>
      <c r="J36691" t="s">
        <v>38</v>
      </c>
      <c r="K36691" t="s">
        <v>18</v>
      </c>
      <c r="L36691" t="s">
        <v>19</v>
      </c>
      <c r="M36691" t="str">
        <f>IF(Table1[[#This Row],[Amount]]&gt;3000,"Yes","No")</f>
        <v>No</v>
      </c>
    </row>
    <row r="36692" spans="1:13" x14ac:dyDescent="0.3">
      <c r="A36692" t="s">
        <v>67511</v>
      </c>
      <c r="B36692" t="s">
        <v>10344</v>
      </c>
      <c r="C36692">
        <v>9364282307</v>
      </c>
      <c r="D36692" s="1">
        <v>45587</v>
      </c>
      <c r="E36692" t="s">
        <v>22</v>
      </c>
      <c r="F36692">
        <v>4687.08</v>
      </c>
      <c r="G36692">
        <v>3418.39</v>
      </c>
      <c r="H36692" t="s">
        <v>81</v>
      </c>
      <c r="I36692" t="s">
        <v>30</v>
      </c>
      <c r="J36692" t="s">
        <v>17</v>
      </c>
      <c r="K36692" t="s">
        <v>18</v>
      </c>
      <c r="L36692" t="s">
        <v>35</v>
      </c>
      <c r="M36692" t="str">
        <f>IF(Table1[[#This Row],[Amount]]&gt;3000,"Yes","No")</f>
        <v>Yes</v>
      </c>
    </row>
    <row r="36693" spans="1:13" x14ac:dyDescent="0.3">
      <c r="A36693" t="s">
        <v>67512</v>
      </c>
      <c r="B36693" t="s">
        <v>67513</v>
      </c>
      <c r="C36693">
        <v>6952150700</v>
      </c>
      <c r="D36693" s="1">
        <v>45498</v>
      </c>
      <c r="E36693" t="s">
        <v>14</v>
      </c>
      <c r="F36693">
        <v>4153.6899999999996</v>
      </c>
      <c r="G36693">
        <v>7025.3</v>
      </c>
      <c r="H36693" t="s">
        <v>81</v>
      </c>
      <c r="I36693" t="s">
        <v>30</v>
      </c>
      <c r="J36693" t="s">
        <v>17</v>
      </c>
      <c r="K36693" t="s">
        <v>18</v>
      </c>
      <c r="L36693" t="s">
        <v>48</v>
      </c>
      <c r="M36693" t="str">
        <f>IF(Table1[[#This Row],[Amount]]&gt;3000,"Yes","No")</f>
        <v>Yes</v>
      </c>
    </row>
    <row r="36694" spans="1:13" x14ac:dyDescent="0.3">
      <c r="A36694" t="s">
        <v>67514</v>
      </c>
      <c r="B36694" t="s">
        <v>67515</v>
      </c>
      <c r="C36694">
        <v>1403643776</v>
      </c>
      <c r="D36694" s="1">
        <v>45363</v>
      </c>
      <c r="E36694" t="s">
        <v>14</v>
      </c>
      <c r="F36694">
        <v>725.3</v>
      </c>
      <c r="G36694">
        <v>4744.72</v>
      </c>
      <c r="H36694" t="s">
        <v>78</v>
      </c>
      <c r="I36694" t="s">
        <v>60</v>
      </c>
      <c r="J36694" t="s">
        <v>38</v>
      </c>
      <c r="K36694" t="s">
        <v>18</v>
      </c>
      <c r="L36694" t="s">
        <v>26</v>
      </c>
      <c r="M36694" t="str">
        <f>IF(Table1[[#This Row],[Amount]]&gt;3000,"Yes","No")</f>
        <v>No</v>
      </c>
    </row>
    <row r="36695" spans="1:13" x14ac:dyDescent="0.3">
      <c r="A36695" t="s">
        <v>67516</v>
      </c>
      <c r="B36695" t="s">
        <v>67517</v>
      </c>
      <c r="C36695">
        <v>2659722126</v>
      </c>
      <c r="D36695" s="1">
        <v>45337</v>
      </c>
      <c r="E36695" t="s">
        <v>14</v>
      </c>
      <c r="F36695">
        <v>3458.01</v>
      </c>
      <c r="G36695">
        <v>6492.53</v>
      </c>
      <c r="H36695" t="s">
        <v>78</v>
      </c>
      <c r="I36695" t="s">
        <v>53</v>
      </c>
      <c r="J36695" t="s">
        <v>17</v>
      </c>
      <c r="K36695" t="s">
        <v>18</v>
      </c>
      <c r="L36695" t="s">
        <v>26</v>
      </c>
      <c r="M36695" t="str">
        <f>IF(Table1[[#This Row],[Amount]]&gt;3000,"Yes","No")</f>
        <v>Yes</v>
      </c>
    </row>
    <row r="36696" spans="1:13" x14ac:dyDescent="0.3">
      <c r="A36696" t="s">
        <v>67518</v>
      </c>
      <c r="B36696" t="s">
        <v>67519</v>
      </c>
      <c r="C36696">
        <v>2210484070</v>
      </c>
      <c r="D36696" s="1">
        <v>45626</v>
      </c>
      <c r="E36696" t="s">
        <v>14</v>
      </c>
      <c r="F36696">
        <v>1508.24</v>
      </c>
      <c r="G36696">
        <v>2763.66</v>
      </c>
      <c r="H36696" t="s">
        <v>33</v>
      </c>
      <c r="I36696" t="s">
        <v>34</v>
      </c>
      <c r="J36696" t="s">
        <v>17</v>
      </c>
      <c r="K36696" t="s">
        <v>18</v>
      </c>
      <c r="L36696" t="s">
        <v>48</v>
      </c>
      <c r="M36696" t="str">
        <f>IF(Table1[[#This Row],[Amount]]&gt;3000,"Yes","No")</f>
        <v>No</v>
      </c>
    </row>
    <row r="36697" spans="1:13" x14ac:dyDescent="0.3">
      <c r="A36697" t="s">
        <v>67520</v>
      </c>
      <c r="B36697" t="s">
        <v>46575</v>
      </c>
      <c r="C36697">
        <v>3798974981</v>
      </c>
      <c r="D36697" s="1">
        <v>45523</v>
      </c>
      <c r="E36697" t="s">
        <v>14</v>
      </c>
      <c r="F36697">
        <v>1380.73</v>
      </c>
      <c r="G36697">
        <v>7584.82</v>
      </c>
      <c r="H36697" t="s">
        <v>41</v>
      </c>
      <c r="I36697" t="s">
        <v>53</v>
      </c>
      <c r="J36697" t="s">
        <v>17</v>
      </c>
      <c r="K36697" t="s">
        <v>18</v>
      </c>
      <c r="L36697" t="s">
        <v>54</v>
      </c>
      <c r="M36697" t="str">
        <f>IF(Table1[[#This Row],[Amount]]&gt;3000,"Yes","No")</f>
        <v>No</v>
      </c>
    </row>
    <row r="36698" spans="1:13" x14ac:dyDescent="0.3">
      <c r="A36698" t="s">
        <v>67521</v>
      </c>
      <c r="B36698" t="s">
        <v>50742</v>
      </c>
      <c r="C36698">
        <v>1438668074</v>
      </c>
      <c r="D36698" s="1">
        <v>45333</v>
      </c>
      <c r="E36698" t="s">
        <v>22</v>
      </c>
      <c r="F36698">
        <v>4417.6099999999997</v>
      </c>
      <c r="G36698">
        <v>5705.72</v>
      </c>
      <c r="H36698" t="s">
        <v>29</v>
      </c>
      <c r="I36698" t="s">
        <v>30</v>
      </c>
      <c r="J36698" t="s">
        <v>17</v>
      </c>
      <c r="K36698" t="s">
        <v>18</v>
      </c>
      <c r="L36698" t="s">
        <v>26</v>
      </c>
      <c r="M36698" t="str">
        <f>IF(Table1[[#This Row],[Amount]]&gt;3000,"Yes","No")</f>
        <v>Yes</v>
      </c>
    </row>
    <row r="36699" spans="1:13" x14ac:dyDescent="0.3">
      <c r="A36699" t="s">
        <v>67522</v>
      </c>
      <c r="B36699" t="s">
        <v>67523</v>
      </c>
      <c r="C36699">
        <v>4384522936</v>
      </c>
      <c r="D36699" s="1">
        <v>45306</v>
      </c>
      <c r="E36699" t="s">
        <v>22</v>
      </c>
      <c r="F36699">
        <v>1265.33</v>
      </c>
      <c r="G36699">
        <v>7496.58</v>
      </c>
      <c r="H36699" t="s">
        <v>23</v>
      </c>
      <c r="I36699" t="s">
        <v>16</v>
      </c>
      <c r="J36699" t="s">
        <v>38</v>
      </c>
      <c r="K36699" t="s">
        <v>18</v>
      </c>
      <c r="L36699" t="s">
        <v>54</v>
      </c>
      <c r="M36699" t="str">
        <f>IF(Table1[[#This Row],[Amount]]&gt;3000,"Yes","No")</f>
        <v>No</v>
      </c>
    </row>
    <row r="36700" spans="1:13" x14ac:dyDescent="0.3">
      <c r="A36700" t="s">
        <v>67524</v>
      </c>
      <c r="B36700" t="s">
        <v>67525</v>
      </c>
      <c r="C36700">
        <v>7881723220</v>
      </c>
      <c r="D36700" s="1">
        <v>45397</v>
      </c>
      <c r="E36700" t="s">
        <v>22</v>
      </c>
      <c r="F36700">
        <v>978.09</v>
      </c>
      <c r="G36700">
        <v>5391.05</v>
      </c>
      <c r="H36700" t="s">
        <v>67</v>
      </c>
      <c r="I36700" t="s">
        <v>30</v>
      </c>
      <c r="J36700" t="s">
        <v>38</v>
      </c>
      <c r="K36700" t="s">
        <v>18</v>
      </c>
      <c r="L36700" t="s">
        <v>19</v>
      </c>
      <c r="M36700" t="str">
        <f>IF(Table1[[#This Row],[Amount]]&gt;3000,"Yes","No")</f>
        <v>No</v>
      </c>
    </row>
    <row r="36701" spans="1:13" x14ac:dyDescent="0.3">
      <c r="A36701" t="s">
        <v>67526</v>
      </c>
      <c r="B36701" t="s">
        <v>16511</v>
      </c>
      <c r="C36701">
        <v>5971368561</v>
      </c>
      <c r="D36701" s="1">
        <v>45558</v>
      </c>
      <c r="E36701" t="s">
        <v>22</v>
      </c>
      <c r="F36701">
        <v>4381.04</v>
      </c>
      <c r="G36701">
        <v>5762.91</v>
      </c>
      <c r="H36701" t="s">
        <v>33</v>
      </c>
      <c r="I36701" t="s">
        <v>16</v>
      </c>
      <c r="J36701" t="s">
        <v>25</v>
      </c>
      <c r="K36701" t="s">
        <v>18</v>
      </c>
      <c r="L36701" t="s">
        <v>35</v>
      </c>
      <c r="M36701" t="str">
        <f>IF(Table1[[#This Row],[Amount]]&gt;3000,"Yes","No")</f>
        <v>Yes</v>
      </c>
    </row>
    <row r="36702" spans="1:13" x14ac:dyDescent="0.3">
      <c r="A36702" t="s">
        <v>67527</v>
      </c>
      <c r="B36702" t="s">
        <v>67528</v>
      </c>
      <c r="C36702">
        <v>2250331158</v>
      </c>
      <c r="D36702" s="1">
        <v>45550</v>
      </c>
      <c r="E36702" t="s">
        <v>14</v>
      </c>
      <c r="F36702">
        <v>3186.66</v>
      </c>
      <c r="G36702">
        <v>7561.4</v>
      </c>
      <c r="H36702" t="s">
        <v>78</v>
      </c>
      <c r="I36702" t="s">
        <v>16</v>
      </c>
      <c r="J36702" t="s">
        <v>25</v>
      </c>
      <c r="K36702" t="s">
        <v>18</v>
      </c>
      <c r="L36702" t="s">
        <v>35</v>
      </c>
      <c r="M36702" t="str">
        <f>IF(Table1[[#This Row],[Amount]]&gt;3000,"Yes","No")</f>
        <v>Yes</v>
      </c>
    </row>
    <row r="36703" spans="1:13" x14ac:dyDescent="0.3">
      <c r="A36703" t="s">
        <v>67529</v>
      </c>
      <c r="B36703" t="s">
        <v>67530</v>
      </c>
      <c r="C36703">
        <v>4909300544</v>
      </c>
      <c r="D36703" s="1">
        <v>45620</v>
      </c>
      <c r="E36703" t="s">
        <v>14</v>
      </c>
      <c r="F36703">
        <v>4516.84</v>
      </c>
      <c r="G36703">
        <v>8798.9</v>
      </c>
      <c r="H36703" t="s">
        <v>23</v>
      </c>
      <c r="I36703" t="s">
        <v>24</v>
      </c>
      <c r="J36703" t="s">
        <v>17</v>
      </c>
      <c r="K36703" t="s">
        <v>18</v>
      </c>
      <c r="L36703" t="s">
        <v>54</v>
      </c>
      <c r="M36703" t="str">
        <f>IF(Table1[[#This Row],[Amount]]&gt;3000,"Yes","No")</f>
        <v>Yes</v>
      </c>
    </row>
    <row r="36704" spans="1:13" x14ac:dyDescent="0.3">
      <c r="A36704" t="s">
        <v>67531</v>
      </c>
      <c r="B36704" t="s">
        <v>67532</v>
      </c>
      <c r="C36704">
        <v>5549172490</v>
      </c>
      <c r="D36704" s="1">
        <v>45430</v>
      </c>
      <c r="E36704" t="s">
        <v>22</v>
      </c>
      <c r="F36704">
        <v>2706.79</v>
      </c>
      <c r="G36704">
        <v>4040.56</v>
      </c>
      <c r="H36704" t="s">
        <v>23</v>
      </c>
      <c r="I36704" t="s">
        <v>24</v>
      </c>
      <c r="J36704" t="s">
        <v>17</v>
      </c>
      <c r="K36704" t="s">
        <v>18</v>
      </c>
      <c r="L36704" t="s">
        <v>48</v>
      </c>
      <c r="M36704" t="str">
        <f>IF(Table1[[#This Row],[Amount]]&gt;3000,"Yes","No")</f>
        <v>No</v>
      </c>
    </row>
    <row r="36705" spans="1:13" x14ac:dyDescent="0.3">
      <c r="A36705" t="s">
        <v>67533</v>
      </c>
      <c r="B36705" t="s">
        <v>23956</v>
      </c>
      <c r="C36705">
        <v>6168663864</v>
      </c>
      <c r="D36705" s="1">
        <v>45344</v>
      </c>
      <c r="E36705" t="s">
        <v>22</v>
      </c>
      <c r="F36705">
        <v>4810.55</v>
      </c>
      <c r="G36705">
        <v>9097.6299999999992</v>
      </c>
      <c r="H36705" t="s">
        <v>15</v>
      </c>
      <c r="I36705" t="s">
        <v>53</v>
      </c>
      <c r="J36705" t="s">
        <v>25</v>
      </c>
      <c r="K36705" t="s">
        <v>18</v>
      </c>
      <c r="L36705" t="s">
        <v>45</v>
      </c>
      <c r="M36705" t="str">
        <f>IF(Table1[[#This Row],[Amount]]&gt;3000,"Yes","No")</f>
        <v>Yes</v>
      </c>
    </row>
    <row r="36706" spans="1:13" x14ac:dyDescent="0.3">
      <c r="A36706" t="s">
        <v>67534</v>
      </c>
      <c r="B36706" t="s">
        <v>11129</v>
      </c>
      <c r="C36706">
        <v>7592040512</v>
      </c>
      <c r="D36706" s="1">
        <v>45461</v>
      </c>
      <c r="E36706" t="s">
        <v>22</v>
      </c>
      <c r="F36706">
        <v>1480.64</v>
      </c>
      <c r="G36706">
        <v>1042.3599999999999</v>
      </c>
      <c r="H36706" t="s">
        <v>23</v>
      </c>
      <c r="I36706" t="s">
        <v>30</v>
      </c>
      <c r="J36706" t="s">
        <v>17</v>
      </c>
      <c r="K36706" t="s">
        <v>18</v>
      </c>
      <c r="L36706" t="s">
        <v>48</v>
      </c>
      <c r="M36706" t="str">
        <f>IF(Table1[[#This Row],[Amount]]&gt;3000,"Yes","No")</f>
        <v>No</v>
      </c>
    </row>
    <row r="36707" spans="1:13" x14ac:dyDescent="0.3">
      <c r="A36707" t="s">
        <v>67535</v>
      </c>
      <c r="B36707" t="s">
        <v>67536</v>
      </c>
      <c r="C36707">
        <v>3280272984</v>
      </c>
      <c r="D36707" s="1">
        <v>45362</v>
      </c>
      <c r="E36707" t="s">
        <v>14</v>
      </c>
      <c r="F36707">
        <v>378.67</v>
      </c>
      <c r="G36707">
        <v>6282.57</v>
      </c>
      <c r="H36707" t="s">
        <v>78</v>
      </c>
      <c r="I36707" t="s">
        <v>60</v>
      </c>
      <c r="J36707" t="s">
        <v>17</v>
      </c>
      <c r="K36707" t="s">
        <v>18</v>
      </c>
      <c r="L36707" t="s">
        <v>26</v>
      </c>
      <c r="M36707" t="str">
        <f>IF(Table1[[#This Row],[Amount]]&gt;3000,"Yes","No")</f>
        <v>No</v>
      </c>
    </row>
    <row r="36708" spans="1:13" x14ac:dyDescent="0.3">
      <c r="A36708" t="s">
        <v>67537</v>
      </c>
      <c r="B36708" t="s">
        <v>67538</v>
      </c>
      <c r="C36708">
        <v>2107848851</v>
      </c>
      <c r="D36708" s="1">
        <v>45574</v>
      </c>
      <c r="E36708" t="s">
        <v>22</v>
      </c>
      <c r="F36708">
        <v>4345.8599999999997</v>
      </c>
      <c r="G36708">
        <v>724.67</v>
      </c>
      <c r="H36708" t="s">
        <v>15</v>
      </c>
      <c r="I36708" t="s">
        <v>30</v>
      </c>
      <c r="J36708" t="s">
        <v>17</v>
      </c>
      <c r="K36708" t="s">
        <v>18</v>
      </c>
      <c r="L36708" t="s">
        <v>45</v>
      </c>
      <c r="M36708" t="str">
        <f>IF(Table1[[#This Row],[Amount]]&gt;3000,"Yes","No")</f>
        <v>Yes</v>
      </c>
    </row>
    <row r="36709" spans="1:13" x14ac:dyDescent="0.3">
      <c r="A36709" t="s">
        <v>67539</v>
      </c>
      <c r="B36709" t="s">
        <v>67540</v>
      </c>
      <c r="C36709">
        <v>5824859697</v>
      </c>
      <c r="D36709" s="1">
        <v>45575</v>
      </c>
      <c r="E36709" t="s">
        <v>14</v>
      </c>
      <c r="F36709">
        <v>3559.61</v>
      </c>
      <c r="G36709">
        <v>6176.02</v>
      </c>
      <c r="H36709" t="s">
        <v>15</v>
      </c>
      <c r="I36709" t="s">
        <v>24</v>
      </c>
      <c r="J36709" t="s">
        <v>17</v>
      </c>
      <c r="K36709" t="s">
        <v>18</v>
      </c>
      <c r="L36709" t="s">
        <v>54</v>
      </c>
      <c r="M36709" t="str">
        <f>IF(Table1[[#This Row],[Amount]]&gt;3000,"Yes","No")</f>
        <v>Yes</v>
      </c>
    </row>
    <row r="36710" spans="1:13" x14ac:dyDescent="0.3">
      <c r="A36710" t="s">
        <v>67541</v>
      </c>
      <c r="B36710" t="s">
        <v>67542</v>
      </c>
      <c r="C36710">
        <v>8958115004</v>
      </c>
      <c r="D36710" s="1">
        <v>45370</v>
      </c>
      <c r="E36710" t="s">
        <v>22</v>
      </c>
      <c r="F36710">
        <v>3666.19</v>
      </c>
      <c r="G36710">
        <v>9867.25</v>
      </c>
      <c r="H36710" t="s">
        <v>67</v>
      </c>
      <c r="I36710" t="s">
        <v>24</v>
      </c>
      <c r="J36710" t="s">
        <v>25</v>
      </c>
      <c r="K36710" t="s">
        <v>18</v>
      </c>
      <c r="L36710" t="s">
        <v>54</v>
      </c>
      <c r="M36710" t="str">
        <f>IF(Table1[[#This Row],[Amount]]&gt;3000,"Yes","No")</f>
        <v>Yes</v>
      </c>
    </row>
    <row r="36711" spans="1:13" x14ac:dyDescent="0.3">
      <c r="A36711" t="s">
        <v>67543</v>
      </c>
      <c r="B36711" t="s">
        <v>64331</v>
      </c>
      <c r="C36711">
        <v>9943899194</v>
      </c>
      <c r="D36711" s="1">
        <v>45470</v>
      </c>
      <c r="E36711" t="s">
        <v>22</v>
      </c>
      <c r="F36711">
        <v>2614.0300000000002</v>
      </c>
      <c r="G36711">
        <v>3498.56</v>
      </c>
      <c r="H36711" t="s">
        <v>57</v>
      </c>
      <c r="I36711" t="s">
        <v>16</v>
      </c>
      <c r="J36711" t="s">
        <v>17</v>
      </c>
      <c r="K36711" t="s">
        <v>18</v>
      </c>
      <c r="L36711" t="s">
        <v>26</v>
      </c>
      <c r="M36711" t="str">
        <f>IF(Table1[[#This Row],[Amount]]&gt;3000,"Yes","No")</f>
        <v>No</v>
      </c>
    </row>
    <row r="36712" spans="1:13" x14ac:dyDescent="0.3">
      <c r="A36712" t="s">
        <v>67544</v>
      </c>
      <c r="B36712" t="s">
        <v>67545</v>
      </c>
      <c r="C36712">
        <v>3021776266</v>
      </c>
      <c r="D36712" s="1">
        <v>45512</v>
      </c>
      <c r="E36712" t="s">
        <v>22</v>
      </c>
      <c r="F36712">
        <v>3679.44</v>
      </c>
      <c r="G36712">
        <v>8261.58</v>
      </c>
      <c r="H36712" t="s">
        <v>67</v>
      </c>
      <c r="I36712" t="s">
        <v>24</v>
      </c>
      <c r="J36712" t="s">
        <v>25</v>
      </c>
      <c r="K36712" t="s">
        <v>18</v>
      </c>
      <c r="L36712" t="s">
        <v>35</v>
      </c>
      <c r="M36712" t="str">
        <f>IF(Table1[[#This Row],[Amount]]&gt;3000,"Yes","No")</f>
        <v>Yes</v>
      </c>
    </row>
    <row r="36713" spans="1:13" x14ac:dyDescent="0.3">
      <c r="A36713" t="s">
        <v>67546</v>
      </c>
      <c r="B36713" t="s">
        <v>67547</v>
      </c>
      <c r="C36713">
        <v>7715597853</v>
      </c>
      <c r="D36713" s="1">
        <v>45563</v>
      </c>
      <c r="E36713" t="s">
        <v>14</v>
      </c>
      <c r="F36713">
        <v>4954.97</v>
      </c>
      <c r="G36713">
        <v>4531.8599999999997</v>
      </c>
      <c r="H36713" t="s">
        <v>41</v>
      </c>
      <c r="I36713" t="s">
        <v>53</v>
      </c>
      <c r="J36713" t="s">
        <v>38</v>
      </c>
      <c r="K36713" t="s">
        <v>18</v>
      </c>
      <c r="L36713" t="s">
        <v>48</v>
      </c>
      <c r="M36713" t="str">
        <f>IF(Table1[[#This Row],[Amount]]&gt;3000,"Yes","No")</f>
        <v>Yes</v>
      </c>
    </row>
    <row r="36714" spans="1:13" x14ac:dyDescent="0.3">
      <c r="A36714" t="s">
        <v>67548</v>
      </c>
      <c r="B36714" t="s">
        <v>8010</v>
      </c>
      <c r="C36714">
        <v>8963088845</v>
      </c>
      <c r="D36714" s="1">
        <v>45530</v>
      </c>
      <c r="E36714" t="s">
        <v>22</v>
      </c>
      <c r="F36714">
        <v>3279.17</v>
      </c>
      <c r="G36714">
        <v>4435.7700000000004</v>
      </c>
      <c r="H36714" t="s">
        <v>44</v>
      </c>
      <c r="I36714" t="s">
        <v>53</v>
      </c>
      <c r="J36714" t="s">
        <v>17</v>
      </c>
      <c r="K36714" t="s">
        <v>18</v>
      </c>
      <c r="L36714" t="s">
        <v>19</v>
      </c>
      <c r="M36714" t="str">
        <f>IF(Table1[[#This Row],[Amount]]&gt;3000,"Yes","No")</f>
        <v>Yes</v>
      </c>
    </row>
    <row r="36715" spans="1:13" x14ac:dyDescent="0.3">
      <c r="A36715" t="s">
        <v>67549</v>
      </c>
      <c r="B36715" t="s">
        <v>67550</v>
      </c>
      <c r="C36715">
        <v>5781841762</v>
      </c>
      <c r="D36715" s="1">
        <v>45326</v>
      </c>
      <c r="E36715" t="s">
        <v>22</v>
      </c>
      <c r="F36715">
        <v>2692.87</v>
      </c>
      <c r="G36715">
        <v>3407.21</v>
      </c>
      <c r="H36715" t="s">
        <v>78</v>
      </c>
      <c r="I36715" t="s">
        <v>60</v>
      </c>
      <c r="J36715" t="s">
        <v>17</v>
      </c>
      <c r="K36715" t="s">
        <v>18</v>
      </c>
      <c r="L36715" t="s">
        <v>54</v>
      </c>
      <c r="M36715" t="str">
        <f>IF(Table1[[#This Row],[Amount]]&gt;3000,"Yes","No")</f>
        <v>No</v>
      </c>
    </row>
    <row r="36716" spans="1:13" x14ac:dyDescent="0.3">
      <c r="A36716" t="s">
        <v>67551</v>
      </c>
      <c r="B36716" t="s">
        <v>7621</v>
      </c>
      <c r="C36716">
        <v>3505458490</v>
      </c>
      <c r="D36716" s="1">
        <v>45424</v>
      </c>
      <c r="E36716" t="s">
        <v>22</v>
      </c>
      <c r="F36716">
        <v>3291.92</v>
      </c>
      <c r="G36716">
        <v>874.12</v>
      </c>
      <c r="H36716" t="s">
        <v>33</v>
      </c>
      <c r="I36716" t="s">
        <v>34</v>
      </c>
      <c r="J36716" t="s">
        <v>17</v>
      </c>
      <c r="K36716" t="s">
        <v>18</v>
      </c>
      <c r="L36716" t="s">
        <v>26</v>
      </c>
      <c r="M36716" t="str">
        <f>IF(Table1[[#This Row],[Amount]]&gt;3000,"Yes","No")</f>
        <v>Yes</v>
      </c>
    </row>
    <row r="36717" spans="1:13" x14ac:dyDescent="0.3">
      <c r="A36717" t="s">
        <v>67552</v>
      </c>
      <c r="B36717" t="s">
        <v>53181</v>
      </c>
      <c r="C36717">
        <v>9267769334</v>
      </c>
      <c r="D36717" s="1">
        <v>45355</v>
      </c>
      <c r="E36717" t="s">
        <v>14</v>
      </c>
      <c r="F36717">
        <v>552.29</v>
      </c>
      <c r="G36717">
        <v>4601.8900000000003</v>
      </c>
      <c r="H36717" t="s">
        <v>23</v>
      </c>
      <c r="I36717" t="s">
        <v>53</v>
      </c>
      <c r="J36717" t="s">
        <v>38</v>
      </c>
      <c r="K36717" t="s">
        <v>18</v>
      </c>
      <c r="L36717" t="s">
        <v>45</v>
      </c>
      <c r="M36717" t="str">
        <f>IF(Table1[[#This Row],[Amount]]&gt;3000,"Yes","No")</f>
        <v>No</v>
      </c>
    </row>
    <row r="36718" spans="1:13" x14ac:dyDescent="0.3">
      <c r="A36718" t="s">
        <v>67553</v>
      </c>
      <c r="B36718" t="s">
        <v>67554</v>
      </c>
      <c r="C36718">
        <v>1177885702</v>
      </c>
      <c r="D36718" s="1">
        <v>45300</v>
      </c>
      <c r="E36718" t="s">
        <v>14</v>
      </c>
      <c r="F36718">
        <v>782.84</v>
      </c>
      <c r="G36718">
        <v>2063.2199999999998</v>
      </c>
      <c r="H36718" t="s">
        <v>67</v>
      </c>
      <c r="I36718" t="s">
        <v>60</v>
      </c>
      <c r="J36718" t="s">
        <v>17</v>
      </c>
      <c r="K36718" t="s">
        <v>18</v>
      </c>
      <c r="L36718" t="s">
        <v>54</v>
      </c>
      <c r="M36718" t="str">
        <f>IF(Table1[[#This Row],[Amount]]&gt;3000,"Yes","No")</f>
        <v>No</v>
      </c>
    </row>
    <row r="36719" spans="1:13" x14ac:dyDescent="0.3">
      <c r="A36719" t="s">
        <v>67555</v>
      </c>
      <c r="B36719" t="s">
        <v>67556</v>
      </c>
      <c r="C36719">
        <v>9054902182</v>
      </c>
      <c r="D36719" s="1">
        <v>45572</v>
      </c>
      <c r="E36719" t="s">
        <v>22</v>
      </c>
      <c r="F36719">
        <v>116.19</v>
      </c>
      <c r="G36719">
        <v>1456.4</v>
      </c>
      <c r="H36719" t="s">
        <v>33</v>
      </c>
      <c r="I36719" t="s">
        <v>60</v>
      </c>
      <c r="J36719" t="s">
        <v>25</v>
      </c>
      <c r="K36719" t="s">
        <v>18</v>
      </c>
      <c r="L36719" t="s">
        <v>45</v>
      </c>
      <c r="M36719" t="str">
        <f>IF(Table1[[#This Row],[Amount]]&gt;3000,"Yes","No")</f>
        <v>No</v>
      </c>
    </row>
    <row r="36720" spans="1:13" x14ac:dyDescent="0.3">
      <c r="A36720" t="s">
        <v>67557</v>
      </c>
      <c r="B36720" t="s">
        <v>67558</v>
      </c>
      <c r="C36720">
        <v>6957288957</v>
      </c>
      <c r="D36720" s="1">
        <v>45366</v>
      </c>
      <c r="E36720" t="s">
        <v>22</v>
      </c>
      <c r="F36720">
        <v>4721.4399999999996</v>
      </c>
      <c r="G36720">
        <v>4974.16</v>
      </c>
      <c r="H36720" t="s">
        <v>41</v>
      </c>
      <c r="I36720" t="s">
        <v>16</v>
      </c>
      <c r="J36720" t="s">
        <v>38</v>
      </c>
      <c r="K36720" t="s">
        <v>18</v>
      </c>
      <c r="L36720" t="s">
        <v>26</v>
      </c>
      <c r="M36720" t="str">
        <f>IF(Table1[[#This Row],[Amount]]&gt;3000,"Yes","No")</f>
        <v>Yes</v>
      </c>
    </row>
    <row r="36721" spans="1:13" x14ac:dyDescent="0.3">
      <c r="A36721" t="s">
        <v>67559</v>
      </c>
      <c r="B36721" t="s">
        <v>67560</v>
      </c>
      <c r="C36721">
        <v>1871120816</v>
      </c>
      <c r="D36721" s="1">
        <v>45451</v>
      </c>
      <c r="E36721" t="s">
        <v>14</v>
      </c>
      <c r="F36721">
        <v>3344.66</v>
      </c>
      <c r="G36721">
        <v>9447.68</v>
      </c>
      <c r="H36721" t="s">
        <v>29</v>
      </c>
      <c r="I36721" t="s">
        <v>34</v>
      </c>
      <c r="J36721" t="s">
        <v>38</v>
      </c>
      <c r="K36721" t="s">
        <v>18</v>
      </c>
      <c r="L36721" t="s">
        <v>19</v>
      </c>
      <c r="M36721" t="str">
        <f>IF(Table1[[#This Row],[Amount]]&gt;3000,"Yes","No")</f>
        <v>Yes</v>
      </c>
    </row>
    <row r="36722" spans="1:13" x14ac:dyDescent="0.3">
      <c r="A36722" t="s">
        <v>67561</v>
      </c>
      <c r="B36722" t="s">
        <v>67562</v>
      </c>
      <c r="C36722">
        <v>7612321685</v>
      </c>
      <c r="D36722" s="1">
        <v>45573</v>
      </c>
      <c r="E36722" t="s">
        <v>14</v>
      </c>
      <c r="F36722">
        <v>4760.37</v>
      </c>
      <c r="G36722">
        <v>3553.92</v>
      </c>
      <c r="H36722" t="s">
        <v>57</v>
      </c>
      <c r="I36722" t="s">
        <v>34</v>
      </c>
      <c r="J36722" t="s">
        <v>17</v>
      </c>
      <c r="K36722" t="s">
        <v>18</v>
      </c>
      <c r="L36722" t="s">
        <v>26</v>
      </c>
      <c r="M36722" t="str">
        <f>IF(Table1[[#This Row],[Amount]]&gt;3000,"Yes","No")</f>
        <v>Yes</v>
      </c>
    </row>
    <row r="36723" spans="1:13" x14ac:dyDescent="0.3">
      <c r="A36723" t="s">
        <v>67563</v>
      </c>
      <c r="B36723" t="s">
        <v>38665</v>
      </c>
      <c r="C36723">
        <v>3538646038</v>
      </c>
      <c r="D36723" s="1">
        <v>45503</v>
      </c>
      <c r="E36723" t="s">
        <v>14</v>
      </c>
      <c r="F36723">
        <v>1754.73</v>
      </c>
      <c r="G36723">
        <v>543.16</v>
      </c>
      <c r="H36723" t="s">
        <v>81</v>
      </c>
      <c r="I36723" t="s">
        <v>60</v>
      </c>
      <c r="J36723" t="s">
        <v>38</v>
      </c>
      <c r="K36723" t="s">
        <v>18</v>
      </c>
      <c r="L36723" t="s">
        <v>54</v>
      </c>
      <c r="M36723" t="str">
        <f>IF(Table1[[#This Row],[Amount]]&gt;3000,"Yes","No")</f>
        <v>No</v>
      </c>
    </row>
    <row r="36724" spans="1:13" x14ac:dyDescent="0.3">
      <c r="A36724" t="s">
        <v>67564</v>
      </c>
      <c r="B36724" t="s">
        <v>67565</v>
      </c>
      <c r="C36724">
        <v>2980756227</v>
      </c>
      <c r="D36724" s="1">
        <v>45315</v>
      </c>
      <c r="E36724" t="s">
        <v>22</v>
      </c>
      <c r="F36724">
        <v>1512.4</v>
      </c>
      <c r="G36724">
        <v>5747.09</v>
      </c>
      <c r="H36724" t="s">
        <v>15</v>
      </c>
      <c r="I36724" t="s">
        <v>60</v>
      </c>
      <c r="J36724" t="s">
        <v>17</v>
      </c>
      <c r="K36724" t="s">
        <v>18</v>
      </c>
      <c r="L36724" t="s">
        <v>54</v>
      </c>
      <c r="M36724" t="str">
        <f>IF(Table1[[#This Row],[Amount]]&gt;3000,"Yes","No")</f>
        <v>No</v>
      </c>
    </row>
    <row r="36725" spans="1:13" x14ac:dyDescent="0.3">
      <c r="A36725" t="s">
        <v>67566</v>
      </c>
      <c r="B36725" t="s">
        <v>67567</v>
      </c>
      <c r="C36725">
        <v>5566926131</v>
      </c>
      <c r="D36725" s="1">
        <v>45494</v>
      </c>
      <c r="E36725" t="s">
        <v>14</v>
      </c>
      <c r="F36725">
        <v>4377.25</v>
      </c>
      <c r="G36725">
        <v>9300.61</v>
      </c>
      <c r="H36725" t="s">
        <v>57</v>
      </c>
      <c r="I36725" t="s">
        <v>24</v>
      </c>
      <c r="J36725" t="s">
        <v>25</v>
      </c>
      <c r="K36725" t="s">
        <v>18</v>
      </c>
      <c r="L36725" t="s">
        <v>35</v>
      </c>
      <c r="M36725" t="str">
        <f>IF(Table1[[#This Row],[Amount]]&gt;3000,"Yes","No")</f>
        <v>Yes</v>
      </c>
    </row>
    <row r="36726" spans="1:13" x14ac:dyDescent="0.3">
      <c r="A36726" t="s">
        <v>67568</v>
      </c>
      <c r="B36726" t="s">
        <v>33592</v>
      </c>
      <c r="C36726">
        <v>7761913324</v>
      </c>
      <c r="D36726" s="1">
        <v>45488</v>
      </c>
      <c r="E36726" t="s">
        <v>14</v>
      </c>
      <c r="F36726">
        <v>4509.1400000000003</v>
      </c>
      <c r="G36726">
        <v>3010.01</v>
      </c>
      <c r="H36726" t="s">
        <v>78</v>
      </c>
      <c r="I36726" t="s">
        <v>60</v>
      </c>
      <c r="J36726" t="s">
        <v>38</v>
      </c>
      <c r="K36726" t="s">
        <v>18</v>
      </c>
      <c r="L36726" t="s">
        <v>35</v>
      </c>
      <c r="M36726" t="str">
        <f>IF(Table1[[#This Row],[Amount]]&gt;3000,"Yes","No")</f>
        <v>Yes</v>
      </c>
    </row>
    <row r="36727" spans="1:13" x14ac:dyDescent="0.3">
      <c r="A36727" t="s">
        <v>67569</v>
      </c>
      <c r="B36727" t="s">
        <v>67570</v>
      </c>
      <c r="C36727">
        <v>2876082637</v>
      </c>
      <c r="D36727" s="1">
        <v>45455</v>
      </c>
      <c r="E36727" t="s">
        <v>14</v>
      </c>
      <c r="F36727">
        <v>1005.66</v>
      </c>
      <c r="G36727">
        <v>9825.69</v>
      </c>
      <c r="H36727" t="s">
        <v>67</v>
      </c>
      <c r="I36727" t="s">
        <v>24</v>
      </c>
      <c r="J36727" t="s">
        <v>17</v>
      </c>
      <c r="K36727" t="s">
        <v>18</v>
      </c>
      <c r="L36727" t="s">
        <v>45</v>
      </c>
      <c r="M36727" t="str">
        <f>IF(Table1[[#This Row],[Amount]]&gt;3000,"Yes","No")</f>
        <v>No</v>
      </c>
    </row>
    <row r="36728" spans="1:13" x14ac:dyDescent="0.3">
      <c r="A36728" t="s">
        <v>67571</v>
      </c>
      <c r="B36728" t="s">
        <v>67572</v>
      </c>
      <c r="C36728">
        <v>1217245370</v>
      </c>
      <c r="D36728" s="1">
        <v>45507</v>
      </c>
      <c r="E36728" t="s">
        <v>22</v>
      </c>
      <c r="F36728">
        <v>3524.39</v>
      </c>
      <c r="G36728">
        <v>755.51</v>
      </c>
      <c r="H36728" t="s">
        <v>33</v>
      </c>
      <c r="I36728" t="s">
        <v>60</v>
      </c>
      <c r="J36728" t="s">
        <v>25</v>
      </c>
      <c r="K36728" t="s">
        <v>18</v>
      </c>
      <c r="L36728" t="s">
        <v>45</v>
      </c>
      <c r="M36728" t="str">
        <f>IF(Table1[[#This Row],[Amount]]&gt;3000,"Yes","No")</f>
        <v>Yes</v>
      </c>
    </row>
    <row r="36729" spans="1:13" x14ac:dyDescent="0.3">
      <c r="A36729" t="s">
        <v>67573</v>
      </c>
      <c r="B36729" t="s">
        <v>67574</v>
      </c>
      <c r="C36729">
        <v>3237170425</v>
      </c>
      <c r="D36729" s="1">
        <v>45441</v>
      </c>
      <c r="E36729" t="s">
        <v>14</v>
      </c>
      <c r="F36729">
        <v>804.72</v>
      </c>
      <c r="G36729">
        <v>7296.31</v>
      </c>
      <c r="H36729" t="s">
        <v>33</v>
      </c>
      <c r="I36729" t="s">
        <v>16</v>
      </c>
      <c r="J36729" t="s">
        <v>25</v>
      </c>
      <c r="K36729" t="s">
        <v>18</v>
      </c>
      <c r="L36729" t="s">
        <v>54</v>
      </c>
      <c r="M36729" t="str">
        <f>IF(Table1[[#This Row],[Amount]]&gt;3000,"Yes","No")</f>
        <v>No</v>
      </c>
    </row>
    <row r="36730" spans="1:13" x14ac:dyDescent="0.3">
      <c r="A36730" t="s">
        <v>67575</v>
      </c>
      <c r="B36730" t="s">
        <v>67576</v>
      </c>
      <c r="C36730">
        <v>4577532715</v>
      </c>
      <c r="D36730" s="1">
        <v>45373</v>
      </c>
      <c r="E36730" t="s">
        <v>22</v>
      </c>
      <c r="F36730">
        <v>4228.6099999999997</v>
      </c>
      <c r="G36730">
        <v>3710.57</v>
      </c>
      <c r="H36730" t="s">
        <v>81</v>
      </c>
      <c r="I36730" t="s">
        <v>24</v>
      </c>
      <c r="J36730" t="s">
        <v>25</v>
      </c>
      <c r="K36730" t="s">
        <v>18</v>
      </c>
      <c r="L36730" t="s">
        <v>48</v>
      </c>
      <c r="M36730" t="str">
        <f>IF(Table1[[#This Row],[Amount]]&gt;3000,"Yes","No")</f>
        <v>Yes</v>
      </c>
    </row>
    <row r="36731" spans="1:13" x14ac:dyDescent="0.3">
      <c r="A36731" t="s">
        <v>67577</v>
      </c>
      <c r="B36731" t="s">
        <v>67578</v>
      </c>
      <c r="C36731">
        <v>5178058691</v>
      </c>
      <c r="D36731" s="1">
        <v>45417</v>
      </c>
      <c r="E36731" t="s">
        <v>14</v>
      </c>
      <c r="F36731">
        <v>1956.13</v>
      </c>
      <c r="G36731">
        <v>585.12</v>
      </c>
      <c r="H36731" t="s">
        <v>78</v>
      </c>
      <c r="I36731" t="s">
        <v>24</v>
      </c>
      <c r="J36731" t="s">
        <v>17</v>
      </c>
      <c r="K36731" t="s">
        <v>18</v>
      </c>
      <c r="L36731" t="s">
        <v>48</v>
      </c>
      <c r="M36731" t="str">
        <f>IF(Table1[[#This Row],[Amount]]&gt;3000,"Yes","No")</f>
        <v>No</v>
      </c>
    </row>
    <row r="36732" spans="1:13" x14ac:dyDescent="0.3">
      <c r="A36732" t="s">
        <v>67579</v>
      </c>
      <c r="B36732" t="s">
        <v>67580</v>
      </c>
      <c r="C36732">
        <v>3227501144</v>
      </c>
      <c r="D36732" s="1">
        <v>45369</v>
      </c>
      <c r="E36732" t="s">
        <v>14</v>
      </c>
      <c r="F36732">
        <v>3645.05</v>
      </c>
      <c r="G36732">
        <v>6446.48</v>
      </c>
      <c r="H36732" t="s">
        <v>78</v>
      </c>
      <c r="I36732" t="s">
        <v>16</v>
      </c>
      <c r="J36732" t="s">
        <v>38</v>
      </c>
      <c r="K36732" t="s">
        <v>18</v>
      </c>
      <c r="L36732" t="s">
        <v>45</v>
      </c>
      <c r="M36732" t="str">
        <f>IF(Table1[[#This Row],[Amount]]&gt;3000,"Yes","No")</f>
        <v>Yes</v>
      </c>
    </row>
    <row r="36733" spans="1:13" x14ac:dyDescent="0.3">
      <c r="A36733" t="s">
        <v>67581</v>
      </c>
      <c r="B36733" t="s">
        <v>4002</v>
      </c>
      <c r="C36733">
        <v>3847913940</v>
      </c>
      <c r="D36733" s="1">
        <v>45541</v>
      </c>
      <c r="E36733" t="s">
        <v>22</v>
      </c>
      <c r="F36733">
        <v>3879.41</v>
      </c>
      <c r="G36733">
        <v>5310.06</v>
      </c>
      <c r="H36733" t="s">
        <v>29</v>
      </c>
      <c r="I36733" t="s">
        <v>53</v>
      </c>
      <c r="J36733" t="s">
        <v>25</v>
      </c>
      <c r="K36733" t="s">
        <v>18</v>
      </c>
      <c r="L36733" t="s">
        <v>48</v>
      </c>
      <c r="M36733" t="str">
        <f>IF(Table1[[#This Row],[Amount]]&gt;3000,"Yes","No")</f>
        <v>Yes</v>
      </c>
    </row>
    <row r="36734" spans="1:13" x14ac:dyDescent="0.3">
      <c r="A36734" t="s">
        <v>67582</v>
      </c>
      <c r="B36734" t="s">
        <v>67583</v>
      </c>
      <c r="C36734">
        <v>3576194074</v>
      </c>
      <c r="D36734" s="1">
        <v>45340</v>
      </c>
      <c r="E36734" t="s">
        <v>22</v>
      </c>
      <c r="F36734">
        <v>2297.79</v>
      </c>
      <c r="G36734">
        <v>8939.3700000000008</v>
      </c>
      <c r="H36734" t="s">
        <v>23</v>
      </c>
      <c r="I36734" t="s">
        <v>24</v>
      </c>
      <c r="J36734" t="s">
        <v>38</v>
      </c>
      <c r="K36734" t="s">
        <v>18</v>
      </c>
      <c r="L36734" t="s">
        <v>19</v>
      </c>
      <c r="M36734" t="str">
        <f>IF(Table1[[#This Row],[Amount]]&gt;3000,"Yes","No")</f>
        <v>No</v>
      </c>
    </row>
    <row r="36735" spans="1:13" x14ac:dyDescent="0.3">
      <c r="A36735" t="s">
        <v>67584</v>
      </c>
      <c r="B36735" t="s">
        <v>17192</v>
      </c>
      <c r="C36735">
        <v>9448772605</v>
      </c>
      <c r="D36735" s="1">
        <v>45620</v>
      </c>
      <c r="E36735" t="s">
        <v>22</v>
      </c>
      <c r="F36735">
        <v>1466.45</v>
      </c>
      <c r="G36735">
        <v>8352.7000000000007</v>
      </c>
      <c r="H36735" t="s">
        <v>78</v>
      </c>
      <c r="I36735" t="s">
        <v>24</v>
      </c>
      <c r="J36735" t="s">
        <v>25</v>
      </c>
      <c r="K36735" t="s">
        <v>18</v>
      </c>
      <c r="L36735" t="s">
        <v>45</v>
      </c>
      <c r="M36735" t="str">
        <f>IF(Table1[[#This Row],[Amount]]&gt;3000,"Yes","No")</f>
        <v>No</v>
      </c>
    </row>
    <row r="36736" spans="1:13" x14ac:dyDescent="0.3">
      <c r="A36736" t="s">
        <v>67585</v>
      </c>
      <c r="B36736" t="s">
        <v>34480</v>
      </c>
      <c r="C36736">
        <v>3137926630</v>
      </c>
      <c r="D36736" s="1">
        <v>45618</v>
      </c>
      <c r="E36736" t="s">
        <v>14</v>
      </c>
      <c r="F36736">
        <v>2200.44</v>
      </c>
      <c r="G36736">
        <v>4776.6499999999996</v>
      </c>
      <c r="H36736" t="s">
        <v>33</v>
      </c>
      <c r="I36736" t="s">
        <v>30</v>
      </c>
      <c r="J36736" t="s">
        <v>25</v>
      </c>
      <c r="K36736" t="s">
        <v>18</v>
      </c>
      <c r="L36736" t="s">
        <v>19</v>
      </c>
      <c r="M36736" t="str">
        <f>IF(Table1[[#This Row],[Amount]]&gt;3000,"Yes","No")</f>
        <v>No</v>
      </c>
    </row>
    <row r="36737" spans="1:13" x14ac:dyDescent="0.3">
      <c r="A36737" t="s">
        <v>67586</v>
      </c>
      <c r="B36737" t="s">
        <v>67587</v>
      </c>
      <c r="C36737">
        <v>7380103366</v>
      </c>
      <c r="D36737" s="1">
        <v>45584</v>
      </c>
      <c r="E36737" t="s">
        <v>14</v>
      </c>
      <c r="F36737">
        <v>4930.41</v>
      </c>
      <c r="G36737">
        <v>6083.21</v>
      </c>
      <c r="H36737" t="s">
        <v>33</v>
      </c>
      <c r="I36737" t="s">
        <v>60</v>
      </c>
      <c r="J36737" t="s">
        <v>38</v>
      </c>
      <c r="K36737" t="s">
        <v>18</v>
      </c>
      <c r="L36737" t="s">
        <v>45</v>
      </c>
      <c r="M36737" t="str">
        <f>IF(Table1[[#This Row],[Amount]]&gt;3000,"Yes","No")</f>
        <v>Yes</v>
      </c>
    </row>
    <row r="36738" spans="1:13" x14ac:dyDescent="0.3">
      <c r="A36738" t="s">
        <v>67588</v>
      </c>
      <c r="B36738" t="s">
        <v>67589</v>
      </c>
      <c r="C36738">
        <v>9544097413</v>
      </c>
      <c r="D36738" s="1">
        <v>45428</v>
      </c>
      <c r="E36738" t="s">
        <v>22</v>
      </c>
      <c r="F36738">
        <v>512.15</v>
      </c>
      <c r="G36738">
        <v>4236.5200000000004</v>
      </c>
      <c r="H36738" t="s">
        <v>23</v>
      </c>
      <c r="I36738" t="s">
        <v>30</v>
      </c>
      <c r="J36738" t="s">
        <v>38</v>
      </c>
      <c r="K36738" t="s">
        <v>18</v>
      </c>
      <c r="L36738" t="s">
        <v>26</v>
      </c>
      <c r="M36738" t="str">
        <f>IF(Table1[[#This Row],[Amount]]&gt;3000,"Yes","No")</f>
        <v>No</v>
      </c>
    </row>
    <row r="36739" spans="1:13" x14ac:dyDescent="0.3">
      <c r="A36739" t="s">
        <v>67590</v>
      </c>
      <c r="B36739" t="s">
        <v>67591</v>
      </c>
      <c r="C36739">
        <v>1293000924</v>
      </c>
      <c r="D36739" s="1">
        <v>45436</v>
      </c>
      <c r="E36739" t="s">
        <v>22</v>
      </c>
      <c r="F36739">
        <v>4255.8500000000004</v>
      </c>
      <c r="G36739">
        <v>2886.58</v>
      </c>
      <c r="H36739" t="s">
        <v>67</v>
      </c>
      <c r="I36739" t="s">
        <v>30</v>
      </c>
      <c r="J36739" t="s">
        <v>17</v>
      </c>
      <c r="K36739" t="s">
        <v>18</v>
      </c>
      <c r="L36739" t="s">
        <v>35</v>
      </c>
      <c r="M36739" t="str">
        <f>IF(Table1[[#This Row],[Amount]]&gt;3000,"Yes","No")</f>
        <v>Yes</v>
      </c>
    </row>
    <row r="36740" spans="1:13" x14ac:dyDescent="0.3">
      <c r="A36740" t="s">
        <v>67592</v>
      </c>
      <c r="B36740" t="s">
        <v>67593</v>
      </c>
      <c r="C36740">
        <v>3490809154</v>
      </c>
      <c r="D36740" s="1">
        <v>45340</v>
      </c>
      <c r="E36740" t="s">
        <v>22</v>
      </c>
      <c r="F36740">
        <v>907.64</v>
      </c>
      <c r="G36740">
        <v>9896.14</v>
      </c>
      <c r="H36740" t="s">
        <v>57</v>
      </c>
      <c r="I36740" t="s">
        <v>60</v>
      </c>
      <c r="J36740" t="s">
        <v>38</v>
      </c>
      <c r="K36740" t="s">
        <v>18</v>
      </c>
      <c r="L36740" t="s">
        <v>26</v>
      </c>
      <c r="M36740" t="str">
        <f>IF(Table1[[#This Row],[Amount]]&gt;3000,"Yes","No")</f>
        <v>No</v>
      </c>
    </row>
    <row r="36741" spans="1:13" x14ac:dyDescent="0.3">
      <c r="A36741" t="s">
        <v>67594</v>
      </c>
      <c r="B36741" t="s">
        <v>67595</v>
      </c>
      <c r="C36741">
        <v>4999423844</v>
      </c>
      <c r="D36741" s="1">
        <v>45488</v>
      </c>
      <c r="E36741" t="s">
        <v>14</v>
      </c>
      <c r="F36741">
        <v>2634.91</v>
      </c>
      <c r="G36741">
        <v>4031.64</v>
      </c>
      <c r="H36741" t="s">
        <v>15</v>
      </c>
      <c r="I36741" t="s">
        <v>30</v>
      </c>
      <c r="J36741" t="s">
        <v>25</v>
      </c>
      <c r="K36741" t="s">
        <v>18</v>
      </c>
      <c r="L36741" t="s">
        <v>19</v>
      </c>
      <c r="M36741" t="str">
        <f>IF(Table1[[#This Row],[Amount]]&gt;3000,"Yes","No")</f>
        <v>No</v>
      </c>
    </row>
    <row r="36742" spans="1:13" x14ac:dyDescent="0.3">
      <c r="A36742" t="s">
        <v>67596</v>
      </c>
      <c r="B36742" t="s">
        <v>27366</v>
      </c>
      <c r="C36742">
        <v>5647759104</v>
      </c>
      <c r="D36742" s="1">
        <v>45362</v>
      </c>
      <c r="E36742" t="s">
        <v>22</v>
      </c>
      <c r="F36742">
        <v>1373.97</v>
      </c>
      <c r="G36742">
        <v>6479.62</v>
      </c>
      <c r="H36742" t="s">
        <v>15</v>
      </c>
      <c r="I36742" t="s">
        <v>53</v>
      </c>
      <c r="J36742" t="s">
        <v>38</v>
      </c>
      <c r="K36742" t="s">
        <v>18</v>
      </c>
      <c r="L36742" t="s">
        <v>54</v>
      </c>
      <c r="M36742" t="str">
        <f>IF(Table1[[#This Row],[Amount]]&gt;3000,"Yes","No")</f>
        <v>No</v>
      </c>
    </row>
    <row r="36743" spans="1:13" x14ac:dyDescent="0.3">
      <c r="A36743" t="s">
        <v>67597</v>
      </c>
      <c r="B36743" t="s">
        <v>67598</v>
      </c>
      <c r="C36743">
        <v>7871225010</v>
      </c>
      <c r="D36743" s="1">
        <v>45345</v>
      </c>
      <c r="E36743" t="s">
        <v>14</v>
      </c>
      <c r="F36743">
        <v>1772.13</v>
      </c>
      <c r="G36743">
        <v>3769.42</v>
      </c>
      <c r="H36743" t="s">
        <v>57</v>
      </c>
      <c r="I36743" t="s">
        <v>24</v>
      </c>
      <c r="J36743" t="s">
        <v>25</v>
      </c>
      <c r="K36743" t="s">
        <v>18</v>
      </c>
      <c r="L36743" t="s">
        <v>26</v>
      </c>
      <c r="M36743" t="str">
        <f>IF(Table1[[#This Row],[Amount]]&gt;3000,"Yes","No")</f>
        <v>No</v>
      </c>
    </row>
    <row r="36744" spans="1:13" x14ac:dyDescent="0.3">
      <c r="A36744" t="s">
        <v>67599</v>
      </c>
      <c r="B36744" t="s">
        <v>67600</v>
      </c>
      <c r="C36744">
        <v>4149721244</v>
      </c>
      <c r="D36744" s="1">
        <v>45417</v>
      </c>
      <c r="E36744" t="s">
        <v>22</v>
      </c>
      <c r="F36744">
        <v>313.45999999999998</v>
      </c>
      <c r="G36744">
        <v>4088.88</v>
      </c>
      <c r="H36744" t="s">
        <v>15</v>
      </c>
      <c r="I36744" t="s">
        <v>30</v>
      </c>
      <c r="J36744" t="s">
        <v>17</v>
      </c>
      <c r="K36744" t="s">
        <v>18</v>
      </c>
      <c r="L36744" t="s">
        <v>48</v>
      </c>
      <c r="M36744" t="str">
        <f>IF(Table1[[#This Row],[Amount]]&gt;3000,"Yes","No")</f>
        <v>No</v>
      </c>
    </row>
    <row r="36745" spans="1:13" x14ac:dyDescent="0.3">
      <c r="A36745" t="s">
        <v>67601</v>
      </c>
      <c r="B36745" t="s">
        <v>67602</v>
      </c>
      <c r="C36745">
        <v>3828084733</v>
      </c>
      <c r="D36745" s="1">
        <v>45359</v>
      </c>
      <c r="E36745" t="s">
        <v>22</v>
      </c>
      <c r="F36745">
        <v>3107.48</v>
      </c>
      <c r="G36745">
        <v>3462.5</v>
      </c>
      <c r="H36745" t="s">
        <v>33</v>
      </c>
      <c r="I36745" t="s">
        <v>53</v>
      </c>
      <c r="J36745" t="s">
        <v>25</v>
      </c>
      <c r="K36745" t="s">
        <v>18</v>
      </c>
      <c r="L36745" t="s">
        <v>48</v>
      </c>
      <c r="M36745" t="str">
        <f>IF(Table1[[#This Row],[Amount]]&gt;3000,"Yes","No")</f>
        <v>Yes</v>
      </c>
    </row>
    <row r="36746" spans="1:13" x14ac:dyDescent="0.3">
      <c r="A36746" t="s">
        <v>67603</v>
      </c>
      <c r="B36746" t="s">
        <v>9544</v>
      </c>
      <c r="C36746">
        <v>7502483311</v>
      </c>
      <c r="D36746" s="1">
        <v>45445</v>
      </c>
      <c r="E36746" t="s">
        <v>22</v>
      </c>
      <c r="F36746">
        <v>4992.46</v>
      </c>
      <c r="G36746">
        <v>6427.85</v>
      </c>
      <c r="H36746" t="s">
        <v>57</v>
      </c>
      <c r="I36746" t="s">
        <v>16</v>
      </c>
      <c r="J36746" t="s">
        <v>38</v>
      </c>
      <c r="K36746" t="s">
        <v>18</v>
      </c>
      <c r="L36746" t="s">
        <v>35</v>
      </c>
      <c r="M36746" t="str">
        <f>IF(Table1[[#This Row],[Amount]]&gt;3000,"Yes","No")</f>
        <v>Yes</v>
      </c>
    </row>
    <row r="36747" spans="1:13" x14ac:dyDescent="0.3">
      <c r="A36747" t="s">
        <v>67604</v>
      </c>
      <c r="B36747" t="s">
        <v>67605</v>
      </c>
      <c r="C36747">
        <v>2986600403</v>
      </c>
      <c r="D36747" s="1">
        <v>45552</v>
      </c>
      <c r="E36747" t="s">
        <v>14</v>
      </c>
      <c r="F36747">
        <v>2076.5500000000002</v>
      </c>
      <c r="G36747">
        <v>1245.0899999999999</v>
      </c>
      <c r="H36747" t="s">
        <v>44</v>
      </c>
      <c r="I36747" t="s">
        <v>30</v>
      </c>
      <c r="J36747" t="s">
        <v>38</v>
      </c>
      <c r="K36747" t="s">
        <v>18</v>
      </c>
      <c r="L36747" t="s">
        <v>19</v>
      </c>
      <c r="M36747" t="str">
        <f>IF(Table1[[#This Row],[Amount]]&gt;3000,"Yes","No")</f>
        <v>No</v>
      </c>
    </row>
    <row r="36748" spans="1:13" x14ac:dyDescent="0.3">
      <c r="A36748" t="s">
        <v>67606</v>
      </c>
      <c r="B36748" t="s">
        <v>67607</v>
      </c>
      <c r="C36748">
        <v>8910388952</v>
      </c>
      <c r="D36748" s="1">
        <v>45388</v>
      </c>
      <c r="E36748" t="s">
        <v>14</v>
      </c>
      <c r="F36748">
        <v>1972.71</v>
      </c>
      <c r="G36748">
        <v>8348.52</v>
      </c>
      <c r="H36748" t="s">
        <v>78</v>
      </c>
      <c r="I36748" t="s">
        <v>53</v>
      </c>
      <c r="J36748" t="s">
        <v>17</v>
      </c>
      <c r="K36748" t="s">
        <v>18</v>
      </c>
      <c r="L36748" t="s">
        <v>54</v>
      </c>
      <c r="M36748" t="str">
        <f>IF(Table1[[#This Row],[Amount]]&gt;3000,"Yes","No")</f>
        <v>No</v>
      </c>
    </row>
    <row r="36749" spans="1:13" x14ac:dyDescent="0.3">
      <c r="A36749" t="s">
        <v>67608</v>
      </c>
      <c r="B36749" t="s">
        <v>67609</v>
      </c>
      <c r="C36749">
        <v>7513777854</v>
      </c>
      <c r="D36749" s="1">
        <v>45623</v>
      </c>
      <c r="E36749" t="s">
        <v>22</v>
      </c>
      <c r="F36749">
        <v>2234.92</v>
      </c>
      <c r="G36749">
        <v>7979.34</v>
      </c>
      <c r="H36749" t="s">
        <v>44</v>
      </c>
      <c r="I36749" t="s">
        <v>30</v>
      </c>
      <c r="J36749" t="s">
        <v>17</v>
      </c>
      <c r="K36749" t="s">
        <v>18</v>
      </c>
      <c r="L36749" t="s">
        <v>48</v>
      </c>
      <c r="M36749" t="str">
        <f>IF(Table1[[#This Row],[Amount]]&gt;3000,"Yes","No")</f>
        <v>No</v>
      </c>
    </row>
    <row r="36750" spans="1:13" x14ac:dyDescent="0.3">
      <c r="A36750" t="s">
        <v>67610</v>
      </c>
      <c r="B36750" t="s">
        <v>67611</v>
      </c>
      <c r="C36750">
        <v>2149379462</v>
      </c>
      <c r="D36750" s="1">
        <v>45549</v>
      </c>
      <c r="E36750" t="s">
        <v>14</v>
      </c>
      <c r="F36750">
        <v>4628.5</v>
      </c>
      <c r="G36750">
        <v>9108.18</v>
      </c>
      <c r="H36750" t="s">
        <v>81</v>
      </c>
      <c r="I36750" t="s">
        <v>60</v>
      </c>
      <c r="J36750" t="s">
        <v>17</v>
      </c>
      <c r="K36750" t="s">
        <v>18</v>
      </c>
      <c r="L36750" t="s">
        <v>54</v>
      </c>
      <c r="M36750" t="str">
        <f>IF(Table1[[#This Row],[Amount]]&gt;3000,"Yes","No")</f>
        <v>Yes</v>
      </c>
    </row>
    <row r="36751" spans="1:13" x14ac:dyDescent="0.3">
      <c r="A36751" t="s">
        <v>67612</v>
      </c>
      <c r="B36751" t="s">
        <v>67613</v>
      </c>
      <c r="C36751">
        <v>6969079714</v>
      </c>
      <c r="D36751" s="1">
        <v>45365</v>
      </c>
      <c r="E36751" t="s">
        <v>14</v>
      </c>
      <c r="F36751">
        <v>437.58</v>
      </c>
      <c r="G36751">
        <v>4964.43</v>
      </c>
      <c r="H36751" t="s">
        <v>41</v>
      </c>
      <c r="I36751" t="s">
        <v>16</v>
      </c>
      <c r="J36751" t="s">
        <v>25</v>
      </c>
      <c r="K36751" t="s">
        <v>18</v>
      </c>
      <c r="L36751" t="s">
        <v>45</v>
      </c>
      <c r="M36751" t="str">
        <f>IF(Table1[[#This Row],[Amount]]&gt;3000,"Yes","No")</f>
        <v>No</v>
      </c>
    </row>
    <row r="36752" spans="1:13" x14ac:dyDescent="0.3">
      <c r="A36752" t="s">
        <v>67614</v>
      </c>
      <c r="B36752" t="s">
        <v>67615</v>
      </c>
      <c r="C36752">
        <v>6204731220</v>
      </c>
      <c r="D36752" s="1">
        <v>45514</v>
      </c>
      <c r="E36752" t="s">
        <v>22</v>
      </c>
      <c r="F36752">
        <v>3053.39</v>
      </c>
      <c r="G36752">
        <v>3664.81</v>
      </c>
      <c r="H36752" t="s">
        <v>15</v>
      </c>
      <c r="I36752" t="s">
        <v>16</v>
      </c>
      <c r="J36752" t="s">
        <v>38</v>
      </c>
      <c r="K36752" t="s">
        <v>18</v>
      </c>
      <c r="L36752" t="s">
        <v>48</v>
      </c>
      <c r="M36752" t="str">
        <f>IF(Table1[[#This Row],[Amount]]&gt;3000,"Yes","No")</f>
        <v>Yes</v>
      </c>
    </row>
    <row r="36753" spans="1:13" x14ac:dyDescent="0.3">
      <c r="A36753" t="s">
        <v>67616</v>
      </c>
      <c r="B36753" t="s">
        <v>67617</v>
      </c>
      <c r="C36753">
        <v>5119957278</v>
      </c>
      <c r="D36753" s="1">
        <v>45306</v>
      </c>
      <c r="E36753" t="s">
        <v>14</v>
      </c>
      <c r="F36753">
        <v>3344.98</v>
      </c>
      <c r="G36753">
        <v>4007.26</v>
      </c>
      <c r="H36753" t="s">
        <v>78</v>
      </c>
      <c r="I36753" t="s">
        <v>30</v>
      </c>
      <c r="J36753" t="s">
        <v>38</v>
      </c>
      <c r="K36753" t="s">
        <v>18</v>
      </c>
      <c r="L36753" t="s">
        <v>48</v>
      </c>
      <c r="M36753" t="str">
        <f>IF(Table1[[#This Row],[Amount]]&gt;3000,"Yes","No")</f>
        <v>Yes</v>
      </c>
    </row>
    <row r="36754" spans="1:13" x14ac:dyDescent="0.3">
      <c r="A36754" t="s">
        <v>67618</v>
      </c>
      <c r="B36754" t="s">
        <v>67619</v>
      </c>
      <c r="C36754">
        <v>4305435204</v>
      </c>
      <c r="D36754" s="1">
        <v>45352</v>
      </c>
      <c r="E36754" t="s">
        <v>22</v>
      </c>
      <c r="F36754">
        <v>3349.13</v>
      </c>
      <c r="G36754">
        <v>6232.1</v>
      </c>
      <c r="H36754" t="s">
        <v>23</v>
      </c>
      <c r="I36754" t="s">
        <v>53</v>
      </c>
      <c r="J36754" t="s">
        <v>25</v>
      </c>
      <c r="K36754" t="s">
        <v>18</v>
      </c>
      <c r="L36754" t="s">
        <v>45</v>
      </c>
      <c r="M36754" t="str">
        <f>IF(Table1[[#This Row],[Amount]]&gt;3000,"Yes","No")</f>
        <v>Yes</v>
      </c>
    </row>
    <row r="36755" spans="1:13" x14ac:dyDescent="0.3">
      <c r="A36755" t="s">
        <v>67620</v>
      </c>
      <c r="B36755" t="s">
        <v>67621</v>
      </c>
      <c r="C36755">
        <v>9526652579</v>
      </c>
      <c r="D36755" s="1">
        <v>45561</v>
      </c>
      <c r="E36755" t="s">
        <v>22</v>
      </c>
      <c r="F36755">
        <v>3614.85</v>
      </c>
      <c r="G36755">
        <v>8078.69</v>
      </c>
      <c r="H36755" t="s">
        <v>41</v>
      </c>
      <c r="I36755" t="s">
        <v>60</v>
      </c>
      <c r="J36755" t="s">
        <v>38</v>
      </c>
      <c r="K36755" t="s">
        <v>18</v>
      </c>
      <c r="L36755" t="s">
        <v>54</v>
      </c>
      <c r="M36755" t="str">
        <f>IF(Table1[[#This Row],[Amount]]&gt;3000,"Yes","No")</f>
        <v>Yes</v>
      </c>
    </row>
    <row r="36756" spans="1:13" x14ac:dyDescent="0.3">
      <c r="A36756" t="s">
        <v>67622</v>
      </c>
      <c r="B36756" t="s">
        <v>67623</v>
      </c>
      <c r="C36756">
        <v>2625030652</v>
      </c>
      <c r="D36756" s="1">
        <v>45566</v>
      </c>
      <c r="E36756" t="s">
        <v>22</v>
      </c>
      <c r="F36756">
        <v>332.32</v>
      </c>
      <c r="G36756">
        <v>2823.68</v>
      </c>
      <c r="H36756" t="s">
        <v>44</v>
      </c>
      <c r="I36756" t="s">
        <v>60</v>
      </c>
      <c r="J36756" t="s">
        <v>25</v>
      </c>
      <c r="K36756" t="s">
        <v>18</v>
      </c>
      <c r="L36756" t="s">
        <v>35</v>
      </c>
      <c r="M36756" t="str">
        <f>IF(Table1[[#This Row],[Amount]]&gt;3000,"Yes","No")</f>
        <v>No</v>
      </c>
    </row>
    <row r="36757" spans="1:13" x14ac:dyDescent="0.3">
      <c r="A36757" t="s">
        <v>67624</v>
      </c>
      <c r="B36757" t="s">
        <v>24889</v>
      </c>
      <c r="C36757">
        <v>8133080839</v>
      </c>
      <c r="D36757" s="1">
        <v>45517</v>
      </c>
      <c r="E36757" t="s">
        <v>14</v>
      </c>
      <c r="F36757">
        <v>3820.81</v>
      </c>
      <c r="G36757">
        <v>5431.75</v>
      </c>
      <c r="H36757" t="s">
        <v>67</v>
      </c>
      <c r="I36757" t="s">
        <v>16</v>
      </c>
      <c r="J36757" t="s">
        <v>38</v>
      </c>
      <c r="K36757" t="s">
        <v>18</v>
      </c>
      <c r="L36757" t="s">
        <v>48</v>
      </c>
      <c r="M36757" t="str">
        <f>IF(Table1[[#This Row],[Amount]]&gt;3000,"Yes","No")</f>
        <v>Yes</v>
      </c>
    </row>
    <row r="36758" spans="1:13" x14ac:dyDescent="0.3">
      <c r="A36758" t="s">
        <v>67625</v>
      </c>
      <c r="B36758" t="s">
        <v>67626</v>
      </c>
      <c r="C36758">
        <v>3329741748</v>
      </c>
      <c r="D36758" s="1">
        <v>45536</v>
      </c>
      <c r="E36758" t="s">
        <v>14</v>
      </c>
      <c r="F36758">
        <v>4745.72</v>
      </c>
      <c r="G36758">
        <v>6769.67</v>
      </c>
      <c r="H36758" t="s">
        <v>57</v>
      </c>
      <c r="I36758" t="s">
        <v>34</v>
      </c>
      <c r="J36758" t="s">
        <v>38</v>
      </c>
      <c r="K36758" t="s">
        <v>18</v>
      </c>
      <c r="L36758" t="s">
        <v>45</v>
      </c>
      <c r="M36758" t="str">
        <f>IF(Table1[[#This Row],[Amount]]&gt;3000,"Yes","No")</f>
        <v>Yes</v>
      </c>
    </row>
    <row r="36759" spans="1:13" x14ac:dyDescent="0.3">
      <c r="A36759" t="s">
        <v>67627</v>
      </c>
      <c r="B36759" t="s">
        <v>67628</v>
      </c>
      <c r="C36759">
        <v>8088160802</v>
      </c>
      <c r="D36759" s="1">
        <v>45499</v>
      </c>
      <c r="E36759" t="s">
        <v>22</v>
      </c>
      <c r="F36759">
        <v>3660.68</v>
      </c>
      <c r="G36759">
        <v>6836.05</v>
      </c>
      <c r="H36759" t="s">
        <v>44</v>
      </c>
      <c r="I36759" t="s">
        <v>34</v>
      </c>
      <c r="J36759" t="s">
        <v>25</v>
      </c>
      <c r="K36759" t="s">
        <v>18</v>
      </c>
      <c r="L36759" t="s">
        <v>54</v>
      </c>
      <c r="M36759" t="str">
        <f>IF(Table1[[#This Row],[Amount]]&gt;3000,"Yes","No")</f>
        <v>Yes</v>
      </c>
    </row>
    <row r="36760" spans="1:13" x14ac:dyDescent="0.3">
      <c r="A36760" t="s">
        <v>67629</v>
      </c>
      <c r="B36760" t="s">
        <v>1725</v>
      </c>
      <c r="C36760">
        <v>7863715491</v>
      </c>
      <c r="D36760" s="1">
        <v>45558</v>
      </c>
      <c r="E36760" t="s">
        <v>14</v>
      </c>
      <c r="F36760">
        <v>1243.6300000000001</v>
      </c>
      <c r="G36760">
        <v>954.4</v>
      </c>
      <c r="H36760" t="s">
        <v>41</v>
      </c>
      <c r="I36760" t="s">
        <v>34</v>
      </c>
      <c r="J36760" t="s">
        <v>25</v>
      </c>
      <c r="K36760" t="s">
        <v>18</v>
      </c>
      <c r="L36760" t="s">
        <v>19</v>
      </c>
      <c r="M36760" t="str">
        <f>IF(Table1[[#This Row],[Amount]]&gt;3000,"Yes","No")</f>
        <v>No</v>
      </c>
    </row>
    <row r="36761" spans="1:13" x14ac:dyDescent="0.3">
      <c r="A36761" t="s">
        <v>67630</v>
      </c>
      <c r="B36761" t="s">
        <v>67631</v>
      </c>
      <c r="C36761">
        <v>5855445952</v>
      </c>
      <c r="D36761" s="1">
        <v>45444</v>
      </c>
      <c r="E36761" t="s">
        <v>22</v>
      </c>
      <c r="F36761">
        <v>207.77</v>
      </c>
      <c r="G36761">
        <v>9057.58</v>
      </c>
      <c r="H36761" t="s">
        <v>41</v>
      </c>
      <c r="I36761" t="s">
        <v>24</v>
      </c>
      <c r="J36761" t="s">
        <v>17</v>
      </c>
      <c r="K36761" t="s">
        <v>18</v>
      </c>
      <c r="L36761" t="s">
        <v>19</v>
      </c>
      <c r="M36761" t="str">
        <f>IF(Table1[[#This Row],[Amount]]&gt;3000,"Yes","No")</f>
        <v>No</v>
      </c>
    </row>
    <row r="36762" spans="1:13" x14ac:dyDescent="0.3">
      <c r="A36762" t="s">
        <v>67632</v>
      </c>
      <c r="B36762" t="s">
        <v>15402</v>
      </c>
      <c r="C36762">
        <v>4538614816</v>
      </c>
      <c r="D36762" s="1">
        <v>45371</v>
      </c>
      <c r="E36762" t="s">
        <v>14</v>
      </c>
      <c r="F36762">
        <v>233.38</v>
      </c>
      <c r="G36762">
        <v>2640.2</v>
      </c>
      <c r="H36762" t="s">
        <v>41</v>
      </c>
      <c r="I36762" t="s">
        <v>30</v>
      </c>
      <c r="J36762" t="s">
        <v>25</v>
      </c>
      <c r="K36762" t="s">
        <v>18</v>
      </c>
      <c r="L36762" t="s">
        <v>45</v>
      </c>
      <c r="M36762" t="str">
        <f>IF(Table1[[#This Row],[Amount]]&gt;3000,"Yes","No")</f>
        <v>No</v>
      </c>
    </row>
    <row r="36763" spans="1:13" x14ac:dyDescent="0.3">
      <c r="A36763" t="s">
        <v>67633</v>
      </c>
      <c r="B36763" t="s">
        <v>67634</v>
      </c>
      <c r="C36763">
        <v>8917003330</v>
      </c>
      <c r="D36763" s="1">
        <v>45365</v>
      </c>
      <c r="E36763" t="s">
        <v>14</v>
      </c>
      <c r="F36763">
        <v>4615.08</v>
      </c>
      <c r="G36763">
        <v>2972.21</v>
      </c>
      <c r="H36763" t="s">
        <v>67</v>
      </c>
      <c r="I36763" t="s">
        <v>16</v>
      </c>
      <c r="J36763" t="s">
        <v>17</v>
      </c>
      <c r="K36763" t="s">
        <v>18</v>
      </c>
      <c r="L36763" t="s">
        <v>35</v>
      </c>
      <c r="M36763" t="str">
        <f>IF(Table1[[#This Row],[Amount]]&gt;3000,"Yes","No")</f>
        <v>Yes</v>
      </c>
    </row>
    <row r="36764" spans="1:13" x14ac:dyDescent="0.3">
      <c r="A36764" t="s">
        <v>67635</v>
      </c>
      <c r="B36764" t="s">
        <v>67636</v>
      </c>
      <c r="C36764">
        <v>2485511587</v>
      </c>
      <c r="D36764" s="1">
        <v>45323</v>
      </c>
      <c r="E36764" t="s">
        <v>22</v>
      </c>
      <c r="F36764">
        <v>148.96</v>
      </c>
      <c r="G36764">
        <v>1276.07</v>
      </c>
      <c r="H36764" t="s">
        <v>44</v>
      </c>
      <c r="I36764" t="s">
        <v>34</v>
      </c>
      <c r="J36764" t="s">
        <v>25</v>
      </c>
      <c r="K36764" t="s">
        <v>18</v>
      </c>
      <c r="L36764" t="s">
        <v>26</v>
      </c>
      <c r="M36764" t="str">
        <f>IF(Table1[[#This Row],[Amount]]&gt;3000,"Yes","No")</f>
        <v>No</v>
      </c>
    </row>
    <row r="36765" spans="1:13" x14ac:dyDescent="0.3">
      <c r="A36765" t="s">
        <v>67637</v>
      </c>
      <c r="B36765" t="s">
        <v>67638</v>
      </c>
      <c r="C36765">
        <v>8444637671</v>
      </c>
      <c r="D36765" s="1">
        <v>45490</v>
      </c>
      <c r="E36765" t="s">
        <v>14</v>
      </c>
      <c r="F36765">
        <v>4900.3100000000004</v>
      </c>
      <c r="G36765">
        <v>5787.65</v>
      </c>
      <c r="H36765" t="s">
        <v>78</v>
      </c>
      <c r="I36765" t="s">
        <v>34</v>
      </c>
      <c r="J36765" t="s">
        <v>25</v>
      </c>
      <c r="K36765" t="s">
        <v>18</v>
      </c>
      <c r="L36765" t="s">
        <v>35</v>
      </c>
      <c r="M36765" t="str">
        <f>IF(Table1[[#This Row],[Amount]]&gt;3000,"Yes","No")</f>
        <v>Yes</v>
      </c>
    </row>
    <row r="36766" spans="1:13" x14ac:dyDescent="0.3">
      <c r="A36766" t="s">
        <v>67639</v>
      </c>
      <c r="B36766" t="s">
        <v>67640</v>
      </c>
      <c r="C36766">
        <v>1026087691</v>
      </c>
      <c r="D36766" s="1">
        <v>45331</v>
      </c>
      <c r="E36766" t="s">
        <v>22</v>
      </c>
      <c r="F36766">
        <v>579.51</v>
      </c>
      <c r="G36766">
        <v>1473.54</v>
      </c>
      <c r="H36766" t="s">
        <v>41</v>
      </c>
      <c r="I36766" t="s">
        <v>24</v>
      </c>
      <c r="J36766" t="s">
        <v>38</v>
      </c>
      <c r="K36766" t="s">
        <v>18</v>
      </c>
      <c r="L36766" t="s">
        <v>45</v>
      </c>
      <c r="M36766" t="str">
        <f>IF(Table1[[#This Row],[Amount]]&gt;3000,"Yes","No")</f>
        <v>No</v>
      </c>
    </row>
    <row r="36767" spans="1:13" x14ac:dyDescent="0.3">
      <c r="A36767" t="s">
        <v>67641</v>
      </c>
      <c r="B36767" t="s">
        <v>67642</v>
      </c>
      <c r="C36767">
        <v>4471882979</v>
      </c>
      <c r="D36767" s="1">
        <v>45377</v>
      </c>
      <c r="E36767" t="s">
        <v>22</v>
      </c>
      <c r="F36767">
        <v>4397.75</v>
      </c>
      <c r="G36767">
        <v>8474.09</v>
      </c>
      <c r="H36767" t="s">
        <v>33</v>
      </c>
      <c r="I36767" t="s">
        <v>60</v>
      </c>
      <c r="J36767" t="s">
        <v>25</v>
      </c>
      <c r="K36767" t="s">
        <v>18</v>
      </c>
      <c r="L36767" t="s">
        <v>54</v>
      </c>
      <c r="M36767" t="str">
        <f>IF(Table1[[#This Row],[Amount]]&gt;3000,"Yes","No")</f>
        <v>Yes</v>
      </c>
    </row>
    <row r="36768" spans="1:13" x14ac:dyDescent="0.3">
      <c r="A36768" t="s">
        <v>67643</v>
      </c>
      <c r="B36768" t="s">
        <v>67644</v>
      </c>
      <c r="C36768">
        <v>8020574433</v>
      </c>
      <c r="D36768" s="1">
        <v>45359</v>
      </c>
      <c r="E36768" t="s">
        <v>14</v>
      </c>
      <c r="F36768">
        <v>2704.3</v>
      </c>
      <c r="G36768">
        <v>5477.9</v>
      </c>
      <c r="H36768" t="s">
        <v>57</v>
      </c>
      <c r="I36768" t="s">
        <v>24</v>
      </c>
      <c r="J36768" t="s">
        <v>17</v>
      </c>
      <c r="K36768" t="s">
        <v>18</v>
      </c>
      <c r="L36768" t="s">
        <v>45</v>
      </c>
      <c r="M36768" t="str">
        <f>IF(Table1[[#This Row],[Amount]]&gt;3000,"Yes","No")</f>
        <v>No</v>
      </c>
    </row>
    <row r="36769" spans="1:13" x14ac:dyDescent="0.3">
      <c r="A36769" t="s">
        <v>67645</v>
      </c>
      <c r="B36769" t="s">
        <v>67646</v>
      </c>
      <c r="C36769">
        <v>6160816662</v>
      </c>
      <c r="D36769" s="1">
        <v>45333</v>
      </c>
      <c r="E36769" t="s">
        <v>22</v>
      </c>
      <c r="F36769">
        <v>4776.1099999999997</v>
      </c>
      <c r="G36769">
        <v>1231.81</v>
      </c>
      <c r="H36769" t="s">
        <v>41</v>
      </c>
      <c r="I36769" t="s">
        <v>34</v>
      </c>
      <c r="J36769" t="s">
        <v>17</v>
      </c>
      <c r="K36769" t="s">
        <v>18</v>
      </c>
      <c r="L36769" t="s">
        <v>54</v>
      </c>
      <c r="M36769" t="str">
        <f>IF(Table1[[#This Row],[Amount]]&gt;3000,"Yes","No")</f>
        <v>Yes</v>
      </c>
    </row>
    <row r="36770" spans="1:13" x14ac:dyDescent="0.3">
      <c r="A36770" t="s">
        <v>67647</v>
      </c>
      <c r="B36770" t="s">
        <v>67648</v>
      </c>
      <c r="C36770">
        <v>1529300377</v>
      </c>
      <c r="D36770" s="1">
        <v>45378</v>
      </c>
      <c r="E36770" t="s">
        <v>14</v>
      </c>
      <c r="F36770">
        <v>3894.45</v>
      </c>
      <c r="G36770">
        <v>2599.12</v>
      </c>
      <c r="H36770" t="s">
        <v>81</v>
      </c>
      <c r="I36770" t="s">
        <v>24</v>
      </c>
      <c r="J36770" t="s">
        <v>25</v>
      </c>
      <c r="K36770" t="s">
        <v>18</v>
      </c>
      <c r="L36770" t="s">
        <v>26</v>
      </c>
      <c r="M36770" t="str">
        <f>IF(Table1[[#This Row],[Amount]]&gt;3000,"Yes","No")</f>
        <v>Yes</v>
      </c>
    </row>
    <row r="36771" spans="1:13" x14ac:dyDescent="0.3">
      <c r="A36771" t="s">
        <v>67649</v>
      </c>
      <c r="B36771" t="s">
        <v>67650</v>
      </c>
      <c r="C36771">
        <v>8163472166</v>
      </c>
      <c r="D36771" s="1">
        <v>45477</v>
      </c>
      <c r="E36771" t="s">
        <v>14</v>
      </c>
      <c r="F36771">
        <v>285.35000000000002</v>
      </c>
      <c r="G36771">
        <v>2232</v>
      </c>
      <c r="H36771" t="s">
        <v>81</v>
      </c>
      <c r="I36771" t="s">
        <v>30</v>
      </c>
      <c r="J36771" t="s">
        <v>25</v>
      </c>
      <c r="K36771" t="s">
        <v>18</v>
      </c>
      <c r="L36771" t="s">
        <v>48</v>
      </c>
      <c r="M36771" t="str">
        <f>IF(Table1[[#This Row],[Amount]]&gt;3000,"Yes","No")</f>
        <v>No</v>
      </c>
    </row>
    <row r="36772" spans="1:13" x14ac:dyDescent="0.3">
      <c r="A36772" t="s">
        <v>67651</v>
      </c>
      <c r="B36772" t="s">
        <v>67652</v>
      </c>
      <c r="C36772">
        <v>5167909998</v>
      </c>
      <c r="D36772" s="1">
        <v>45390</v>
      </c>
      <c r="E36772" t="s">
        <v>22</v>
      </c>
      <c r="F36772">
        <v>3885.71</v>
      </c>
      <c r="G36772">
        <v>3927.82</v>
      </c>
      <c r="H36772" t="s">
        <v>15</v>
      </c>
      <c r="I36772" t="s">
        <v>60</v>
      </c>
      <c r="J36772" t="s">
        <v>38</v>
      </c>
      <c r="K36772" t="s">
        <v>18</v>
      </c>
      <c r="L36772" t="s">
        <v>48</v>
      </c>
      <c r="M36772" t="str">
        <f>IF(Table1[[#This Row],[Amount]]&gt;3000,"Yes","No")</f>
        <v>Yes</v>
      </c>
    </row>
    <row r="36773" spans="1:13" x14ac:dyDescent="0.3">
      <c r="A36773" t="s">
        <v>67653</v>
      </c>
      <c r="B36773" t="s">
        <v>67654</v>
      </c>
      <c r="C36773">
        <v>4811110572</v>
      </c>
      <c r="D36773" s="1">
        <v>45567</v>
      </c>
      <c r="E36773" t="s">
        <v>22</v>
      </c>
      <c r="F36773">
        <v>1934.41</v>
      </c>
      <c r="G36773">
        <v>1782.78</v>
      </c>
      <c r="H36773" t="s">
        <v>44</v>
      </c>
      <c r="I36773" t="s">
        <v>60</v>
      </c>
      <c r="J36773" t="s">
        <v>25</v>
      </c>
      <c r="K36773" t="s">
        <v>18</v>
      </c>
      <c r="L36773" t="s">
        <v>54</v>
      </c>
      <c r="M36773" t="str">
        <f>IF(Table1[[#This Row],[Amount]]&gt;3000,"Yes","No")</f>
        <v>No</v>
      </c>
    </row>
    <row r="36774" spans="1:13" x14ac:dyDescent="0.3">
      <c r="A36774" t="s">
        <v>67655</v>
      </c>
      <c r="B36774" t="s">
        <v>9319</v>
      </c>
      <c r="C36774">
        <v>1820598945</v>
      </c>
      <c r="D36774" s="1">
        <v>45324</v>
      </c>
      <c r="E36774" t="s">
        <v>22</v>
      </c>
      <c r="F36774">
        <v>1623.46</v>
      </c>
      <c r="G36774">
        <v>2377.88</v>
      </c>
      <c r="H36774" t="s">
        <v>33</v>
      </c>
      <c r="I36774" t="s">
        <v>53</v>
      </c>
      <c r="J36774" t="s">
        <v>17</v>
      </c>
      <c r="K36774" t="s">
        <v>18</v>
      </c>
      <c r="L36774" t="s">
        <v>45</v>
      </c>
      <c r="M36774" t="str">
        <f>IF(Table1[[#This Row],[Amount]]&gt;3000,"Yes","No")</f>
        <v>No</v>
      </c>
    </row>
    <row r="36775" spans="1:13" x14ac:dyDescent="0.3">
      <c r="A36775" t="s">
        <v>67656</v>
      </c>
      <c r="B36775" t="s">
        <v>67657</v>
      </c>
      <c r="C36775">
        <v>1071587690</v>
      </c>
      <c r="D36775" s="1">
        <v>45526</v>
      </c>
      <c r="E36775" t="s">
        <v>14</v>
      </c>
      <c r="F36775">
        <v>3605.68</v>
      </c>
      <c r="G36775">
        <v>2637.05</v>
      </c>
      <c r="H36775" t="s">
        <v>81</v>
      </c>
      <c r="I36775" t="s">
        <v>16</v>
      </c>
      <c r="J36775" t="s">
        <v>38</v>
      </c>
      <c r="K36775" t="s">
        <v>18</v>
      </c>
      <c r="L36775" t="s">
        <v>48</v>
      </c>
      <c r="M36775" t="str">
        <f>IF(Table1[[#This Row],[Amount]]&gt;3000,"Yes","No")</f>
        <v>Yes</v>
      </c>
    </row>
    <row r="36776" spans="1:13" x14ac:dyDescent="0.3">
      <c r="A36776" t="s">
        <v>67658</v>
      </c>
      <c r="B36776" t="s">
        <v>67659</v>
      </c>
      <c r="C36776">
        <v>1583324159</v>
      </c>
      <c r="D36776" s="1">
        <v>45586</v>
      </c>
      <c r="E36776" t="s">
        <v>14</v>
      </c>
      <c r="F36776">
        <v>1056.9100000000001</v>
      </c>
      <c r="G36776">
        <v>5461.13</v>
      </c>
      <c r="H36776" t="s">
        <v>81</v>
      </c>
      <c r="I36776" t="s">
        <v>16</v>
      </c>
      <c r="J36776" t="s">
        <v>25</v>
      </c>
      <c r="K36776" t="s">
        <v>18</v>
      </c>
      <c r="L36776" t="s">
        <v>54</v>
      </c>
      <c r="M36776" t="str">
        <f>IF(Table1[[#This Row],[Amount]]&gt;3000,"Yes","No")</f>
        <v>No</v>
      </c>
    </row>
    <row r="36777" spans="1:13" x14ac:dyDescent="0.3">
      <c r="A36777" t="s">
        <v>67660</v>
      </c>
      <c r="B36777" t="s">
        <v>67661</v>
      </c>
      <c r="C36777">
        <v>6221238876</v>
      </c>
      <c r="D36777" s="1">
        <v>45430</v>
      </c>
      <c r="E36777" t="s">
        <v>22</v>
      </c>
      <c r="F36777">
        <v>3061.76</v>
      </c>
      <c r="G36777">
        <v>2012.36</v>
      </c>
      <c r="H36777" t="s">
        <v>15</v>
      </c>
      <c r="I36777" t="s">
        <v>24</v>
      </c>
      <c r="J36777" t="s">
        <v>38</v>
      </c>
      <c r="K36777" t="s">
        <v>18</v>
      </c>
      <c r="L36777" t="s">
        <v>48</v>
      </c>
      <c r="M36777" t="str">
        <f>IF(Table1[[#This Row],[Amount]]&gt;3000,"Yes","No")</f>
        <v>Yes</v>
      </c>
    </row>
    <row r="36778" spans="1:13" x14ac:dyDescent="0.3">
      <c r="A36778" t="s">
        <v>67662</v>
      </c>
      <c r="B36778" t="s">
        <v>67663</v>
      </c>
      <c r="C36778">
        <v>5929334258</v>
      </c>
      <c r="D36778" s="1">
        <v>45594</v>
      </c>
      <c r="E36778" t="s">
        <v>14</v>
      </c>
      <c r="F36778">
        <v>727.25</v>
      </c>
      <c r="G36778">
        <v>4510.1099999999997</v>
      </c>
      <c r="H36778" t="s">
        <v>67</v>
      </c>
      <c r="I36778" t="s">
        <v>34</v>
      </c>
      <c r="J36778" t="s">
        <v>17</v>
      </c>
      <c r="K36778" t="s">
        <v>18</v>
      </c>
      <c r="L36778" t="s">
        <v>45</v>
      </c>
      <c r="M36778" t="str">
        <f>IF(Table1[[#This Row],[Amount]]&gt;3000,"Yes","No")</f>
        <v>No</v>
      </c>
    </row>
    <row r="36779" spans="1:13" x14ac:dyDescent="0.3">
      <c r="A36779" t="s">
        <v>67664</v>
      </c>
      <c r="B36779" t="s">
        <v>30676</v>
      </c>
      <c r="C36779">
        <v>4979528263</v>
      </c>
      <c r="D36779" s="1">
        <v>45321</v>
      </c>
      <c r="E36779" t="s">
        <v>22</v>
      </c>
      <c r="F36779">
        <v>4755.92</v>
      </c>
      <c r="G36779">
        <v>1503.32</v>
      </c>
      <c r="H36779" t="s">
        <v>57</v>
      </c>
      <c r="I36779" t="s">
        <v>60</v>
      </c>
      <c r="J36779" t="s">
        <v>38</v>
      </c>
      <c r="K36779" t="s">
        <v>18</v>
      </c>
      <c r="L36779" t="s">
        <v>54</v>
      </c>
      <c r="M36779" t="str">
        <f>IF(Table1[[#This Row],[Amount]]&gt;3000,"Yes","No")</f>
        <v>Yes</v>
      </c>
    </row>
    <row r="36780" spans="1:13" x14ac:dyDescent="0.3">
      <c r="A36780" t="s">
        <v>67665</v>
      </c>
      <c r="B36780" t="s">
        <v>67666</v>
      </c>
      <c r="C36780">
        <v>5572360724</v>
      </c>
      <c r="D36780" s="1">
        <v>45401</v>
      </c>
      <c r="E36780" t="s">
        <v>14</v>
      </c>
      <c r="F36780">
        <v>1919.89</v>
      </c>
      <c r="G36780">
        <v>2733.89</v>
      </c>
      <c r="H36780" t="s">
        <v>41</v>
      </c>
      <c r="I36780" t="s">
        <v>53</v>
      </c>
      <c r="J36780" t="s">
        <v>17</v>
      </c>
      <c r="K36780" t="s">
        <v>18</v>
      </c>
      <c r="L36780" t="s">
        <v>19</v>
      </c>
      <c r="M36780" t="str">
        <f>IF(Table1[[#This Row],[Amount]]&gt;3000,"Yes","No")</f>
        <v>No</v>
      </c>
    </row>
    <row r="36781" spans="1:13" x14ac:dyDescent="0.3">
      <c r="A36781" t="s">
        <v>67667</v>
      </c>
      <c r="B36781" t="s">
        <v>64271</v>
      </c>
      <c r="C36781">
        <v>4403203586</v>
      </c>
      <c r="D36781" s="1">
        <v>45462</v>
      </c>
      <c r="E36781" t="s">
        <v>14</v>
      </c>
      <c r="F36781">
        <v>1125.77</v>
      </c>
      <c r="G36781">
        <v>8149.41</v>
      </c>
      <c r="H36781" t="s">
        <v>44</v>
      </c>
      <c r="I36781" t="s">
        <v>60</v>
      </c>
      <c r="J36781" t="s">
        <v>17</v>
      </c>
      <c r="K36781" t="s">
        <v>18</v>
      </c>
      <c r="L36781" t="s">
        <v>45</v>
      </c>
      <c r="M36781" t="str">
        <f>IF(Table1[[#This Row],[Amount]]&gt;3000,"Yes","No")</f>
        <v>No</v>
      </c>
    </row>
    <row r="36782" spans="1:13" x14ac:dyDescent="0.3">
      <c r="A36782" t="s">
        <v>67668</v>
      </c>
      <c r="B36782" t="s">
        <v>67669</v>
      </c>
      <c r="C36782">
        <v>4989721685</v>
      </c>
      <c r="D36782" s="1">
        <v>45493</v>
      </c>
      <c r="E36782" t="s">
        <v>14</v>
      </c>
      <c r="F36782">
        <v>3038.6</v>
      </c>
      <c r="G36782">
        <v>3760.69</v>
      </c>
      <c r="H36782" t="s">
        <v>29</v>
      </c>
      <c r="I36782" t="s">
        <v>34</v>
      </c>
      <c r="J36782" t="s">
        <v>25</v>
      </c>
      <c r="K36782" t="s">
        <v>18</v>
      </c>
      <c r="L36782" t="s">
        <v>26</v>
      </c>
      <c r="M36782" t="str">
        <f>IF(Table1[[#This Row],[Amount]]&gt;3000,"Yes","No")</f>
        <v>Yes</v>
      </c>
    </row>
    <row r="36783" spans="1:13" x14ac:dyDescent="0.3">
      <c r="A36783" t="s">
        <v>67670</v>
      </c>
      <c r="B36783" t="s">
        <v>67671</v>
      </c>
      <c r="C36783">
        <v>6441718581</v>
      </c>
      <c r="D36783" s="1">
        <v>45384</v>
      </c>
      <c r="E36783" t="s">
        <v>14</v>
      </c>
      <c r="F36783">
        <v>2811.95</v>
      </c>
      <c r="G36783">
        <v>8794.7800000000007</v>
      </c>
      <c r="H36783" t="s">
        <v>44</v>
      </c>
      <c r="I36783" t="s">
        <v>24</v>
      </c>
      <c r="J36783" t="s">
        <v>25</v>
      </c>
      <c r="K36783" t="s">
        <v>18</v>
      </c>
      <c r="L36783" t="s">
        <v>54</v>
      </c>
      <c r="M36783" t="str">
        <f>IF(Table1[[#This Row],[Amount]]&gt;3000,"Yes","No")</f>
        <v>No</v>
      </c>
    </row>
    <row r="36784" spans="1:13" x14ac:dyDescent="0.3">
      <c r="A36784" t="s">
        <v>67672</v>
      </c>
      <c r="B36784" t="s">
        <v>67673</v>
      </c>
      <c r="C36784">
        <v>9505338056</v>
      </c>
      <c r="D36784" s="1">
        <v>45615</v>
      </c>
      <c r="E36784" t="s">
        <v>22</v>
      </c>
      <c r="F36784">
        <v>2017.51</v>
      </c>
      <c r="G36784">
        <v>5806.71</v>
      </c>
      <c r="H36784" t="s">
        <v>67</v>
      </c>
      <c r="I36784" t="s">
        <v>30</v>
      </c>
      <c r="J36784" t="s">
        <v>17</v>
      </c>
      <c r="K36784" t="s">
        <v>18</v>
      </c>
      <c r="L36784" t="s">
        <v>54</v>
      </c>
      <c r="M36784" t="str">
        <f>IF(Table1[[#This Row],[Amount]]&gt;3000,"Yes","No")</f>
        <v>No</v>
      </c>
    </row>
    <row r="36785" spans="1:13" x14ac:dyDescent="0.3">
      <c r="A36785" t="s">
        <v>67674</v>
      </c>
      <c r="B36785" t="s">
        <v>67675</v>
      </c>
      <c r="C36785">
        <v>5365566615</v>
      </c>
      <c r="D36785" s="1">
        <v>45607</v>
      </c>
      <c r="E36785" t="s">
        <v>14</v>
      </c>
      <c r="F36785">
        <v>4963.04</v>
      </c>
      <c r="G36785">
        <v>1102.07</v>
      </c>
      <c r="H36785" t="s">
        <v>33</v>
      </c>
      <c r="I36785" t="s">
        <v>53</v>
      </c>
      <c r="J36785" t="s">
        <v>38</v>
      </c>
      <c r="K36785" t="s">
        <v>18</v>
      </c>
      <c r="L36785" t="s">
        <v>48</v>
      </c>
      <c r="M36785" t="str">
        <f>IF(Table1[[#This Row],[Amount]]&gt;3000,"Yes","No")</f>
        <v>Yes</v>
      </c>
    </row>
    <row r="36786" spans="1:13" x14ac:dyDescent="0.3">
      <c r="A36786" t="s">
        <v>67676</v>
      </c>
      <c r="B36786" t="s">
        <v>67677</v>
      </c>
      <c r="C36786">
        <v>2492323091</v>
      </c>
      <c r="D36786" s="1">
        <v>45431</v>
      </c>
      <c r="E36786" t="s">
        <v>14</v>
      </c>
      <c r="F36786">
        <v>188.19</v>
      </c>
      <c r="G36786">
        <v>6502.37</v>
      </c>
      <c r="H36786" t="s">
        <v>78</v>
      </c>
      <c r="I36786" t="s">
        <v>16</v>
      </c>
      <c r="J36786" t="s">
        <v>25</v>
      </c>
      <c r="K36786" t="s">
        <v>18</v>
      </c>
      <c r="L36786" t="s">
        <v>45</v>
      </c>
      <c r="M36786" t="str">
        <f>IF(Table1[[#This Row],[Amount]]&gt;3000,"Yes","No")</f>
        <v>No</v>
      </c>
    </row>
    <row r="36787" spans="1:13" x14ac:dyDescent="0.3">
      <c r="A36787" t="s">
        <v>67678</v>
      </c>
      <c r="B36787" t="s">
        <v>67679</v>
      </c>
      <c r="C36787">
        <v>5961694102</v>
      </c>
      <c r="D36787" s="1">
        <v>45575</v>
      </c>
      <c r="E36787" t="s">
        <v>14</v>
      </c>
      <c r="F36787">
        <v>3116.11</v>
      </c>
      <c r="G36787">
        <v>3969.4</v>
      </c>
      <c r="H36787" t="s">
        <v>78</v>
      </c>
      <c r="I36787" t="s">
        <v>60</v>
      </c>
      <c r="J36787" t="s">
        <v>17</v>
      </c>
      <c r="K36787" t="s">
        <v>18</v>
      </c>
      <c r="L36787" t="s">
        <v>45</v>
      </c>
      <c r="M36787" t="str">
        <f>IF(Table1[[#This Row],[Amount]]&gt;3000,"Yes","No")</f>
        <v>Yes</v>
      </c>
    </row>
    <row r="36788" spans="1:13" x14ac:dyDescent="0.3">
      <c r="A36788" t="s">
        <v>67680</v>
      </c>
      <c r="B36788" t="s">
        <v>67681</v>
      </c>
      <c r="C36788">
        <v>7999909675</v>
      </c>
      <c r="D36788" s="1">
        <v>45529</v>
      </c>
      <c r="E36788" t="s">
        <v>22</v>
      </c>
      <c r="F36788">
        <v>2853.79</v>
      </c>
      <c r="G36788">
        <v>1514.23</v>
      </c>
      <c r="H36788" t="s">
        <v>78</v>
      </c>
      <c r="I36788" t="s">
        <v>30</v>
      </c>
      <c r="J36788" t="s">
        <v>38</v>
      </c>
      <c r="K36788" t="s">
        <v>18</v>
      </c>
      <c r="L36788" t="s">
        <v>35</v>
      </c>
      <c r="M36788" t="str">
        <f>IF(Table1[[#This Row],[Amount]]&gt;3000,"Yes","No")</f>
        <v>No</v>
      </c>
    </row>
    <row r="36789" spans="1:13" x14ac:dyDescent="0.3">
      <c r="A36789" t="s">
        <v>67682</v>
      </c>
      <c r="B36789" t="s">
        <v>11160</v>
      </c>
      <c r="C36789">
        <v>4645480717</v>
      </c>
      <c r="D36789" s="1">
        <v>45567</v>
      </c>
      <c r="E36789" t="s">
        <v>14</v>
      </c>
      <c r="F36789">
        <v>1771.83</v>
      </c>
      <c r="G36789">
        <v>5137.6499999999996</v>
      </c>
      <c r="H36789" t="s">
        <v>33</v>
      </c>
      <c r="I36789" t="s">
        <v>16</v>
      </c>
      <c r="J36789" t="s">
        <v>25</v>
      </c>
      <c r="K36789" t="s">
        <v>18</v>
      </c>
      <c r="L36789" t="s">
        <v>54</v>
      </c>
      <c r="M36789" t="str">
        <f>IF(Table1[[#This Row],[Amount]]&gt;3000,"Yes","No")</f>
        <v>No</v>
      </c>
    </row>
    <row r="36790" spans="1:13" x14ac:dyDescent="0.3">
      <c r="A36790" t="s">
        <v>67683</v>
      </c>
      <c r="B36790" t="s">
        <v>36052</v>
      </c>
      <c r="C36790">
        <v>3997528594</v>
      </c>
      <c r="D36790" s="1">
        <v>45478</v>
      </c>
      <c r="E36790" t="s">
        <v>22</v>
      </c>
      <c r="F36790">
        <v>4809.38</v>
      </c>
      <c r="G36790">
        <v>969.78</v>
      </c>
      <c r="H36790" t="s">
        <v>44</v>
      </c>
      <c r="I36790" t="s">
        <v>16</v>
      </c>
      <c r="J36790" t="s">
        <v>25</v>
      </c>
      <c r="K36790" t="s">
        <v>18</v>
      </c>
      <c r="L36790" t="s">
        <v>26</v>
      </c>
      <c r="M36790" t="str">
        <f>IF(Table1[[#This Row],[Amount]]&gt;3000,"Yes","No")</f>
        <v>Yes</v>
      </c>
    </row>
    <row r="36791" spans="1:13" x14ac:dyDescent="0.3">
      <c r="A36791" t="s">
        <v>67684</v>
      </c>
      <c r="B36791" t="s">
        <v>67685</v>
      </c>
      <c r="C36791">
        <v>8243403228</v>
      </c>
      <c r="D36791" s="1">
        <v>45565</v>
      </c>
      <c r="E36791" t="s">
        <v>14</v>
      </c>
      <c r="F36791">
        <v>1178.75</v>
      </c>
      <c r="G36791">
        <v>1767.72</v>
      </c>
      <c r="H36791" t="s">
        <v>78</v>
      </c>
      <c r="I36791" t="s">
        <v>30</v>
      </c>
      <c r="J36791" t="s">
        <v>25</v>
      </c>
      <c r="K36791" t="s">
        <v>18</v>
      </c>
      <c r="L36791" t="s">
        <v>26</v>
      </c>
      <c r="M36791" t="str">
        <f>IF(Table1[[#This Row],[Amount]]&gt;3000,"Yes","No")</f>
        <v>No</v>
      </c>
    </row>
    <row r="36792" spans="1:13" x14ac:dyDescent="0.3">
      <c r="A36792" t="s">
        <v>67686</v>
      </c>
      <c r="B36792" t="s">
        <v>67687</v>
      </c>
      <c r="C36792">
        <v>5525082021</v>
      </c>
      <c r="D36792" s="1">
        <v>45615</v>
      </c>
      <c r="E36792" t="s">
        <v>22</v>
      </c>
      <c r="F36792">
        <v>1654.94</v>
      </c>
      <c r="G36792">
        <v>1455.66</v>
      </c>
      <c r="H36792" t="s">
        <v>15</v>
      </c>
      <c r="I36792" t="s">
        <v>53</v>
      </c>
      <c r="J36792" t="s">
        <v>17</v>
      </c>
      <c r="K36792" t="s">
        <v>18</v>
      </c>
      <c r="L36792" t="s">
        <v>19</v>
      </c>
      <c r="M36792" t="str">
        <f>IF(Table1[[#This Row],[Amount]]&gt;3000,"Yes","No")</f>
        <v>No</v>
      </c>
    </row>
    <row r="36793" spans="1:13" x14ac:dyDescent="0.3">
      <c r="A36793" t="s">
        <v>67688</v>
      </c>
      <c r="B36793" t="s">
        <v>40849</v>
      </c>
      <c r="C36793">
        <v>4523351084</v>
      </c>
      <c r="D36793" s="1">
        <v>45357</v>
      </c>
      <c r="E36793" t="s">
        <v>14</v>
      </c>
      <c r="F36793">
        <v>1721.39</v>
      </c>
      <c r="G36793">
        <v>9000.2000000000007</v>
      </c>
      <c r="H36793" t="s">
        <v>41</v>
      </c>
      <c r="I36793" t="s">
        <v>60</v>
      </c>
      <c r="J36793" t="s">
        <v>17</v>
      </c>
      <c r="K36793" t="s">
        <v>18</v>
      </c>
      <c r="L36793" t="s">
        <v>35</v>
      </c>
      <c r="M36793" t="str">
        <f>IF(Table1[[#This Row],[Amount]]&gt;3000,"Yes","No")</f>
        <v>No</v>
      </c>
    </row>
    <row r="36794" spans="1:13" x14ac:dyDescent="0.3">
      <c r="A36794" t="s">
        <v>67689</v>
      </c>
      <c r="B36794" t="s">
        <v>67690</v>
      </c>
      <c r="C36794">
        <v>6957311348</v>
      </c>
      <c r="D36794" s="1">
        <v>45429</v>
      </c>
      <c r="E36794" t="s">
        <v>14</v>
      </c>
      <c r="F36794">
        <v>2092.5500000000002</v>
      </c>
      <c r="G36794">
        <v>6283.26</v>
      </c>
      <c r="H36794" t="s">
        <v>81</v>
      </c>
      <c r="I36794" t="s">
        <v>24</v>
      </c>
      <c r="J36794" t="s">
        <v>25</v>
      </c>
      <c r="K36794" t="s">
        <v>18</v>
      </c>
      <c r="L36794" t="s">
        <v>45</v>
      </c>
      <c r="M36794" t="str">
        <f>IF(Table1[[#This Row],[Amount]]&gt;3000,"Yes","No")</f>
        <v>No</v>
      </c>
    </row>
    <row r="36795" spans="1:13" x14ac:dyDescent="0.3">
      <c r="A36795" t="s">
        <v>67691</v>
      </c>
      <c r="B36795" t="s">
        <v>67692</v>
      </c>
      <c r="C36795">
        <v>1902518341</v>
      </c>
      <c r="D36795" s="1">
        <v>45560</v>
      </c>
      <c r="E36795" t="s">
        <v>22</v>
      </c>
      <c r="F36795">
        <v>4637.8100000000004</v>
      </c>
      <c r="G36795">
        <v>4396.33</v>
      </c>
      <c r="H36795" t="s">
        <v>23</v>
      </c>
      <c r="I36795" t="s">
        <v>34</v>
      </c>
      <c r="J36795" t="s">
        <v>17</v>
      </c>
      <c r="K36795" t="s">
        <v>18</v>
      </c>
      <c r="L36795" t="s">
        <v>26</v>
      </c>
      <c r="M36795" t="str">
        <f>IF(Table1[[#This Row],[Amount]]&gt;3000,"Yes","No")</f>
        <v>Yes</v>
      </c>
    </row>
    <row r="36796" spans="1:13" x14ac:dyDescent="0.3">
      <c r="A36796" t="s">
        <v>67693</v>
      </c>
      <c r="B36796" t="s">
        <v>67694</v>
      </c>
      <c r="C36796">
        <v>1285626960</v>
      </c>
      <c r="D36796" s="1">
        <v>45564</v>
      </c>
      <c r="E36796" t="s">
        <v>22</v>
      </c>
      <c r="F36796">
        <v>3540.25</v>
      </c>
      <c r="G36796">
        <v>1781.63</v>
      </c>
      <c r="H36796" t="s">
        <v>29</v>
      </c>
      <c r="I36796" t="s">
        <v>16</v>
      </c>
      <c r="J36796" t="s">
        <v>38</v>
      </c>
      <c r="K36796" t="s">
        <v>18</v>
      </c>
      <c r="L36796" t="s">
        <v>19</v>
      </c>
      <c r="M36796" t="str">
        <f>IF(Table1[[#This Row],[Amount]]&gt;3000,"Yes","No")</f>
        <v>Yes</v>
      </c>
    </row>
    <row r="36797" spans="1:13" x14ac:dyDescent="0.3">
      <c r="A36797" t="s">
        <v>67695</v>
      </c>
      <c r="B36797" t="s">
        <v>67696</v>
      </c>
      <c r="C36797">
        <v>5577047508</v>
      </c>
      <c r="D36797" s="1">
        <v>45579</v>
      </c>
      <c r="E36797" t="s">
        <v>22</v>
      </c>
      <c r="F36797">
        <v>651.4</v>
      </c>
      <c r="G36797">
        <v>4750.6499999999996</v>
      </c>
      <c r="H36797" t="s">
        <v>29</v>
      </c>
      <c r="I36797" t="s">
        <v>53</v>
      </c>
      <c r="J36797" t="s">
        <v>17</v>
      </c>
      <c r="K36797" t="s">
        <v>18</v>
      </c>
      <c r="L36797" t="s">
        <v>48</v>
      </c>
      <c r="M36797" t="str">
        <f>IF(Table1[[#This Row],[Amount]]&gt;3000,"Yes","No")</f>
        <v>No</v>
      </c>
    </row>
    <row r="36798" spans="1:13" x14ac:dyDescent="0.3">
      <c r="A36798" t="s">
        <v>67697</v>
      </c>
      <c r="B36798" t="s">
        <v>67698</v>
      </c>
      <c r="C36798">
        <v>1891941410</v>
      </c>
      <c r="D36798" s="1">
        <v>45624</v>
      </c>
      <c r="E36798" t="s">
        <v>22</v>
      </c>
      <c r="F36798">
        <v>296.85000000000002</v>
      </c>
      <c r="G36798">
        <v>7929.45</v>
      </c>
      <c r="H36798" t="s">
        <v>15</v>
      </c>
      <c r="I36798" t="s">
        <v>24</v>
      </c>
      <c r="J36798" t="s">
        <v>38</v>
      </c>
      <c r="K36798" t="s">
        <v>18</v>
      </c>
      <c r="L36798" t="s">
        <v>48</v>
      </c>
      <c r="M36798" t="str">
        <f>IF(Table1[[#This Row],[Amount]]&gt;3000,"Yes","No")</f>
        <v>No</v>
      </c>
    </row>
    <row r="36799" spans="1:13" x14ac:dyDescent="0.3">
      <c r="A36799" t="s">
        <v>67699</v>
      </c>
      <c r="B36799" t="s">
        <v>67700</v>
      </c>
      <c r="C36799">
        <v>2779228034</v>
      </c>
      <c r="D36799" s="1">
        <v>45595</v>
      </c>
      <c r="E36799" t="s">
        <v>22</v>
      </c>
      <c r="F36799">
        <v>1990.85</v>
      </c>
      <c r="G36799">
        <v>5995.56</v>
      </c>
      <c r="H36799" t="s">
        <v>81</v>
      </c>
      <c r="I36799" t="s">
        <v>30</v>
      </c>
      <c r="J36799" t="s">
        <v>17</v>
      </c>
      <c r="K36799" t="s">
        <v>18</v>
      </c>
      <c r="L36799" t="s">
        <v>54</v>
      </c>
      <c r="M36799" t="str">
        <f>IF(Table1[[#This Row],[Amount]]&gt;3000,"Yes","No")</f>
        <v>No</v>
      </c>
    </row>
    <row r="36800" spans="1:13" x14ac:dyDescent="0.3">
      <c r="A36800" t="s">
        <v>67701</v>
      </c>
      <c r="B36800" t="s">
        <v>67702</v>
      </c>
      <c r="C36800">
        <v>1949750863</v>
      </c>
      <c r="D36800" s="1">
        <v>45512</v>
      </c>
      <c r="E36800" t="s">
        <v>22</v>
      </c>
      <c r="F36800">
        <v>576.29</v>
      </c>
      <c r="G36800">
        <v>3382.71</v>
      </c>
      <c r="H36800" t="s">
        <v>67</v>
      </c>
      <c r="I36800" t="s">
        <v>60</v>
      </c>
      <c r="J36800" t="s">
        <v>25</v>
      </c>
      <c r="K36800" t="s">
        <v>18</v>
      </c>
      <c r="L36800" t="s">
        <v>54</v>
      </c>
      <c r="M36800" t="str">
        <f>IF(Table1[[#This Row],[Amount]]&gt;3000,"Yes","No")</f>
        <v>No</v>
      </c>
    </row>
    <row r="36801" spans="1:13" x14ac:dyDescent="0.3">
      <c r="A36801" t="s">
        <v>67703</v>
      </c>
      <c r="B36801" t="s">
        <v>55315</v>
      </c>
      <c r="C36801">
        <v>9956709348</v>
      </c>
      <c r="D36801" s="1">
        <v>45436</v>
      </c>
      <c r="E36801" t="s">
        <v>14</v>
      </c>
      <c r="F36801">
        <v>1877.69</v>
      </c>
      <c r="G36801">
        <v>894.6</v>
      </c>
      <c r="H36801" t="s">
        <v>81</v>
      </c>
      <c r="I36801" t="s">
        <v>34</v>
      </c>
      <c r="J36801" t="s">
        <v>17</v>
      </c>
      <c r="K36801" t="s">
        <v>18</v>
      </c>
      <c r="L36801" t="s">
        <v>48</v>
      </c>
      <c r="M36801" t="str">
        <f>IF(Table1[[#This Row],[Amount]]&gt;3000,"Yes","No")</f>
        <v>No</v>
      </c>
    </row>
    <row r="36802" spans="1:13" x14ac:dyDescent="0.3">
      <c r="A36802" t="s">
        <v>67704</v>
      </c>
      <c r="B36802" t="s">
        <v>67705</v>
      </c>
      <c r="C36802">
        <v>7884611733</v>
      </c>
      <c r="D36802" s="1">
        <v>45412</v>
      </c>
      <c r="E36802" t="s">
        <v>22</v>
      </c>
      <c r="F36802">
        <v>4649.0600000000004</v>
      </c>
      <c r="G36802">
        <v>8127.15</v>
      </c>
      <c r="H36802" t="s">
        <v>41</v>
      </c>
      <c r="I36802" t="s">
        <v>34</v>
      </c>
      <c r="J36802" t="s">
        <v>38</v>
      </c>
      <c r="K36802" t="s">
        <v>18</v>
      </c>
      <c r="L36802" t="s">
        <v>26</v>
      </c>
      <c r="M36802" t="str">
        <f>IF(Table1[[#This Row],[Amount]]&gt;3000,"Yes","No")</f>
        <v>Yes</v>
      </c>
    </row>
    <row r="36803" spans="1:13" x14ac:dyDescent="0.3">
      <c r="A36803" t="s">
        <v>67706</v>
      </c>
      <c r="B36803" t="s">
        <v>67707</v>
      </c>
      <c r="C36803">
        <v>1779563335</v>
      </c>
      <c r="D36803" s="1">
        <v>45438</v>
      </c>
      <c r="E36803" t="s">
        <v>22</v>
      </c>
      <c r="F36803">
        <v>4756.18</v>
      </c>
      <c r="G36803">
        <v>5088.45</v>
      </c>
      <c r="H36803" t="s">
        <v>44</v>
      </c>
      <c r="I36803" t="s">
        <v>30</v>
      </c>
      <c r="J36803" t="s">
        <v>38</v>
      </c>
      <c r="K36803" t="s">
        <v>18</v>
      </c>
      <c r="L36803" t="s">
        <v>54</v>
      </c>
      <c r="M36803" t="str">
        <f>IF(Table1[[#This Row],[Amount]]&gt;3000,"Yes","No")</f>
        <v>Yes</v>
      </c>
    </row>
    <row r="36804" spans="1:13" x14ac:dyDescent="0.3">
      <c r="A36804" t="s">
        <v>67708</v>
      </c>
      <c r="B36804" t="s">
        <v>67709</v>
      </c>
      <c r="C36804">
        <v>6346156798</v>
      </c>
      <c r="D36804" s="1">
        <v>45383</v>
      </c>
      <c r="E36804" t="s">
        <v>22</v>
      </c>
      <c r="F36804">
        <v>3470.63</v>
      </c>
      <c r="G36804">
        <v>6729.06</v>
      </c>
      <c r="H36804" t="s">
        <v>78</v>
      </c>
      <c r="I36804" t="s">
        <v>24</v>
      </c>
      <c r="J36804" t="s">
        <v>17</v>
      </c>
      <c r="K36804" t="s">
        <v>18</v>
      </c>
      <c r="L36804" t="s">
        <v>54</v>
      </c>
      <c r="M36804" t="str">
        <f>IF(Table1[[#This Row],[Amount]]&gt;3000,"Yes","No")</f>
        <v>Yes</v>
      </c>
    </row>
    <row r="36805" spans="1:13" x14ac:dyDescent="0.3">
      <c r="A36805" t="s">
        <v>67710</v>
      </c>
      <c r="B36805" t="s">
        <v>67711</v>
      </c>
      <c r="C36805">
        <v>9066520007</v>
      </c>
      <c r="D36805" s="1">
        <v>45394</v>
      </c>
      <c r="E36805" t="s">
        <v>22</v>
      </c>
      <c r="F36805">
        <v>3726.76</v>
      </c>
      <c r="G36805">
        <v>4175.84</v>
      </c>
      <c r="H36805" t="s">
        <v>57</v>
      </c>
      <c r="I36805" t="s">
        <v>34</v>
      </c>
      <c r="J36805" t="s">
        <v>17</v>
      </c>
      <c r="K36805" t="s">
        <v>18</v>
      </c>
      <c r="L36805" t="s">
        <v>48</v>
      </c>
      <c r="M36805" t="str">
        <f>IF(Table1[[#This Row],[Amount]]&gt;3000,"Yes","No")</f>
        <v>Yes</v>
      </c>
    </row>
    <row r="36806" spans="1:13" x14ac:dyDescent="0.3">
      <c r="A36806" t="s">
        <v>67712</v>
      </c>
      <c r="B36806" t="s">
        <v>67713</v>
      </c>
      <c r="C36806">
        <v>2907737881</v>
      </c>
      <c r="D36806" s="1">
        <v>45582</v>
      </c>
      <c r="E36806" t="s">
        <v>14</v>
      </c>
      <c r="F36806">
        <v>649.42999999999995</v>
      </c>
      <c r="G36806">
        <v>4348.09</v>
      </c>
      <c r="H36806" t="s">
        <v>78</v>
      </c>
      <c r="I36806" t="s">
        <v>24</v>
      </c>
      <c r="J36806" t="s">
        <v>17</v>
      </c>
      <c r="K36806" t="s">
        <v>18</v>
      </c>
      <c r="L36806" t="s">
        <v>26</v>
      </c>
      <c r="M36806" t="str">
        <f>IF(Table1[[#This Row],[Amount]]&gt;3000,"Yes","No")</f>
        <v>No</v>
      </c>
    </row>
    <row r="36807" spans="1:13" x14ac:dyDescent="0.3">
      <c r="A36807" t="s">
        <v>67714</v>
      </c>
      <c r="B36807" t="s">
        <v>67715</v>
      </c>
      <c r="C36807">
        <v>6916031381</v>
      </c>
      <c r="D36807" s="1">
        <v>45415</v>
      </c>
      <c r="E36807" t="s">
        <v>22</v>
      </c>
      <c r="F36807">
        <v>2743.55</v>
      </c>
      <c r="G36807">
        <v>2027.76</v>
      </c>
      <c r="H36807" t="s">
        <v>78</v>
      </c>
      <c r="I36807" t="s">
        <v>34</v>
      </c>
      <c r="J36807" t="s">
        <v>17</v>
      </c>
      <c r="K36807" t="s">
        <v>18</v>
      </c>
      <c r="L36807" t="s">
        <v>48</v>
      </c>
      <c r="M36807" t="str">
        <f>IF(Table1[[#This Row],[Amount]]&gt;3000,"Yes","No")</f>
        <v>No</v>
      </c>
    </row>
    <row r="36808" spans="1:13" x14ac:dyDescent="0.3">
      <c r="A36808" t="s">
        <v>67716</v>
      </c>
      <c r="B36808" t="s">
        <v>67717</v>
      </c>
      <c r="C36808">
        <v>1453349725</v>
      </c>
      <c r="D36808" s="1">
        <v>45498</v>
      </c>
      <c r="E36808" t="s">
        <v>22</v>
      </c>
      <c r="F36808">
        <v>1375.11</v>
      </c>
      <c r="G36808">
        <v>3233.83</v>
      </c>
      <c r="H36808" t="s">
        <v>29</v>
      </c>
      <c r="I36808" t="s">
        <v>24</v>
      </c>
      <c r="J36808" t="s">
        <v>25</v>
      </c>
      <c r="K36808" t="s">
        <v>18</v>
      </c>
      <c r="L36808" t="s">
        <v>19</v>
      </c>
      <c r="M36808" t="str">
        <f>IF(Table1[[#This Row],[Amount]]&gt;3000,"Yes","No")</f>
        <v>No</v>
      </c>
    </row>
    <row r="36809" spans="1:13" x14ac:dyDescent="0.3">
      <c r="A36809" t="s">
        <v>67718</v>
      </c>
      <c r="B36809" t="s">
        <v>67719</v>
      </c>
      <c r="C36809">
        <v>5130596021</v>
      </c>
      <c r="D36809" s="1">
        <v>45575</v>
      </c>
      <c r="E36809" t="s">
        <v>22</v>
      </c>
      <c r="F36809">
        <v>714.25</v>
      </c>
      <c r="G36809">
        <v>4975.47</v>
      </c>
      <c r="H36809" t="s">
        <v>81</v>
      </c>
      <c r="I36809" t="s">
        <v>34</v>
      </c>
      <c r="J36809" t="s">
        <v>25</v>
      </c>
      <c r="K36809" t="s">
        <v>18</v>
      </c>
      <c r="L36809" t="s">
        <v>54</v>
      </c>
      <c r="M36809" t="str">
        <f>IF(Table1[[#This Row],[Amount]]&gt;3000,"Yes","No")</f>
        <v>No</v>
      </c>
    </row>
    <row r="36810" spans="1:13" x14ac:dyDescent="0.3">
      <c r="A36810" t="s">
        <v>67720</v>
      </c>
      <c r="B36810" t="s">
        <v>67721</v>
      </c>
      <c r="C36810">
        <v>2992519764</v>
      </c>
      <c r="D36810" s="1">
        <v>45412</v>
      </c>
      <c r="E36810" t="s">
        <v>14</v>
      </c>
      <c r="F36810">
        <v>962.78</v>
      </c>
      <c r="G36810">
        <v>9630.3799999999992</v>
      </c>
      <c r="H36810" t="s">
        <v>67</v>
      </c>
      <c r="I36810" t="s">
        <v>16</v>
      </c>
      <c r="J36810" t="s">
        <v>25</v>
      </c>
      <c r="K36810" t="s">
        <v>18</v>
      </c>
      <c r="L36810" t="s">
        <v>35</v>
      </c>
      <c r="M36810" t="str">
        <f>IF(Table1[[#This Row],[Amount]]&gt;3000,"Yes","No")</f>
        <v>No</v>
      </c>
    </row>
    <row r="36811" spans="1:13" x14ac:dyDescent="0.3">
      <c r="A36811" t="s">
        <v>67722</v>
      </c>
      <c r="B36811" t="s">
        <v>431</v>
      </c>
      <c r="C36811">
        <v>7706355652</v>
      </c>
      <c r="D36811" s="1">
        <v>45433</v>
      </c>
      <c r="E36811" t="s">
        <v>22</v>
      </c>
      <c r="F36811">
        <v>3985.82</v>
      </c>
      <c r="G36811">
        <v>4412.1899999999996</v>
      </c>
      <c r="H36811" t="s">
        <v>15</v>
      </c>
      <c r="I36811" t="s">
        <v>30</v>
      </c>
      <c r="J36811" t="s">
        <v>38</v>
      </c>
      <c r="K36811" t="s">
        <v>18</v>
      </c>
      <c r="L36811" t="s">
        <v>35</v>
      </c>
      <c r="M36811" t="str">
        <f>IF(Table1[[#This Row],[Amount]]&gt;3000,"Yes","No")</f>
        <v>Yes</v>
      </c>
    </row>
    <row r="36812" spans="1:13" x14ac:dyDescent="0.3">
      <c r="A36812" t="s">
        <v>67723</v>
      </c>
      <c r="B36812" t="s">
        <v>67724</v>
      </c>
      <c r="C36812">
        <v>2173935127</v>
      </c>
      <c r="D36812" s="1">
        <v>45305</v>
      </c>
      <c r="E36812" t="s">
        <v>14</v>
      </c>
      <c r="F36812">
        <v>335.87</v>
      </c>
      <c r="G36812">
        <v>9788.0400000000009</v>
      </c>
      <c r="H36812" t="s">
        <v>41</v>
      </c>
      <c r="I36812" t="s">
        <v>60</v>
      </c>
      <c r="J36812" t="s">
        <v>25</v>
      </c>
      <c r="K36812" t="s">
        <v>18</v>
      </c>
      <c r="L36812" t="s">
        <v>19</v>
      </c>
      <c r="M36812" t="str">
        <f>IF(Table1[[#This Row],[Amount]]&gt;3000,"Yes","No")</f>
        <v>No</v>
      </c>
    </row>
    <row r="36813" spans="1:13" x14ac:dyDescent="0.3">
      <c r="A36813" t="s">
        <v>67725</v>
      </c>
      <c r="B36813" t="s">
        <v>67726</v>
      </c>
      <c r="C36813">
        <v>7251753213</v>
      </c>
      <c r="D36813" s="1">
        <v>45463</v>
      </c>
      <c r="E36813" t="s">
        <v>22</v>
      </c>
      <c r="F36813">
        <v>1560.77</v>
      </c>
      <c r="G36813">
        <v>5328.82</v>
      </c>
      <c r="H36813" t="s">
        <v>78</v>
      </c>
      <c r="I36813" t="s">
        <v>16</v>
      </c>
      <c r="J36813" t="s">
        <v>38</v>
      </c>
      <c r="K36813" t="s">
        <v>18</v>
      </c>
      <c r="L36813" t="s">
        <v>19</v>
      </c>
      <c r="M36813" t="str">
        <f>IF(Table1[[#This Row],[Amount]]&gt;3000,"Yes","No")</f>
        <v>No</v>
      </c>
    </row>
    <row r="36814" spans="1:13" x14ac:dyDescent="0.3">
      <c r="A36814" t="s">
        <v>67727</v>
      </c>
      <c r="B36814" t="s">
        <v>67728</v>
      </c>
      <c r="C36814">
        <v>9539647677</v>
      </c>
      <c r="D36814" s="1">
        <v>45537</v>
      </c>
      <c r="E36814" t="s">
        <v>22</v>
      </c>
      <c r="F36814">
        <v>1885.87</v>
      </c>
      <c r="G36814">
        <v>2778.89</v>
      </c>
      <c r="H36814" t="s">
        <v>33</v>
      </c>
      <c r="I36814" t="s">
        <v>30</v>
      </c>
      <c r="J36814" t="s">
        <v>17</v>
      </c>
      <c r="K36814" t="s">
        <v>18</v>
      </c>
      <c r="L36814" t="s">
        <v>26</v>
      </c>
      <c r="M36814" t="str">
        <f>IF(Table1[[#This Row],[Amount]]&gt;3000,"Yes","No")</f>
        <v>No</v>
      </c>
    </row>
    <row r="36815" spans="1:13" x14ac:dyDescent="0.3">
      <c r="A36815" t="s">
        <v>67729</v>
      </c>
      <c r="B36815" t="s">
        <v>67730</v>
      </c>
      <c r="C36815">
        <v>6390448204</v>
      </c>
      <c r="D36815" s="1">
        <v>45324</v>
      </c>
      <c r="E36815" t="s">
        <v>14</v>
      </c>
      <c r="F36815">
        <v>1044.55</v>
      </c>
      <c r="G36815">
        <v>2649.37</v>
      </c>
      <c r="H36815" t="s">
        <v>15</v>
      </c>
      <c r="I36815" t="s">
        <v>16</v>
      </c>
      <c r="J36815" t="s">
        <v>38</v>
      </c>
      <c r="K36815" t="s">
        <v>18</v>
      </c>
      <c r="L36815" t="s">
        <v>35</v>
      </c>
      <c r="M36815" t="str">
        <f>IF(Table1[[#This Row],[Amount]]&gt;3000,"Yes","No")</f>
        <v>No</v>
      </c>
    </row>
    <row r="36816" spans="1:13" x14ac:dyDescent="0.3">
      <c r="A36816" t="s">
        <v>67731</v>
      </c>
      <c r="B36816" t="s">
        <v>67732</v>
      </c>
      <c r="C36816">
        <v>2716166250</v>
      </c>
      <c r="D36816" s="1">
        <v>45296</v>
      </c>
      <c r="E36816" t="s">
        <v>14</v>
      </c>
      <c r="F36816">
        <v>3372.72</v>
      </c>
      <c r="G36816">
        <v>1047.99</v>
      </c>
      <c r="H36816" t="s">
        <v>29</v>
      </c>
      <c r="I36816" t="s">
        <v>34</v>
      </c>
      <c r="J36816" t="s">
        <v>17</v>
      </c>
      <c r="K36816" t="s">
        <v>18</v>
      </c>
      <c r="L36816" t="s">
        <v>35</v>
      </c>
      <c r="M36816" t="str">
        <f>IF(Table1[[#This Row],[Amount]]&gt;3000,"Yes","No")</f>
        <v>Yes</v>
      </c>
    </row>
    <row r="36817" spans="1:13" x14ac:dyDescent="0.3">
      <c r="A36817" t="s">
        <v>67733</v>
      </c>
      <c r="B36817" t="s">
        <v>67734</v>
      </c>
      <c r="C36817">
        <v>8269739203</v>
      </c>
      <c r="D36817" s="1">
        <v>45624</v>
      </c>
      <c r="E36817" t="s">
        <v>22</v>
      </c>
      <c r="F36817">
        <v>4222.67</v>
      </c>
      <c r="G36817">
        <v>6450.98</v>
      </c>
      <c r="H36817" t="s">
        <v>44</v>
      </c>
      <c r="I36817" t="s">
        <v>16</v>
      </c>
      <c r="J36817" t="s">
        <v>17</v>
      </c>
      <c r="K36817" t="s">
        <v>18</v>
      </c>
      <c r="L36817" t="s">
        <v>54</v>
      </c>
      <c r="M36817" t="str">
        <f>IF(Table1[[#This Row],[Amount]]&gt;3000,"Yes","No")</f>
        <v>Yes</v>
      </c>
    </row>
    <row r="36818" spans="1:13" x14ac:dyDescent="0.3">
      <c r="A36818" t="s">
        <v>67735</v>
      </c>
      <c r="B36818" t="s">
        <v>67736</v>
      </c>
      <c r="C36818">
        <v>4271096545</v>
      </c>
      <c r="D36818" s="1">
        <v>45335</v>
      </c>
      <c r="E36818" t="s">
        <v>14</v>
      </c>
      <c r="F36818">
        <v>203.57</v>
      </c>
      <c r="G36818">
        <v>3063.36</v>
      </c>
      <c r="H36818" t="s">
        <v>78</v>
      </c>
      <c r="I36818" t="s">
        <v>53</v>
      </c>
      <c r="J36818" t="s">
        <v>25</v>
      </c>
      <c r="K36818" t="s">
        <v>18</v>
      </c>
      <c r="L36818" t="s">
        <v>45</v>
      </c>
      <c r="M36818" t="str">
        <f>IF(Table1[[#This Row],[Amount]]&gt;3000,"Yes","No")</f>
        <v>No</v>
      </c>
    </row>
    <row r="36819" spans="1:13" x14ac:dyDescent="0.3">
      <c r="A36819" t="s">
        <v>67737</v>
      </c>
      <c r="B36819" t="s">
        <v>67738</v>
      </c>
      <c r="C36819">
        <v>8137565385</v>
      </c>
      <c r="D36819" s="1">
        <v>45316</v>
      </c>
      <c r="E36819" t="s">
        <v>22</v>
      </c>
      <c r="F36819">
        <v>3868.2</v>
      </c>
      <c r="G36819">
        <v>1862.94</v>
      </c>
      <c r="H36819" t="s">
        <v>41</v>
      </c>
      <c r="I36819" t="s">
        <v>30</v>
      </c>
      <c r="J36819" t="s">
        <v>38</v>
      </c>
      <c r="K36819" t="s">
        <v>18</v>
      </c>
      <c r="L36819" t="s">
        <v>48</v>
      </c>
      <c r="M36819" t="str">
        <f>IF(Table1[[#This Row],[Amount]]&gt;3000,"Yes","No")</f>
        <v>Yes</v>
      </c>
    </row>
    <row r="36820" spans="1:13" x14ac:dyDescent="0.3">
      <c r="A36820" t="s">
        <v>67739</v>
      </c>
      <c r="B36820" t="s">
        <v>67740</v>
      </c>
      <c r="C36820">
        <v>7035751771</v>
      </c>
      <c r="D36820" s="1">
        <v>45316</v>
      </c>
      <c r="E36820" t="s">
        <v>22</v>
      </c>
      <c r="F36820">
        <v>132.27000000000001</v>
      </c>
      <c r="G36820">
        <v>9866.5499999999993</v>
      </c>
      <c r="H36820" t="s">
        <v>15</v>
      </c>
      <c r="I36820" t="s">
        <v>53</v>
      </c>
      <c r="J36820" t="s">
        <v>38</v>
      </c>
      <c r="K36820" t="s">
        <v>18</v>
      </c>
      <c r="L36820" t="s">
        <v>45</v>
      </c>
      <c r="M36820" t="str">
        <f>IF(Table1[[#This Row],[Amount]]&gt;3000,"Yes","No")</f>
        <v>No</v>
      </c>
    </row>
    <row r="36821" spans="1:13" x14ac:dyDescent="0.3">
      <c r="A36821" t="s">
        <v>67741</v>
      </c>
      <c r="B36821" t="s">
        <v>21620</v>
      </c>
      <c r="C36821">
        <v>8788667738</v>
      </c>
      <c r="D36821" s="1">
        <v>45627</v>
      </c>
      <c r="E36821" t="s">
        <v>22</v>
      </c>
      <c r="F36821">
        <v>1446.54</v>
      </c>
      <c r="G36821">
        <v>8042.7</v>
      </c>
      <c r="H36821" t="s">
        <v>78</v>
      </c>
      <c r="I36821" t="s">
        <v>60</v>
      </c>
      <c r="J36821" t="s">
        <v>25</v>
      </c>
      <c r="K36821" t="s">
        <v>18</v>
      </c>
      <c r="L36821" t="s">
        <v>19</v>
      </c>
      <c r="M36821" t="str">
        <f>IF(Table1[[#This Row],[Amount]]&gt;3000,"Yes","No")</f>
        <v>No</v>
      </c>
    </row>
    <row r="36822" spans="1:13" x14ac:dyDescent="0.3">
      <c r="A36822" t="s">
        <v>67742</v>
      </c>
      <c r="B36822" t="s">
        <v>56707</v>
      </c>
      <c r="C36822">
        <v>5963087292</v>
      </c>
      <c r="D36822" s="1">
        <v>45317</v>
      </c>
      <c r="E36822" t="s">
        <v>14</v>
      </c>
      <c r="F36822">
        <v>1701.88</v>
      </c>
      <c r="G36822">
        <v>3916.74</v>
      </c>
      <c r="H36822" t="s">
        <v>33</v>
      </c>
      <c r="I36822" t="s">
        <v>53</v>
      </c>
      <c r="J36822" t="s">
        <v>17</v>
      </c>
      <c r="K36822" t="s">
        <v>18</v>
      </c>
      <c r="L36822" t="s">
        <v>35</v>
      </c>
      <c r="M36822" t="str">
        <f>IF(Table1[[#This Row],[Amount]]&gt;3000,"Yes","No")</f>
        <v>No</v>
      </c>
    </row>
    <row r="36823" spans="1:13" x14ac:dyDescent="0.3">
      <c r="A36823" t="s">
        <v>67743</v>
      </c>
      <c r="B36823" t="s">
        <v>67744</v>
      </c>
      <c r="C36823">
        <v>9016430925</v>
      </c>
      <c r="D36823" s="1">
        <v>45328</v>
      </c>
      <c r="E36823" t="s">
        <v>14</v>
      </c>
      <c r="F36823">
        <v>943.02</v>
      </c>
      <c r="G36823">
        <v>2669.47</v>
      </c>
      <c r="H36823" t="s">
        <v>57</v>
      </c>
      <c r="I36823" t="s">
        <v>34</v>
      </c>
      <c r="J36823" t="s">
        <v>17</v>
      </c>
      <c r="K36823" t="s">
        <v>18</v>
      </c>
      <c r="L36823" t="s">
        <v>35</v>
      </c>
      <c r="M36823" t="str">
        <f>IF(Table1[[#This Row],[Amount]]&gt;3000,"Yes","No")</f>
        <v>No</v>
      </c>
    </row>
    <row r="36824" spans="1:13" x14ac:dyDescent="0.3">
      <c r="A36824" t="s">
        <v>67745</v>
      </c>
      <c r="B36824" t="s">
        <v>13655</v>
      </c>
      <c r="C36824">
        <v>2445878454</v>
      </c>
      <c r="D36824" s="1">
        <v>45554</v>
      </c>
      <c r="E36824" t="s">
        <v>22</v>
      </c>
      <c r="F36824">
        <v>1213.3699999999999</v>
      </c>
      <c r="G36824">
        <v>1291.49</v>
      </c>
      <c r="H36824" t="s">
        <v>23</v>
      </c>
      <c r="I36824" t="s">
        <v>60</v>
      </c>
      <c r="J36824" t="s">
        <v>25</v>
      </c>
      <c r="K36824" t="s">
        <v>18</v>
      </c>
      <c r="L36824" t="s">
        <v>54</v>
      </c>
      <c r="M36824" t="str">
        <f>IF(Table1[[#This Row],[Amount]]&gt;3000,"Yes","No")</f>
        <v>No</v>
      </c>
    </row>
    <row r="36825" spans="1:13" x14ac:dyDescent="0.3">
      <c r="A36825" t="s">
        <v>67746</v>
      </c>
      <c r="B36825" t="s">
        <v>27752</v>
      </c>
      <c r="C36825">
        <v>6454157850</v>
      </c>
      <c r="D36825" s="1">
        <v>45530</v>
      </c>
      <c r="E36825" t="s">
        <v>22</v>
      </c>
      <c r="F36825">
        <v>3715.09</v>
      </c>
      <c r="G36825">
        <v>5633.92</v>
      </c>
      <c r="H36825" t="s">
        <v>57</v>
      </c>
      <c r="I36825" t="s">
        <v>24</v>
      </c>
      <c r="J36825" t="s">
        <v>17</v>
      </c>
      <c r="K36825" t="s">
        <v>18</v>
      </c>
      <c r="L36825" t="s">
        <v>54</v>
      </c>
      <c r="M36825" t="str">
        <f>IF(Table1[[#This Row],[Amount]]&gt;3000,"Yes","No")</f>
        <v>Yes</v>
      </c>
    </row>
    <row r="36826" spans="1:13" x14ac:dyDescent="0.3">
      <c r="A36826" t="s">
        <v>67747</v>
      </c>
      <c r="B36826" t="s">
        <v>67748</v>
      </c>
      <c r="C36826">
        <v>8495655820</v>
      </c>
      <c r="D36826" s="1">
        <v>45549</v>
      </c>
      <c r="E36826" t="s">
        <v>14</v>
      </c>
      <c r="F36826">
        <v>1170.5</v>
      </c>
      <c r="G36826">
        <v>1899.12</v>
      </c>
      <c r="H36826" t="s">
        <v>33</v>
      </c>
      <c r="I36826" t="s">
        <v>30</v>
      </c>
      <c r="J36826" t="s">
        <v>38</v>
      </c>
      <c r="K36826" t="s">
        <v>18</v>
      </c>
      <c r="L36826" t="s">
        <v>26</v>
      </c>
      <c r="M36826" t="str">
        <f>IF(Table1[[#This Row],[Amount]]&gt;3000,"Yes","No")</f>
        <v>No</v>
      </c>
    </row>
    <row r="36827" spans="1:13" x14ac:dyDescent="0.3">
      <c r="A36827" t="s">
        <v>67749</v>
      </c>
      <c r="B36827" t="s">
        <v>67750</v>
      </c>
      <c r="C36827">
        <v>3729890802</v>
      </c>
      <c r="D36827" s="1">
        <v>45364</v>
      </c>
      <c r="E36827" t="s">
        <v>22</v>
      </c>
      <c r="F36827">
        <v>4724.6400000000003</v>
      </c>
      <c r="G36827">
        <v>7141.47</v>
      </c>
      <c r="H36827" t="s">
        <v>57</v>
      </c>
      <c r="I36827" t="s">
        <v>34</v>
      </c>
      <c r="J36827" t="s">
        <v>25</v>
      </c>
      <c r="K36827" t="s">
        <v>18</v>
      </c>
      <c r="L36827" t="s">
        <v>35</v>
      </c>
      <c r="M36827" t="str">
        <f>IF(Table1[[#This Row],[Amount]]&gt;3000,"Yes","No")</f>
        <v>Yes</v>
      </c>
    </row>
    <row r="36828" spans="1:13" x14ac:dyDescent="0.3">
      <c r="A36828" t="s">
        <v>67751</v>
      </c>
      <c r="B36828" t="s">
        <v>67752</v>
      </c>
      <c r="C36828">
        <v>3760887891</v>
      </c>
      <c r="D36828" s="1">
        <v>45431</v>
      </c>
      <c r="E36828" t="s">
        <v>14</v>
      </c>
      <c r="F36828">
        <v>2706.34</v>
      </c>
      <c r="G36828">
        <v>6899.75</v>
      </c>
      <c r="H36828" t="s">
        <v>78</v>
      </c>
      <c r="I36828" t="s">
        <v>34</v>
      </c>
      <c r="J36828" t="s">
        <v>25</v>
      </c>
      <c r="K36828" t="s">
        <v>18</v>
      </c>
      <c r="L36828" t="s">
        <v>35</v>
      </c>
      <c r="M36828" t="str">
        <f>IF(Table1[[#This Row],[Amount]]&gt;3000,"Yes","No")</f>
        <v>No</v>
      </c>
    </row>
    <row r="36829" spans="1:13" x14ac:dyDescent="0.3">
      <c r="A36829" t="s">
        <v>67753</v>
      </c>
      <c r="B36829" t="s">
        <v>67754</v>
      </c>
      <c r="C36829">
        <v>2772734402</v>
      </c>
      <c r="D36829" s="1">
        <v>45543</v>
      </c>
      <c r="E36829" t="s">
        <v>22</v>
      </c>
      <c r="F36829">
        <v>824.33</v>
      </c>
      <c r="G36829">
        <v>4909.9399999999996</v>
      </c>
      <c r="H36829" t="s">
        <v>23</v>
      </c>
      <c r="I36829" t="s">
        <v>30</v>
      </c>
      <c r="J36829" t="s">
        <v>17</v>
      </c>
      <c r="K36829" t="s">
        <v>18</v>
      </c>
      <c r="L36829" t="s">
        <v>35</v>
      </c>
      <c r="M36829" t="str">
        <f>IF(Table1[[#This Row],[Amount]]&gt;3000,"Yes","No")</f>
        <v>No</v>
      </c>
    </row>
    <row r="36830" spans="1:13" x14ac:dyDescent="0.3">
      <c r="A36830" t="s">
        <v>67755</v>
      </c>
      <c r="B36830" t="s">
        <v>44412</v>
      </c>
      <c r="C36830">
        <v>4914905512</v>
      </c>
      <c r="D36830" s="1">
        <v>45429</v>
      </c>
      <c r="E36830" t="s">
        <v>22</v>
      </c>
      <c r="F36830">
        <v>3347.7</v>
      </c>
      <c r="G36830">
        <v>2062.48</v>
      </c>
      <c r="H36830" t="s">
        <v>81</v>
      </c>
      <c r="I36830" t="s">
        <v>24</v>
      </c>
      <c r="J36830" t="s">
        <v>25</v>
      </c>
      <c r="K36830" t="s">
        <v>18</v>
      </c>
      <c r="L36830" t="s">
        <v>26</v>
      </c>
      <c r="M36830" t="str">
        <f>IF(Table1[[#This Row],[Amount]]&gt;3000,"Yes","No")</f>
        <v>Yes</v>
      </c>
    </row>
    <row r="36831" spans="1:13" x14ac:dyDescent="0.3">
      <c r="A36831" t="s">
        <v>67756</v>
      </c>
      <c r="B36831" t="s">
        <v>67757</v>
      </c>
      <c r="C36831">
        <v>3997810914</v>
      </c>
      <c r="D36831" s="1">
        <v>45329</v>
      </c>
      <c r="E36831" t="s">
        <v>14</v>
      </c>
      <c r="F36831">
        <v>1225.9000000000001</v>
      </c>
      <c r="G36831">
        <v>7500.78</v>
      </c>
      <c r="H36831" t="s">
        <v>33</v>
      </c>
      <c r="I36831" t="s">
        <v>53</v>
      </c>
      <c r="J36831" t="s">
        <v>17</v>
      </c>
      <c r="K36831" t="s">
        <v>18</v>
      </c>
      <c r="L36831" t="s">
        <v>35</v>
      </c>
      <c r="M36831" t="str">
        <f>IF(Table1[[#This Row],[Amount]]&gt;3000,"Yes","No")</f>
        <v>No</v>
      </c>
    </row>
    <row r="36832" spans="1:13" x14ac:dyDescent="0.3">
      <c r="A36832" t="s">
        <v>67758</v>
      </c>
      <c r="B36832" t="s">
        <v>17026</v>
      </c>
      <c r="C36832">
        <v>9372993528</v>
      </c>
      <c r="D36832" s="1">
        <v>45475</v>
      </c>
      <c r="E36832" t="s">
        <v>14</v>
      </c>
      <c r="F36832">
        <v>1057.78</v>
      </c>
      <c r="G36832">
        <v>9309.3799999999992</v>
      </c>
      <c r="H36832" t="s">
        <v>29</v>
      </c>
      <c r="I36832" t="s">
        <v>16</v>
      </c>
      <c r="J36832" t="s">
        <v>38</v>
      </c>
      <c r="K36832" t="s">
        <v>18</v>
      </c>
      <c r="L36832" t="s">
        <v>35</v>
      </c>
      <c r="M36832" t="str">
        <f>IF(Table1[[#This Row],[Amount]]&gt;3000,"Yes","No")</f>
        <v>No</v>
      </c>
    </row>
    <row r="36833" spans="1:13" x14ac:dyDescent="0.3">
      <c r="A36833" t="s">
        <v>67759</v>
      </c>
      <c r="B36833" t="s">
        <v>35606</v>
      </c>
      <c r="C36833">
        <v>8122583946</v>
      </c>
      <c r="D36833" s="1">
        <v>45594</v>
      </c>
      <c r="E36833" t="s">
        <v>22</v>
      </c>
      <c r="F36833">
        <v>2242.96</v>
      </c>
      <c r="G36833">
        <v>9688.2900000000009</v>
      </c>
      <c r="H36833" t="s">
        <v>57</v>
      </c>
      <c r="I36833" t="s">
        <v>30</v>
      </c>
      <c r="J36833" t="s">
        <v>25</v>
      </c>
      <c r="K36833" t="s">
        <v>18</v>
      </c>
      <c r="L36833" t="s">
        <v>19</v>
      </c>
      <c r="M36833" t="str">
        <f>IF(Table1[[#This Row],[Amount]]&gt;3000,"Yes","No")</f>
        <v>No</v>
      </c>
    </row>
    <row r="36834" spans="1:13" x14ac:dyDescent="0.3">
      <c r="A36834" t="s">
        <v>67760</v>
      </c>
      <c r="B36834" t="s">
        <v>67761</v>
      </c>
      <c r="C36834">
        <v>6268228529</v>
      </c>
      <c r="D36834" s="1">
        <v>45372</v>
      </c>
      <c r="E36834" t="s">
        <v>14</v>
      </c>
      <c r="F36834">
        <v>1158.32</v>
      </c>
      <c r="G36834">
        <v>1449.92</v>
      </c>
      <c r="H36834" t="s">
        <v>23</v>
      </c>
      <c r="I36834" t="s">
        <v>16</v>
      </c>
      <c r="J36834" t="s">
        <v>17</v>
      </c>
      <c r="K36834" t="s">
        <v>18</v>
      </c>
      <c r="L36834" t="s">
        <v>26</v>
      </c>
      <c r="M36834" t="str">
        <f>IF(Table1[[#This Row],[Amount]]&gt;3000,"Yes","No")</f>
        <v>No</v>
      </c>
    </row>
    <row r="36835" spans="1:13" x14ac:dyDescent="0.3">
      <c r="A36835" t="s">
        <v>67762</v>
      </c>
      <c r="B36835" t="s">
        <v>67763</v>
      </c>
      <c r="C36835">
        <v>3656136465</v>
      </c>
      <c r="D36835" s="1">
        <v>45507</v>
      </c>
      <c r="E36835" t="s">
        <v>22</v>
      </c>
      <c r="F36835">
        <v>4442.43</v>
      </c>
      <c r="G36835">
        <v>8053.6</v>
      </c>
      <c r="H36835" t="s">
        <v>57</v>
      </c>
      <c r="I36835" t="s">
        <v>53</v>
      </c>
      <c r="J36835" t="s">
        <v>25</v>
      </c>
      <c r="K36835" t="s">
        <v>18</v>
      </c>
      <c r="L36835" t="s">
        <v>54</v>
      </c>
      <c r="M36835" t="str">
        <f>IF(Table1[[#This Row],[Amount]]&gt;3000,"Yes","No")</f>
        <v>Yes</v>
      </c>
    </row>
    <row r="36836" spans="1:13" x14ac:dyDescent="0.3">
      <c r="A36836" t="s">
        <v>67764</v>
      </c>
      <c r="B36836" t="s">
        <v>67765</v>
      </c>
      <c r="C36836">
        <v>4412132540</v>
      </c>
      <c r="D36836" s="1">
        <v>45319</v>
      </c>
      <c r="E36836" t="s">
        <v>22</v>
      </c>
      <c r="F36836">
        <v>4322.66</v>
      </c>
      <c r="G36836">
        <v>3919.1</v>
      </c>
      <c r="H36836" t="s">
        <v>29</v>
      </c>
      <c r="I36836" t="s">
        <v>53</v>
      </c>
      <c r="J36836" t="s">
        <v>25</v>
      </c>
      <c r="K36836" t="s">
        <v>18</v>
      </c>
      <c r="L36836" t="s">
        <v>35</v>
      </c>
      <c r="M36836" t="str">
        <f>IF(Table1[[#This Row],[Amount]]&gt;3000,"Yes","No")</f>
        <v>Yes</v>
      </c>
    </row>
    <row r="36837" spans="1:13" x14ac:dyDescent="0.3">
      <c r="A36837" t="s">
        <v>67766</v>
      </c>
      <c r="B36837" t="s">
        <v>67767</v>
      </c>
      <c r="C36837">
        <v>5386656520</v>
      </c>
      <c r="D36837" s="1">
        <v>45479</v>
      </c>
      <c r="E36837" t="s">
        <v>22</v>
      </c>
      <c r="F36837">
        <v>4365.57</v>
      </c>
      <c r="G36837">
        <v>1620.26</v>
      </c>
      <c r="H36837" t="s">
        <v>41</v>
      </c>
      <c r="I36837" t="s">
        <v>24</v>
      </c>
      <c r="J36837" t="s">
        <v>38</v>
      </c>
      <c r="K36837" t="s">
        <v>18</v>
      </c>
      <c r="L36837" t="s">
        <v>26</v>
      </c>
      <c r="M36837" t="str">
        <f>IF(Table1[[#This Row],[Amount]]&gt;3000,"Yes","No")</f>
        <v>Yes</v>
      </c>
    </row>
    <row r="36838" spans="1:13" x14ac:dyDescent="0.3">
      <c r="A36838" t="s">
        <v>67768</v>
      </c>
      <c r="B36838" t="s">
        <v>67769</v>
      </c>
      <c r="C36838">
        <v>8313894442</v>
      </c>
      <c r="D36838" s="1">
        <v>45419</v>
      </c>
      <c r="E36838" t="s">
        <v>22</v>
      </c>
      <c r="F36838">
        <v>490.77</v>
      </c>
      <c r="G36838">
        <v>7534.06</v>
      </c>
      <c r="H36838" t="s">
        <v>23</v>
      </c>
      <c r="I36838" t="s">
        <v>53</v>
      </c>
      <c r="J36838" t="s">
        <v>38</v>
      </c>
      <c r="K36838" t="s">
        <v>18</v>
      </c>
      <c r="L36838" t="s">
        <v>26</v>
      </c>
      <c r="M36838" t="str">
        <f>IF(Table1[[#This Row],[Amount]]&gt;3000,"Yes","No")</f>
        <v>No</v>
      </c>
    </row>
    <row r="36839" spans="1:13" x14ac:dyDescent="0.3">
      <c r="A36839" t="s">
        <v>67770</v>
      </c>
      <c r="B36839" t="s">
        <v>67771</v>
      </c>
      <c r="C36839">
        <v>1146305501</v>
      </c>
      <c r="D36839" s="1">
        <v>45458</v>
      </c>
      <c r="E36839" t="s">
        <v>22</v>
      </c>
      <c r="F36839">
        <v>1342.05</v>
      </c>
      <c r="G36839">
        <v>3556.81</v>
      </c>
      <c r="H36839" t="s">
        <v>78</v>
      </c>
      <c r="I36839" t="s">
        <v>53</v>
      </c>
      <c r="J36839" t="s">
        <v>25</v>
      </c>
      <c r="K36839" t="s">
        <v>18</v>
      </c>
      <c r="L36839" t="s">
        <v>35</v>
      </c>
      <c r="M36839" t="str">
        <f>IF(Table1[[#This Row],[Amount]]&gt;3000,"Yes","No")</f>
        <v>No</v>
      </c>
    </row>
    <row r="36840" spans="1:13" x14ac:dyDescent="0.3">
      <c r="A36840" t="s">
        <v>67772</v>
      </c>
      <c r="B36840" t="s">
        <v>67773</v>
      </c>
      <c r="C36840">
        <v>1533699347</v>
      </c>
      <c r="D36840" s="1">
        <v>45523</v>
      </c>
      <c r="E36840" t="s">
        <v>22</v>
      </c>
      <c r="F36840">
        <v>3311.89</v>
      </c>
      <c r="G36840">
        <v>1688.79</v>
      </c>
      <c r="H36840" t="s">
        <v>81</v>
      </c>
      <c r="I36840" t="s">
        <v>53</v>
      </c>
      <c r="J36840" t="s">
        <v>17</v>
      </c>
      <c r="K36840" t="s">
        <v>18</v>
      </c>
      <c r="L36840" t="s">
        <v>48</v>
      </c>
      <c r="M36840" t="str">
        <f>IF(Table1[[#This Row],[Amount]]&gt;3000,"Yes","No")</f>
        <v>Yes</v>
      </c>
    </row>
    <row r="36841" spans="1:13" x14ac:dyDescent="0.3">
      <c r="A36841" t="s">
        <v>67774</v>
      </c>
      <c r="B36841" t="s">
        <v>67775</v>
      </c>
      <c r="C36841">
        <v>5646396620</v>
      </c>
      <c r="D36841" s="1">
        <v>45525</v>
      </c>
      <c r="E36841" t="s">
        <v>14</v>
      </c>
      <c r="F36841">
        <v>1863.54</v>
      </c>
      <c r="G36841">
        <v>7034.31</v>
      </c>
      <c r="H36841" t="s">
        <v>15</v>
      </c>
      <c r="I36841" t="s">
        <v>24</v>
      </c>
      <c r="J36841" t="s">
        <v>25</v>
      </c>
      <c r="K36841" t="s">
        <v>18</v>
      </c>
      <c r="L36841" t="s">
        <v>26</v>
      </c>
      <c r="M36841" t="str">
        <f>IF(Table1[[#This Row],[Amount]]&gt;3000,"Yes","No")</f>
        <v>No</v>
      </c>
    </row>
    <row r="36842" spans="1:13" x14ac:dyDescent="0.3">
      <c r="A36842" t="s">
        <v>67776</v>
      </c>
      <c r="B36842" t="s">
        <v>67777</v>
      </c>
      <c r="C36842">
        <v>8210941962</v>
      </c>
      <c r="D36842" s="1">
        <v>45417</v>
      </c>
      <c r="E36842" t="s">
        <v>14</v>
      </c>
      <c r="F36842">
        <v>1782.64</v>
      </c>
      <c r="G36842">
        <v>2111.9299999999998</v>
      </c>
      <c r="H36842" t="s">
        <v>41</v>
      </c>
      <c r="I36842" t="s">
        <v>34</v>
      </c>
      <c r="J36842" t="s">
        <v>17</v>
      </c>
      <c r="K36842" t="s">
        <v>18</v>
      </c>
      <c r="L36842" t="s">
        <v>45</v>
      </c>
      <c r="M36842" t="str">
        <f>IF(Table1[[#This Row],[Amount]]&gt;3000,"Yes","No")</f>
        <v>No</v>
      </c>
    </row>
    <row r="36843" spans="1:13" x14ac:dyDescent="0.3">
      <c r="A36843" t="s">
        <v>67778</v>
      </c>
      <c r="B36843" t="s">
        <v>58084</v>
      </c>
      <c r="C36843">
        <v>3998852284</v>
      </c>
      <c r="D36843" s="1">
        <v>45557</v>
      </c>
      <c r="E36843" t="s">
        <v>14</v>
      </c>
      <c r="F36843">
        <v>2912.95</v>
      </c>
      <c r="G36843">
        <v>2478.6999999999998</v>
      </c>
      <c r="H36843" t="s">
        <v>67</v>
      </c>
      <c r="I36843" t="s">
        <v>16</v>
      </c>
      <c r="J36843" t="s">
        <v>17</v>
      </c>
      <c r="K36843" t="s">
        <v>18</v>
      </c>
      <c r="L36843" t="s">
        <v>45</v>
      </c>
      <c r="M36843" t="str">
        <f>IF(Table1[[#This Row],[Amount]]&gt;3000,"Yes","No")</f>
        <v>No</v>
      </c>
    </row>
    <row r="36844" spans="1:13" x14ac:dyDescent="0.3">
      <c r="A36844" t="s">
        <v>67779</v>
      </c>
      <c r="B36844" t="s">
        <v>67780</v>
      </c>
      <c r="C36844">
        <v>8842162112</v>
      </c>
      <c r="D36844" s="1">
        <v>45511</v>
      </c>
      <c r="E36844" t="s">
        <v>22</v>
      </c>
      <c r="F36844">
        <v>1739.79</v>
      </c>
      <c r="G36844">
        <v>2060.15</v>
      </c>
      <c r="H36844" t="s">
        <v>78</v>
      </c>
      <c r="I36844" t="s">
        <v>53</v>
      </c>
      <c r="J36844" t="s">
        <v>38</v>
      </c>
      <c r="K36844" t="s">
        <v>18</v>
      </c>
      <c r="L36844" t="s">
        <v>26</v>
      </c>
      <c r="M36844" t="str">
        <f>IF(Table1[[#This Row],[Amount]]&gt;3000,"Yes","No")</f>
        <v>No</v>
      </c>
    </row>
    <row r="36845" spans="1:13" x14ac:dyDescent="0.3">
      <c r="A36845" t="s">
        <v>67781</v>
      </c>
      <c r="B36845" t="s">
        <v>67782</v>
      </c>
      <c r="C36845">
        <v>8057543237</v>
      </c>
      <c r="D36845" s="1">
        <v>45445</v>
      </c>
      <c r="E36845" t="s">
        <v>14</v>
      </c>
      <c r="F36845">
        <v>937.31</v>
      </c>
      <c r="G36845">
        <v>9869.23</v>
      </c>
      <c r="H36845" t="s">
        <v>33</v>
      </c>
      <c r="I36845" t="s">
        <v>53</v>
      </c>
      <c r="J36845" t="s">
        <v>17</v>
      </c>
      <c r="K36845" t="s">
        <v>18</v>
      </c>
      <c r="L36845" t="s">
        <v>54</v>
      </c>
      <c r="M36845" t="str">
        <f>IF(Table1[[#This Row],[Amount]]&gt;3000,"Yes","No")</f>
        <v>No</v>
      </c>
    </row>
    <row r="36846" spans="1:13" x14ac:dyDescent="0.3">
      <c r="A36846" t="s">
        <v>67783</v>
      </c>
      <c r="B36846" t="s">
        <v>67784</v>
      </c>
      <c r="C36846">
        <v>2406154504</v>
      </c>
      <c r="D36846" s="1">
        <v>45483</v>
      </c>
      <c r="E36846" t="s">
        <v>14</v>
      </c>
      <c r="F36846">
        <v>1490.26</v>
      </c>
      <c r="G36846">
        <v>3880.01</v>
      </c>
      <c r="H36846" t="s">
        <v>44</v>
      </c>
      <c r="I36846" t="s">
        <v>34</v>
      </c>
      <c r="J36846" t="s">
        <v>38</v>
      </c>
      <c r="K36846" t="s">
        <v>18</v>
      </c>
      <c r="L36846" t="s">
        <v>19</v>
      </c>
      <c r="M36846" t="str">
        <f>IF(Table1[[#This Row],[Amount]]&gt;3000,"Yes","No")</f>
        <v>No</v>
      </c>
    </row>
    <row r="36847" spans="1:13" x14ac:dyDescent="0.3">
      <c r="A36847" t="s">
        <v>67785</v>
      </c>
      <c r="B36847" t="s">
        <v>67786</v>
      </c>
      <c r="C36847">
        <v>6855914235</v>
      </c>
      <c r="D36847" s="1">
        <v>45411</v>
      </c>
      <c r="E36847" t="s">
        <v>22</v>
      </c>
      <c r="F36847">
        <v>3931.64</v>
      </c>
      <c r="G36847">
        <v>4430.99</v>
      </c>
      <c r="H36847" t="s">
        <v>57</v>
      </c>
      <c r="I36847" t="s">
        <v>60</v>
      </c>
      <c r="J36847" t="s">
        <v>38</v>
      </c>
      <c r="K36847" t="s">
        <v>18</v>
      </c>
      <c r="L36847" t="s">
        <v>19</v>
      </c>
      <c r="M36847" t="str">
        <f>IF(Table1[[#This Row],[Amount]]&gt;3000,"Yes","No")</f>
        <v>Yes</v>
      </c>
    </row>
    <row r="36848" spans="1:13" x14ac:dyDescent="0.3">
      <c r="A36848" t="s">
        <v>67787</v>
      </c>
      <c r="B36848" t="s">
        <v>43185</v>
      </c>
      <c r="C36848">
        <v>2438188520</v>
      </c>
      <c r="D36848" s="1">
        <v>45374</v>
      </c>
      <c r="E36848" t="s">
        <v>22</v>
      </c>
      <c r="F36848">
        <v>4876.96</v>
      </c>
      <c r="G36848">
        <v>1555.05</v>
      </c>
      <c r="H36848" t="s">
        <v>78</v>
      </c>
      <c r="I36848" t="s">
        <v>34</v>
      </c>
      <c r="J36848" t="s">
        <v>17</v>
      </c>
      <c r="K36848" t="s">
        <v>18</v>
      </c>
      <c r="L36848" t="s">
        <v>54</v>
      </c>
      <c r="M36848" t="str">
        <f>IF(Table1[[#This Row],[Amount]]&gt;3000,"Yes","No")</f>
        <v>Yes</v>
      </c>
    </row>
    <row r="36849" spans="1:13" x14ac:dyDescent="0.3">
      <c r="A36849" t="s">
        <v>67788</v>
      </c>
      <c r="B36849" t="s">
        <v>14954</v>
      </c>
      <c r="C36849">
        <v>4070739391</v>
      </c>
      <c r="D36849" s="1">
        <v>45433</v>
      </c>
      <c r="E36849" t="s">
        <v>22</v>
      </c>
      <c r="F36849">
        <v>4279.2700000000004</v>
      </c>
      <c r="G36849">
        <v>3050.81</v>
      </c>
      <c r="H36849" t="s">
        <v>33</v>
      </c>
      <c r="I36849" t="s">
        <v>53</v>
      </c>
      <c r="J36849" t="s">
        <v>38</v>
      </c>
      <c r="K36849" t="s">
        <v>18</v>
      </c>
      <c r="L36849" t="s">
        <v>45</v>
      </c>
      <c r="M36849" t="str">
        <f>IF(Table1[[#This Row],[Amount]]&gt;3000,"Yes","No")</f>
        <v>Yes</v>
      </c>
    </row>
    <row r="36850" spans="1:13" x14ac:dyDescent="0.3">
      <c r="A36850" t="s">
        <v>67789</v>
      </c>
      <c r="B36850" t="s">
        <v>67790</v>
      </c>
      <c r="C36850">
        <v>9581027145</v>
      </c>
      <c r="D36850" s="1">
        <v>45474</v>
      </c>
      <c r="E36850" t="s">
        <v>22</v>
      </c>
      <c r="F36850">
        <v>3744.79</v>
      </c>
      <c r="G36850">
        <v>653.09</v>
      </c>
      <c r="H36850" t="s">
        <v>44</v>
      </c>
      <c r="I36850" t="s">
        <v>53</v>
      </c>
      <c r="J36850" t="s">
        <v>38</v>
      </c>
      <c r="K36850" t="s">
        <v>18</v>
      </c>
      <c r="L36850" t="s">
        <v>26</v>
      </c>
      <c r="M36850" t="str">
        <f>IF(Table1[[#This Row],[Amount]]&gt;3000,"Yes","No")</f>
        <v>Yes</v>
      </c>
    </row>
    <row r="36851" spans="1:13" x14ac:dyDescent="0.3">
      <c r="A36851" t="s">
        <v>67791</v>
      </c>
      <c r="B36851" t="s">
        <v>67792</v>
      </c>
      <c r="C36851">
        <v>4829065213</v>
      </c>
      <c r="D36851" s="1">
        <v>45492</v>
      </c>
      <c r="E36851" t="s">
        <v>22</v>
      </c>
      <c r="F36851">
        <v>3383.32</v>
      </c>
      <c r="G36851">
        <v>4203.3500000000004</v>
      </c>
      <c r="H36851" t="s">
        <v>44</v>
      </c>
      <c r="I36851" t="s">
        <v>60</v>
      </c>
      <c r="J36851" t="s">
        <v>17</v>
      </c>
      <c r="K36851" t="s">
        <v>18</v>
      </c>
      <c r="L36851" t="s">
        <v>45</v>
      </c>
      <c r="M36851" t="str">
        <f>IF(Table1[[#This Row],[Amount]]&gt;3000,"Yes","No")</f>
        <v>Yes</v>
      </c>
    </row>
    <row r="36852" spans="1:13" x14ac:dyDescent="0.3">
      <c r="A36852" t="s">
        <v>67793</v>
      </c>
      <c r="B36852" t="s">
        <v>67794</v>
      </c>
      <c r="C36852">
        <v>3486000199</v>
      </c>
      <c r="D36852" s="1">
        <v>45446</v>
      </c>
      <c r="E36852" t="s">
        <v>14</v>
      </c>
      <c r="F36852">
        <v>2777.23</v>
      </c>
      <c r="G36852">
        <v>9660.14</v>
      </c>
      <c r="H36852" t="s">
        <v>44</v>
      </c>
      <c r="I36852" t="s">
        <v>24</v>
      </c>
      <c r="J36852" t="s">
        <v>25</v>
      </c>
      <c r="K36852" t="s">
        <v>18</v>
      </c>
      <c r="L36852" t="s">
        <v>54</v>
      </c>
      <c r="M36852" t="str">
        <f>IF(Table1[[#This Row],[Amount]]&gt;3000,"Yes","No")</f>
        <v>No</v>
      </c>
    </row>
    <row r="36853" spans="1:13" x14ac:dyDescent="0.3">
      <c r="A36853" t="s">
        <v>67795</v>
      </c>
      <c r="B36853" t="s">
        <v>67796</v>
      </c>
      <c r="C36853">
        <v>5895119546</v>
      </c>
      <c r="D36853" s="1">
        <v>45397</v>
      </c>
      <c r="E36853" t="s">
        <v>22</v>
      </c>
      <c r="F36853">
        <v>2202.79</v>
      </c>
      <c r="G36853">
        <v>9433.49</v>
      </c>
      <c r="H36853" t="s">
        <v>81</v>
      </c>
      <c r="I36853" t="s">
        <v>53</v>
      </c>
      <c r="J36853" t="s">
        <v>25</v>
      </c>
      <c r="K36853" t="s">
        <v>18</v>
      </c>
      <c r="L36853" t="s">
        <v>45</v>
      </c>
      <c r="M36853" t="str">
        <f>IF(Table1[[#This Row],[Amount]]&gt;3000,"Yes","No")</f>
        <v>No</v>
      </c>
    </row>
    <row r="36854" spans="1:13" x14ac:dyDescent="0.3">
      <c r="A36854" t="s">
        <v>67797</v>
      </c>
      <c r="B36854" t="s">
        <v>67798</v>
      </c>
      <c r="C36854">
        <v>5512971008</v>
      </c>
      <c r="D36854" s="1">
        <v>45487</v>
      </c>
      <c r="E36854" t="s">
        <v>22</v>
      </c>
      <c r="F36854">
        <v>1159.99</v>
      </c>
      <c r="G36854">
        <v>3973.7</v>
      </c>
      <c r="H36854" t="s">
        <v>15</v>
      </c>
      <c r="I36854" t="s">
        <v>30</v>
      </c>
      <c r="J36854" t="s">
        <v>17</v>
      </c>
      <c r="K36854" t="s">
        <v>18</v>
      </c>
      <c r="L36854" t="s">
        <v>26</v>
      </c>
      <c r="M36854" t="str">
        <f>IF(Table1[[#This Row],[Amount]]&gt;3000,"Yes","No")</f>
        <v>No</v>
      </c>
    </row>
    <row r="36855" spans="1:13" x14ac:dyDescent="0.3">
      <c r="A36855" t="s">
        <v>67799</v>
      </c>
      <c r="B36855" t="s">
        <v>67800</v>
      </c>
      <c r="C36855">
        <v>8471601057</v>
      </c>
      <c r="D36855" s="1">
        <v>45346</v>
      </c>
      <c r="E36855" t="s">
        <v>14</v>
      </c>
      <c r="F36855">
        <v>4238.18</v>
      </c>
      <c r="G36855">
        <v>7431.86</v>
      </c>
      <c r="H36855" t="s">
        <v>23</v>
      </c>
      <c r="I36855" t="s">
        <v>34</v>
      </c>
      <c r="J36855" t="s">
        <v>25</v>
      </c>
      <c r="K36855" t="s">
        <v>18</v>
      </c>
      <c r="L36855" t="s">
        <v>54</v>
      </c>
      <c r="M36855" t="str">
        <f>IF(Table1[[#This Row],[Amount]]&gt;3000,"Yes","No")</f>
        <v>Yes</v>
      </c>
    </row>
    <row r="36856" spans="1:13" x14ac:dyDescent="0.3">
      <c r="A36856" t="s">
        <v>67801</v>
      </c>
      <c r="B36856" t="s">
        <v>2464</v>
      </c>
      <c r="C36856">
        <v>5291046104</v>
      </c>
      <c r="D36856" s="1">
        <v>45591</v>
      </c>
      <c r="E36856" t="s">
        <v>22</v>
      </c>
      <c r="F36856">
        <v>292.83999999999997</v>
      </c>
      <c r="G36856">
        <v>1944.37</v>
      </c>
      <c r="H36856" t="s">
        <v>78</v>
      </c>
      <c r="I36856" t="s">
        <v>60</v>
      </c>
      <c r="J36856" t="s">
        <v>25</v>
      </c>
      <c r="K36856" t="s">
        <v>18</v>
      </c>
      <c r="L36856" t="s">
        <v>48</v>
      </c>
      <c r="M36856" t="str">
        <f>IF(Table1[[#This Row],[Amount]]&gt;3000,"Yes","No")</f>
        <v>No</v>
      </c>
    </row>
    <row r="36857" spans="1:13" x14ac:dyDescent="0.3">
      <c r="A36857" t="s">
        <v>67802</v>
      </c>
      <c r="B36857" t="s">
        <v>67803</v>
      </c>
      <c r="C36857">
        <v>8617524360</v>
      </c>
      <c r="D36857" s="1">
        <v>45363</v>
      </c>
      <c r="E36857" t="s">
        <v>14</v>
      </c>
      <c r="F36857">
        <v>2619.27</v>
      </c>
      <c r="G36857">
        <v>3456.38</v>
      </c>
      <c r="H36857" t="s">
        <v>29</v>
      </c>
      <c r="I36857" t="s">
        <v>34</v>
      </c>
      <c r="J36857" t="s">
        <v>17</v>
      </c>
      <c r="K36857" t="s">
        <v>18</v>
      </c>
      <c r="L36857" t="s">
        <v>26</v>
      </c>
      <c r="M36857" t="str">
        <f>IF(Table1[[#This Row],[Amount]]&gt;3000,"Yes","No")</f>
        <v>No</v>
      </c>
    </row>
    <row r="36858" spans="1:13" x14ac:dyDescent="0.3">
      <c r="A36858" t="s">
        <v>67804</v>
      </c>
      <c r="B36858" t="s">
        <v>67805</v>
      </c>
      <c r="C36858">
        <v>8118812532</v>
      </c>
      <c r="D36858" s="1">
        <v>45537</v>
      </c>
      <c r="E36858" t="s">
        <v>14</v>
      </c>
      <c r="F36858">
        <v>199.72</v>
      </c>
      <c r="G36858">
        <v>4155.08</v>
      </c>
      <c r="H36858" t="s">
        <v>67</v>
      </c>
      <c r="I36858" t="s">
        <v>30</v>
      </c>
      <c r="J36858" t="s">
        <v>25</v>
      </c>
      <c r="K36858" t="s">
        <v>18</v>
      </c>
      <c r="L36858" t="s">
        <v>35</v>
      </c>
      <c r="M36858" t="str">
        <f>IF(Table1[[#This Row],[Amount]]&gt;3000,"Yes","No")</f>
        <v>No</v>
      </c>
    </row>
    <row r="36859" spans="1:13" x14ac:dyDescent="0.3">
      <c r="A36859" t="s">
        <v>67806</v>
      </c>
      <c r="B36859" t="s">
        <v>67807</v>
      </c>
      <c r="C36859">
        <v>1588420431</v>
      </c>
      <c r="D36859" s="1">
        <v>45336</v>
      </c>
      <c r="E36859" t="s">
        <v>22</v>
      </c>
      <c r="F36859">
        <v>4796.74</v>
      </c>
      <c r="G36859">
        <v>1868.93</v>
      </c>
      <c r="H36859" t="s">
        <v>67</v>
      </c>
      <c r="I36859" t="s">
        <v>53</v>
      </c>
      <c r="J36859" t="s">
        <v>38</v>
      </c>
      <c r="K36859" t="s">
        <v>18</v>
      </c>
      <c r="L36859" t="s">
        <v>45</v>
      </c>
      <c r="M36859" t="str">
        <f>IF(Table1[[#This Row],[Amount]]&gt;3000,"Yes","No")</f>
        <v>Yes</v>
      </c>
    </row>
    <row r="36860" spans="1:13" x14ac:dyDescent="0.3">
      <c r="A36860" t="s">
        <v>67808</v>
      </c>
      <c r="B36860" t="s">
        <v>67809</v>
      </c>
      <c r="C36860">
        <v>7129420338</v>
      </c>
      <c r="D36860" s="1">
        <v>45313</v>
      </c>
      <c r="E36860" t="s">
        <v>22</v>
      </c>
      <c r="F36860">
        <v>2627.41</v>
      </c>
      <c r="G36860">
        <v>3153.38</v>
      </c>
      <c r="H36860" t="s">
        <v>23</v>
      </c>
      <c r="I36860" t="s">
        <v>34</v>
      </c>
      <c r="J36860" t="s">
        <v>38</v>
      </c>
      <c r="K36860" t="s">
        <v>18</v>
      </c>
      <c r="L36860" t="s">
        <v>48</v>
      </c>
      <c r="M36860" t="str">
        <f>IF(Table1[[#This Row],[Amount]]&gt;3000,"Yes","No")</f>
        <v>No</v>
      </c>
    </row>
    <row r="36861" spans="1:13" x14ac:dyDescent="0.3">
      <c r="A36861" t="s">
        <v>67810</v>
      </c>
      <c r="B36861" t="s">
        <v>64597</v>
      </c>
      <c r="C36861">
        <v>9853204184</v>
      </c>
      <c r="D36861" s="1">
        <v>45346</v>
      </c>
      <c r="E36861" t="s">
        <v>22</v>
      </c>
      <c r="F36861">
        <v>576</v>
      </c>
      <c r="G36861">
        <v>4242.74</v>
      </c>
      <c r="H36861" t="s">
        <v>81</v>
      </c>
      <c r="I36861" t="s">
        <v>34</v>
      </c>
      <c r="J36861" t="s">
        <v>38</v>
      </c>
      <c r="K36861" t="s">
        <v>18</v>
      </c>
      <c r="L36861" t="s">
        <v>35</v>
      </c>
      <c r="M36861" t="str">
        <f>IF(Table1[[#This Row],[Amount]]&gt;3000,"Yes","No")</f>
        <v>No</v>
      </c>
    </row>
    <row r="36862" spans="1:13" x14ac:dyDescent="0.3">
      <c r="A36862" t="s">
        <v>67811</v>
      </c>
      <c r="B36862" t="s">
        <v>67812</v>
      </c>
      <c r="C36862">
        <v>7567903553</v>
      </c>
      <c r="D36862" s="1">
        <v>45560</v>
      </c>
      <c r="E36862" t="s">
        <v>22</v>
      </c>
      <c r="F36862">
        <v>488.33</v>
      </c>
      <c r="G36862">
        <v>1809.46</v>
      </c>
      <c r="H36862" t="s">
        <v>81</v>
      </c>
      <c r="I36862" t="s">
        <v>30</v>
      </c>
      <c r="J36862" t="s">
        <v>17</v>
      </c>
      <c r="K36862" t="s">
        <v>18</v>
      </c>
      <c r="L36862" t="s">
        <v>48</v>
      </c>
      <c r="M36862" t="str">
        <f>IF(Table1[[#This Row],[Amount]]&gt;3000,"Yes","No")</f>
        <v>No</v>
      </c>
    </row>
    <row r="36863" spans="1:13" x14ac:dyDescent="0.3">
      <c r="A36863" t="s">
        <v>67813</v>
      </c>
      <c r="B36863" t="s">
        <v>67814</v>
      </c>
      <c r="C36863">
        <v>2579121863</v>
      </c>
      <c r="D36863" s="1">
        <v>45335</v>
      </c>
      <c r="E36863" t="s">
        <v>22</v>
      </c>
      <c r="F36863">
        <v>4035.53</v>
      </c>
      <c r="G36863">
        <v>7831.84</v>
      </c>
      <c r="H36863" t="s">
        <v>23</v>
      </c>
      <c r="I36863" t="s">
        <v>30</v>
      </c>
      <c r="J36863" t="s">
        <v>38</v>
      </c>
      <c r="K36863" t="s">
        <v>18</v>
      </c>
      <c r="L36863" t="s">
        <v>48</v>
      </c>
      <c r="M36863" t="str">
        <f>IF(Table1[[#This Row],[Amount]]&gt;3000,"Yes","No")</f>
        <v>Yes</v>
      </c>
    </row>
    <row r="36864" spans="1:13" x14ac:dyDescent="0.3">
      <c r="A36864" t="s">
        <v>67815</v>
      </c>
      <c r="B36864" t="s">
        <v>15406</v>
      </c>
      <c r="C36864">
        <v>2047665834</v>
      </c>
      <c r="D36864" s="1">
        <v>45334</v>
      </c>
      <c r="E36864" t="s">
        <v>14</v>
      </c>
      <c r="F36864">
        <v>1817.61</v>
      </c>
      <c r="G36864">
        <v>7101.76</v>
      </c>
      <c r="H36864" t="s">
        <v>41</v>
      </c>
      <c r="I36864" t="s">
        <v>30</v>
      </c>
      <c r="J36864" t="s">
        <v>17</v>
      </c>
      <c r="K36864" t="s">
        <v>18</v>
      </c>
      <c r="L36864" t="s">
        <v>19</v>
      </c>
      <c r="M36864" t="str">
        <f>IF(Table1[[#This Row],[Amount]]&gt;3000,"Yes","No")</f>
        <v>No</v>
      </c>
    </row>
    <row r="36865" spans="1:13" x14ac:dyDescent="0.3">
      <c r="A36865" t="s">
        <v>67816</v>
      </c>
      <c r="B36865" t="s">
        <v>67817</v>
      </c>
      <c r="C36865">
        <v>2148100068</v>
      </c>
      <c r="D36865" s="1">
        <v>45406</v>
      </c>
      <c r="E36865" t="s">
        <v>22</v>
      </c>
      <c r="F36865">
        <v>4699.3500000000004</v>
      </c>
      <c r="G36865">
        <v>7060.98</v>
      </c>
      <c r="H36865" t="s">
        <v>57</v>
      </c>
      <c r="I36865" t="s">
        <v>24</v>
      </c>
      <c r="J36865" t="s">
        <v>25</v>
      </c>
      <c r="K36865" t="s">
        <v>18</v>
      </c>
      <c r="L36865" t="s">
        <v>35</v>
      </c>
      <c r="M36865" t="str">
        <f>IF(Table1[[#This Row],[Amount]]&gt;3000,"Yes","No")</f>
        <v>Yes</v>
      </c>
    </row>
    <row r="36866" spans="1:13" x14ac:dyDescent="0.3">
      <c r="A36866" t="s">
        <v>67818</v>
      </c>
      <c r="B36866" t="s">
        <v>15429</v>
      </c>
      <c r="C36866">
        <v>2689956451</v>
      </c>
      <c r="D36866" s="1">
        <v>45455</v>
      </c>
      <c r="E36866" t="s">
        <v>14</v>
      </c>
      <c r="F36866">
        <v>4845.96</v>
      </c>
      <c r="G36866">
        <v>9077.2199999999993</v>
      </c>
      <c r="H36866" t="s">
        <v>67</v>
      </c>
      <c r="I36866" t="s">
        <v>30</v>
      </c>
      <c r="J36866" t="s">
        <v>38</v>
      </c>
      <c r="K36866" t="s">
        <v>18</v>
      </c>
      <c r="L36866" t="s">
        <v>26</v>
      </c>
      <c r="M36866" t="str">
        <f>IF(Table1[[#This Row],[Amount]]&gt;3000,"Yes","No")</f>
        <v>Yes</v>
      </c>
    </row>
    <row r="36867" spans="1:13" x14ac:dyDescent="0.3">
      <c r="A36867" t="s">
        <v>67819</v>
      </c>
      <c r="B36867" t="s">
        <v>67820</v>
      </c>
      <c r="C36867">
        <v>9306431004</v>
      </c>
      <c r="D36867" s="1">
        <v>45375</v>
      </c>
      <c r="E36867" t="s">
        <v>14</v>
      </c>
      <c r="F36867">
        <v>2441.86</v>
      </c>
      <c r="G36867">
        <v>2345.88</v>
      </c>
      <c r="H36867" t="s">
        <v>67</v>
      </c>
      <c r="I36867" t="s">
        <v>60</v>
      </c>
      <c r="J36867" t="s">
        <v>38</v>
      </c>
      <c r="K36867" t="s">
        <v>18</v>
      </c>
      <c r="L36867" t="s">
        <v>26</v>
      </c>
      <c r="M36867" t="str">
        <f>IF(Table1[[#This Row],[Amount]]&gt;3000,"Yes","No")</f>
        <v>No</v>
      </c>
    </row>
    <row r="36868" spans="1:13" x14ac:dyDescent="0.3">
      <c r="A36868" t="s">
        <v>67821</v>
      </c>
      <c r="B36868" t="s">
        <v>45655</v>
      </c>
      <c r="C36868">
        <v>1986414516</v>
      </c>
      <c r="D36868" s="1">
        <v>45445</v>
      </c>
      <c r="E36868" t="s">
        <v>14</v>
      </c>
      <c r="F36868">
        <v>4925.74</v>
      </c>
      <c r="G36868">
        <v>9103.51</v>
      </c>
      <c r="H36868" t="s">
        <v>41</v>
      </c>
      <c r="I36868" t="s">
        <v>53</v>
      </c>
      <c r="J36868" t="s">
        <v>17</v>
      </c>
      <c r="K36868" t="s">
        <v>18</v>
      </c>
      <c r="L36868" t="s">
        <v>48</v>
      </c>
      <c r="M36868" t="str">
        <f>IF(Table1[[#This Row],[Amount]]&gt;3000,"Yes","No")</f>
        <v>Yes</v>
      </c>
    </row>
    <row r="36869" spans="1:13" x14ac:dyDescent="0.3">
      <c r="A36869" t="s">
        <v>67822</v>
      </c>
      <c r="B36869" t="s">
        <v>67823</v>
      </c>
      <c r="C36869">
        <v>7515177279</v>
      </c>
      <c r="D36869" s="1">
        <v>45315</v>
      </c>
      <c r="E36869" t="s">
        <v>14</v>
      </c>
      <c r="F36869">
        <v>2841.62</v>
      </c>
      <c r="G36869">
        <v>7445.78</v>
      </c>
      <c r="H36869" t="s">
        <v>67</v>
      </c>
      <c r="I36869" t="s">
        <v>24</v>
      </c>
      <c r="J36869" t="s">
        <v>38</v>
      </c>
      <c r="K36869" t="s">
        <v>18</v>
      </c>
      <c r="L36869" t="s">
        <v>54</v>
      </c>
      <c r="M36869" t="str">
        <f>IF(Table1[[#This Row],[Amount]]&gt;3000,"Yes","No")</f>
        <v>No</v>
      </c>
    </row>
    <row r="36870" spans="1:13" x14ac:dyDescent="0.3">
      <c r="A36870" t="s">
        <v>67824</v>
      </c>
      <c r="B36870" t="s">
        <v>67825</v>
      </c>
      <c r="C36870">
        <v>7560167763</v>
      </c>
      <c r="D36870" s="1">
        <v>45530</v>
      </c>
      <c r="E36870" t="s">
        <v>22</v>
      </c>
      <c r="F36870">
        <v>819.96</v>
      </c>
      <c r="G36870">
        <v>1577.78</v>
      </c>
      <c r="H36870" t="s">
        <v>23</v>
      </c>
      <c r="I36870" t="s">
        <v>16</v>
      </c>
      <c r="J36870" t="s">
        <v>38</v>
      </c>
      <c r="K36870" t="s">
        <v>18</v>
      </c>
      <c r="L36870" t="s">
        <v>54</v>
      </c>
      <c r="M36870" t="str">
        <f>IF(Table1[[#This Row],[Amount]]&gt;3000,"Yes","No")</f>
        <v>No</v>
      </c>
    </row>
    <row r="36871" spans="1:13" x14ac:dyDescent="0.3">
      <c r="A36871" t="s">
        <v>67826</v>
      </c>
      <c r="B36871" t="s">
        <v>67827</v>
      </c>
      <c r="C36871">
        <v>8516561482</v>
      </c>
      <c r="D36871" s="1">
        <v>45312</v>
      </c>
      <c r="E36871" t="s">
        <v>14</v>
      </c>
      <c r="F36871">
        <v>3444.38</v>
      </c>
      <c r="G36871">
        <v>2185.83</v>
      </c>
      <c r="H36871" t="s">
        <v>23</v>
      </c>
      <c r="I36871" t="s">
        <v>16</v>
      </c>
      <c r="J36871" t="s">
        <v>25</v>
      </c>
      <c r="K36871" t="s">
        <v>18</v>
      </c>
      <c r="L36871" t="s">
        <v>48</v>
      </c>
      <c r="M36871" t="str">
        <f>IF(Table1[[#This Row],[Amount]]&gt;3000,"Yes","No")</f>
        <v>Yes</v>
      </c>
    </row>
    <row r="36872" spans="1:13" x14ac:dyDescent="0.3">
      <c r="A36872" t="s">
        <v>67828</v>
      </c>
      <c r="B36872" t="s">
        <v>67829</v>
      </c>
      <c r="C36872">
        <v>8955481723</v>
      </c>
      <c r="D36872" s="1">
        <v>45569</v>
      </c>
      <c r="E36872" t="s">
        <v>14</v>
      </c>
      <c r="F36872">
        <v>412.78</v>
      </c>
      <c r="G36872">
        <v>4270.63</v>
      </c>
      <c r="H36872" t="s">
        <v>29</v>
      </c>
      <c r="I36872" t="s">
        <v>30</v>
      </c>
      <c r="J36872" t="s">
        <v>25</v>
      </c>
      <c r="K36872" t="s">
        <v>18</v>
      </c>
      <c r="L36872" t="s">
        <v>35</v>
      </c>
      <c r="M36872" t="str">
        <f>IF(Table1[[#This Row],[Amount]]&gt;3000,"Yes","No")</f>
        <v>No</v>
      </c>
    </row>
    <row r="36873" spans="1:13" x14ac:dyDescent="0.3">
      <c r="A36873" t="s">
        <v>67830</v>
      </c>
      <c r="B36873" t="s">
        <v>67831</v>
      </c>
      <c r="C36873">
        <v>8978547966</v>
      </c>
      <c r="D36873" s="1">
        <v>45623</v>
      </c>
      <c r="E36873" t="s">
        <v>22</v>
      </c>
      <c r="F36873">
        <v>321.35000000000002</v>
      </c>
      <c r="G36873">
        <v>2424.9499999999998</v>
      </c>
      <c r="H36873" t="s">
        <v>67</v>
      </c>
      <c r="I36873" t="s">
        <v>34</v>
      </c>
      <c r="J36873" t="s">
        <v>17</v>
      </c>
      <c r="K36873" t="s">
        <v>18</v>
      </c>
      <c r="L36873" t="s">
        <v>45</v>
      </c>
      <c r="M36873" t="str">
        <f>IF(Table1[[#This Row],[Amount]]&gt;3000,"Yes","No")</f>
        <v>No</v>
      </c>
    </row>
    <row r="36874" spans="1:13" x14ac:dyDescent="0.3">
      <c r="A36874" t="s">
        <v>67832</v>
      </c>
      <c r="B36874" t="s">
        <v>66965</v>
      </c>
      <c r="C36874">
        <v>5104603061</v>
      </c>
      <c r="D36874" s="1">
        <v>45450</v>
      </c>
      <c r="E36874" t="s">
        <v>14</v>
      </c>
      <c r="F36874">
        <v>1962.51</v>
      </c>
      <c r="G36874">
        <v>2388</v>
      </c>
      <c r="H36874" t="s">
        <v>33</v>
      </c>
      <c r="I36874" t="s">
        <v>60</v>
      </c>
      <c r="J36874" t="s">
        <v>17</v>
      </c>
      <c r="K36874" t="s">
        <v>18</v>
      </c>
      <c r="L36874" t="s">
        <v>54</v>
      </c>
      <c r="M36874" t="str">
        <f>IF(Table1[[#This Row],[Amount]]&gt;3000,"Yes","No")</f>
        <v>No</v>
      </c>
    </row>
    <row r="36875" spans="1:13" x14ac:dyDescent="0.3">
      <c r="A36875" t="s">
        <v>67833</v>
      </c>
      <c r="B36875" t="s">
        <v>67834</v>
      </c>
      <c r="C36875">
        <v>7770843765</v>
      </c>
      <c r="D36875" s="1">
        <v>45536</v>
      </c>
      <c r="E36875" t="s">
        <v>22</v>
      </c>
      <c r="F36875">
        <v>4513.47</v>
      </c>
      <c r="G36875">
        <v>1012.66</v>
      </c>
      <c r="H36875" t="s">
        <v>78</v>
      </c>
      <c r="I36875" t="s">
        <v>30</v>
      </c>
      <c r="J36875" t="s">
        <v>25</v>
      </c>
      <c r="K36875" t="s">
        <v>18</v>
      </c>
      <c r="L36875" t="s">
        <v>26</v>
      </c>
      <c r="M36875" t="str">
        <f>IF(Table1[[#This Row],[Amount]]&gt;3000,"Yes","No")</f>
        <v>Yes</v>
      </c>
    </row>
    <row r="36876" spans="1:13" x14ac:dyDescent="0.3">
      <c r="A36876" t="s">
        <v>67835</v>
      </c>
      <c r="B36876" t="s">
        <v>67836</v>
      </c>
      <c r="C36876">
        <v>6009849615</v>
      </c>
      <c r="D36876" s="1">
        <v>45362</v>
      </c>
      <c r="E36876" t="s">
        <v>14</v>
      </c>
      <c r="F36876">
        <v>403.37</v>
      </c>
      <c r="G36876">
        <v>6650.48</v>
      </c>
      <c r="H36876" t="s">
        <v>29</v>
      </c>
      <c r="I36876" t="s">
        <v>30</v>
      </c>
      <c r="J36876" t="s">
        <v>17</v>
      </c>
      <c r="K36876" t="s">
        <v>18</v>
      </c>
      <c r="L36876" t="s">
        <v>26</v>
      </c>
      <c r="M36876" t="str">
        <f>IF(Table1[[#This Row],[Amount]]&gt;3000,"Yes","No")</f>
        <v>No</v>
      </c>
    </row>
    <row r="36877" spans="1:13" x14ac:dyDescent="0.3">
      <c r="A36877" t="s">
        <v>67837</v>
      </c>
      <c r="B36877" t="s">
        <v>67838</v>
      </c>
      <c r="C36877">
        <v>3651847233</v>
      </c>
      <c r="D36877" s="1">
        <v>45438</v>
      </c>
      <c r="E36877" t="s">
        <v>22</v>
      </c>
      <c r="F36877">
        <v>3732.99</v>
      </c>
      <c r="G36877">
        <v>7269.15</v>
      </c>
      <c r="H36877" t="s">
        <v>23</v>
      </c>
      <c r="I36877" t="s">
        <v>16</v>
      </c>
      <c r="J36877" t="s">
        <v>38</v>
      </c>
      <c r="K36877" t="s">
        <v>18</v>
      </c>
      <c r="L36877" t="s">
        <v>35</v>
      </c>
      <c r="M36877" t="str">
        <f>IF(Table1[[#This Row],[Amount]]&gt;3000,"Yes","No")</f>
        <v>Yes</v>
      </c>
    </row>
    <row r="36878" spans="1:13" x14ac:dyDescent="0.3">
      <c r="A36878" t="s">
        <v>67839</v>
      </c>
      <c r="B36878" t="s">
        <v>67840</v>
      </c>
      <c r="C36878">
        <v>2279115895</v>
      </c>
      <c r="D36878" s="1">
        <v>45590</v>
      </c>
      <c r="E36878" t="s">
        <v>22</v>
      </c>
      <c r="F36878">
        <v>3888.94</v>
      </c>
      <c r="G36878">
        <v>5039.88</v>
      </c>
      <c r="H36878" t="s">
        <v>15</v>
      </c>
      <c r="I36878" t="s">
        <v>34</v>
      </c>
      <c r="J36878" t="s">
        <v>17</v>
      </c>
      <c r="K36878" t="s">
        <v>18</v>
      </c>
      <c r="L36878" t="s">
        <v>19</v>
      </c>
      <c r="M36878" t="str">
        <f>IF(Table1[[#This Row],[Amount]]&gt;3000,"Yes","No")</f>
        <v>Yes</v>
      </c>
    </row>
    <row r="36879" spans="1:13" x14ac:dyDescent="0.3">
      <c r="A36879" t="s">
        <v>67841</v>
      </c>
      <c r="B36879" t="s">
        <v>67842</v>
      </c>
      <c r="C36879">
        <v>3449323314</v>
      </c>
      <c r="D36879" s="1">
        <v>45532</v>
      </c>
      <c r="E36879" t="s">
        <v>22</v>
      </c>
      <c r="F36879">
        <v>2652.43</v>
      </c>
      <c r="G36879">
        <v>4996.46</v>
      </c>
      <c r="H36879" t="s">
        <v>81</v>
      </c>
      <c r="I36879" t="s">
        <v>16</v>
      </c>
      <c r="J36879" t="s">
        <v>17</v>
      </c>
      <c r="K36879" t="s">
        <v>18</v>
      </c>
      <c r="L36879" t="s">
        <v>19</v>
      </c>
      <c r="M36879" t="str">
        <f>IF(Table1[[#This Row],[Amount]]&gt;3000,"Yes","No")</f>
        <v>No</v>
      </c>
    </row>
    <row r="36880" spans="1:13" x14ac:dyDescent="0.3">
      <c r="A36880" t="s">
        <v>67843</v>
      </c>
      <c r="B36880" t="s">
        <v>67844</v>
      </c>
      <c r="C36880">
        <v>6162724748</v>
      </c>
      <c r="D36880" s="1">
        <v>45432</v>
      </c>
      <c r="E36880" t="s">
        <v>14</v>
      </c>
      <c r="F36880">
        <v>1811.4</v>
      </c>
      <c r="G36880">
        <v>1108.1400000000001</v>
      </c>
      <c r="H36880" t="s">
        <v>33</v>
      </c>
      <c r="I36880" t="s">
        <v>34</v>
      </c>
      <c r="J36880" t="s">
        <v>38</v>
      </c>
      <c r="K36880" t="s">
        <v>18</v>
      </c>
      <c r="L36880" t="s">
        <v>19</v>
      </c>
      <c r="M36880" t="str">
        <f>IF(Table1[[#This Row],[Amount]]&gt;3000,"Yes","No")</f>
        <v>No</v>
      </c>
    </row>
    <row r="36881" spans="1:13" x14ac:dyDescent="0.3">
      <c r="A36881" t="s">
        <v>67845</v>
      </c>
      <c r="B36881" t="s">
        <v>67846</v>
      </c>
      <c r="C36881">
        <v>4860208560</v>
      </c>
      <c r="D36881" s="1">
        <v>45311</v>
      </c>
      <c r="E36881" t="s">
        <v>22</v>
      </c>
      <c r="F36881">
        <v>2533.94</v>
      </c>
      <c r="G36881">
        <v>7658.99</v>
      </c>
      <c r="H36881" t="s">
        <v>29</v>
      </c>
      <c r="I36881" t="s">
        <v>34</v>
      </c>
      <c r="J36881" t="s">
        <v>25</v>
      </c>
      <c r="K36881" t="s">
        <v>18</v>
      </c>
      <c r="L36881" t="s">
        <v>54</v>
      </c>
      <c r="M36881" t="str">
        <f>IF(Table1[[#This Row],[Amount]]&gt;3000,"Yes","No")</f>
        <v>No</v>
      </c>
    </row>
    <row r="36882" spans="1:13" x14ac:dyDescent="0.3">
      <c r="A36882" t="s">
        <v>67847</v>
      </c>
      <c r="B36882" t="s">
        <v>67848</v>
      </c>
      <c r="C36882">
        <v>5452552211</v>
      </c>
      <c r="D36882" s="1">
        <v>45294</v>
      </c>
      <c r="E36882" t="s">
        <v>14</v>
      </c>
      <c r="F36882">
        <v>1938.17</v>
      </c>
      <c r="G36882">
        <v>3377.36</v>
      </c>
      <c r="H36882" t="s">
        <v>81</v>
      </c>
      <c r="I36882" t="s">
        <v>24</v>
      </c>
      <c r="J36882" t="s">
        <v>38</v>
      </c>
      <c r="K36882" t="s">
        <v>18</v>
      </c>
      <c r="L36882" t="s">
        <v>54</v>
      </c>
      <c r="M36882" t="str">
        <f>IF(Table1[[#This Row],[Amount]]&gt;3000,"Yes","No")</f>
        <v>No</v>
      </c>
    </row>
    <row r="36883" spans="1:13" x14ac:dyDescent="0.3">
      <c r="A36883" t="s">
        <v>67849</v>
      </c>
      <c r="B36883" t="s">
        <v>67850</v>
      </c>
      <c r="C36883">
        <v>7213902608</v>
      </c>
      <c r="D36883" s="1">
        <v>45376</v>
      </c>
      <c r="E36883" t="s">
        <v>22</v>
      </c>
      <c r="F36883">
        <v>3836.74</v>
      </c>
      <c r="G36883">
        <v>3172.98</v>
      </c>
      <c r="H36883" t="s">
        <v>15</v>
      </c>
      <c r="I36883" t="s">
        <v>34</v>
      </c>
      <c r="J36883" t="s">
        <v>38</v>
      </c>
      <c r="K36883" t="s">
        <v>18</v>
      </c>
      <c r="L36883" t="s">
        <v>48</v>
      </c>
      <c r="M36883" t="str">
        <f>IF(Table1[[#This Row],[Amount]]&gt;3000,"Yes","No")</f>
        <v>Yes</v>
      </c>
    </row>
    <row r="36884" spans="1:13" x14ac:dyDescent="0.3">
      <c r="A36884" t="s">
        <v>67851</v>
      </c>
      <c r="B36884" t="s">
        <v>67852</v>
      </c>
      <c r="C36884">
        <v>4753059685</v>
      </c>
      <c r="D36884" s="1">
        <v>45439</v>
      </c>
      <c r="E36884" t="s">
        <v>22</v>
      </c>
      <c r="F36884">
        <v>3999.31</v>
      </c>
      <c r="G36884">
        <v>9597.84</v>
      </c>
      <c r="H36884" t="s">
        <v>57</v>
      </c>
      <c r="I36884" t="s">
        <v>34</v>
      </c>
      <c r="J36884" t="s">
        <v>25</v>
      </c>
      <c r="K36884" t="s">
        <v>18</v>
      </c>
      <c r="L36884" t="s">
        <v>19</v>
      </c>
      <c r="M36884" t="str">
        <f>IF(Table1[[#This Row],[Amount]]&gt;3000,"Yes","No")</f>
        <v>Yes</v>
      </c>
    </row>
    <row r="36885" spans="1:13" x14ac:dyDescent="0.3">
      <c r="A36885" t="s">
        <v>67853</v>
      </c>
      <c r="B36885" t="s">
        <v>67854</v>
      </c>
      <c r="C36885">
        <v>7025591218</v>
      </c>
      <c r="D36885" s="1">
        <v>45512</v>
      </c>
      <c r="E36885" t="s">
        <v>14</v>
      </c>
      <c r="F36885">
        <v>1833.39</v>
      </c>
      <c r="G36885">
        <v>5430.32</v>
      </c>
      <c r="H36885" t="s">
        <v>15</v>
      </c>
      <c r="I36885" t="s">
        <v>16</v>
      </c>
      <c r="J36885" t="s">
        <v>38</v>
      </c>
      <c r="K36885" t="s">
        <v>18</v>
      </c>
      <c r="L36885" t="s">
        <v>45</v>
      </c>
      <c r="M36885" t="str">
        <f>IF(Table1[[#This Row],[Amount]]&gt;3000,"Yes","No")</f>
        <v>No</v>
      </c>
    </row>
    <row r="36886" spans="1:13" x14ac:dyDescent="0.3">
      <c r="A36886" t="s">
        <v>67855</v>
      </c>
      <c r="B36886" t="s">
        <v>67856</v>
      </c>
      <c r="C36886">
        <v>6907492082</v>
      </c>
      <c r="D36886" s="1">
        <v>45539</v>
      </c>
      <c r="E36886" t="s">
        <v>22</v>
      </c>
      <c r="F36886">
        <v>708.09</v>
      </c>
      <c r="G36886">
        <v>9902.2800000000007</v>
      </c>
      <c r="H36886" t="s">
        <v>23</v>
      </c>
      <c r="I36886" t="s">
        <v>53</v>
      </c>
      <c r="J36886" t="s">
        <v>25</v>
      </c>
      <c r="K36886" t="s">
        <v>18</v>
      </c>
      <c r="L36886" t="s">
        <v>48</v>
      </c>
      <c r="M36886" t="str">
        <f>IF(Table1[[#This Row],[Amount]]&gt;3000,"Yes","No")</f>
        <v>No</v>
      </c>
    </row>
    <row r="36887" spans="1:13" x14ac:dyDescent="0.3">
      <c r="A36887" t="s">
        <v>67857</v>
      </c>
      <c r="B36887" t="s">
        <v>67858</v>
      </c>
      <c r="C36887">
        <v>9360056291</v>
      </c>
      <c r="D36887" s="1">
        <v>45334</v>
      </c>
      <c r="E36887" t="s">
        <v>22</v>
      </c>
      <c r="F36887">
        <v>4803.8599999999997</v>
      </c>
      <c r="G36887">
        <v>9338.5499999999993</v>
      </c>
      <c r="H36887" t="s">
        <v>81</v>
      </c>
      <c r="I36887" t="s">
        <v>34</v>
      </c>
      <c r="J36887" t="s">
        <v>17</v>
      </c>
      <c r="K36887" t="s">
        <v>18</v>
      </c>
      <c r="L36887" t="s">
        <v>54</v>
      </c>
      <c r="M36887" t="str">
        <f>IF(Table1[[#This Row],[Amount]]&gt;3000,"Yes","No")</f>
        <v>Yes</v>
      </c>
    </row>
    <row r="36888" spans="1:13" x14ac:dyDescent="0.3">
      <c r="A36888" t="s">
        <v>67859</v>
      </c>
      <c r="B36888" t="s">
        <v>67860</v>
      </c>
      <c r="C36888">
        <v>5658213965</v>
      </c>
      <c r="D36888" s="1">
        <v>45388</v>
      </c>
      <c r="E36888" t="s">
        <v>14</v>
      </c>
      <c r="F36888">
        <v>4784.97</v>
      </c>
      <c r="G36888">
        <v>6938.44</v>
      </c>
      <c r="H36888" t="s">
        <v>44</v>
      </c>
      <c r="I36888" t="s">
        <v>53</v>
      </c>
      <c r="J36888" t="s">
        <v>38</v>
      </c>
      <c r="K36888" t="s">
        <v>18</v>
      </c>
      <c r="L36888" t="s">
        <v>19</v>
      </c>
      <c r="M36888" t="str">
        <f>IF(Table1[[#This Row],[Amount]]&gt;3000,"Yes","No")</f>
        <v>Yes</v>
      </c>
    </row>
    <row r="36889" spans="1:13" x14ac:dyDescent="0.3">
      <c r="A36889" t="s">
        <v>67861</v>
      </c>
      <c r="B36889" t="s">
        <v>67862</v>
      </c>
      <c r="C36889">
        <v>7066042016</v>
      </c>
      <c r="D36889" s="1">
        <v>45459</v>
      </c>
      <c r="E36889" t="s">
        <v>22</v>
      </c>
      <c r="F36889">
        <v>3334.39</v>
      </c>
      <c r="G36889">
        <v>3803.35</v>
      </c>
      <c r="H36889" t="s">
        <v>41</v>
      </c>
      <c r="I36889" t="s">
        <v>30</v>
      </c>
      <c r="J36889" t="s">
        <v>38</v>
      </c>
      <c r="K36889" t="s">
        <v>18</v>
      </c>
      <c r="L36889" t="s">
        <v>48</v>
      </c>
      <c r="M36889" t="str">
        <f>IF(Table1[[#This Row],[Amount]]&gt;3000,"Yes","No")</f>
        <v>Yes</v>
      </c>
    </row>
    <row r="36890" spans="1:13" x14ac:dyDescent="0.3">
      <c r="A36890" t="s">
        <v>67863</v>
      </c>
      <c r="B36890" t="s">
        <v>67864</v>
      </c>
      <c r="C36890">
        <v>2704529098</v>
      </c>
      <c r="D36890" s="1">
        <v>45616</v>
      </c>
      <c r="E36890" t="s">
        <v>22</v>
      </c>
      <c r="F36890">
        <v>4565.45</v>
      </c>
      <c r="G36890">
        <v>3794.57</v>
      </c>
      <c r="H36890" t="s">
        <v>78</v>
      </c>
      <c r="I36890" t="s">
        <v>53</v>
      </c>
      <c r="J36890" t="s">
        <v>38</v>
      </c>
      <c r="K36890" t="s">
        <v>18</v>
      </c>
      <c r="L36890" t="s">
        <v>26</v>
      </c>
      <c r="M36890" t="str">
        <f>IF(Table1[[#This Row],[Amount]]&gt;3000,"Yes","No")</f>
        <v>Yes</v>
      </c>
    </row>
    <row r="36891" spans="1:13" x14ac:dyDescent="0.3">
      <c r="A36891" t="s">
        <v>67865</v>
      </c>
      <c r="B36891" t="s">
        <v>67866</v>
      </c>
      <c r="C36891">
        <v>5461304934</v>
      </c>
      <c r="D36891" s="1">
        <v>45294</v>
      </c>
      <c r="E36891" t="s">
        <v>22</v>
      </c>
      <c r="F36891">
        <v>4283.2</v>
      </c>
      <c r="G36891">
        <v>4002.28</v>
      </c>
      <c r="H36891" t="s">
        <v>15</v>
      </c>
      <c r="I36891" t="s">
        <v>53</v>
      </c>
      <c r="J36891" t="s">
        <v>17</v>
      </c>
      <c r="K36891" t="s">
        <v>18</v>
      </c>
      <c r="L36891" t="s">
        <v>26</v>
      </c>
      <c r="M36891" t="str">
        <f>IF(Table1[[#This Row],[Amount]]&gt;3000,"Yes","No")</f>
        <v>Yes</v>
      </c>
    </row>
    <row r="36892" spans="1:13" x14ac:dyDescent="0.3">
      <c r="A36892" t="s">
        <v>67867</v>
      </c>
      <c r="B36892" t="s">
        <v>67868</v>
      </c>
      <c r="C36892">
        <v>9126789872</v>
      </c>
      <c r="D36892" s="1">
        <v>45456</v>
      </c>
      <c r="E36892" t="s">
        <v>22</v>
      </c>
      <c r="F36892">
        <v>1479.8</v>
      </c>
      <c r="G36892">
        <v>2840.29</v>
      </c>
      <c r="H36892" t="s">
        <v>15</v>
      </c>
      <c r="I36892" t="s">
        <v>34</v>
      </c>
      <c r="J36892" t="s">
        <v>17</v>
      </c>
      <c r="K36892" t="s">
        <v>18</v>
      </c>
      <c r="L36892" t="s">
        <v>48</v>
      </c>
      <c r="M36892" t="str">
        <f>IF(Table1[[#This Row],[Amount]]&gt;3000,"Yes","No")</f>
        <v>No</v>
      </c>
    </row>
    <row r="36893" spans="1:13" x14ac:dyDescent="0.3">
      <c r="A36893" t="s">
        <v>67869</v>
      </c>
      <c r="B36893" t="s">
        <v>67870</v>
      </c>
      <c r="C36893">
        <v>6527249362</v>
      </c>
      <c r="D36893" s="1">
        <v>45596</v>
      </c>
      <c r="E36893" t="s">
        <v>22</v>
      </c>
      <c r="F36893">
        <v>4571.03</v>
      </c>
      <c r="G36893">
        <v>609.04999999999995</v>
      </c>
      <c r="H36893" t="s">
        <v>33</v>
      </c>
      <c r="I36893" t="s">
        <v>16</v>
      </c>
      <c r="J36893" t="s">
        <v>38</v>
      </c>
      <c r="K36893" t="s">
        <v>18</v>
      </c>
      <c r="L36893" t="s">
        <v>54</v>
      </c>
      <c r="M36893" t="str">
        <f>IF(Table1[[#This Row],[Amount]]&gt;3000,"Yes","No")</f>
        <v>Yes</v>
      </c>
    </row>
    <row r="36894" spans="1:13" x14ac:dyDescent="0.3">
      <c r="A36894" t="s">
        <v>67871</v>
      </c>
      <c r="B36894" t="s">
        <v>67872</v>
      </c>
      <c r="C36894">
        <v>9888052689</v>
      </c>
      <c r="D36894" s="1">
        <v>45314</v>
      </c>
      <c r="E36894" t="s">
        <v>14</v>
      </c>
      <c r="F36894">
        <v>1669.44</v>
      </c>
      <c r="G36894">
        <v>997.2</v>
      </c>
      <c r="H36894" t="s">
        <v>41</v>
      </c>
      <c r="I36894" t="s">
        <v>53</v>
      </c>
      <c r="J36894" t="s">
        <v>38</v>
      </c>
      <c r="K36894" t="s">
        <v>18</v>
      </c>
      <c r="L36894" t="s">
        <v>45</v>
      </c>
      <c r="M36894" t="str">
        <f>IF(Table1[[#This Row],[Amount]]&gt;3000,"Yes","No")</f>
        <v>No</v>
      </c>
    </row>
    <row r="36895" spans="1:13" x14ac:dyDescent="0.3">
      <c r="A36895" t="s">
        <v>67873</v>
      </c>
      <c r="B36895" t="s">
        <v>67874</v>
      </c>
      <c r="C36895">
        <v>6587126293</v>
      </c>
      <c r="D36895" s="1">
        <v>45446</v>
      </c>
      <c r="E36895" t="s">
        <v>14</v>
      </c>
      <c r="F36895">
        <v>1400.69</v>
      </c>
      <c r="G36895">
        <v>4630.74</v>
      </c>
      <c r="H36895" t="s">
        <v>67</v>
      </c>
      <c r="I36895" t="s">
        <v>60</v>
      </c>
      <c r="J36895" t="s">
        <v>38</v>
      </c>
      <c r="K36895" t="s">
        <v>18</v>
      </c>
      <c r="L36895" t="s">
        <v>48</v>
      </c>
      <c r="M36895" t="str">
        <f>IF(Table1[[#This Row],[Amount]]&gt;3000,"Yes","No")</f>
        <v>No</v>
      </c>
    </row>
    <row r="36896" spans="1:13" x14ac:dyDescent="0.3">
      <c r="A36896" t="s">
        <v>67875</v>
      </c>
      <c r="B36896" t="s">
        <v>67876</v>
      </c>
      <c r="C36896">
        <v>5712210757</v>
      </c>
      <c r="D36896" s="1">
        <v>45297</v>
      </c>
      <c r="E36896" t="s">
        <v>22</v>
      </c>
      <c r="F36896">
        <v>4321.2700000000004</v>
      </c>
      <c r="G36896">
        <v>6410.52</v>
      </c>
      <c r="H36896" t="s">
        <v>57</v>
      </c>
      <c r="I36896" t="s">
        <v>30</v>
      </c>
      <c r="J36896" t="s">
        <v>38</v>
      </c>
      <c r="K36896" t="s">
        <v>18</v>
      </c>
      <c r="L36896" t="s">
        <v>35</v>
      </c>
      <c r="M36896" t="str">
        <f>IF(Table1[[#This Row],[Amount]]&gt;3000,"Yes","No")</f>
        <v>Yes</v>
      </c>
    </row>
    <row r="36897" spans="1:13" x14ac:dyDescent="0.3">
      <c r="A36897" t="s">
        <v>67877</v>
      </c>
      <c r="B36897" t="s">
        <v>67878</v>
      </c>
      <c r="C36897">
        <v>9672782594</v>
      </c>
      <c r="D36897" s="1">
        <v>45598</v>
      </c>
      <c r="E36897" t="s">
        <v>22</v>
      </c>
      <c r="F36897">
        <v>2325.79</v>
      </c>
      <c r="G36897">
        <v>4162.78</v>
      </c>
      <c r="H36897" t="s">
        <v>81</v>
      </c>
      <c r="I36897" t="s">
        <v>30</v>
      </c>
      <c r="J36897" t="s">
        <v>17</v>
      </c>
      <c r="K36897" t="s">
        <v>18</v>
      </c>
      <c r="L36897" t="s">
        <v>26</v>
      </c>
      <c r="M36897" t="str">
        <f>IF(Table1[[#This Row],[Amount]]&gt;3000,"Yes","No")</f>
        <v>No</v>
      </c>
    </row>
    <row r="36898" spans="1:13" x14ac:dyDescent="0.3">
      <c r="A36898" t="s">
        <v>67879</v>
      </c>
      <c r="B36898" t="s">
        <v>67880</v>
      </c>
      <c r="C36898">
        <v>9061865896</v>
      </c>
      <c r="D36898" s="1">
        <v>45509</v>
      </c>
      <c r="E36898" t="s">
        <v>14</v>
      </c>
      <c r="F36898">
        <v>2589.42</v>
      </c>
      <c r="G36898">
        <v>2184.27</v>
      </c>
      <c r="H36898" t="s">
        <v>15</v>
      </c>
      <c r="I36898" t="s">
        <v>53</v>
      </c>
      <c r="J36898" t="s">
        <v>17</v>
      </c>
      <c r="K36898" t="s">
        <v>18</v>
      </c>
      <c r="L36898" t="s">
        <v>45</v>
      </c>
      <c r="M36898" t="str">
        <f>IF(Table1[[#This Row],[Amount]]&gt;3000,"Yes","No")</f>
        <v>No</v>
      </c>
    </row>
    <row r="36899" spans="1:13" x14ac:dyDescent="0.3">
      <c r="A36899" t="s">
        <v>67881</v>
      </c>
      <c r="B36899" t="s">
        <v>39970</v>
      </c>
      <c r="C36899">
        <v>3206718214</v>
      </c>
      <c r="D36899" s="1">
        <v>45478</v>
      </c>
      <c r="E36899" t="s">
        <v>22</v>
      </c>
      <c r="F36899">
        <v>1515.05</v>
      </c>
      <c r="G36899">
        <v>3265.63</v>
      </c>
      <c r="H36899" t="s">
        <v>41</v>
      </c>
      <c r="I36899" t="s">
        <v>53</v>
      </c>
      <c r="J36899" t="s">
        <v>17</v>
      </c>
      <c r="K36899" t="s">
        <v>18</v>
      </c>
      <c r="L36899" t="s">
        <v>19</v>
      </c>
      <c r="M36899" t="str">
        <f>IF(Table1[[#This Row],[Amount]]&gt;3000,"Yes","No")</f>
        <v>No</v>
      </c>
    </row>
    <row r="36900" spans="1:13" x14ac:dyDescent="0.3">
      <c r="A36900" t="s">
        <v>67882</v>
      </c>
      <c r="B36900" t="s">
        <v>67883</v>
      </c>
      <c r="C36900">
        <v>5787238006</v>
      </c>
      <c r="D36900" s="1">
        <v>45343</v>
      </c>
      <c r="E36900" t="s">
        <v>14</v>
      </c>
      <c r="F36900">
        <v>850.84</v>
      </c>
      <c r="G36900">
        <v>9578.26</v>
      </c>
      <c r="H36900" t="s">
        <v>44</v>
      </c>
      <c r="I36900" t="s">
        <v>53</v>
      </c>
      <c r="J36900" t="s">
        <v>25</v>
      </c>
      <c r="K36900" t="s">
        <v>18</v>
      </c>
      <c r="L36900" t="s">
        <v>45</v>
      </c>
      <c r="M36900" t="str">
        <f>IF(Table1[[#This Row],[Amount]]&gt;3000,"Yes","No")</f>
        <v>No</v>
      </c>
    </row>
    <row r="36901" spans="1:13" x14ac:dyDescent="0.3">
      <c r="A36901" t="s">
        <v>67884</v>
      </c>
      <c r="B36901" t="s">
        <v>67885</v>
      </c>
      <c r="C36901">
        <v>3894795134</v>
      </c>
      <c r="D36901" s="1">
        <v>45308</v>
      </c>
      <c r="E36901" t="s">
        <v>14</v>
      </c>
      <c r="F36901">
        <v>962.86</v>
      </c>
      <c r="G36901">
        <v>1116.56</v>
      </c>
      <c r="H36901" t="s">
        <v>78</v>
      </c>
      <c r="I36901" t="s">
        <v>60</v>
      </c>
      <c r="J36901" t="s">
        <v>25</v>
      </c>
      <c r="K36901" t="s">
        <v>18</v>
      </c>
      <c r="L36901" t="s">
        <v>48</v>
      </c>
      <c r="M36901" t="str">
        <f>IF(Table1[[#This Row],[Amount]]&gt;3000,"Yes","No")</f>
        <v>No</v>
      </c>
    </row>
    <row r="36902" spans="1:13" x14ac:dyDescent="0.3">
      <c r="A36902" t="s">
        <v>67886</v>
      </c>
      <c r="B36902" t="s">
        <v>67887</v>
      </c>
      <c r="C36902">
        <v>5479858064</v>
      </c>
      <c r="D36902" s="1">
        <v>45486</v>
      </c>
      <c r="E36902" t="s">
        <v>22</v>
      </c>
      <c r="F36902">
        <v>1918</v>
      </c>
      <c r="G36902">
        <v>2081.0300000000002</v>
      </c>
      <c r="H36902" t="s">
        <v>23</v>
      </c>
      <c r="I36902" t="s">
        <v>16</v>
      </c>
      <c r="J36902" t="s">
        <v>25</v>
      </c>
      <c r="K36902" t="s">
        <v>18</v>
      </c>
      <c r="L36902" t="s">
        <v>48</v>
      </c>
      <c r="M36902" t="str">
        <f>IF(Table1[[#This Row],[Amount]]&gt;3000,"Yes","No")</f>
        <v>No</v>
      </c>
    </row>
    <row r="36903" spans="1:13" x14ac:dyDescent="0.3">
      <c r="A36903" t="s">
        <v>67888</v>
      </c>
      <c r="B36903" t="s">
        <v>47295</v>
      </c>
      <c r="C36903">
        <v>1033661230</v>
      </c>
      <c r="D36903" s="1">
        <v>45597</v>
      </c>
      <c r="E36903" t="s">
        <v>14</v>
      </c>
      <c r="F36903">
        <v>1256.1199999999999</v>
      </c>
      <c r="G36903">
        <v>2039.14</v>
      </c>
      <c r="H36903" t="s">
        <v>15</v>
      </c>
      <c r="I36903" t="s">
        <v>53</v>
      </c>
      <c r="J36903" t="s">
        <v>17</v>
      </c>
      <c r="K36903" t="s">
        <v>18</v>
      </c>
      <c r="L36903" t="s">
        <v>45</v>
      </c>
      <c r="M36903" t="str">
        <f>IF(Table1[[#This Row],[Amount]]&gt;3000,"Yes","No")</f>
        <v>No</v>
      </c>
    </row>
    <row r="36904" spans="1:13" x14ac:dyDescent="0.3">
      <c r="A36904" t="s">
        <v>67889</v>
      </c>
      <c r="B36904" t="s">
        <v>30060</v>
      </c>
      <c r="C36904">
        <v>8718255515</v>
      </c>
      <c r="D36904" s="1">
        <v>45576</v>
      </c>
      <c r="E36904" t="s">
        <v>14</v>
      </c>
      <c r="F36904">
        <v>2441.96</v>
      </c>
      <c r="G36904">
        <v>3859.11</v>
      </c>
      <c r="H36904" t="s">
        <v>81</v>
      </c>
      <c r="I36904" t="s">
        <v>53</v>
      </c>
      <c r="J36904" t="s">
        <v>38</v>
      </c>
      <c r="K36904" t="s">
        <v>18</v>
      </c>
      <c r="L36904" t="s">
        <v>45</v>
      </c>
      <c r="M36904" t="str">
        <f>IF(Table1[[#This Row],[Amount]]&gt;3000,"Yes","No")</f>
        <v>No</v>
      </c>
    </row>
    <row r="36905" spans="1:13" x14ac:dyDescent="0.3">
      <c r="A36905" t="s">
        <v>67890</v>
      </c>
      <c r="B36905" t="s">
        <v>67891</v>
      </c>
      <c r="C36905">
        <v>3923930818</v>
      </c>
      <c r="D36905" s="1">
        <v>45461</v>
      </c>
      <c r="E36905" t="s">
        <v>14</v>
      </c>
      <c r="F36905">
        <v>3934.37</v>
      </c>
      <c r="G36905">
        <v>8165.11</v>
      </c>
      <c r="H36905" t="s">
        <v>15</v>
      </c>
      <c r="I36905" t="s">
        <v>60</v>
      </c>
      <c r="J36905" t="s">
        <v>25</v>
      </c>
      <c r="K36905" t="s">
        <v>18</v>
      </c>
      <c r="L36905" t="s">
        <v>19</v>
      </c>
      <c r="M36905" t="str">
        <f>IF(Table1[[#This Row],[Amount]]&gt;3000,"Yes","No")</f>
        <v>Yes</v>
      </c>
    </row>
    <row r="36906" spans="1:13" x14ac:dyDescent="0.3">
      <c r="A36906" t="s">
        <v>67892</v>
      </c>
      <c r="B36906" t="s">
        <v>67893</v>
      </c>
      <c r="C36906">
        <v>5194757208</v>
      </c>
      <c r="D36906" s="1">
        <v>45493</v>
      </c>
      <c r="E36906" t="s">
        <v>14</v>
      </c>
      <c r="F36906">
        <v>3382.47</v>
      </c>
      <c r="G36906">
        <v>1156.68</v>
      </c>
      <c r="H36906" t="s">
        <v>15</v>
      </c>
      <c r="I36906" t="s">
        <v>30</v>
      </c>
      <c r="J36906" t="s">
        <v>17</v>
      </c>
      <c r="K36906" t="s">
        <v>18</v>
      </c>
      <c r="L36906" t="s">
        <v>45</v>
      </c>
      <c r="M36906" t="str">
        <f>IF(Table1[[#This Row],[Amount]]&gt;3000,"Yes","No")</f>
        <v>Yes</v>
      </c>
    </row>
    <row r="36907" spans="1:13" x14ac:dyDescent="0.3">
      <c r="A36907" t="s">
        <v>67894</v>
      </c>
      <c r="B36907" t="s">
        <v>67895</v>
      </c>
      <c r="C36907">
        <v>5056754513</v>
      </c>
      <c r="D36907" s="1">
        <v>45324</v>
      </c>
      <c r="E36907" t="s">
        <v>14</v>
      </c>
      <c r="F36907">
        <v>991.63</v>
      </c>
      <c r="G36907">
        <v>5602.18</v>
      </c>
      <c r="H36907" t="s">
        <v>67</v>
      </c>
      <c r="I36907" t="s">
        <v>53</v>
      </c>
      <c r="J36907" t="s">
        <v>25</v>
      </c>
      <c r="K36907" t="s">
        <v>18</v>
      </c>
      <c r="L36907" t="s">
        <v>26</v>
      </c>
      <c r="M36907" t="str">
        <f>IF(Table1[[#This Row],[Amount]]&gt;3000,"Yes","No")</f>
        <v>No</v>
      </c>
    </row>
    <row r="36908" spans="1:13" x14ac:dyDescent="0.3">
      <c r="A36908" t="s">
        <v>67896</v>
      </c>
      <c r="B36908" t="s">
        <v>28715</v>
      </c>
      <c r="C36908">
        <v>3315809377</v>
      </c>
      <c r="D36908" s="1">
        <v>45294</v>
      </c>
      <c r="E36908" t="s">
        <v>14</v>
      </c>
      <c r="F36908">
        <v>4238.58</v>
      </c>
      <c r="G36908">
        <v>6263.69</v>
      </c>
      <c r="H36908" t="s">
        <v>15</v>
      </c>
      <c r="I36908" t="s">
        <v>16</v>
      </c>
      <c r="J36908" t="s">
        <v>38</v>
      </c>
      <c r="K36908" t="s">
        <v>18</v>
      </c>
      <c r="L36908" t="s">
        <v>35</v>
      </c>
      <c r="M36908" t="str">
        <f>IF(Table1[[#This Row],[Amount]]&gt;3000,"Yes","No")</f>
        <v>Yes</v>
      </c>
    </row>
    <row r="36909" spans="1:13" x14ac:dyDescent="0.3">
      <c r="A36909" t="s">
        <v>67897</v>
      </c>
      <c r="B36909" t="s">
        <v>67898</v>
      </c>
      <c r="C36909">
        <v>3846171522</v>
      </c>
      <c r="D36909" s="1">
        <v>45471</v>
      </c>
      <c r="E36909" t="s">
        <v>14</v>
      </c>
      <c r="F36909">
        <v>1547.07</v>
      </c>
      <c r="G36909">
        <v>6247.3</v>
      </c>
      <c r="H36909" t="s">
        <v>44</v>
      </c>
      <c r="I36909" t="s">
        <v>34</v>
      </c>
      <c r="J36909" t="s">
        <v>38</v>
      </c>
      <c r="K36909" t="s">
        <v>18</v>
      </c>
      <c r="L36909" t="s">
        <v>48</v>
      </c>
      <c r="M36909" t="str">
        <f>IF(Table1[[#This Row],[Amount]]&gt;3000,"Yes","No")</f>
        <v>No</v>
      </c>
    </row>
    <row r="36910" spans="1:13" x14ac:dyDescent="0.3">
      <c r="A36910" t="s">
        <v>67899</v>
      </c>
      <c r="B36910" t="s">
        <v>35047</v>
      </c>
      <c r="C36910">
        <v>1148959784</v>
      </c>
      <c r="D36910" s="1">
        <v>45405</v>
      </c>
      <c r="E36910" t="s">
        <v>14</v>
      </c>
      <c r="F36910">
        <v>1937.54</v>
      </c>
      <c r="G36910">
        <v>7808.9</v>
      </c>
      <c r="H36910" t="s">
        <v>67</v>
      </c>
      <c r="I36910" t="s">
        <v>24</v>
      </c>
      <c r="J36910" t="s">
        <v>38</v>
      </c>
      <c r="K36910" t="s">
        <v>18</v>
      </c>
      <c r="L36910" t="s">
        <v>26</v>
      </c>
      <c r="M36910" t="str">
        <f>IF(Table1[[#This Row],[Amount]]&gt;3000,"Yes","No")</f>
        <v>No</v>
      </c>
    </row>
    <row r="36911" spans="1:13" x14ac:dyDescent="0.3">
      <c r="A36911" t="s">
        <v>67900</v>
      </c>
      <c r="B36911" t="s">
        <v>67901</v>
      </c>
      <c r="C36911">
        <v>1020593278</v>
      </c>
      <c r="D36911" s="1">
        <v>45477</v>
      </c>
      <c r="E36911" t="s">
        <v>14</v>
      </c>
      <c r="F36911">
        <v>2814.33</v>
      </c>
      <c r="G36911">
        <v>2128.98</v>
      </c>
      <c r="H36911" t="s">
        <v>81</v>
      </c>
      <c r="I36911" t="s">
        <v>53</v>
      </c>
      <c r="J36911" t="s">
        <v>17</v>
      </c>
      <c r="K36911" t="s">
        <v>18</v>
      </c>
      <c r="L36911" t="s">
        <v>48</v>
      </c>
      <c r="M36911" t="str">
        <f>IF(Table1[[#This Row],[Amount]]&gt;3000,"Yes","No")</f>
        <v>No</v>
      </c>
    </row>
    <row r="36912" spans="1:13" x14ac:dyDescent="0.3">
      <c r="A36912" t="s">
        <v>67902</v>
      </c>
      <c r="B36912" t="s">
        <v>67903</v>
      </c>
      <c r="C36912">
        <v>9737066622</v>
      </c>
      <c r="D36912" s="1">
        <v>45587</v>
      </c>
      <c r="E36912" t="s">
        <v>22</v>
      </c>
      <c r="F36912">
        <v>3149.5</v>
      </c>
      <c r="G36912">
        <v>2440.2199999999998</v>
      </c>
      <c r="H36912" t="s">
        <v>33</v>
      </c>
      <c r="I36912" t="s">
        <v>16</v>
      </c>
      <c r="J36912" t="s">
        <v>38</v>
      </c>
      <c r="K36912" t="s">
        <v>18</v>
      </c>
      <c r="L36912" t="s">
        <v>54</v>
      </c>
      <c r="M36912" t="str">
        <f>IF(Table1[[#This Row],[Amount]]&gt;3000,"Yes","No")</f>
        <v>Yes</v>
      </c>
    </row>
    <row r="36913" spans="1:13" x14ac:dyDescent="0.3">
      <c r="A36913" t="s">
        <v>67904</v>
      </c>
      <c r="B36913" t="s">
        <v>5472</v>
      </c>
      <c r="C36913">
        <v>6384308382</v>
      </c>
      <c r="D36913" s="1">
        <v>45614</v>
      </c>
      <c r="E36913" t="s">
        <v>14</v>
      </c>
      <c r="F36913">
        <v>811.33</v>
      </c>
      <c r="G36913">
        <v>2533.11</v>
      </c>
      <c r="H36913" t="s">
        <v>81</v>
      </c>
      <c r="I36913" t="s">
        <v>34</v>
      </c>
      <c r="J36913" t="s">
        <v>25</v>
      </c>
      <c r="K36913" t="s">
        <v>18</v>
      </c>
      <c r="L36913" t="s">
        <v>45</v>
      </c>
      <c r="M36913" t="str">
        <f>IF(Table1[[#This Row],[Amount]]&gt;3000,"Yes","No")</f>
        <v>No</v>
      </c>
    </row>
    <row r="36914" spans="1:13" x14ac:dyDescent="0.3">
      <c r="A36914" t="s">
        <v>67905</v>
      </c>
      <c r="B36914" t="s">
        <v>67906</v>
      </c>
      <c r="C36914">
        <v>2954423689</v>
      </c>
      <c r="D36914" s="1">
        <v>45421</v>
      </c>
      <c r="E36914" t="s">
        <v>22</v>
      </c>
      <c r="F36914">
        <v>1228.32</v>
      </c>
      <c r="G36914">
        <v>2206.27</v>
      </c>
      <c r="H36914" t="s">
        <v>57</v>
      </c>
      <c r="I36914" t="s">
        <v>30</v>
      </c>
      <c r="J36914" t="s">
        <v>38</v>
      </c>
      <c r="K36914" t="s">
        <v>18</v>
      </c>
      <c r="L36914" t="s">
        <v>45</v>
      </c>
      <c r="M36914" t="str">
        <f>IF(Table1[[#This Row],[Amount]]&gt;3000,"Yes","No")</f>
        <v>No</v>
      </c>
    </row>
    <row r="36915" spans="1:13" x14ac:dyDescent="0.3">
      <c r="A36915" t="s">
        <v>67907</v>
      </c>
      <c r="B36915" t="s">
        <v>16759</v>
      </c>
      <c r="C36915">
        <v>1037267876</v>
      </c>
      <c r="D36915" s="1">
        <v>45474</v>
      </c>
      <c r="E36915" t="s">
        <v>14</v>
      </c>
      <c r="F36915">
        <v>533.79999999999995</v>
      </c>
      <c r="G36915">
        <v>6719.03</v>
      </c>
      <c r="H36915" t="s">
        <v>81</v>
      </c>
      <c r="I36915" t="s">
        <v>30</v>
      </c>
      <c r="J36915" t="s">
        <v>25</v>
      </c>
      <c r="K36915" t="s">
        <v>18</v>
      </c>
      <c r="L36915" t="s">
        <v>48</v>
      </c>
      <c r="M36915" t="str">
        <f>IF(Table1[[#This Row],[Amount]]&gt;3000,"Yes","No")</f>
        <v>No</v>
      </c>
    </row>
    <row r="36916" spans="1:13" x14ac:dyDescent="0.3">
      <c r="A36916" t="s">
        <v>67908</v>
      </c>
      <c r="B36916" t="s">
        <v>28944</v>
      </c>
      <c r="C36916">
        <v>9195347773</v>
      </c>
      <c r="D36916" s="1">
        <v>45612</v>
      </c>
      <c r="E36916" t="s">
        <v>22</v>
      </c>
      <c r="F36916">
        <v>3832.24</v>
      </c>
      <c r="G36916">
        <v>4285.54</v>
      </c>
      <c r="H36916" t="s">
        <v>67</v>
      </c>
      <c r="I36916" t="s">
        <v>24</v>
      </c>
      <c r="J36916" t="s">
        <v>25</v>
      </c>
      <c r="K36916" t="s">
        <v>18</v>
      </c>
      <c r="L36916" t="s">
        <v>48</v>
      </c>
      <c r="M36916" t="str">
        <f>IF(Table1[[#This Row],[Amount]]&gt;3000,"Yes","No")</f>
        <v>Yes</v>
      </c>
    </row>
    <row r="36917" spans="1:13" x14ac:dyDescent="0.3">
      <c r="A36917" t="s">
        <v>67909</v>
      </c>
      <c r="B36917" t="s">
        <v>24408</v>
      </c>
      <c r="C36917">
        <v>2427700168</v>
      </c>
      <c r="D36917" s="1">
        <v>45371</v>
      </c>
      <c r="E36917" t="s">
        <v>22</v>
      </c>
      <c r="F36917">
        <v>3089.07</v>
      </c>
      <c r="G36917">
        <v>6480.71</v>
      </c>
      <c r="H36917" t="s">
        <v>78</v>
      </c>
      <c r="I36917" t="s">
        <v>34</v>
      </c>
      <c r="J36917" t="s">
        <v>25</v>
      </c>
      <c r="K36917" t="s">
        <v>18</v>
      </c>
      <c r="L36917" t="s">
        <v>48</v>
      </c>
      <c r="M36917" t="str">
        <f>IF(Table1[[#This Row],[Amount]]&gt;3000,"Yes","No")</f>
        <v>Yes</v>
      </c>
    </row>
    <row r="36918" spans="1:13" x14ac:dyDescent="0.3">
      <c r="A36918" t="s">
        <v>67910</v>
      </c>
      <c r="B36918" t="s">
        <v>17148</v>
      </c>
      <c r="C36918">
        <v>1576503478</v>
      </c>
      <c r="D36918" s="1">
        <v>45328</v>
      </c>
      <c r="E36918" t="s">
        <v>22</v>
      </c>
      <c r="F36918">
        <v>3695.22</v>
      </c>
      <c r="G36918">
        <v>7753.22</v>
      </c>
      <c r="H36918" t="s">
        <v>23</v>
      </c>
      <c r="I36918" t="s">
        <v>30</v>
      </c>
      <c r="J36918" t="s">
        <v>17</v>
      </c>
      <c r="K36918" t="s">
        <v>18</v>
      </c>
      <c r="L36918" t="s">
        <v>54</v>
      </c>
      <c r="M36918" t="str">
        <f>IF(Table1[[#This Row],[Amount]]&gt;3000,"Yes","No")</f>
        <v>Yes</v>
      </c>
    </row>
    <row r="36919" spans="1:13" x14ac:dyDescent="0.3">
      <c r="A36919" t="s">
        <v>67911</v>
      </c>
      <c r="B36919" t="s">
        <v>67912</v>
      </c>
      <c r="C36919">
        <v>2254354953</v>
      </c>
      <c r="D36919" s="1">
        <v>45549</v>
      </c>
      <c r="E36919" t="s">
        <v>22</v>
      </c>
      <c r="F36919">
        <v>171.81</v>
      </c>
      <c r="G36919">
        <v>7170.07</v>
      </c>
      <c r="H36919" t="s">
        <v>15</v>
      </c>
      <c r="I36919" t="s">
        <v>60</v>
      </c>
      <c r="J36919" t="s">
        <v>17</v>
      </c>
      <c r="K36919" t="s">
        <v>18</v>
      </c>
      <c r="L36919" t="s">
        <v>45</v>
      </c>
      <c r="M36919" t="str">
        <f>IF(Table1[[#This Row],[Amount]]&gt;3000,"Yes","No")</f>
        <v>No</v>
      </c>
    </row>
    <row r="36920" spans="1:13" x14ac:dyDescent="0.3">
      <c r="A36920" t="s">
        <v>67913</v>
      </c>
      <c r="B36920" t="s">
        <v>67914</v>
      </c>
      <c r="C36920">
        <v>7992548178</v>
      </c>
      <c r="D36920" s="1">
        <v>45360</v>
      </c>
      <c r="E36920" t="s">
        <v>22</v>
      </c>
      <c r="F36920">
        <v>3861.81</v>
      </c>
      <c r="G36920">
        <v>4897.49</v>
      </c>
      <c r="H36920" t="s">
        <v>44</v>
      </c>
      <c r="I36920" t="s">
        <v>60</v>
      </c>
      <c r="J36920" t="s">
        <v>25</v>
      </c>
      <c r="K36920" t="s">
        <v>18</v>
      </c>
      <c r="L36920" t="s">
        <v>19</v>
      </c>
      <c r="M36920" t="str">
        <f>IF(Table1[[#This Row],[Amount]]&gt;3000,"Yes","No")</f>
        <v>Yes</v>
      </c>
    </row>
    <row r="36921" spans="1:13" x14ac:dyDescent="0.3">
      <c r="A36921" t="s">
        <v>67915</v>
      </c>
      <c r="B36921" t="s">
        <v>67916</v>
      </c>
      <c r="C36921">
        <v>3334936614</v>
      </c>
      <c r="D36921" s="1">
        <v>45492</v>
      </c>
      <c r="E36921" t="s">
        <v>14</v>
      </c>
      <c r="F36921">
        <v>1629.3</v>
      </c>
      <c r="G36921">
        <v>1576.16</v>
      </c>
      <c r="H36921" t="s">
        <v>67</v>
      </c>
      <c r="I36921" t="s">
        <v>16</v>
      </c>
      <c r="J36921" t="s">
        <v>38</v>
      </c>
      <c r="K36921" t="s">
        <v>18</v>
      </c>
      <c r="L36921" t="s">
        <v>54</v>
      </c>
      <c r="M36921" t="str">
        <f>IF(Table1[[#This Row],[Amount]]&gt;3000,"Yes","No")</f>
        <v>No</v>
      </c>
    </row>
    <row r="36922" spans="1:13" x14ac:dyDescent="0.3">
      <c r="A36922" t="s">
        <v>67917</v>
      </c>
      <c r="B36922" t="s">
        <v>12565</v>
      </c>
      <c r="C36922">
        <v>9426126675</v>
      </c>
      <c r="D36922" s="1">
        <v>45568</v>
      </c>
      <c r="E36922" t="s">
        <v>14</v>
      </c>
      <c r="F36922">
        <v>116.65</v>
      </c>
      <c r="G36922">
        <v>2497.9299999999998</v>
      </c>
      <c r="H36922" t="s">
        <v>81</v>
      </c>
      <c r="I36922" t="s">
        <v>30</v>
      </c>
      <c r="J36922" t="s">
        <v>17</v>
      </c>
      <c r="K36922" t="s">
        <v>18</v>
      </c>
      <c r="L36922" t="s">
        <v>54</v>
      </c>
      <c r="M36922" t="str">
        <f>IF(Table1[[#This Row],[Amount]]&gt;3000,"Yes","No")</f>
        <v>No</v>
      </c>
    </row>
    <row r="36923" spans="1:13" x14ac:dyDescent="0.3">
      <c r="A36923" t="s">
        <v>67918</v>
      </c>
      <c r="B36923" t="s">
        <v>67919</v>
      </c>
      <c r="C36923">
        <v>3855067674</v>
      </c>
      <c r="D36923" s="1">
        <v>45329</v>
      </c>
      <c r="E36923" t="s">
        <v>22</v>
      </c>
      <c r="F36923">
        <v>2564.46</v>
      </c>
      <c r="G36923">
        <v>6985.43</v>
      </c>
      <c r="H36923" t="s">
        <v>67</v>
      </c>
      <c r="I36923" t="s">
        <v>16</v>
      </c>
      <c r="J36923" t="s">
        <v>38</v>
      </c>
      <c r="K36923" t="s">
        <v>18</v>
      </c>
      <c r="L36923" t="s">
        <v>48</v>
      </c>
      <c r="M36923" t="str">
        <f>IF(Table1[[#This Row],[Amount]]&gt;3000,"Yes","No")</f>
        <v>No</v>
      </c>
    </row>
    <row r="36924" spans="1:13" x14ac:dyDescent="0.3">
      <c r="A36924" t="s">
        <v>67920</v>
      </c>
      <c r="B36924" t="s">
        <v>10829</v>
      </c>
      <c r="C36924">
        <v>8634422970</v>
      </c>
      <c r="D36924" s="1">
        <v>45489</v>
      </c>
      <c r="E36924" t="s">
        <v>14</v>
      </c>
      <c r="F36924">
        <v>552.12</v>
      </c>
      <c r="G36924">
        <v>1298.3399999999999</v>
      </c>
      <c r="H36924" t="s">
        <v>78</v>
      </c>
      <c r="I36924" t="s">
        <v>60</v>
      </c>
      <c r="J36924" t="s">
        <v>38</v>
      </c>
      <c r="K36924" t="s">
        <v>18</v>
      </c>
      <c r="L36924" t="s">
        <v>35</v>
      </c>
      <c r="M36924" t="str">
        <f>IF(Table1[[#This Row],[Amount]]&gt;3000,"Yes","No")</f>
        <v>No</v>
      </c>
    </row>
    <row r="36925" spans="1:13" x14ac:dyDescent="0.3">
      <c r="A36925" t="s">
        <v>67921</v>
      </c>
      <c r="B36925" t="s">
        <v>40959</v>
      </c>
      <c r="C36925">
        <v>1957740647</v>
      </c>
      <c r="D36925" s="1">
        <v>45491</v>
      </c>
      <c r="E36925" t="s">
        <v>22</v>
      </c>
      <c r="F36925">
        <v>191.96</v>
      </c>
      <c r="G36925">
        <v>1250.28</v>
      </c>
      <c r="H36925" t="s">
        <v>29</v>
      </c>
      <c r="I36925" t="s">
        <v>30</v>
      </c>
      <c r="J36925" t="s">
        <v>17</v>
      </c>
      <c r="K36925" t="s">
        <v>18</v>
      </c>
      <c r="L36925" t="s">
        <v>54</v>
      </c>
      <c r="M36925" t="str">
        <f>IF(Table1[[#This Row],[Amount]]&gt;3000,"Yes","No")</f>
        <v>No</v>
      </c>
    </row>
    <row r="36926" spans="1:13" x14ac:dyDescent="0.3">
      <c r="A36926" t="s">
        <v>67922</v>
      </c>
      <c r="B36926" t="s">
        <v>67923</v>
      </c>
      <c r="C36926">
        <v>8412595138</v>
      </c>
      <c r="D36926" s="1">
        <v>45302</v>
      </c>
      <c r="E36926" t="s">
        <v>22</v>
      </c>
      <c r="F36926">
        <v>3463.96</v>
      </c>
      <c r="G36926">
        <v>8087.33</v>
      </c>
      <c r="H36926" t="s">
        <v>15</v>
      </c>
      <c r="I36926" t="s">
        <v>34</v>
      </c>
      <c r="J36926" t="s">
        <v>38</v>
      </c>
      <c r="K36926" t="s">
        <v>18</v>
      </c>
      <c r="L36926" t="s">
        <v>35</v>
      </c>
      <c r="M36926" t="str">
        <f>IF(Table1[[#This Row],[Amount]]&gt;3000,"Yes","No")</f>
        <v>Yes</v>
      </c>
    </row>
    <row r="36927" spans="1:13" x14ac:dyDescent="0.3">
      <c r="A36927" t="s">
        <v>67924</v>
      </c>
      <c r="B36927" t="s">
        <v>67925</v>
      </c>
      <c r="C36927">
        <v>7066181146</v>
      </c>
      <c r="D36927" s="1">
        <v>45599</v>
      </c>
      <c r="E36927" t="s">
        <v>14</v>
      </c>
      <c r="F36927">
        <v>2859.88</v>
      </c>
      <c r="G36927">
        <v>4618.6899999999996</v>
      </c>
      <c r="H36927" t="s">
        <v>23</v>
      </c>
      <c r="I36927" t="s">
        <v>24</v>
      </c>
      <c r="J36927" t="s">
        <v>38</v>
      </c>
      <c r="K36927" t="s">
        <v>18</v>
      </c>
      <c r="L36927" t="s">
        <v>48</v>
      </c>
      <c r="M36927" t="str">
        <f>IF(Table1[[#This Row],[Amount]]&gt;3000,"Yes","No")</f>
        <v>No</v>
      </c>
    </row>
    <row r="36928" spans="1:13" x14ac:dyDescent="0.3">
      <c r="A36928" t="s">
        <v>67926</v>
      </c>
      <c r="B36928" t="s">
        <v>13728</v>
      </c>
      <c r="C36928">
        <v>2726853485</v>
      </c>
      <c r="D36928" s="1">
        <v>45597</v>
      </c>
      <c r="E36928" t="s">
        <v>14</v>
      </c>
      <c r="F36928">
        <v>858.02</v>
      </c>
      <c r="G36928">
        <v>5087.25</v>
      </c>
      <c r="H36928" t="s">
        <v>15</v>
      </c>
      <c r="I36928" t="s">
        <v>53</v>
      </c>
      <c r="J36928" t="s">
        <v>38</v>
      </c>
      <c r="K36928" t="s">
        <v>18</v>
      </c>
      <c r="L36928" t="s">
        <v>48</v>
      </c>
      <c r="M36928" t="str">
        <f>IF(Table1[[#This Row],[Amount]]&gt;3000,"Yes","No")</f>
        <v>No</v>
      </c>
    </row>
    <row r="36929" spans="1:13" x14ac:dyDescent="0.3">
      <c r="A36929" t="s">
        <v>67927</v>
      </c>
      <c r="B36929" t="s">
        <v>67928</v>
      </c>
      <c r="C36929">
        <v>5718809373</v>
      </c>
      <c r="D36929" s="1">
        <v>45612</v>
      </c>
      <c r="E36929" t="s">
        <v>22</v>
      </c>
      <c r="F36929">
        <v>1305.69</v>
      </c>
      <c r="G36929">
        <v>1146.54</v>
      </c>
      <c r="H36929" t="s">
        <v>78</v>
      </c>
      <c r="I36929" t="s">
        <v>30</v>
      </c>
      <c r="J36929" t="s">
        <v>17</v>
      </c>
      <c r="K36929" t="s">
        <v>18</v>
      </c>
      <c r="L36929" t="s">
        <v>54</v>
      </c>
      <c r="M36929" t="str">
        <f>IF(Table1[[#This Row],[Amount]]&gt;3000,"Yes","No")</f>
        <v>No</v>
      </c>
    </row>
    <row r="36930" spans="1:13" x14ac:dyDescent="0.3">
      <c r="A36930" t="s">
        <v>67929</v>
      </c>
      <c r="B36930" t="s">
        <v>67930</v>
      </c>
      <c r="C36930">
        <v>5514273492</v>
      </c>
      <c r="D36930" s="1">
        <v>45415</v>
      </c>
      <c r="E36930" t="s">
        <v>22</v>
      </c>
      <c r="F36930">
        <v>1257.4100000000001</v>
      </c>
      <c r="G36930">
        <v>8484.82</v>
      </c>
      <c r="H36930" t="s">
        <v>41</v>
      </c>
      <c r="I36930" t="s">
        <v>53</v>
      </c>
      <c r="J36930" t="s">
        <v>38</v>
      </c>
      <c r="K36930" t="s">
        <v>18</v>
      </c>
      <c r="L36930" t="s">
        <v>35</v>
      </c>
      <c r="M36930" t="str">
        <f>IF(Table1[[#This Row],[Amount]]&gt;3000,"Yes","No")</f>
        <v>No</v>
      </c>
    </row>
    <row r="36931" spans="1:13" x14ac:dyDescent="0.3">
      <c r="A36931" t="s">
        <v>67931</v>
      </c>
      <c r="B36931" t="s">
        <v>67932</v>
      </c>
      <c r="C36931">
        <v>8076125262</v>
      </c>
      <c r="D36931" s="1">
        <v>45486</v>
      </c>
      <c r="E36931" t="s">
        <v>22</v>
      </c>
      <c r="F36931">
        <v>1474.66</v>
      </c>
      <c r="G36931">
        <v>6508.27</v>
      </c>
      <c r="H36931" t="s">
        <v>41</v>
      </c>
      <c r="I36931" t="s">
        <v>30</v>
      </c>
      <c r="J36931" t="s">
        <v>38</v>
      </c>
      <c r="K36931" t="s">
        <v>18</v>
      </c>
      <c r="L36931" t="s">
        <v>19</v>
      </c>
      <c r="M36931" t="str">
        <f>IF(Table1[[#This Row],[Amount]]&gt;3000,"Yes","No")</f>
        <v>No</v>
      </c>
    </row>
    <row r="36932" spans="1:13" x14ac:dyDescent="0.3">
      <c r="A36932" t="s">
        <v>67933</v>
      </c>
      <c r="B36932" t="s">
        <v>67934</v>
      </c>
      <c r="C36932">
        <v>7508941293</v>
      </c>
      <c r="D36932" s="1">
        <v>45409</v>
      </c>
      <c r="E36932" t="s">
        <v>14</v>
      </c>
      <c r="F36932">
        <v>1967.72</v>
      </c>
      <c r="G36932">
        <v>4584.22</v>
      </c>
      <c r="H36932" t="s">
        <v>29</v>
      </c>
      <c r="I36932" t="s">
        <v>53</v>
      </c>
      <c r="J36932" t="s">
        <v>25</v>
      </c>
      <c r="K36932" t="s">
        <v>18</v>
      </c>
      <c r="L36932" t="s">
        <v>19</v>
      </c>
      <c r="M36932" t="str">
        <f>IF(Table1[[#This Row],[Amount]]&gt;3000,"Yes","No")</f>
        <v>No</v>
      </c>
    </row>
    <row r="36933" spans="1:13" x14ac:dyDescent="0.3">
      <c r="A36933" t="s">
        <v>67935</v>
      </c>
      <c r="B36933" t="s">
        <v>16774</v>
      </c>
      <c r="C36933">
        <v>8495265884</v>
      </c>
      <c r="D36933" s="1">
        <v>45464</v>
      </c>
      <c r="E36933" t="s">
        <v>22</v>
      </c>
      <c r="F36933">
        <v>2144.13</v>
      </c>
      <c r="G36933">
        <v>5007.3100000000004</v>
      </c>
      <c r="H36933" t="s">
        <v>44</v>
      </c>
      <c r="I36933" t="s">
        <v>34</v>
      </c>
      <c r="J36933" t="s">
        <v>25</v>
      </c>
      <c r="K36933" t="s">
        <v>18</v>
      </c>
      <c r="L36933" t="s">
        <v>45</v>
      </c>
      <c r="M36933" t="str">
        <f>IF(Table1[[#This Row],[Amount]]&gt;3000,"Yes","No")</f>
        <v>No</v>
      </c>
    </row>
    <row r="36934" spans="1:13" x14ac:dyDescent="0.3">
      <c r="A36934" t="s">
        <v>67936</v>
      </c>
      <c r="B36934" t="s">
        <v>67937</v>
      </c>
      <c r="C36934">
        <v>8742723622</v>
      </c>
      <c r="D36934" s="1">
        <v>45567</v>
      </c>
      <c r="E36934" t="s">
        <v>14</v>
      </c>
      <c r="F36934">
        <v>1488.04</v>
      </c>
      <c r="G36934">
        <v>7272.95</v>
      </c>
      <c r="H36934" t="s">
        <v>15</v>
      </c>
      <c r="I36934" t="s">
        <v>24</v>
      </c>
      <c r="J36934" t="s">
        <v>25</v>
      </c>
      <c r="K36934" t="s">
        <v>18</v>
      </c>
      <c r="L36934" t="s">
        <v>45</v>
      </c>
      <c r="M36934" t="str">
        <f>IF(Table1[[#This Row],[Amount]]&gt;3000,"Yes","No")</f>
        <v>No</v>
      </c>
    </row>
    <row r="36935" spans="1:13" x14ac:dyDescent="0.3">
      <c r="A36935" t="s">
        <v>67938</v>
      </c>
      <c r="B36935" t="s">
        <v>63463</v>
      </c>
      <c r="C36935">
        <v>1997621654</v>
      </c>
      <c r="D36935" s="1">
        <v>45395</v>
      </c>
      <c r="E36935" t="s">
        <v>14</v>
      </c>
      <c r="F36935">
        <v>1801.81</v>
      </c>
      <c r="G36935">
        <v>4508.1499999999996</v>
      </c>
      <c r="H36935" t="s">
        <v>33</v>
      </c>
      <c r="I36935" t="s">
        <v>16</v>
      </c>
      <c r="J36935" t="s">
        <v>25</v>
      </c>
      <c r="K36935" t="s">
        <v>18</v>
      </c>
      <c r="L36935" t="s">
        <v>26</v>
      </c>
      <c r="M36935" t="str">
        <f>IF(Table1[[#This Row],[Amount]]&gt;3000,"Yes","No")</f>
        <v>No</v>
      </c>
    </row>
    <row r="36936" spans="1:13" x14ac:dyDescent="0.3">
      <c r="A36936" t="s">
        <v>67939</v>
      </c>
      <c r="B36936" t="s">
        <v>29564</v>
      </c>
      <c r="C36936">
        <v>4283119454</v>
      </c>
      <c r="D36936" s="1">
        <v>45353</v>
      </c>
      <c r="E36936" t="s">
        <v>22</v>
      </c>
      <c r="F36936">
        <v>119.43</v>
      </c>
      <c r="G36936">
        <v>4647.99</v>
      </c>
      <c r="H36936" t="s">
        <v>29</v>
      </c>
      <c r="I36936" t="s">
        <v>53</v>
      </c>
      <c r="J36936" t="s">
        <v>38</v>
      </c>
      <c r="K36936" t="s">
        <v>18</v>
      </c>
      <c r="L36936" t="s">
        <v>19</v>
      </c>
      <c r="M36936" t="str">
        <f>IF(Table1[[#This Row],[Amount]]&gt;3000,"Yes","No")</f>
        <v>No</v>
      </c>
    </row>
    <row r="36937" spans="1:13" x14ac:dyDescent="0.3">
      <c r="A36937" t="s">
        <v>67940</v>
      </c>
      <c r="B36937" t="s">
        <v>67941</v>
      </c>
      <c r="C36937">
        <v>9499800716</v>
      </c>
      <c r="D36937" s="1">
        <v>45363</v>
      </c>
      <c r="E36937" t="s">
        <v>22</v>
      </c>
      <c r="F36937">
        <v>3252.84</v>
      </c>
      <c r="G36937">
        <v>8461.6200000000008</v>
      </c>
      <c r="H36937" t="s">
        <v>23</v>
      </c>
      <c r="I36937" t="s">
        <v>53</v>
      </c>
      <c r="J36937" t="s">
        <v>17</v>
      </c>
      <c r="K36937" t="s">
        <v>18</v>
      </c>
      <c r="L36937" t="s">
        <v>48</v>
      </c>
      <c r="M36937" t="str">
        <f>IF(Table1[[#This Row],[Amount]]&gt;3000,"Yes","No")</f>
        <v>Yes</v>
      </c>
    </row>
    <row r="36938" spans="1:13" x14ac:dyDescent="0.3">
      <c r="A36938" t="s">
        <v>67942</v>
      </c>
      <c r="B36938" t="s">
        <v>67943</v>
      </c>
      <c r="C36938">
        <v>2773792370</v>
      </c>
      <c r="D36938" s="1">
        <v>45525</v>
      </c>
      <c r="E36938" t="s">
        <v>22</v>
      </c>
      <c r="F36938">
        <v>643.36</v>
      </c>
      <c r="G36938">
        <v>5016.68</v>
      </c>
      <c r="H36938" t="s">
        <v>41</v>
      </c>
      <c r="I36938" t="s">
        <v>16</v>
      </c>
      <c r="J36938" t="s">
        <v>25</v>
      </c>
      <c r="K36938" t="s">
        <v>18</v>
      </c>
      <c r="L36938" t="s">
        <v>35</v>
      </c>
      <c r="M36938" t="str">
        <f>IF(Table1[[#This Row],[Amount]]&gt;3000,"Yes","No")</f>
        <v>No</v>
      </c>
    </row>
    <row r="36939" spans="1:13" x14ac:dyDescent="0.3">
      <c r="A36939" t="s">
        <v>67944</v>
      </c>
      <c r="B36939" t="s">
        <v>67945</v>
      </c>
      <c r="C36939">
        <v>9475205848</v>
      </c>
      <c r="D36939" s="1">
        <v>45397</v>
      </c>
      <c r="E36939" t="s">
        <v>22</v>
      </c>
      <c r="F36939">
        <v>1799.22</v>
      </c>
      <c r="G36939">
        <v>5852.77</v>
      </c>
      <c r="H36939" t="s">
        <v>78</v>
      </c>
      <c r="I36939" t="s">
        <v>34</v>
      </c>
      <c r="J36939" t="s">
        <v>25</v>
      </c>
      <c r="K36939" t="s">
        <v>18</v>
      </c>
      <c r="L36939" t="s">
        <v>48</v>
      </c>
      <c r="M36939" t="str">
        <f>IF(Table1[[#This Row],[Amount]]&gt;3000,"Yes","No")</f>
        <v>No</v>
      </c>
    </row>
    <row r="36940" spans="1:13" x14ac:dyDescent="0.3">
      <c r="A36940" t="s">
        <v>67946</v>
      </c>
      <c r="B36940" t="s">
        <v>67947</v>
      </c>
      <c r="C36940">
        <v>1415980146</v>
      </c>
      <c r="D36940" s="1">
        <v>45505</v>
      </c>
      <c r="E36940" t="s">
        <v>22</v>
      </c>
      <c r="F36940">
        <v>4243.1000000000004</v>
      </c>
      <c r="G36940">
        <v>6715.31</v>
      </c>
      <c r="H36940" t="s">
        <v>44</v>
      </c>
      <c r="I36940" t="s">
        <v>30</v>
      </c>
      <c r="J36940" t="s">
        <v>25</v>
      </c>
      <c r="K36940" t="s">
        <v>18</v>
      </c>
      <c r="L36940" t="s">
        <v>19</v>
      </c>
      <c r="M36940" t="str">
        <f>IF(Table1[[#This Row],[Amount]]&gt;3000,"Yes","No")</f>
        <v>Yes</v>
      </c>
    </row>
    <row r="36941" spans="1:13" x14ac:dyDescent="0.3">
      <c r="A36941" t="s">
        <v>67948</v>
      </c>
      <c r="B36941" t="s">
        <v>67949</v>
      </c>
      <c r="C36941">
        <v>6433516119</v>
      </c>
      <c r="D36941" s="1">
        <v>45521</v>
      </c>
      <c r="E36941" t="s">
        <v>14</v>
      </c>
      <c r="F36941">
        <v>1684.94</v>
      </c>
      <c r="G36941">
        <v>9126.8799999999992</v>
      </c>
      <c r="H36941" t="s">
        <v>15</v>
      </c>
      <c r="I36941" t="s">
        <v>30</v>
      </c>
      <c r="J36941" t="s">
        <v>17</v>
      </c>
      <c r="K36941" t="s">
        <v>18</v>
      </c>
      <c r="L36941" t="s">
        <v>54</v>
      </c>
      <c r="M36941" t="str">
        <f>IF(Table1[[#This Row],[Amount]]&gt;3000,"Yes","No")</f>
        <v>No</v>
      </c>
    </row>
    <row r="36942" spans="1:13" x14ac:dyDescent="0.3">
      <c r="A36942" t="s">
        <v>67950</v>
      </c>
      <c r="B36942" t="s">
        <v>67951</v>
      </c>
      <c r="C36942">
        <v>2550190344</v>
      </c>
      <c r="D36942" s="1">
        <v>45600</v>
      </c>
      <c r="E36942" t="s">
        <v>14</v>
      </c>
      <c r="F36942">
        <v>1061.3699999999999</v>
      </c>
      <c r="G36942">
        <v>9500.2199999999993</v>
      </c>
      <c r="H36942" t="s">
        <v>44</v>
      </c>
      <c r="I36942" t="s">
        <v>24</v>
      </c>
      <c r="J36942" t="s">
        <v>38</v>
      </c>
      <c r="K36942" t="s">
        <v>18</v>
      </c>
      <c r="L36942" t="s">
        <v>45</v>
      </c>
      <c r="M36942" t="str">
        <f>IF(Table1[[#This Row],[Amount]]&gt;3000,"Yes","No")</f>
        <v>No</v>
      </c>
    </row>
    <row r="36943" spans="1:13" x14ac:dyDescent="0.3">
      <c r="A36943" t="s">
        <v>67952</v>
      </c>
      <c r="B36943" t="s">
        <v>67953</v>
      </c>
      <c r="C36943">
        <v>3608307014</v>
      </c>
      <c r="D36943" s="1">
        <v>45561</v>
      </c>
      <c r="E36943" t="s">
        <v>22</v>
      </c>
      <c r="F36943">
        <v>4334.47</v>
      </c>
      <c r="G36943">
        <v>5443.06</v>
      </c>
      <c r="H36943" t="s">
        <v>78</v>
      </c>
      <c r="I36943" t="s">
        <v>53</v>
      </c>
      <c r="J36943" t="s">
        <v>38</v>
      </c>
      <c r="K36943" t="s">
        <v>18</v>
      </c>
      <c r="L36943" t="s">
        <v>48</v>
      </c>
      <c r="M36943" t="str">
        <f>IF(Table1[[#This Row],[Amount]]&gt;3000,"Yes","No")</f>
        <v>Yes</v>
      </c>
    </row>
    <row r="36944" spans="1:13" x14ac:dyDescent="0.3">
      <c r="A36944" t="s">
        <v>67954</v>
      </c>
      <c r="B36944" t="s">
        <v>67955</v>
      </c>
      <c r="C36944">
        <v>8428687257</v>
      </c>
      <c r="D36944" s="1">
        <v>45313</v>
      </c>
      <c r="E36944" t="s">
        <v>14</v>
      </c>
      <c r="F36944">
        <v>4551.17</v>
      </c>
      <c r="G36944">
        <v>6078.74</v>
      </c>
      <c r="H36944" t="s">
        <v>33</v>
      </c>
      <c r="I36944" t="s">
        <v>53</v>
      </c>
      <c r="J36944" t="s">
        <v>17</v>
      </c>
      <c r="K36944" t="s">
        <v>18</v>
      </c>
      <c r="L36944" t="s">
        <v>35</v>
      </c>
      <c r="M36944" t="str">
        <f>IF(Table1[[#This Row],[Amount]]&gt;3000,"Yes","No")</f>
        <v>Yes</v>
      </c>
    </row>
    <row r="36945" spans="1:13" x14ac:dyDescent="0.3">
      <c r="A36945" t="s">
        <v>67956</v>
      </c>
      <c r="B36945" t="s">
        <v>67957</v>
      </c>
      <c r="C36945">
        <v>3662483728</v>
      </c>
      <c r="D36945" s="1">
        <v>45621</v>
      </c>
      <c r="E36945" t="s">
        <v>22</v>
      </c>
      <c r="F36945">
        <v>1092.05</v>
      </c>
      <c r="G36945">
        <v>7256.93</v>
      </c>
      <c r="H36945" t="s">
        <v>57</v>
      </c>
      <c r="I36945" t="s">
        <v>34</v>
      </c>
      <c r="J36945" t="s">
        <v>25</v>
      </c>
      <c r="K36945" t="s">
        <v>18</v>
      </c>
      <c r="L36945" t="s">
        <v>45</v>
      </c>
      <c r="M36945" t="str">
        <f>IF(Table1[[#This Row],[Amount]]&gt;3000,"Yes","No")</f>
        <v>No</v>
      </c>
    </row>
    <row r="36946" spans="1:13" x14ac:dyDescent="0.3">
      <c r="A36946" t="s">
        <v>67958</v>
      </c>
      <c r="B36946" t="s">
        <v>67959</v>
      </c>
      <c r="C36946">
        <v>2557897440</v>
      </c>
      <c r="D36946" s="1">
        <v>45504</v>
      </c>
      <c r="E36946" t="s">
        <v>22</v>
      </c>
      <c r="F36946">
        <v>803.89</v>
      </c>
      <c r="G36946">
        <v>2727.35</v>
      </c>
      <c r="H36946" t="s">
        <v>81</v>
      </c>
      <c r="I36946" t="s">
        <v>16</v>
      </c>
      <c r="J36946" t="s">
        <v>17</v>
      </c>
      <c r="K36946" t="s">
        <v>18</v>
      </c>
      <c r="L36946" t="s">
        <v>19</v>
      </c>
      <c r="M36946" t="str">
        <f>IF(Table1[[#This Row],[Amount]]&gt;3000,"Yes","No")</f>
        <v>No</v>
      </c>
    </row>
    <row r="36947" spans="1:13" x14ac:dyDescent="0.3">
      <c r="A36947" t="s">
        <v>67960</v>
      </c>
      <c r="B36947" t="s">
        <v>609</v>
      </c>
      <c r="C36947">
        <v>2633606560</v>
      </c>
      <c r="D36947" s="1">
        <v>45579</v>
      </c>
      <c r="E36947" t="s">
        <v>14</v>
      </c>
      <c r="F36947">
        <v>3128</v>
      </c>
      <c r="G36947">
        <v>5696.43</v>
      </c>
      <c r="H36947" t="s">
        <v>44</v>
      </c>
      <c r="I36947" t="s">
        <v>34</v>
      </c>
      <c r="J36947" t="s">
        <v>25</v>
      </c>
      <c r="K36947" t="s">
        <v>18</v>
      </c>
      <c r="L36947" t="s">
        <v>48</v>
      </c>
      <c r="M36947" t="str">
        <f>IF(Table1[[#This Row],[Amount]]&gt;3000,"Yes","No")</f>
        <v>Yes</v>
      </c>
    </row>
    <row r="36948" spans="1:13" x14ac:dyDescent="0.3">
      <c r="A36948" t="s">
        <v>67961</v>
      </c>
      <c r="B36948" t="s">
        <v>67962</v>
      </c>
      <c r="C36948">
        <v>6929418534</v>
      </c>
      <c r="D36948" s="1">
        <v>45481</v>
      </c>
      <c r="E36948" t="s">
        <v>22</v>
      </c>
      <c r="F36948">
        <v>335.18</v>
      </c>
      <c r="G36948">
        <v>6232.11</v>
      </c>
      <c r="H36948" t="s">
        <v>41</v>
      </c>
      <c r="I36948" t="s">
        <v>30</v>
      </c>
      <c r="J36948" t="s">
        <v>38</v>
      </c>
      <c r="K36948" t="s">
        <v>18</v>
      </c>
      <c r="L36948" t="s">
        <v>45</v>
      </c>
      <c r="M36948" t="str">
        <f>IF(Table1[[#This Row],[Amount]]&gt;3000,"Yes","No")</f>
        <v>No</v>
      </c>
    </row>
    <row r="36949" spans="1:13" x14ac:dyDescent="0.3">
      <c r="A36949" t="s">
        <v>67963</v>
      </c>
      <c r="B36949" t="s">
        <v>12443</v>
      </c>
      <c r="C36949">
        <v>2797251882</v>
      </c>
      <c r="D36949" s="1">
        <v>45620</v>
      </c>
      <c r="E36949" t="s">
        <v>22</v>
      </c>
      <c r="F36949">
        <v>2626.94</v>
      </c>
      <c r="G36949">
        <v>8472.48</v>
      </c>
      <c r="H36949" t="s">
        <v>81</v>
      </c>
      <c r="I36949" t="s">
        <v>34</v>
      </c>
      <c r="J36949" t="s">
        <v>17</v>
      </c>
      <c r="K36949" t="s">
        <v>18</v>
      </c>
      <c r="L36949" t="s">
        <v>54</v>
      </c>
      <c r="M36949" t="str">
        <f>IF(Table1[[#This Row],[Amount]]&gt;3000,"Yes","No")</f>
        <v>No</v>
      </c>
    </row>
    <row r="36950" spans="1:13" x14ac:dyDescent="0.3">
      <c r="A36950" t="s">
        <v>67964</v>
      </c>
      <c r="B36950" t="s">
        <v>2010</v>
      </c>
      <c r="C36950">
        <v>1760406984</v>
      </c>
      <c r="D36950" s="1">
        <v>45584</v>
      </c>
      <c r="E36950" t="s">
        <v>14</v>
      </c>
      <c r="F36950">
        <v>294.47000000000003</v>
      </c>
      <c r="G36950">
        <v>6743.16</v>
      </c>
      <c r="H36950" t="s">
        <v>29</v>
      </c>
      <c r="I36950" t="s">
        <v>24</v>
      </c>
      <c r="J36950" t="s">
        <v>25</v>
      </c>
      <c r="K36950" t="s">
        <v>18</v>
      </c>
      <c r="L36950" t="s">
        <v>26</v>
      </c>
      <c r="M36950" t="str">
        <f>IF(Table1[[#This Row],[Amount]]&gt;3000,"Yes","No")</f>
        <v>No</v>
      </c>
    </row>
    <row r="36951" spans="1:13" x14ac:dyDescent="0.3">
      <c r="A36951" t="s">
        <v>67965</v>
      </c>
      <c r="B36951" t="s">
        <v>67966</v>
      </c>
      <c r="C36951">
        <v>3187621591</v>
      </c>
      <c r="D36951" s="1">
        <v>45435</v>
      </c>
      <c r="E36951" t="s">
        <v>22</v>
      </c>
      <c r="F36951">
        <v>343.29</v>
      </c>
      <c r="G36951">
        <v>7512.84</v>
      </c>
      <c r="H36951" t="s">
        <v>78</v>
      </c>
      <c r="I36951" t="s">
        <v>16</v>
      </c>
      <c r="J36951" t="s">
        <v>38</v>
      </c>
      <c r="K36951" t="s">
        <v>18</v>
      </c>
      <c r="L36951" t="s">
        <v>35</v>
      </c>
      <c r="M36951" t="str">
        <f>IF(Table1[[#This Row],[Amount]]&gt;3000,"Yes","No")</f>
        <v>No</v>
      </c>
    </row>
    <row r="36952" spans="1:13" x14ac:dyDescent="0.3">
      <c r="A36952" t="s">
        <v>67967</v>
      </c>
      <c r="B36952" t="s">
        <v>67968</v>
      </c>
      <c r="C36952">
        <v>5953099981</v>
      </c>
      <c r="D36952" s="1">
        <v>45487</v>
      </c>
      <c r="E36952" t="s">
        <v>22</v>
      </c>
      <c r="F36952">
        <v>1494.3</v>
      </c>
      <c r="G36952">
        <v>9113.9</v>
      </c>
      <c r="H36952" t="s">
        <v>57</v>
      </c>
      <c r="I36952" t="s">
        <v>53</v>
      </c>
      <c r="J36952" t="s">
        <v>17</v>
      </c>
      <c r="K36952" t="s">
        <v>18</v>
      </c>
      <c r="L36952" t="s">
        <v>45</v>
      </c>
      <c r="M36952" t="str">
        <f>IF(Table1[[#This Row],[Amount]]&gt;3000,"Yes","No")</f>
        <v>No</v>
      </c>
    </row>
    <row r="36953" spans="1:13" x14ac:dyDescent="0.3">
      <c r="A36953" t="s">
        <v>67969</v>
      </c>
      <c r="B36953" t="s">
        <v>67970</v>
      </c>
      <c r="C36953">
        <v>3543770768</v>
      </c>
      <c r="D36953" s="1">
        <v>45332</v>
      </c>
      <c r="E36953" t="s">
        <v>22</v>
      </c>
      <c r="F36953">
        <v>4278.2299999999996</v>
      </c>
      <c r="G36953">
        <v>4403.33</v>
      </c>
      <c r="H36953" t="s">
        <v>57</v>
      </c>
      <c r="I36953" t="s">
        <v>16</v>
      </c>
      <c r="J36953" t="s">
        <v>17</v>
      </c>
      <c r="K36953" t="s">
        <v>18</v>
      </c>
      <c r="L36953" t="s">
        <v>45</v>
      </c>
      <c r="M36953" t="str">
        <f>IF(Table1[[#This Row],[Amount]]&gt;3000,"Yes","No")</f>
        <v>Yes</v>
      </c>
    </row>
    <row r="36954" spans="1:13" x14ac:dyDescent="0.3">
      <c r="A36954" t="s">
        <v>67971</v>
      </c>
      <c r="B36954" t="s">
        <v>67972</v>
      </c>
      <c r="C36954">
        <v>1272678018</v>
      </c>
      <c r="D36954" s="1">
        <v>45580</v>
      </c>
      <c r="E36954" t="s">
        <v>22</v>
      </c>
      <c r="F36954">
        <v>2977.61</v>
      </c>
      <c r="G36954">
        <v>2102.96</v>
      </c>
      <c r="H36954" t="s">
        <v>23</v>
      </c>
      <c r="I36954" t="s">
        <v>24</v>
      </c>
      <c r="J36954" t="s">
        <v>17</v>
      </c>
      <c r="K36954" t="s">
        <v>18</v>
      </c>
      <c r="L36954" t="s">
        <v>26</v>
      </c>
      <c r="M36954" t="str">
        <f>IF(Table1[[#This Row],[Amount]]&gt;3000,"Yes","No")</f>
        <v>No</v>
      </c>
    </row>
    <row r="36955" spans="1:13" x14ac:dyDescent="0.3">
      <c r="A36955" t="s">
        <v>67973</v>
      </c>
      <c r="B36955" t="s">
        <v>67974</v>
      </c>
      <c r="C36955">
        <v>6693384396</v>
      </c>
      <c r="D36955" s="1">
        <v>45300</v>
      </c>
      <c r="E36955" t="s">
        <v>22</v>
      </c>
      <c r="F36955">
        <v>4482.83</v>
      </c>
      <c r="G36955">
        <v>7021.27</v>
      </c>
      <c r="H36955" t="s">
        <v>78</v>
      </c>
      <c r="I36955" t="s">
        <v>16</v>
      </c>
      <c r="J36955" t="s">
        <v>17</v>
      </c>
      <c r="K36955" t="s">
        <v>18</v>
      </c>
      <c r="L36955" t="s">
        <v>45</v>
      </c>
      <c r="M36955" t="str">
        <f>IF(Table1[[#This Row],[Amount]]&gt;3000,"Yes","No")</f>
        <v>Yes</v>
      </c>
    </row>
    <row r="36956" spans="1:13" x14ac:dyDescent="0.3">
      <c r="A36956" t="s">
        <v>67975</v>
      </c>
      <c r="B36956" t="s">
        <v>9185</v>
      </c>
      <c r="C36956">
        <v>5870887860</v>
      </c>
      <c r="D36956" s="1">
        <v>45390</v>
      </c>
      <c r="E36956" t="s">
        <v>22</v>
      </c>
      <c r="F36956">
        <v>4326.17</v>
      </c>
      <c r="G36956">
        <v>6490.81</v>
      </c>
      <c r="H36956" t="s">
        <v>57</v>
      </c>
      <c r="I36956" t="s">
        <v>30</v>
      </c>
      <c r="J36956" t="s">
        <v>38</v>
      </c>
      <c r="K36956" t="s">
        <v>18</v>
      </c>
      <c r="L36956" t="s">
        <v>19</v>
      </c>
      <c r="M36956" t="str">
        <f>IF(Table1[[#This Row],[Amount]]&gt;3000,"Yes","No")</f>
        <v>Yes</v>
      </c>
    </row>
    <row r="36957" spans="1:13" x14ac:dyDescent="0.3">
      <c r="A36957" t="s">
        <v>67976</v>
      </c>
      <c r="B36957" t="s">
        <v>67977</v>
      </c>
      <c r="C36957">
        <v>9772699159</v>
      </c>
      <c r="D36957" s="1">
        <v>45354</v>
      </c>
      <c r="E36957" t="s">
        <v>22</v>
      </c>
      <c r="F36957">
        <v>131.71</v>
      </c>
      <c r="G36957">
        <v>9995.7999999999993</v>
      </c>
      <c r="H36957" t="s">
        <v>81</v>
      </c>
      <c r="I36957" t="s">
        <v>34</v>
      </c>
      <c r="J36957" t="s">
        <v>17</v>
      </c>
      <c r="K36957" t="s">
        <v>18</v>
      </c>
      <c r="L36957" t="s">
        <v>35</v>
      </c>
      <c r="M36957" t="str">
        <f>IF(Table1[[#This Row],[Amount]]&gt;3000,"Yes","No")</f>
        <v>No</v>
      </c>
    </row>
    <row r="36958" spans="1:13" x14ac:dyDescent="0.3">
      <c r="A36958" t="s">
        <v>67978</v>
      </c>
      <c r="B36958" t="s">
        <v>67979</v>
      </c>
      <c r="C36958">
        <v>9922182159</v>
      </c>
      <c r="D36958" s="1">
        <v>45374</v>
      </c>
      <c r="E36958" t="s">
        <v>22</v>
      </c>
      <c r="F36958">
        <v>3321.54</v>
      </c>
      <c r="G36958">
        <v>1867.99</v>
      </c>
      <c r="H36958" t="s">
        <v>29</v>
      </c>
      <c r="I36958" t="s">
        <v>24</v>
      </c>
      <c r="J36958" t="s">
        <v>25</v>
      </c>
      <c r="K36958" t="s">
        <v>18</v>
      </c>
      <c r="L36958" t="s">
        <v>54</v>
      </c>
      <c r="M36958" t="str">
        <f>IF(Table1[[#This Row],[Amount]]&gt;3000,"Yes","No")</f>
        <v>Yes</v>
      </c>
    </row>
    <row r="36959" spans="1:13" x14ac:dyDescent="0.3">
      <c r="A36959" t="s">
        <v>67980</v>
      </c>
      <c r="B36959" t="s">
        <v>67981</v>
      </c>
      <c r="C36959">
        <v>1839960922</v>
      </c>
      <c r="D36959" s="1">
        <v>45487</v>
      </c>
      <c r="E36959" t="s">
        <v>22</v>
      </c>
      <c r="F36959">
        <v>1732.89</v>
      </c>
      <c r="G36959">
        <v>6129.02</v>
      </c>
      <c r="H36959" t="s">
        <v>15</v>
      </c>
      <c r="I36959" t="s">
        <v>60</v>
      </c>
      <c r="J36959" t="s">
        <v>17</v>
      </c>
      <c r="K36959" t="s">
        <v>18</v>
      </c>
      <c r="L36959" t="s">
        <v>54</v>
      </c>
      <c r="M36959" t="str">
        <f>IF(Table1[[#This Row],[Amount]]&gt;3000,"Yes","No")</f>
        <v>No</v>
      </c>
    </row>
    <row r="36960" spans="1:13" x14ac:dyDescent="0.3">
      <c r="A36960" t="s">
        <v>67982</v>
      </c>
      <c r="B36960" t="s">
        <v>67983</v>
      </c>
      <c r="C36960">
        <v>2882424633</v>
      </c>
      <c r="D36960" s="1">
        <v>45529</v>
      </c>
      <c r="E36960" t="s">
        <v>22</v>
      </c>
      <c r="F36960">
        <v>1881.99</v>
      </c>
      <c r="G36960">
        <v>7129.31</v>
      </c>
      <c r="H36960" t="s">
        <v>41</v>
      </c>
      <c r="I36960" t="s">
        <v>24</v>
      </c>
      <c r="J36960" t="s">
        <v>17</v>
      </c>
      <c r="K36960" t="s">
        <v>18</v>
      </c>
      <c r="L36960" t="s">
        <v>19</v>
      </c>
      <c r="M36960" t="str">
        <f>IF(Table1[[#This Row],[Amount]]&gt;3000,"Yes","No")</f>
        <v>No</v>
      </c>
    </row>
    <row r="36961" spans="1:13" x14ac:dyDescent="0.3">
      <c r="A36961" t="s">
        <v>67984</v>
      </c>
      <c r="B36961" t="s">
        <v>67985</v>
      </c>
      <c r="C36961">
        <v>4395221538</v>
      </c>
      <c r="D36961" s="1">
        <v>45546</v>
      </c>
      <c r="E36961" t="s">
        <v>22</v>
      </c>
      <c r="F36961">
        <v>689.71</v>
      </c>
      <c r="G36961">
        <v>3669.01</v>
      </c>
      <c r="H36961" t="s">
        <v>15</v>
      </c>
      <c r="I36961" t="s">
        <v>53</v>
      </c>
      <c r="J36961" t="s">
        <v>25</v>
      </c>
      <c r="K36961" t="s">
        <v>18</v>
      </c>
      <c r="L36961" t="s">
        <v>54</v>
      </c>
      <c r="M36961" t="str">
        <f>IF(Table1[[#This Row],[Amount]]&gt;3000,"Yes","No")</f>
        <v>No</v>
      </c>
    </row>
    <row r="36962" spans="1:13" x14ac:dyDescent="0.3">
      <c r="A36962" t="s">
        <v>67986</v>
      </c>
      <c r="B36962" t="s">
        <v>25600</v>
      </c>
      <c r="C36962">
        <v>9406706836</v>
      </c>
      <c r="D36962" s="1">
        <v>45437</v>
      </c>
      <c r="E36962" t="s">
        <v>22</v>
      </c>
      <c r="F36962">
        <v>594.17999999999995</v>
      </c>
      <c r="G36962">
        <v>5332.58</v>
      </c>
      <c r="H36962" t="s">
        <v>23</v>
      </c>
      <c r="I36962" t="s">
        <v>53</v>
      </c>
      <c r="J36962" t="s">
        <v>25</v>
      </c>
      <c r="K36962" t="s">
        <v>18</v>
      </c>
      <c r="L36962" t="s">
        <v>45</v>
      </c>
      <c r="M36962" t="str">
        <f>IF(Table1[[#This Row],[Amount]]&gt;3000,"Yes","No")</f>
        <v>No</v>
      </c>
    </row>
    <row r="36963" spans="1:13" x14ac:dyDescent="0.3">
      <c r="A36963" t="s">
        <v>67987</v>
      </c>
      <c r="B36963" t="s">
        <v>49690</v>
      </c>
      <c r="C36963">
        <v>5019371209</v>
      </c>
      <c r="D36963" s="1">
        <v>45467</v>
      </c>
      <c r="E36963" t="s">
        <v>22</v>
      </c>
      <c r="F36963">
        <v>3195.66</v>
      </c>
      <c r="G36963">
        <v>6404.95</v>
      </c>
      <c r="H36963" t="s">
        <v>57</v>
      </c>
      <c r="I36963" t="s">
        <v>34</v>
      </c>
      <c r="J36963" t="s">
        <v>38</v>
      </c>
      <c r="K36963" t="s">
        <v>18</v>
      </c>
      <c r="L36963" t="s">
        <v>19</v>
      </c>
      <c r="M36963" t="str">
        <f>IF(Table1[[#This Row],[Amount]]&gt;3000,"Yes","No")</f>
        <v>Yes</v>
      </c>
    </row>
    <row r="36964" spans="1:13" x14ac:dyDescent="0.3">
      <c r="A36964" t="s">
        <v>67988</v>
      </c>
      <c r="B36964" t="s">
        <v>67989</v>
      </c>
      <c r="C36964">
        <v>8306466387</v>
      </c>
      <c r="D36964" s="1">
        <v>45376</v>
      </c>
      <c r="E36964" t="s">
        <v>22</v>
      </c>
      <c r="F36964">
        <v>3611.61</v>
      </c>
      <c r="G36964">
        <v>1286.1300000000001</v>
      </c>
      <c r="H36964" t="s">
        <v>57</v>
      </c>
      <c r="I36964" t="s">
        <v>53</v>
      </c>
      <c r="J36964" t="s">
        <v>38</v>
      </c>
      <c r="K36964" t="s">
        <v>18</v>
      </c>
      <c r="L36964" t="s">
        <v>26</v>
      </c>
      <c r="M36964" t="str">
        <f>IF(Table1[[#This Row],[Amount]]&gt;3000,"Yes","No")</f>
        <v>Yes</v>
      </c>
    </row>
    <row r="36965" spans="1:13" x14ac:dyDescent="0.3">
      <c r="A36965" t="s">
        <v>67990</v>
      </c>
      <c r="B36965" t="s">
        <v>67991</v>
      </c>
      <c r="C36965">
        <v>5150103923</v>
      </c>
      <c r="D36965" s="1">
        <v>45446</v>
      </c>
      <c r="E36965" t="s">
        <v>14</v>
      </c>
      <c r="F36965">
        <v>1761.35</v>
      </c>
      <c r="G36965">
        <v>5913.89</v>
      </c>
      <c r="H36965" t="s">
        <v>78</v>
      </c>
      <c r="I36965" t="s">
        <v>16</v>
      </c>
      <c r="J36965" t="s">
        <v>25</v>
      </c>
      <c r="K36965" t="s">
        <v>18</v>
      </c>
      <c r="L36965" t="s">
        <v>19</v>
      </c>
      <c r="M36965" t="str">
        <f>IF(Table1[[#This Row],[Amount]]&gt;3000,"Yes","No")</f>
        <v>No</v>
      </c>
    </row>
    <row r="36966" spans="1:13" x14ac:dyDescent="0.3">
      <c r="A36966" t="s">
        <v>67992</v>
      </c>
      <c r="B36966" t="s">
        <v>67993</v>
      </c>
      <c r="C36966">
        <v>5538267026</v>
      </c>
      <c r="D36966" s="1">
        <v>45298</v>
      </c>
      <c r="E36966" t="s">
        <v>14</v>
      </c>
      <c r="F36966">
        <v>1173.17</v>
      </c>
      <c r="G36966">
        <v>6557.33</v>
      </c>
      <c r="H36966" t="s">
        <v>15</v>
      </c>
      <c r="I36966" t="s">
        <v>53</v>
      </c>
      <c r="J36966" t="s">
        <v>25</v>
      </c>
      <c r="K36966" t="s">
        <v>18</v>
      </c>
      <c r="L36966" t="s">
        <v>19</v>
      </c>
      <c r="M36966" t="str">
        <f>IF(Table1[[#This Row],[Amount]]&gt;3000,"Yes","No")</f>
        <v>No</v>
      </c>
    </row>
    <row r="36967" spans="1:13" x14ac:dyDescent="0.3">
      <c r="A36967" t="s">
        <v>67994</v>
      </c>
      <c r="B36967" t="s">
        <v>67995</v>
      </c>
      <c r="C36967">
        <v>5637997489</v>
      </c>
      <c r="D36967" s="1">
        <v>45397</v>
      </c>
      <c r="E36967" t="s">
        <v>22</v>
      </c>
      <c r="F36967">
        <v>2176.62</v>
      </c>
      <c r="G36967">
        <v>4308.4799999999996</v>
      </c>
      <c r="H36967" t="s">
        <v>29</v>
      </c>
      <c r="I36967" t="s">
        <v>30</v>
      </c>
      <c r="J36967" t="s">
        <v>17</v>
      </c>
      <c r="K36967" t="s">
        <v>18</v>
      </c>
      <c r="L36967" t="s">
        <v>54</v>
      </c>
      <c r="M36967" t="str">
        <f>IF(Table1[[#This Row],[Amount]]&gt;3000,"Yes","No")</f>
        <v>No</v>
      </c>
    </row>
    <row r="36968" spans="1:13" x14ac:dyDescent="0.3">
      <c r="A36968" t="s">
        <v>67996</v>
      </c>
      <c r="B36968" t="s">
        <v>67997</v>
      </c>
      <c r="C36968">
        <v>3946534855</v>
      </c>
      <c r="D36968" s="1">
        <v>45418</v>
      </c>
      <c r="E36968" t="s">
        <v>22</v>
      </c>
      <c r="F36968">
        <v>4198.5200000000004</v>
      </c>
      <c r="G36968">
        <v>2572.37</v>
      </c>
      <c r="H36968" t="s">
        <v>44</v>
      </c>
      <c r="I36968" t="s">
        <v>16</v>
      </c>
      <c r="J36968" t="s">
        <v>17</v>
      </c>
      <c r="K36968" t="s">
        <v>18</v>
      </c>
      <c r="L36968" t="s">
        <v>35</v>
      </c>
      <c r="M36968" t="str">
        <f>IF(Table1[[#This Row],[Amount]]&gt;3000,"Yes","No")</f>
        <v>Yes</v>
      </c>
    </row>
    <row r="36969" spans="1:13" x14ac:dyDescent="0.3">
      <c r="A36969" t="s">
        <v>67998</v>
      </c>
      <c r="B36969" t="s">
        <v>67999</v>
      </c>
      <c r="C36969">
        <v>4708600161</v>
      </c>
      <c r="D36969" s="1">
        <v>45305</v>
      </c>
      <c r="E36969" t="s">
        <v>14</v>
      </c>
      <c r="F36969">
        <v>3939.98</v>
      </c>
      <c r="G36969">
        <v>9190.01</v>
      </c>
      <c r="H36969" t="s">
        <v>29</v>
      </c>
      <c r="I36969" t="s">
        <v>60</v>
      </c>
      <c r="J36969" t="s">
        <v>38</v>
      </c>
      <c r="K36969" t="s">
        <v>18</v>
      </c>
      <c r="L36969" t="s">
        <v>48</v>
      </c>
      <c r="M36969" t="str">
        <f>IF(Table1[[#This Row],[Amount]]&gt;3000,"Yes","No")</f>
        <v>Yes</v>
      </c>
    </row>
    <row r="36970" spans="1:13" x14ac:dyDescent="0.3">
      <c r="A36970" t="s">
        <v>68000</v>
      </c>
      <c r="B36970" t="s">
        <v>68001</v>
      </c>
      <c r="C36970">
        <v>8820412373</v>
      </c>
      <c r="D36970" s="1">
        <v>45451</v>
      </c>
      <c r="E36970" t="s">
        <v>14</v>
      </c>
      <c r="F36970">
        <v>3065.72</v>
      </c>
      <c r="G36970">
        <v>8654.5</v>
      </c>
      <c r="H36970" t="s">
        <v>44</v>
      </c>
      <c r="I36970" t="s">
        <v>24</v>
      </c>
      <c r="J36970" t="s">
        <v>25</v>
      </c>
      <c r="K36970" t="s">
        <v>18</v>
      </c>
      <c r="L36970" t="s">
        <v>26</v>
      </c>
      <c r="M36970" t="str">
        <f>IF(Table1[[#This Row],[Amount]]&gt;3000,"Yes","No")</f>
        <v>Yes</v>
      </c>
    </row>
    <row r="36971" spans="1:13" x14ac:dyDescent="0.3">
      <c r="A36971" t="s">
        <v>68002</v>
      </c>
      <c r="B36971" t="s">
        <v>68003</v>
      </c>
      <c r="C36971">
        <v>5045584153</v>
      </c>
      <c r="D36971" s="1">
        <v>45387</v>
      </c>
      <c r="E36971" t="s">
        <v>22</v>
      </c>
      <c r="F36971">
        <v>2542.25</v>
      </c>
      <c r="G36971">
        <v>3034.41</v>
      </c>
      <c r="H36971" t="s">
        <v>81</v>
      </c>
      <c r="I36971" t="s">
        <v>53</v>
      </c>
      <c r="J36971" t="s">
        <v>17</v>
      </c>
      <c r="K36971" t="s">
        <v>18</v>
      </c>
      <c r="L36971" t="s">
        <v>35</v>
      </c>
      <c r="M36971" t="str">
        <f>IF(Table1[[#This Row],[Amount]]&gt;3000,"Yes","No")</f>
        <v>No</v>
      </c>
    </row>
    <row r="36972" spans="1:13" x14ac:dyDescent="0.3">
      <c r="A36972" t="s">
        <v>68004</v>
      </c>
      <c r="B36972" t="s">
        <v>68005</v>
      </c>
      <c r="C36972">
        <v>3100874028</v>
      </c>
      <c r="D36972" s="1">
        <v>45502</v>
      </c>
      <c r="E36972" t="s">
        <v>14</v>
      </c>
      <c r="F36972">
        <v>1542.9</v>
      </c>
      <c r="G36972">
        <v>9639.42</v>
      </c>
      <c r="H36972" t="s">
        <v>41</v>
      </c>
      <c r="I36972" t="s">
        <v>16</v>
      </c>
      <c r="J36972" t="s">
        <v>25</v>
      </c>
      <c r="K36972" t="s">
        <v>18</v>
      </c>
      <c r="L36972" t="s">
        <v>35</v>
      </c>
      <c r="M36972" t="str">
        <f>IF(Table1[[#This Row],[Amount]]&gt;3000,"Yes","No")</f>
        <v>No</v>
      </c>
    </row>
    <row r="36973" spans="1:13" x14ac:dyDescent="0.3">
      <c r="A36973" t="s">
        <v>68006</v>
      </c>
      <c r="B36973" t="s">
        <v>46830</v>
      </c>
      <c r="C36973">
        <v>7721084041</v>
      </c>
      <c r="D36973" s="1">
        <v>45421</v>
      </c>
      <c r="E36973" t="s">
        <v>22</v>
      </c>
      <c r="F36973">
        <v>1281.26</v>
      </c>
      <c r="G36973">
        <v>5874.53</v>
      </c>
      <c r="H36973" t="s">
        <v>33</v>
      </c>
      <c r="I36973" t="s">
        <v>53</v>
      </c>
      <c r="J36973" t="s">
        <v>25</v>
      </c>
      <c r="K36973" t="s">
        <v>18</v>
      </c>
      <c r="L36973" t="s">
        <v>35</v>
      </c>
      <c r="M36973" t="str">
        <f>IF(Table1[[#This Row],[Amount]]&gt;3000,"Yes","No")</f>
        <v>No</v>
      </c>
    </row>
    <row r="36974" spans="1:13" x14ac:dyDescent="0.3">
      <c r="A36974" t="s">
        <v>68007</v>
      </c>
      <c r="B36974" t="s">
        <v>68008</v>
      </c>
      <c r="C36974">
        <v>6801007585</v>
      </c>
      <c r="D36974" s="1">
        <v>45421</v>
      </c>
      <c r="E36974" t="s">
        <v>22</v>
      </c>
      <c r="F36974">
        <v>3111.72</v>
      </c>
      <c r="G36974">
        <v>5090.42</v>
      </c>
      <c r="H36974" t="s">
        <v>23</v>
      </c>
      <c r="I36974" t="s">
        <v>16</v>
      </c>
      <c r="J36974" t="s">
        <v>25</v>
      </c>
      <c r="K36974" t="s">
        <v>18</v>
      </c>
      <c r="L36974" t="s">
        <v>48</v>
      </c>
      <c r="M36974" t="str">
        <f>IF(Table1[[#This Row],[Amount]]&gt;3000,"Yes","No")</f>
        <v>Yes</v>
      </c>
    </row>
    <row r="36975" spans="1:13" x14ac:dyDescent="0.3">
      <c r="A36975" t="s">
        <v>68009</v>
      </c>
      <c r="B36975" t="s">
        <v>68010</v>
      </c>
      <c r="C36975">
        <v>4617804607</v>
      </c>
      <c r="D36975" s="1">
        <v>45468</v>
      </c>
      <c r="E36975" t="s">
        <v>22</v>
      </c>
      <c r="F36975">
        <v>1603.36</v>
      </c>
      <c r="G36975">
        <v>1754.98</v>
      </c>
      <c r="H36975" t="s">
        <v>23</v>
      </c>
      <c r="I36975" t="s">
        <v>60</v>
      </c>
      <c r="J36975" t="s">
        <v>17</v>
      </c>
      <c r="K36975" t="s">
        <v>18</v>
      </c>
      <c r="L36975" t="s">
        <v>48</v>
      </c>
      <c r="M36975" t="str">
        <f>IF(Table1[[#This Row],[Amount]]&gt;3000,"Yes","No")</f>
        <v>No</v>
      </c>
    </row>
    <row r="36976" spans="1:13" x14ac:dyDescent="0.3">
      <c r="A36976" t="s">
        <v>68011</v>
      </c>
      <c r="B36976" t="s">
        <v>58304</v>
      </c>
      <c r="C36976">
        <v>8340349157</v>
      </c>
      <c r="D36976" s="1">
        <v>45535</v>
      </c>
      <c r="E36976" t="s">
        <v>22</v>
      </c>
      <c r="F36976">
        <v>1180.0999999999999</v>
      </c>
      <c r="G36976">
        <v>7655.79</v>
      </c>
      <c r="H36976" t="s">
        <v>23</v>
      </c>
      <c r="I36976" t="s">
        <v>34</v>
      </c>
      <c r="J36976" t="s">
        <v>25</v>
      </c>
      <c r="K36976" t="s">
        <v>18</v>
      </c>
      <c r="L36976" t="s">
        <v>35</v>
      </c>
      <c r="M36976" t="str">
        <f>IF(Table1[[#This Row],[Amount]]&gt;3000,"Yes","No")</f>
        <v>No</v>
      </c>
    </row>
    <row r="36977" spans="1:13" x14ac:dyDescent="0.3">
      <c r="A36977" t="s">
        <v>68012</v>
      </c>
      <c r="B36977" t="s">
        <v>68013</v>
      </c>
      <c r="C36977">
        <v>1506847970</v>
      </c>
      <c r="D36977" s="1">
        <v>45504</v>
      </c>
      <c r="E36977" t="s">
        <v>22</v>
      </c>
      <c r="F36977">
        <v>3061.35</v>
      </c>
      <c r="G36977">
        <v>4222.38</v>
      </c>
      <c r="H36977" t="s">
        <v>15</v>
      </c>
      <c r="I36977" t="s">
        <v>60</v>
      </c>
      <c r="J36977" t="s">
        <v>38</v>
      </c>
      <c r="K36977" t="s">
        <v>18</v>
      </c>
      <c r="L36977" t="s">
        <v>54</v>
      </c>
      <c r="M36977" t="str">
        <f>IF(Table1[[#This Row],[Amount]]&gt;3000,"Yes","No")</f>
        <v>Yes</v>
      </c>
    </row>
    <row r="36978" spans="1:13" x14ac:dyDescent="0.3">
      <c r="A36978" t="s">
        <v>68014</v>
      </c>
      <c r="B36978" t="s">
        <v>68015</v>
      </c>
      <c r="C36978">
        <v>8348157518</v>
      </c>
      <c r="D36978" s="1">
        <v>45410</v>
      </c>
      <c r="E36978" t="s">
        <v>22</v>
      </c>
      <c r="F36978">
        <v>2699.74</v>
      </c>
      <c r="G36978">
        <v>9637.42</v>
      </c>
      <c r="H36978" t="s">
        <v>15</v>
      </c>
      <c r="I36978" t="s">
        <v>60</v>
      </c>
      <c r="J36978" t="s">
        <v>38</v>
      </c>
      <c r="K36978" t="s">
        <v>18</v>
      </c>
      <c r="L36978" t="s">
        <v>54</v>
      </c>
      <c r="M36978" t="str">
        <f>IF(Table1[[#This Row],[Amount]]&gt;3000,"Yes","No")</f>
        <v>No</v>
      </c>
    </row>
    <row r="36979" spans="1:13" x14ac:dyDescent="0.3">
      <c r="A36979" t="s">
        <v>68016</v>
      </c>
      <c r="B36979" t="s">
        <v>68017</v>
      </c>
      <c r="C36979">
        <v>7158443194</v>
      </c>
      <c r="D36979" s="1">
        <v>45362</v>
      </c>
      <c r="E36979" t="s">
        <v>14</v>
      </c>
      <c r="F36979">
        <v>2187.65</v>
      </c>
      <c r="G36979">
        <v>9393.5300000000007</v>
      </c>
      <c r="H36979" t="s">
        <v>67</v>
      </c>
      <c r="I36979" t="s">
        <v>34</v>
      </c>
      <c r="J36979" t="s">
        <v>25</v>
      </c>
      <c r="K36979" t="s">
        <v>18</v>
      </c>
      <c r="L36979" t="s">
        <v>26</v>
      </c>
      <c r="M36979" t="str">
        <f>IF(Table1[[#This Row],[Amount]]&gt;3000,"Yes","No")</f>
        <v>No</v>
      </c>
    </row>
    <row r="36980" spans="1:13" x14ac:dyDescent="0.3">
      <c r="A36980" t="s">
        <v>68018</v>
      </c>
      <c r="B36980" t="s">
        <v>68019</v>
      </c>
      <c r="C36980">
        <v>3424207801</v>
      </c>
      <c r="D36980" s="1">
        <v>45598</v>
      </c>
      <c r="E36980" t="s">
        <v>14</v>
      </c>
      <c r="F36980">
        <v>3399.89</v>
      </c>
      <c r="G36980">
        <v>8237.65</v>
      </c>
      <c r="H36980" t="s">
        <v>15</v>
      </c>
      <c r="I36980" t="s">
        <v>16</v>
      </c>
      <c r="J36980" t="s">
        <v>17</v>
      </c>
      <c r="K36980" t="s">
        <v>18</v>
      </c>
      <c r="L36980" t="s">
        <v>54</v>
      </c>
      <c r="M36980" t="str">
        <f>IF(Table1[[#This Row],[Amount]]&gt;3000,"Yes","No")</f>
        <v>Yes</v>
      </c>
    </row>
    <row r="36981" spans="1:13" x14ac:dyDescent="0.3">
      <c r="A36981" t="s">
        <v>68020</v>
      </c>
      <c r="B36981" t="s">
        <v>68021</v>
      </c>
      <c r="C36981">
        <v>9759295995</v>
      </c>
      <c r="D36981" s="1">
        <v>45417</v>
      </c>
      <c r="E36981" t="s">
        <v>22</v>
      </c>
      <c r="F36981">
        <v>3292.53</v>
      </c>
      <c r="G36981">
        <v>1785.2</v>
      </c>
      <c r="H36981" t="s">
        <v>81</v>
      </c>
      <c r="I36981" t="s">
        <v>34</v>
      </c>
      <c r="J36981" t="s">
        <v>38</v>
      </c>
      <c r="K36981" t="s">
        <v>18</v>
      </c>
      <c r="L36981" t="s">
        <v>19</v>
      </c>
      <c r="M36981" t="str">
        <f>IF(Table1[[#This Row],[Amount]]&gt;3000,"Yes","No")</f>
        <v>Yes</v>
      </c>
    </row>
    <row r="36982" spans="1:13" x14ac:dyDescent="0.3">
      <c r="A36982" t="s">
        <v>68022</v>
      </c>
      <c r="B36982" t="s">
        <v>68023</v>
      </c>
      <c r="C36982">
        <v>4563017800</v>
      </c>
      <c r="D36982" s="1">
        <v>45433</v>
      </c>
      <c r="E36982" t="s">
        <v>22</v>
      </c>
      <c r="F36982">
        <v>1612.32</v>
      </c>
      <c r="G36982">
        <v>3286.38</v>
      </c>
      <c r="H36982" t="s">
        <v>15</v>
      </c>
      <c r="I36982" t="s">
        <v>30</v>
      </c>
      <c r="J36982" t="s">
        <v>25</v>
      </c>
      <c r="K36982" t="s">
        <v>18</v>
      </c>
      <c r="L36982" t="s">
        <v>26</v>
      </c>
      <c r="M36982" t="str">
        <f>IF(Table1[[#This Row],[Amount]]&gt;3000,"Yes","No")</f>
        <v>No</v>
      </c>
    </row>
    <row r="36983" spans="1:13" x14ac:dyDescent="0.3">
      <c r="A36983" t="s">
        <v>68024</v>
      </c>
      <c r="B36983" t="s">
        <v>68025</v>
      </c>
      <c r="C36983">
        <v>7176628942</v>
      </c>
      <c r="D36983" s="1">
        <v>45451</v>
      </c>
      <c r="E36983" t="s">
        <v>22</v>
      </c>
      <c r="F36983">
        <v>3564.29</v>
      </c>
      <c r="G36983">
        <v>2679.87</v>
      </c>
      <c r="H36983" t="s">
        <v>23</v>
      </c>
      <c r="I36983" t="s">
        <v>53</v>
      </c>
      <c r="J36983" t="s">
        <v>17</v>
      </c>
      <c r="K36983" t="s">
        <v>18</v>
      </c>
      <c r="L36983" t="s">
        <v>48</v>
      </c>
      <c r="M36983" t="str">
        <f>IF(Table1[[#This Row],[Amount]]&gt;3000,"Yes","No")</f>
        <v>Yes</v>
      </c>
    </row>
    <row r="36984" spans="1:13" x14ac:dyDescent="0.3">
      <c r="A36984" t="s">
        <v>68026</v>
      </c>
      <c r="B36984" t="s">
        <v>68027</v>
      </c>
      <c r="C36984">
        <v>9656355553</v>
      </c>
      <c r="D36984" s="1">
        <v>45512</v>
      </c>
      <c r="E36984" t="s">
        <v>14</v>
      </c>
      <c r="F36984">
        <v>674.83</v>
      </c>
      <c r="G36984">
        <v>6155.2</v>
      </c>
      <c r="H36984" t="s">
        <v>41</v>
      </c>
      <c r="I36984" t="s">
        <v>53</v>
      </c>
      <c r="J36984" t="s">
        <v>25</v>
      </c>
      <c r="K36984" t="s">
        <v>18</v>
      </c>
      <c r="L36984" t="s">
        <v>48</v>
      </c>
      <c r="M36984" t="str">
        <f>IF(Table1[[#This Row],[Amount]]&gt;3000,"Yes","No")</f>
        <v>No</v>
      </c>
    </row>
    <row r="36985" spans="1:13" x14ac:dyDescent="0.3">
      <c r="A36985" t="s">
        <v>68028</v>
      </c>
      <c r="B36985" t="s">
        <v>68029</v>
      </c>
      <c r="C36985">
        <v>5758381037</v>
      </c>
      <c r="D36985" s="1">
        <v>45614</v>
      </c>
      <c r="E36985" t="s">
        <v>14</v>
      </c>
      <c r="F36985">
        <v>756.31</v>
      </c>
      <c r="G36985">
        <v>6391.25</v>
      </c>
      <c r="H36985" t="s">
        <v>44</v>
      </c>
      <c r="I36985" t="s">
        <v>16</v>
      </c>
      <c r="J36985" t="s">
        <v>38</v>
      </c>
      <c r="K36985" t="s">
        <v>18</v>
      </c>
      <c r="L36985" t="s">
        <v>54</v>
      </c>
      <c r="M36985" t="str">
        <f>IF(Table1[[#This Row],[Amount]]&gt;3000,"Yes","No")</f>
        <v>No</v>
      </c>
    </row>
    <row r="36986" spans="1:13" x14ac:dyDescent="0.3">
      <c r="A36986" t="s">
        <v>68030</v>
      </c>
      <c r="B36986" t="s">
        <v>68031</v>
      </c>
      <c r="C36986">
        <v>6177664079</v>
      </c>
      <c r="D36986" s="1">
        <v>45380</v>
      </c>
      <c r="E36986" t="s">
        <v>14</v>
      </c>
      <c r="F36986">
        <v>195.83</v>
      </c>
      <c r="G36986">
        <v>1498.55</v>
      </c>
      <c r="H36986" t="s">
        <v>78</v>
      </c>
      <c r="I36986" t="s">
        <v>30</v>
      </c>
      <c r="J36986" t="s">
        <v>38</v>
      </c>
      <c r="K36986" t="s">
        <v>18</v>
      </c>
      <c r="L36986" t="s">
        <v>19</v>
      </c>
      <c r="M36986" t="str">
        <f>IF(Table1[[#This Row],[Amount]]&gt;3000,"Yes","No")</f>
        <v>No</v>
      </c>
    </row>
    <row r="36987" spans="1:13" x14ac:dyDescent="0.3">
      <c r="A36987" t="s">
        <v>68032</v>
      </c>
      <c r="B36987" t="s">
        <v>68033</v>
      </c>
      <c r="C36987">
        <v>1927962571</v>
      </c>
      <c r="D36987" s="1">
        <v>45403</v>
      </c>
      <c r="E36987" t="s">
        <v>22</v>
      </c>
      <c r="F36987">
        <v>742.97</v>
      </c>
      <c r="G36987">
        <v>8211.14</v>
      </c>
      <c r="H36987" t="s">
        <v>15</v>
      </c>
      <c r="I36987" t="s">
        <v>53</v>
      </c>
      <c r="J36987" t="s">
        <v>17</v>
      </c>
      <c r="K36987" t="s">
        <v>18</v>
      </c>
      <c r="L36987" t="s">
        <v>45</v>
      </c>
      <c r="M36987" t="str">
        <f>IF(Table1[[#This Row],[Amount]]&gt;3000,"Yes","No")</f>
        <v>No</v>
      </c>
    </row>
    <row r="36988" spans="1:13" x14ac:dyDescent="0.3">
      <c r="A36988" t="s">
        <v>68034</v>
      </c>
      <c r="B36988" t="s">
        <v>68035</v>
      </c>
      <c r="C36988">
        <v>3267611493</v>
      </c>
      <c r="D36988" s="1">
        <v>45536</v>
      </c>
      <c r="E36988" t="s">
        <v>14</v>
      </c>
      <c r="F36988">
        <v>3930.56</v>
      </c>
      <c r="G36988">
        <v>2995.58</v>
      </c>
      <c r="H36988" t="s">
        <v>57</v>
      </c>
      <c r="I36988" t="s">
        <v>34</v>
      </c>
      <c r="J36988" t="s">
        <v>17</v>
      </c>
      <c r="K36988" t="s">
        <v>18</v>
      </c>
      <c r="L36988" t="s">
        <v>48</v>
      </c>
      <c r="M36988" t="str">
        <f>IF(Table1[[#This Row],[Amount]]&gt;3000,"Yes","No")</f>
        <v>Yes</v>
      </c>
    </row>
    <row r="36989" spans="1:13" x14ac:dyDescent="0.3">
      <c r="A36989" t="s">
        <v>68036</v>
      </c>
      <c r="B36989" t="s">
        <v>68037</v>
      </c>
      <c r="C36989">
        <v>6485636286</v>
      </c>
      <c r="D36989" s="1">
        <v>45445</v>
      </c>
      <c r="E36989" t="s">
        <v>22</v>
      </c>
      <c r="F36989">
        <v>1405.77</v>
      </c>
      <c r="G36989">
        <v>5514.93</v>
      </c>
      <c r="H36989" t="s">
        <v>78</v>
      </c>
      <c r="I36989" t="s">
        <v>60</v>
      </c>
      <c r="J36989" t="s">
        <v>17</v>
      </c>
      <c r="K36989" t="s">
        <v>18</v>
      </c>
      <c r="L36989" t="s">
        <v>48</v>
      </c>
      <c r="M36989" t="str">
        <f>IF(Table1[[#This Row],[Amount]]&gt;3000,"Yes","No")</f>
        <v>No</v>
      </c>
    </row>
    <row r="36990" spans="1:13" x14ac:dyDescent="0.3">
      <c r="A36990" t="s">
        <v>68038</v>
      </c>
      <c r="B36990" t="s">
        <v>3578</v>
      </c>
      <c r="C36990">
        <v>2326760471</v>
      </c>
      <c r="D36990" s="1">
        <v>45584</v>
      </c>
      <c r="E36990" t="s">
        <v>22</v>
      </c>
      <c r="F36990">
        <v>1639.61</v>
      </c>
      <c r="G36990">
        <v>9086.17</v>
      </c>
      <c r="H36990" t="s">
        <v>67</v>
      </c>
      <c r="I36990" t="s">
        <v>34</v>
      </c>
      <c r="J36990" t="s">
        <v>25</v>
      </c>
      <c r="K36990" t="s">
        <v>18</v>
      </c>
      <c r="L36990" t="s">
        <v>35</v>
      </c>
      <c r="M36990" t="str">
        <f>IF(Table1[[#This Row],[Amount]]&gt;3000,"Yes","No")</f>
        <v>No</v>
      </c>
    </row>
    <row r="36991" spans="1:13" x14ac:dyDescent="0.3">
      <c r="A36991" t="s">
        <v>68039</v>
      </c>
      <c r="B36991" t="s">
        <v>7884</v>
      </c>
      <c r="C36991">
        <v>8917909451</v>
      </c>
      <c r="D36991" s="1">
        <v>45322</v>
      </c>
      <c r="E36991" t="s">
        <v>22</v>
      </c>
      <c r="F36991">
        <v>1942.49</v>
      </c>
      <c r="G36991">
        <v>1535.73</v>
      </c>
      <c r="H36991" t="s">
        <v>57</v>
      </c>
      <c r="I36991" t="s">
        <v>53</v>
      </c>
      <c r="J36991" t="s">
        <v>38</v>
      </c>
      <c r="K36991" t="s">
        <v>18</v>
      </c>
      <c r="L36991" t="s">
        <v>45</v>
      </c>
      <c r="M36991" t="str">
        <f>IF(Table1[[#This Row],[Amount]]&gt;3000,"Yes","No")</f>
        <v>No</v>
      </c>
    </row>
    <row r="36992" spans="1:13" x14ac:dyDescent="0.3">
      <c r="A36992" t="s">
        <v>68040</v>
      </c>
      <c r="B36992" t="s">
        <v>68041</v>
      </c>
      <c r="C36992">
        <v>3592588339</v>
      </c>
      <c r="D36992" s="1">
        <v>45533</v>
      </c>
      <c r="E36992" t="s">
        <v>22</v>
      </c>
      <c r="F36992">
        <v>1207.3800000000001</v>
      </c>
      <c r="G36992">
        <v>4924.4399999999996</v>
      </c>
      <c r="H36992" t="s">
        <v>15</v>
      </c>
      <c r="I36992" t="s">
        <v>24</v>
      </c>
      <c r="J36992" t="s">
        <v>17</v>
      </c>
      <c r="K36992" t="s">
        <v>18</v>
      </c>
      <c r="L36992" t="s">
        <v>35</v>
      </c>
      <c r="M36992" t="str">
        <f>IF(Table1[[#This Row],[Amount]]&gt;3000,"Yes","No")</f>
        <v>No</v>
      </c>
    </row>
    <row r="36993" spans="1:13" x14ac:dyDescent="0.3">
      <c r="A36993" t="s">
        <v>68042</v>
      </c>
      <c r="B36993" t="s">
        <v>471</v>
      </c>
      <c r="C36993">
        <v>4706681671</v>
      </c>
      <c r="D36993" s="1">
        <v>45416</v>
      </c>
      <c r="E36993" t="s">
        <v>22</v>
      </c>
      <c r="F36993">
        <v>4206.8599999999997</v>
      </c>
      <c r="G36993">
        <v>9210.34</v>
      </c>
      <c r="H36993" t="s">
        <v>29</v>
      </c>
      <c r="I36993" t="s">
        <v>30</v>
      </c>
      <c r="J36993" t="s">
        <v>38</v>
      </c>
      <c r="K36993" t="s">
        <v>18</v>
      </c>
      <c r="L36993" t="s">
        <v>45</v>
      </c>
      <c r="M36993" t="str">
        <f>IF(Table1[[#This Row],[Amount]]&gt;3000,"Yes","No")</f>
        <v>Yes</v>
      </c>
    </row>
    <row r="36994" spans="1:13" x14ac:dyDescent="0.3">
      <c r="A36994" t="s">
        <v>68043</v>
      </c>
      <c r="B36994" t="s">
        <v>68044</v>
      </c>
      <c r="C36994">
        <v>2754457552</v>
      </c>
      <c r="D36994" s="1">
        <v>45617</v>
      </c>
      <c r="E36994" t="s">
        <v>14</v>
      </c>
      <c r="F36994">
        <v>1084.45</v>
      </c>
      <c r="G36994">
        <v>4080.99</v>
      </c>
      <c r="H36994" t="s">
        <v>29</v>
      </c>
      <c r="I36994" t="s">
        <v>16</v>
      </c>
      <c r="J36994" t="s">
        <v>38</v>
      </c>
      <c r="K36994" t="s">
        <v>18</v>
      </c>
      <c r="L36994" t="s">
        <v>48</v>
      </c>
      <c r="M36994" t="str">
        <f>IF(Table1[[#This Row],[Amount]]&gt;3000,"Yes","No")</f>
        <v>No</v>
      </c>
    </row>
    <row r="36995" spans="1:13" x14ac:dyDescent="0.3">
      <c r="A36995" t="s">
        <v>68045</v>
      </c>
      <c r="B36995" t="s">
        <v>66094</v>
      </c>
      <c r="C36995">
        <v>1982651563</v>
      </c>
      <c r="D36995" s="1">
        <v>45341</v>
      </c>
      <c r="E36995" t="s">
        <v>14</v>
      </c>
      <c r="F36995">
        <v>476.21</v>
      </c>
      <c r="G36995">
        <v>6936.79</v>
      </c>
      <c r="H36995" t="s">
        <v>81</v>
      </c>
      <c r="I36995" t="s">
        <v>24</v>
      </c>
      <c r="J36995" t="s">
        <v>25</v>
      </c>
      <c r="K36995" t="s">
        <v>18</v>
      </c>
      <c r="L36995" t="s">
        <v>35</v>
      </c>
      <c r="M36995" t="str">
        <f>IF(Table1[[#This Row],[Amount]]&gt;3000,"Yes","No")</f>
        <v>No</v>
      </c>
    </row>
    <row r="36996" spans="1:13" x14ac:dyDescent="0.3">
      <c r="A36996" t="s">
        <v>68046</v>
      </c>
      <c r="B36996" t="s">
        <v>27593</v>
      </c>
      <c r="C36996">
        <v>8802568238</v>
      </c>
      <c r="D36996" s="1">
        <v>45297</v>
      </c>
      <c r="E36996" t="s">
        <v>22</v>
      </c>
      <c r="F36996">
        <v>113.04</v>
      </c>
      <c r="G36996">
        <v>3933.48</v>
      </c>
      <c r="H36996" t="s">
        <v>57</v>
      </c>
      <c r="I36996" t="s">
        <v>34</v>
      </c>
      <c r="J36996" t="s">
        <v>38</v>
      </c>
      <c r="K36996" t="s">
        <v>18</v>
      </c>
      <c r="L36996" t="s">
        <v>26</v>
      </c>
      <c r="M36996" t="str">
        <f>IF(Table1[[#This Row],[Amount]]&gt;3000,"Yes","No")</f>
        <v>No</v>
      </c>
    </row>
    <row r="36997" spans="1:13" x14ac:dyDescent="0.3">
      <c r="A36997" t="s">
        <v>68047</v>
      </c>
      <c r="B36997" t="s">
        <v>68048</v>
      </c>
      <c r="C36997">
        <v>4274002721</v>
      </c>
      <c r="D36997" s="1">
        <v>45505</v>
      </c>
      <c r="E36997" t="s">
        <v>14</v>
      </c>
      <c r="F36997">
        <v>3185.24</v>
      </c>
      <c r="G36997">
        <v>8096.18</v>
      </c>
      <c r="H36997" t="s">
        <v>44</v>
      </c>
      <c r="I36997" t="s">
        <v>60</v>
      </c>
      <c r="J36997" t="s">
        <v>25</v>
      </c>
      <c r="K36997" t="s">
        <v>18</v>
      </c>
      <c r="L36997" t="s">
        <v>19</v>
      </c>
      <c r="M36997" t="str">
        <f>IF(Table1[[#This Row],[Amount]]&gt;3000,"Yes","No")</f>
        <v>Yes</v>
      </c>
    </row>
    <row r="36998" spans="1:13" x14ac:dyDescent="0.3">
      <c r="A36998" t="s">
        <v>68049</v>
      </c>
      <c r="B36998" t="s">
        <v>552</v>
      </c>
      <c r="C36998">
        <v>9430948480</v>
      </c>
      <c r="D36998" s="1">
        <v>45610</v>
      </c>
      <c r="E36998" t="s">
        <v>22</v>
      </c>
      <c r="F36998">
        <v>719.05</v>
      </c>
      <c r="G36998">
        <v>687.47</v>
      </c>
      <c r="H36998" t="s">
        <v>81</v>
      </c>
      <c r="I36998" t="s">
        <v>60</v>
      </c>
      <c r="J36998" t="s">
        <v>25</v>
      </c>
      <c r="K36998" t="s">
        <v>18</v>
      </c>
      <c r="L36998" t="s">
        <v>48</v>
      </c>
      <c r="M36998" t="str">
        <f>IF(Table1[[#This Row],[Amount]]&gt;3000,"Yes","No")</f>
        <v>No</v>
      </c>
    </row>
    <row r="36999" spans="1:13" x14ac:dyDescent="0.3">
      <c r="A36999" t="s">
        <v>68050</v>
      </c>
      <c r="B36999" t="s">
        <v>68051</v>
      </c>
      <c r="C36999">
        <v>6471972819</v>
      </c>
      <c r="D36999" s="1">
        <v>45357</v>
      </c>
      <c r="E36999" t="s">
        <v>14</v>
      </c>
      <c r="F36999">
        <v>1356.55</v>
      </c>
      <c r="G36999">
        <v>7986.89</v>
      </c>
      <c r="H36999" t="s">
        <v>15</v>
      </c>
      <c r="I36999" t="s">
        <v>16</v>
      </c>
      <c r="J36999" t="s">
        <v>17</v>
      </c>
      <c r="K36999" t="s">
        <v>18</v>
      </c>
      <c r="L36999" t="s">
        <v>35</v>
      </c>
      <c r="M36999" t="str">
        <f>IF(Table1[[#This Row],[Amount]]&gt;3000,"Yes","No")</f>
        <v>No</v>
      </c>
    </row>
    <row r="37000" spans="1:13" x14ac:dyDescent="0.3">
      <c r="A37000" t="s">
        <v>68052</v>
      </c>
      <c r="B37000" t="s">
        <v>28942</v>
      </c>
      <c r="C37000">
        <v>8913994379</v>
      </c>
      <c r="D37000" s="1">
        <v>45487</v>
      </c>
      <c r="E37000" t="s">
        <v>14</v>
      </c>
      <c r="F37000">
        <v>2494.83</v>
      </c>
      <c r="G37000">
        <v>5494</v>
      </c>
      <c r="H37000" t="s">
        <v>81</v>
      </c>
      <c r="I37000" t="s">
        <v>60</v>
      </c>
      <c r="J37000" t="s">
        <v>25</v>
      </c>
      <c r="K37000" t="s">
        <v>18</v>
      </c>
      <c r="L37000" t="s">
        <v>35</v>
      </c>
      <c r="M37000" t="str">
        <f>IF(Table1[[#This Row],[Amount]]&gt;3000,"Yes","No")</f>
        <v>No</v>
      </c>
    </row>
    <row r="37001" spans="1:13" x14ac:dyDescent="0.3">
      <c r="A37001" t="s">
        <v>68053</v>
      </c>
      <c r="B37001" t="s">
        <v>68054</v>
      </c>
      <c r="C37001">
        <v>1676016174</v>
      </c>
      <c r="D37001" s="1">
        <v>45428</v>
      </c>
      <c r="E37001" t="s">
        <v>22</v>
      </c>
      <c r="F37001">
        <v>1497.62</v>
      </c>
      <c r="G37001">
        <v>9736.06</v>
      </c>
      <c r="H37001" t="s">
        <v>15</v>
      </c>
      <c r="I37001" t="s">
        <v>24</v>
      </c>
      <c r="J37001" t="s">
        <v>25</v>
      </c>
      <c r="K37001" t="s">
        <v>18</v>
      </c>
      <c r="L37001" t="s">
        <v>26</v>
      </c>
      <c r="M37001" t="str">
        <f>IF(Table1[[#This Row],[Amount]]&gt;3000,"Yes","No")</f>
        <v>No</v>
      </c>
    </row>
    <row r="37002" spans="1:13" x14ac:dyDescent="0.3">
      <c r="A37002" t="s">
        <v>68055</v>
      </c>
      <c r="B37002" t="s">
        <v>68056</v>
      </c>
      <c r="C37002">
        <v>7384637083</v>
      </c>
      <c r="D37002" s="1">
        <v>45311</v>
      </c>
      <c r="E37002" t="s">
        <v>14</v>
      </c>
      <c r="F37002">
        <v>2345.5700000000002</v>
      </c>
      <c r="G37002">
        <v>4572.5</v>
      </c>
      <c r="H37002" t="s">
        <v>29</v>
      </c>
      <c r="I37002" t="s">
        <v>34</v>
      </c>
      <c r="J37002" t="s">
        <v>38</v>
      </c>
      <c r="K37002" t="s">
        <v>18</v>
      </c>
      <c r="L37002" t="s">
        <v>35</v>
      </c>
      <c r="M37002" t="str">
        <f>IF(Table1[[#This Row],[Amount]]&gt;3000,"Yes","No")</f>
        <v>No</v>
      </c>
    </row>
    <row r="37003" spans="1:13" x14ac:dyDescent="0.3">
      <c r="A37003" t="s">
        <v>68057</v>
      </c>
      <c r="B37003" t="s">
        <v>68058</v>
      </c>
      <c r="C37003">
        <v>9962787752</v>
      </c>
      <c r="D37003" s="1">
        <v>45448</v>
      </c>
      <c r="E37003" t="s">
        <v>14</v>
      </c>
      <c r="F37003">
        <v>3843.48</v>
      </c>
      <c r="G37003">
        <v>3750.43</v>
      </c>
      <c r="H37003" t="s">
        <v>57</v>
      </c>
      <c r="I37003" t="s">
        <v>34</v>
      </c>
      <c r="J37003" t="s">
        <v>38</v>
      </c>
      <c r="K37003" t="s">
        <v>18</v>
      </c>
      <c r="L37003" t="s">
        <v>19</v>
      </c>
      <c r="M37003" t="str">
        <f>IF(Table1[[#This Row],[Amount]]&gt;3000,"Yes","No")</f>
        <v>Yes</v>
      </c>
    </row>
    <row r="37004" spans="1:13" x14ac:dyDescent="0.3">
      <c r="A37004" t="s">
        <v>68059</v>
      </c>
      <c r="B37004" t="s">
        <v>68060</v>
      </c>
      <c r="C37004">
        <v>7410310358</v>
      </c>
      <c r="D37004" s="1">
        <v>45626</v>
      </c>
      <c r="E37004" t="s">
        <v>22</v>
      </c>
      <c r="F37004">
        <v>376.26</v>
      </c>
      <c r="G37004">
        <v>7523.85</v>
      </c>
      <c r="H37004" t="s">
        <v>33</v>
      </c>
      <c r="I37004" t="s">
        <v>16</v>
      </c>
      <c r="J37004" t="s">
        <v>17</v>
      </c>
      <c r="K37004" t="s">
        <v>18</v>
      </c>
      <c r="L37004" t="s">
        <v>35</v>
      </c>
      <c r="M37004" t="str">
        <f>IF(Table1[[#This Row],[Amount]]&gt;3000,"Yes","No")</f>
        <v>No</v>
      </c>
    </row>
    <row r="37005" spans="1:13" x14ac:dyDescent="0.3">
      <c r="A37005" t="s">
        <v>68061</v>
      </c>
      <c r="B37005" t="s">
        <v>68062</v>
      </c>
      <c r="C37005">
        <v>7415859382</v>
      </c>
      <c r="D37005" s="1">
        <v>45294</v>
      </c>
      <c r="E37005" t="s">
        <v>22</v>
      </c>
      <c r="F37005">
        <v>1294.54</v>
      </c>
      <c r="G37005">
        <v>2966.02</v>
      </c>
      <c r="H37005" t="s">
        <v>78</v>
      </c>
      <c r="I37005" t="s">
        <v>60</v>
      </c>
      <c r="J37005" t="s">
        <v>25</v>
      </c>
      <c r="K37005" t="s">
        <v>18</v>
      </c>
      <c r="L37005" t="s">
        <v>45</v>
      </c>
      <c r="M37005" t="str">
        <f>IF(Table1[[#This Row],[Amount]]&gt;3000,"Yes","No")</f>
        <v>No</v>
      </c>
    </row>
    <row r="37006" spans="1:13" x14ac:dyDescent="0.3">
      <c r="A37006" t="s">
        <v>68063</v>
      </c>
      <c r="B37006" t="s">
        <v>68064</v>
      </c>
      <c r="C37006">
        <v>5090926000</v>
      </c>
      <c r="D37006" s="1">
        <v>45421</v>
      </c>
      <c r="E37006" t="s">
        <v>22</v>
      </c>
      <c r="F37006">
        <v>3781.44</v>
      </c>
      <c r="G37006">
        <v>4932.74</v>
      </c>
      <c r="H37006" t="s">
        <v>33</v>
      </c>
      <c r="I37006" t="s">
        <v>34</v>
      </c>
      <c r="J37006" t="s">
        <v>38</v>
      </c>
      <c r="K37006" t="s">
        <v>18</v>
      </c>
      <c r="L37006" t="s">
        <v>26</v>
      </c>
      <c r="M37006" t="str">
        <f>IF(Table1[[#This Row],[Amount]]&gt;3000,"Yes","No")</f>
        <v>Yes</v>
      </c>
    </row>
    <row r="37007" spans="1:13" x14ac:dyDescent="0.3">
      <c r="A37007" t="s">
        <v>68065</v>
      </c>
      <c r="B37007" t="s">
        <v>68066</v>
      </c>
      <c r="C37007">
        <v>1543876315</v>
      </c>
      <c r="D37007" s="1">
        <v>45308</v>
      </c>
      <c r="E37007" t="s">
        <v>14</v>
      </c>
      <c r="F37007">
        <v>4419.47</v>
      </c>
      <c r="G37007">
        <v>8914.41</v>
      </c>
      <c r="H37007" t="s">
        <v>41</v>
      </c>
      <c r="I37007" t="s">
        <v>30</v>
      </c>
      <c r="J37007" t="s">
        <v>38</v>
      </c>
      <c r="K37007" t="s">
        <v>18</v>
      </c>
      <c r="L37007" t="s">
        <v>54</v>
      </c>
      <c r="M37007" t="str">
        <f>IF(Table1[[#This Row],[Amount]]&gt;3000,"Yes","No")</f>
        <v>Yes</v>
      </c>
    </row>
    <row r="37008" spans="1:13" x14ac:dyDescent="0.3">
      <c r="A37008" t="s">
        <v>68067</v>
      </c>
      <c r="B37008" t="s">
        <v>68068</v>
      </c>
      <c r="C37008">
        <v>8578816684</v>
      </c>
      <c r="D37008" s="1">
        <v>45390</v>
      </c>
      <c r="E37008" t="s">
        <v>22</v>
      </c>
      <c r="F37008">
        <v>1629.59</v>
      </c>
      <c r="G37008">
        <v>1820.62</v>
      </c>
      <c r="H37008" t="s">
        <v>81</v>
      </c>
      <c r="I37008" t="s">
        <v>30</v>
      </c>
      <c r="J37008" t="s">
        <v>38</v>
      </c>
      <c r="K37008" t="s">
        <v>18</v>
      </c>
      <c r="L37008" t="s">
        <v>26</v>
      </c>
      <c r="M37008" t="str">
        <f>IF(Table1[[#This Row],[Amount]]&gt;3000,"Yes","No")</f>
        <v>No</v>
      </c>
    </row>
    <row r="37009" spans="1:13" x14ac:dyDescent="0.3">
      <c r="A37009" t="s">
        <v>68069</v>
      </c>
      <c r="B37009" t="s">
        <v>45387</v>
      </c>
      <c r="C37009">
        <v>5718925891</v>
      </c>
      <c r="D37009" s="1">
        <v>45471</v>
      </c>
      <c r="E37009" t="s">
        <v>14</v>
      </c>
      <c r="F37009">
        <v>940.26</v>
      </c>
      <c r="G37009">
        <v>6842.11</v>
      </c>
      <c r="H37009" t="s">
        <v>33</v>
      </c>
      <c r="I37009" t="s">
        <v>34</v>
      </c>
      <c r="J37009" t="s">
        <v>38</v>
      </c>
      <c r="K37009" t="s">
        <v>18</v>
      </c>
      <c r="L37009" t="s">
        <v>54</v>
      </c>
      <c r="M37009" t="str">
        <f>IF(Table1[[#This Row],[Amount]]&gt;3000,"Yes","No")</f>
        <v>No</v>
      </c>
    </row>
    <row r="37010" spans="1:13" x14ac:dyDescent="0.3">
      <c r="A37010" t="s">
        <v>68070</v>
      </c>
      <c r="B37010" t="s">
        <v>59042</v>
      </c>
      <c r="C37010">
        <v>5476828422</v>
      </c>
      <c r="D37010" s="1">
        <v>45327</v>
      </c>
      <c r="E37010" t="s">
        <v>22</v>
      </c>
      <c r="F37010">
        <v>386.84</v>
      </c>
      <c r="G37010">
        <v>1476.31</v>
      </c>
      <c r="H37010" t="s">
        <v>33</v>
      </c>
      <c r="I37010" t="s">
        <v>53</v>
      </c>
      <c r="J37010" t="s">
        <v>38</v>
      </c>
      <c r="K37010" t="s">
        <v>18</v>
      </c>
      <c r="L37010" t="s">
        <v>35</v>
      </c>
      <c r="M37010" t="str">
        <f>IF(Table1[[#This Row],[Amount]]&gt;3000,"Yes","No")</f>
        <v>No</v>
      </c>
    </row>
    <row r="37011" spans="1:13" x14ac:dyDescent="0.3">
      <c r="A37011" t="s">
        <v>68071</v>
      </c>
      <c r="B37011" t="s">
        <v>53179</v>
      </c>
      <c r="C37011">
        <v>8442683407</v>
      </c>
      <c r="D37011" s="1">
        <v>45446</v>
      </c>
      <c r="E37011" t="s">
        <v>22</v>
      </c>
      <c r="F37011">
        <v>1875.87</v>
      </c>
      <c r="G37011">
        <v>9260.66</v>
      </c>
      <c r="H37011" t="s">
        <v>29</v>
      </c>
      <c r="I37011" t="s">
        <v>30</v>
      </c>
      <c r="J37011" t="s">
        <v>25</v>
      </c>
      <c r="K37011" t="s">
        <v>18</v>
      </c>
      <c r="L37011" t="s">
        <v>19</v>
      </c>
      <c r="M37011" t="str">
        <f>IF(Table1[[#This Row],[Amount]]&gt;3000,"Yes","No")</f>
        <v>No</v>
      </c>
    </row>
    <row r="37012" spans="1:13" x14ac:dyDescent="0.3">
      <c r="A37012" t="s">
        <v>68072</v>
      </c>
      <c r="B37012" t="s">
        <v>68073</v>
      </c>
      <c r="C37012">
        <v>7033067119</v>
      </c>
      <c r="D37012" s="1">
        <v>45535</v>
      </c>
      <c r="E37012" t="s">
        <v>14</v>
      </c>
      <c r="F37012">
        <v>954.15</v>
      </c>
      <c r="G37012">
        <v>6570.88</v>
      </c>
      <c r="H37012" t="s">
        <v>15</v>
      </c>
      <c r="I37012" t="s">
        <v>24</v>
      </c>
      <c r="J37012" t="s">
        <v>17</v>
      </c>
      <c r="K37012" t="s">
        <v>18</v>
      </c>
      <c r="L37012" t="s">
        <v>35</v>
      </c>
      <c r="M37012" t="str">
        <f>IF(Table1[[#This Row],[Amount]]&gt;3000,"Yes","No")</f>
        <v>No</v>
      </c>
    </row>
    <row r="37013" spans="1:13" x14ac:dyDescent="0.3">
      <c r="A37013" t="s">
        <v>68074</v>
      </c>
      <c r="B37013" t="s">
        <v>60310</v>
      </c>
      <c r="C37013">
        <v>6066856313</v>
      </c>
      <c r="D37013" s="1">
        <v>45612</v>
      </c>
      <c r="E37013" t="s">
        <v>22</v>
      </c>
      <c r="F37013">
        <v>3476.95</v>
      </c>
      <c r="G37013">
        <v>3637.87</v>
      </c>
      <c r="H37013" t="s">
        <v>23</v>
      </c>
      <c r="I37013" t="s">
        <v>60</v>
      </c>
      <c r="J37013" t="s">
        <v>25</v>
      </c>
      <c r="K37013" t="s">
        <v>18</v>
      </c>
      <c r="L37013" t="s">
        <v>35</v>
      </c>
      <c r="M37013" t="str">
        <f>IF(Table1[[#This Row],[Amount]]&gt;3000,"Yes","No")</f>
        <v>Yes</v>
      </c>
    </row>
    <row r="37014" spans="1:13" x14ac:dyDescent="0.3">
      <c r="A37014" t="s">
        <v>68075</v>
      </c>
      <c r="B37014" t="s">
        <v>43894</v>
      </c>
      <c r="C37014">
        <v>9181158085</v>
      </c>
      <c r="D37014" s="1">
        <v>45312</v>
      </c>
      <c r="E37014" t="s">
        <v>14</v>
      </c>
      <c r="F37014">
        <v>1425</v>
      </c>
      <c r="G37014">
        <v>5115.33</v>
      </c>
      <c r="H37014" t="s">
        <v>81</v>
      </c>
      <c r="I37014" t="s">
        <v>16</v>
      </c>
      <c r="J37014" t="s">
        <v>25</v>
      </c>
      <c r="K37014" t="s">
        <v>18</v>
      </c>
      <c r="L37014" t="s">
        <v>48</v>
      </c>
      <c r="M37014" t="str">
        <f>IF(Table1[[#This Row],[Amount]]&gt;3000,"Yes","No")</f>
        <v>No</v>
      </c>
    </row>
    <row r="37015" spans="1:13" x14ac:dyDescent="0.3">
      <c r="A37015" t="s">
        <v>68076</v>
      </c>
      <c r="B37015" t="s">
        <v>68077</v>
      </c>
      <c r="C37015">
        <v>8072959833</v>
      </c>
      <c r="D37015" s="1">
        <v>45323</v>
      </c>
      <c r="E37015" t="s">
        <v>14</v>
      </c>
      <c r="F37015">
        <v>3597.78</v>
      </c>
      <c r="G37015">
        <v>5126</v>
      </c>
      <c r="H37015" t="s">
        <v>57</v>
      </c>
      <c r="I37015" t="s">
        <v>34</v>
      </c>
      <c r="J37015" t="s">
        <v>38</v>
      </c>
      <c r="K37015" t="s">
        <v>18</v>
      </c>
      <c r="L37015" t="s">
        <v>45</v>
      </c>
      <c r="M37015" t="str">
        <f>IF(Table1[[#This Row],[Amount]]&gt;3000,"Yes","No")</f>
        <v>Yes</v>
      </c>
    </row>
    <row r="37016" spans="1:13" x14ac:dyDescent="0.3">
      <c r="A37016" t="s">
        <v>68078</v>
      </c>
      <c r="B37016" t="s">
        <v>68079</v>
      </c>
      <c r="C37016">
        <v>7541542776</v>
      </c>
      <c r="D37016" s="1">
        <v>45528</v>
      </c>
      <c r="E37016" t="s">
        <v>14</v>
      </c>
      <c r="F37016">
        <v>1286.28</v>
      </c>
      <c r="G37016">
        <v>5782.9</v>
      </c>
      <c r="H37016" t="s">
        <v>15</v>
      </c>
      <c r="I37016" t="s">
        <v>16</v>
      </c>
      <c r="J37016" t="s">
        <v>25</v>
      </c>
      <c r="K37016" t="s">
        <v>18</v>
      </c>
      <c r="L37016" t="s">
        <v>45</v>
      </c>
      <c r="M37016" t="str">
        <f>IF(Table1[[#This Row],[Amount]]&gt;3000,"Yes","No")</f>
        <v>No</v>
      </c>
    </row>
    <row r="37017" spans="1:13" x14ac:dyDescent="0.3">
      <c r="A37017" t="s">
        <v>68080</v>
      </c>
      <c r="B37017" t="s">
        <v>68081</v>
      </c>
      <c r="C37017">
        <v>8700897520</v>
      </c>
      <c r="D37017" s="1">
        <v>45538</v>
      </c>
      <c r="E37017" t="s">
        <v>22</v>
      </c>
      <c r="F37017">
        <v>2025.47</v>
      </c>
      <c r="G37017">
        <v>8831.0499999999993</v>
      </c>
      <c r="H37017" t="s">
        <v>57</v>
      </c>
      <c r="I37017" t="s">
        <v>60</v>
      </c>
      <c r="J37017" t="s">
        <v>25</v>
      </c>
      <c r="K37017" t="s">
        <v>18</v>
      </c>
      <c r="L37017" t="s">
        <v>35</v>
      </c>
      <c r="M37017" t="str">
        <f>IF(Table1[[#This Row],[Amount]]&gt;3000,"Yes","No")</f>
        <v>No</v>
      </c>
    </row>
    <row r="37018" spans="1:13" x14ac:dyDescent="0.3">
      <c r="A37018" t="s">
        <v>68082</v>
      </c>
      <c r="B37018" t="s">
        <v>34664</v>
      </c>
      <c r="C37018">
        <v>9557104957</v>
      </c>
      <c r="D37018" s="1">
        <v>45398</v>
      </c>
      <c r="E37018" t="s">
        <v>14</v>
      </c>
      <c r="F37018">
        <v>1350.76</v>
      </c>
      <c r="G37018">
        <v>540.20000000000005</v>
      </c>
      <c r="H37018" t="s">
        <v>29</v>
      </c>
      <c r="I37018" t="s">
        <v>16</v>
      </c>
      <c r="J37018" t="s">
        <v>38</v>
      </c>
      <c r="K37018" t="s">
        <v>18</v>
      </c>
      <c r="L37018" t="s">
        <v>48</v>
      </c>
      <c r="M37018" t="str">
        <f>IF(Table1[[#This Row],[Amount]]&gt;3000,"Yes","No")</f>
        <v>No</v>
      </c>
    </row>
    <row r="37019" spans="1:13" x14ac:dyDescent="0.3">
      <c r="A37019" t="s">
        <v>68083</v>
      </c>
      <c r="B37019" t="s">
        <v>68084</v>
      </c>
      <c r="C37019">
        <v>9776442943</v>
      </c>
      <c r="D37019" s="1">
        <v>45425</v>
      </c>
      <c r="E37019" t="s">
        <v>22</v>
      </c>
      <c r="F37019">
        <v>1076.5999999999999</v>
      </c>
      <c r="G37019">
        <v>6645.15</v>
      </c>
      <c r="H37019" t="s">
        <v>15</v>
      </c>
      <c r="I37019" t="s">
        <v>16</v>
      </c>
      <c r="J37019" t="s">
        <v>17</v>
      </c>
      <c r="K37019" t="s">
        <v>18</v>
      </c>
      <c r="L37019" t="s">
        <v>35</v>
      </c>
      <c r="M37019" t="str">
        <f>IF(Table1[[#This Row],[Amount]]&gt;3000,"Yes","No")</f>
        <v>No</v>
      </c>
    </row>
    <row r="37020" spans="1:13" x14ac:dyDescent="0.3">
      <c r="A37020" t="s">
        <v>68085</v>
      </c>
      <c r="B37020" t="s">
        <v>68086</v>
      </c>
      <c r="C37020">
        <v>8695941033</v>
      </c>
      <c r="D37020" s="1">
        <v>45363</v>
      </c>
      <c r="E37020" t="s">
        <v>22</v>
      </c>
      <c r="F37020">
        <v>1973.96</v>
      </c>
      <c r="G37020">
        <v>5181.53</v>
      </c>
      <c r="H37020" t="s">
        <v>67</v>
      </c>
      <c r="I37020" t="s">
        <v>53</v>
      </c>
      <c r="J37020" t="s">
        <v>38</v>
      </c>
      <c r="K37020" t="s">
        <v>18</v>
      </c>
      <c r="L37020" t="s">
        <v>26</v>
      </c>
      <c r="M37020" t="str">
        <f>IF(Table1[[#This Row],[Amount]]&gt;3000,"Yes","No")</f>
        <v>No</v>
      </c>
    </row>
    <row r="37021" spans="1:13" x14ac:dyDescent="0.3">
      <c r="A37021" t="s">
        <v>68087</v>
      </c>
      <c r="B37021" t="s">
        <v>68088</v>
      </c>
      <c r="C37021">
        <v>7565642906</v>
      </c>
      <c r="D37021" s="1">
        <v>45363</v>
      </c>
      <c r="E37021" t="s">
        <v>22</v>
      </c>
      <c r="F37021">
        <v>490.81</v>
      </c>
      <c r="G37021">
        <v>2825.94</v>
      </c>
      <c r="H37021" t="s">
        <v>23</v>
      </c>
      <c r="I37021" t="s">
        <v>24</v>
      </c>
      <c r="J37021" t="s">
        <v>38</v>
      </c>
      <c r="K37021" t="s">
        <v>18</v>
      </c>
      <c r="L37021" t="s">
        <v>45</v>
      </c>
      <c r="M37021" t="str">
        <f>IF(Table1[[#This Row],[Amount]]&gt;3000,"Yes","No")</f>
        <v>No</v>
      </c>
    </row>
    <row r="37022" spans="1:13" x14ac:dyDescent="0.3">
      <c r="A37022" t="s">
        <v>68089</v>
      </c>
      <c r="B37022" t="s">
        <v>68090</v>
      </c>
      <c r="C37022">
        <v>6892636237</v>
      </c>
      <c r="D37022" s="1">
        <v>45476</v>
      </c>
      <c r="E37022" t="s">
        <v>14</v>
      </c>
      <c r="F37022">
        <v>846.07</v>
      </c>
      <c r="G37022">
        <v>2847.39</v>
      </c>
      <c r="H37022" t="s">
        <v>67</v>
      </c>
      <c r="I37022" t="s">
        <v>60</v>
      </c>
      <c r="J37022" t="s">
        <v>38</v>
      </c>
      <c r="K37022" t="s">
        <v>18</v>
      </c>
      <c r="L37022" t="s">
        <v>35</v>
      </c>
      <c r="M37022" t="str">
        <f>IF(Table1[[#This Row],[Amount]]&gt;3000,"Yes","No")</f>
        <v>No</v>
      </c>
    </row>
    <row r="37023" spans="1:13" x14ac:dyDescent="0.3">
      <c r="A37023" t="s">
        <v>68091</v>
      </c>
      <c r="B37023" t="s">
        <v>68092</v>
      </c>
      <c r="C37023">
        <v>7277476924</v>
      </c>
      <c r="D37023" s="1">
        <v>45474</v>
      </c>
      <c r="E37023" t="s">
        <v>14</v>
      </c>
      <c r="F37023">
        <v>1044.46</v>
      </c>
      <c r="G37023">
        <v>8218.59</v>
      </c>
      <c r="H37023" t="s">
        <v>44</v>
      </c>
      <c r="I37023" t="s">
        <v>60</v>
      </c>
      <c r="J37023" t="s">
        <v>17</v>
      </c>
      <c r="K37023" t="s">
        <v>18</v>
      </c>
      <c r="L37023" t="s">
        <v>54</v>
      </c>
      <c r="M37023" t="str">
        <f>IF(Table1[[#This Row],[Amount]]&gt;3000,"Yes","No")</f>
        <v>No</v>
      </c>
    </row>
    <row r="37024" spans="1:13" x14ac:dyDescent="0.3">
      <c r="A37024" t="s">
        <v>68093</v>
      </c>
      <c r="B37024" t="s">
        <v>15503</v>
      </c>
      <c r="C37024">
        <v>1374595421</v>
      </c>
      <c r="D37024" s="1">
        <v>45486</v>
      </c>
      <c r="E37024" t="s">
        <v>22</v>
      </c>
      <c r="F37024">
        <v>791.93</v>
      </c>
      <c r="G37024">
        <v>6826.81</v>
      </c>
      <c r="H37024" t="s">
        <v>81</v>
      </c>
      <c r="I37024" t="s">
        <v>60</v>
      </c>
      <c r="J37024" t="s">
        <v>25</v>
      </c>
      <c r="K37024" t="s">
        <v>18</v>
      </c>
      <c r="L37024" t="s">
        <v>54</v>
      </c>
      <c r="M37024" t="str">
        <f>IF(Table1[[#This Row],[Amount]]&gt;3000,"Yes","No")</f>
        <v>No</v>
      </c>
    </row>
    <row r="37025" spans="1:13" x14ac:dyDescent="0.3">
      <c r="A37025" t="s">
        <v>68094</v>
      </c>
      <c r="B37025" t="s">
        <v>68095</v>
      </c>
      <c r="C37025">
        <v>6616458250</v>
      </c>
      <c r="D37025" s="1">
        <v>45452</v>
      </c>
      <c r="E37025" t="s">
        <v>22</v>
      </c>
      <c r="F37025">
        <v>1689.7</v>
      </c>
      <c r="G37025">
        <v>3909.58</v>
      </c>
      <c r="H37025" t="s">
        <v>41</v>
      </c>
      <c r="I37025" t="s">
        <v>34</v>
      </c>
      <c r="J37025" t="s">
        <v>25</v>
      </c>
      <c r="K37025" t="s">
        <v>18</v>
      </c>
      <c r="L37025" t="s">
        <v>45</v>
      </c>
      <c r="M37025" t="str">
        <f>IF(Table1[[#This Row],[Amount]]&gt;3000,"Yes","No")</f>
        <v>No</v>
      </c>
    </row>
    <row r="37026" spans="1:13" x14ac:dyDescent="0.3">
      <c r="A37026" t="s">
        <v>68096</v>
      </c>
      <c r="B37026" t="s">
        <v>68097</v>
      </c>
      <c r="C37026">
        <v>8282943120</v>
      </c>
      <c r="D37026" s="1">
        <v>45542</v>
      </c>
      <c r="E37026" t="s">
        <v>14</v>
      </c>
      <c r="F37026">
        <v>3139.81</v>
      </c>
      <c r="G37026">
        <v>6469.01</v>
      </c>
      <c r="H37026" t="s">
        <v>15</v>
      </c>
      <c r="I37026" t="s">
        <v>53</v>
      </c>
      <c r="J37026" t="s">
        <v>17</v>
      </c>
      <c r="K37026" t="s">
        <v>18</v>
      </c>
      <c r="L37026" t="s">
        <v>26</v>
      </c>
      <c r="M37026" t="str">
        <f>IF(Table1[[#This Row],[Amount]]&gt;3000,"Yes","No")</f>
        <v>Yes</v>
      </c>
    </row>
    <row r="37027" spans="1:13" x14ac:dyDescent="0.3">
      <c r="A37027" t="s">
        <v>68098</v>
      </c>
      <c r="B37027" t="s">
        <v>29545</v>
      </c>
      <c r="C37027">
        <v>7084682962</v>
      </c>
      <c r="D37027" s="1">
        <v>45608</v>
      </c>
      <c r="E37027" t="s">
        <v>22</v>
      </c>
      <c r="F37027">
        <v>1540.78</v>
      </c>
      <c r="G37027">
        <v>3922.54</v>
      </c>
      <c r="H37027" t="s">
        <v>15</v>
      </c>
      <c r="I37027" t="s">
        <v>30</v>
      </c>
      <c r="J37027" t="s">
        <v>17</v>
      </c>
      <c r="K37027" t="s">
        <v>18</v>
      </c>
      <c r="L37027" t="s">
        <v>45</v>
      </c>
      <c r="M37027" t="str">
        <f>IF(Table1[[#This Row],[Amount]]&gt;3000,"Yes","No")</f>
        <v>No</v>
      </c>
    </row>
    <row r="37028" spans="1:13" x14ac:dyDescent="0.3">
      <c r="A37028" t="s">
        <v>68099</v>
      </c>
      <c r="B37028" t="s">
        <v>68100</v>
      </c>
      <c r="C37028">
        <v>9291513396</v>
      </c>
      <c r="D37028" s="1">
        <v>45476</v>
      </c>
      <c r="E37028" t="s">
        <v>22</v>
      </c>
      <c r="F37028">
        <v>483.44</v>
      </c>
      <c r="G37028">
        <v>4947.07</v>
      </c>
      <c r="H37028" t="s">
        <v>44</v>
      </c>
      <c r="I37028" t="s">
        <v>24</v>
      </c>
      <c r="J37028" t="s">
        <v>38</v>
      </c>
      <c r="K37028" t="s">
        <v>18</v>
      </c>
      <c r="L37028" t="s">
        <v>26</v>
      </c>
      <c r="M37028" t="str">
        <f>IF(Table1[[#This Row],[Amount]]&gt;3000,"Yes","No")</f>
        <v>No</v>
      </c>
    </row>
    <row r="37029" spans="1:13" x14ac:dyDescent="0.3">
      <c r="A37029" t="s">
        <v>68101</v>
      </c>
      <c r="B37029" t="s">
        <v>31041</v>
      </c>
      <c r="C37029">
        <v>2800244893</v>
      </c>
      <c r="D37029" s="1">
        <v>45501</v>
      </c>
      <c r="E37029" t="s">
        <v>22</v>
      </c>
      <c r="F37029">
        <v>1779.6</v>
      </c>
      <c r="G37029">
        <v>6584.59</v>
      </c>
      <c r="H37029" t="s">
        <v>67</v>
      </c>
      <c r="I37029" t="s">
        <v>24</v>
      </c>
      <c r="J37029" t="s">
        <v>25</v>
      </c>
      <c r="K37029" t="s">
        <v>18</v>
      </c>
      <c r="L37029" t="s">
        <v>54</v>
      </c>
      <c r="M37029" t="str">
        <f>IF(Table1[[#This Row],[Amount]]&gt;3000,"Yes","No")</f>
        <v>No</v>
      </c>
    </row>
    <row r="37030" spans="1:13" x14ac:dyDescent="0.3">
      <c r="A37030" t="s">
        <v>68102</v>
      </c>
      <c r="B37030" t="s">
        <v>68103</v>
      </c>
      <c r="C37030">
        <v>6115143777</v>
      </c>
      <c r="D37030" s="1">
        <v>45303</v>
      </c>
      <c r="E37030" t="s">
        <v>22</v>
      </c>
      <c r="F37030">
        <v>2533.69</v>
      </c>
      <c r="G37030">
        <v>6397.41</v>
      </c>
      <c r="H37030" t="s">
        <v>67</v>
      </c>
      <c r="I37030" t="s">
        <v>53</v>
      </c>
      <c r="J37030" t="s">
        <v>17</v>
      </c>
      <c r="K37030" t="s">
        <v>18</v>
      </c>
      <c r="L37030" t="s">
        <v>26</v>
      </c>
      <c r="M37030" t="str">
        <f>IF(Table1[[#This Row],[Amount]]&gt;3000,"Yes","No")</f>
        <v>No</v>
      </c>
    </row>
    <row r="37031" spans="1:13" x14ac:dyDescent="0.3">
      <c r="A37031" t="s">
        <v>68104</v>
      </c>
      <c r="B37031" t="s">
        <v>536</v>
      </c>
      <c r="C37031">
        <v>7260289281</v>
      </c>
      <c r="D37031" s="1">
        <v>45457</v>
      </c>
      <c r="E37031" t="s">
        <v>14</v>
      </c>
      <c r="F37031">
        <v>3891.6</v>
      </c>
      <c r="G37031">
        <v>8006.43</v>
      </c>
      <c r="H37031" t="s">
        <v>44</v>
      </c>
      <c r="I37031" t="s">
        <v>60</v>
      </c>
      <c r="J37031" t="s">
        <v>17</v>
      </c>
      <c r="K37031" t="s">
        <v>18</v>
      </c>
      <c r="L37031" t="s">
        <v>19</v>
      </c>
      <c r="M37031" t="str">
        <f>IF(Table1[[#This Row],[Amount]]&gt;3000,"Yes","No")</f>
        <v>Yes</v>
      </c>
    </row>
    <row r="37032" spans="1:13" x14ac:dyDescent="0.3">
      <c r="A37032" t="s">
        <v>68105</v>
      </c>
      <c r="B37032" t="s">
        <v>68106</v>
      </c>
      <c r="C37032">
        <v>4407695336</v>
      </c>
      <c r="D37032" s="1">
        <v>45488</v>
      </c>
      <c r="E37032" t="s">
        <v>22</v>
      </c>
      <c r="F37032">
        <v>2316.4299999999998</v>
      </c>
      <c r="G37032">
        <v>7340.63</v>
      </c>
      <c r="H37032" t="s">
        <v>78</v>
      </c>
      <c r="I37032" t="s">
        <v>60</v>
      </c>
      <c r="J37032" t="s">
        <v>25</v>
      </c>
      <c r="K37032" t="s">
        <v>18</v>
      </c>
      <c r="L37032" t="s">
        <v>19</v>
      </c>
      <c r="M37032" t="str">
        <f>IF(Table1[[#This Row],[Amount]]&gt;3000,"Yes","No")</f>
        <v>No</v>
      </c>
    </row>
    <row r="37033" spans="1:13" x14ac:dyDescent="0.3">
      <c r="A37033" t="s">
        <v>68107</v>
      </c>
      <c r="B37033" t="s">
        <v>68108</v>
      </c>
      <c r="C37033">
        <v>9238693498</v>
      </c>
      <c r="D37033" s="1">
        <v>45404</v>
      </c>
      <c r="E37033" t="s">
        <v>22</v>
      </c>
      <c r="F37033">
        <v>1981.54</v>
      </c>
      <c r="G37033">
        <v>8508.73</v>
      </c>
      <c r="H37033" t="s">
        <v>29</v>
      </c>
      <c r="I37033" t="s">
        <v>16</v>
      </c>
      <c r="J37033" t="s">
        <v>38</v>
      </c>
      <c r="K37033" t="s">
        <v>18</v>
      </c>
      <c r="L37033" t="s">
        <v>45</v>
      </c>
      <c r="M37033" t="str">
        <f>IF(Table1[[#This Row],[Amount]]&gt;3000,"Yes","No")</f>
        <v>No</v>
      </c>
    </row>
    <row r="37034" spans="1:13" x14ac:dyDescent="0.3">
      <c r="A37034" t="s">
        <v>68109</v>
      </c>
      <c r="B37034" t="s">
        <v>68110</v>
      </c>
      <c r="C37034">
        <v>1197446221</v>
      </c>
      <c r="D37034" s="1">
        <v>45479</v>
      </c>
      <c r="E37034" t="s">
        <v>22</v>
      </c>
      <c r="F37034">
        <v>3126.83</v>
      </c>
      <c r="G37034">
        <v>1093.74</v>
      </c>
      <c r="H37034" t="s">
        <v>15</v>
      </c>
      <c r="I37034" t="s">
        <v>30</v>
      </c>
      <c r="J37034" t="s">
        <v>38</v>
      </c>
      <c r="K37034" t="s">
        <v>18</v>
      </c>
      <c r="L37034" t="s">
        <v>19</v>
      </c>
      <c r="M37034" t="str">
        <f>IF(Table1[[#This Row],[Amount]]&gt;3000,"Yes","No")</f>
        <v>Yes</v>
      </c>
    </row>
    <row r="37035" spans="1:13" x14ac:dyDescent="0.3">
      <c r="A37035" t="s">
        <v>68111</v>
      </c>
      <c r="B37035" t="s">
        <v>68112</v>
      </c>
      <c r="C37035">
        <v>3545970982</v>
      </c>
      <c r="D37035" s="1">
        <v>45469</v>
      </c>
      <c r="E37035" t="s">
        <v>14</v>
      </c>
      <c r="F37035">
        <v>2469.0500000000002</v>
      </c>
      <c r="G37035">
        <v>6690.55</v>
      </c>
      <c r="H37035" t="s">
        <v>57</v>
      </c>
      <c r="I37035" t="s">
        <v>34</v>
      </c>
      <c r="J37035" t="s">
        <v>17</v>
      </c>
      <c r="K37035" t="s">
        <v>18</v>
      </c>
      <c r="L37035" t="s">
        <v>35</v>
      </c>
      <c r="M37035" t="str">
        <f>IF(Table1[[#This Row],[Amount]]&gt;3000,"Yes","No")</f>
        <v>No</v>
      </c>
    </row>
    <row r="37036" spans="1:13" x14ac:dyDescent="0.3">
      <c r="A37036" t="s">
        <v>68113</v>
      </c>
      <c r="B37036" t="s">
        <v>68114</v>
      </c>
      <c r="C37036">
        <v>6362654751</v>
      </c>
      <c r="D37036" s="1">
        <v>45539</v>
      </c>
      <c r="E37036" t="s">
        <v>14</v>
      </c>
      <c r="F37036">
        <v>2044.07</v>
      </c>
      <c r="G37036">
        <v>4048.05</v>
      </c>
      <c r="H37036" t="s">
        <v>33</v>
      </c>
      <c r="I37036" t="s">
        <v>34</v>
      </c>
      <c r="J37036" t="s">
        <v>38</v>
      </c>
      <c r="K37036" t="s">
        <v>18</v>
      </c>
      <c r="L37036" t="s">
        <v>48</v>
      </c>
      <c r="M37036" t="str">
        <f>IF(Table1[[#This Row],[Amount]]&gt;3000,"Yes","No")</f>
        <v>No</v>
      </c>
    </row>
    <row r="37037" spans="1:13" x14ac:dyDescent="0.3">
      <c r="A37037" t="s">
        <v>68115</v>
      </c>
      <c r="B37037" t="s">
        <v>68116</v>
      </c>
      <c r="C37037">
        <v>8080790232</v>
      </c>
      <c r="D37037" s="1">
        <v>45352</v>
      </c>
      <c r="E37037" t="s">
        <v>22</v>
      </c>
      <c r="F37037">
        <v>794.89</v>
      </c>
      <c r="G37037">
        <v>7943.04</v>
      </c>
      <c r="H37037" t="s">
        <v>67</v>
      </c>
      <c r="I37037" t="s">
        <v>24</v>
      </c>
      <c r="J37037" t="s">
        <v>25</v>
      </c>
      <c r="K37037" t="s">
        <v>18</v>
      </c>
      <c r="L37037" t="s">
        <v>48</v>
      </c>
      <c r="M37037" t="str">
        <f>IF(Table1[[#This Row],[Amount]]&gt;3000,"Yes","No")</f>
        <v>No</v>
      </c>
    </row>
    <row r="37038" spans="1:13" x14ac:dyDescent="0.3">
      <c r="A37038" t="s">
        <v>68117</v>
      </c>
      <c r="B37038" t="s">
        <v>68118</v>
      </c>
      <c r="C37038">
        <v>5292848477</v>
      </c>
      <c r="D37038" s="1">
        <v>45556</v>
      </c>
      <c r="E37038" t="s">
        <v>22</v>
      </c>
      <c r="F37038">
        <v>1451.23</v>
      </c>
      <c r="G37038">
        <v>4545.84</v>
      </c>
      <c r="H37038" t="s">
        <v>67</v>
      </c>
      <c r="I37038" t="s">
        <v>34</v>
      </c>
      <c r="J37038" t="s">
        <v>38</v>
      </c>
      <c r="K37038" t="s">
        <v>18</v>
      </c>
      <c r="L37038" t="s">
        <v>19</v>
      </c>
      <c r="M37038" t="str">
        <f>IF(Table1[[#This Row],[Amount]]&gt;3000,"Yes","No")</f>
        <v>No</v>
      </c>
    </row>
    <row r="37039" spans="1:13" x14ac:dyDescent="0.3">
      <c r="A37039" t="s">
        <v>68119</v>
      </c>
      <c r="B37039" t="s">
        <v>68120</v>
      </c>
      <c r="C37039">
        <v>6700753207</v>
      </c>
      <c r="D37039" s="1">
        <v>45566</v>
      </c>
      <c r="E37039" t="s">
        <v>22</v>
      </c>
      <c r="F37039">
        <v>2936.09</v>
      </c>
      <c r="G37039">
        <v>5448.05</v>
      </c>
      <c r="H37039" t="s">
        <v>23</v>
      </c>
      <c r="I37039" t="s">
        <v>16</v>
      </c>
      <c r="J37039" t="s">
        <v>38</v>
      </c>
      <c r="K37039" t="s">
        <v>18</v>
      </c>
      <c r="L37039" t="s">
        <v>19</v>
      </c>
      <c r="M37039" t="str">
        <f>IF(Table1[[#This Row],[Amount]]&gt;3000,"Yes","No")</f>
        <v>No</v>
      </c>
    </row>
    <row r="37040" spans="1:13" x14ac:dyDescent="0.3">
      <c r="A37040" t="s">
        <v>68121</v>
      </c>
      <c r="B37040" t="s">
        <v>68122</v>
      </c>
      <c r="C37040">
        <v>4608049535</v>
      </c>
      <c r="D37040" s="1">
        <v>45503</v>
      </c>
      <c r="E37040" t="s">
        <v>22</v>
      </c>
      <c r="F37040">
        <v>2939.1</v>
      </c>
      <c r="G37040">
        <v>1235.3</v>
      </c>
      <c r="H37040" t="s">
        <v>57</v>
      </c>
      <c r="I37040" t="s">
        <v>34</v>
      </c>
      <c r="J37040" t="s">
        <v>25</v>
      </c>
      <c r="K37040" t="s">
        <v>18</v>
      </c>
      <c r="L37040" t="s">
        <v>26</v>
      </c>
      <c r="M37040" t="str">
        <f>IF(Table1[[#This Row],[Amount]]&gt;3000,"Yes","No")</f>
        <v>No</v>
      </c>
    </row>
    <row r="37041" spans="1:13" x14ac:dyDescent="0.3">
      <c r="A37041" t="s">
        <v>68123</v>
      </c>
      <c r="B37041" t="s">
        <v>68124</v>
      </c>
      <c r="C37041">
        <v>3376961321</v>
      </c>
      <c r="D37041" s="1">
        <v>45584</v>
      </c>
      <c r="E37041" t="s">
        <v>22</v>
      </c>
      <c r="F37041">
        <v>3465.89</v>
      </c>
      <c r="G37041">
        <v>4612.0200000000004</v>
      </c>
      <c r="H37041" t="s">
        <v>57</v>
      </c>
      <c r="I37041" t="s">
        <v>34</v>
      </c>
      <c r="J37041" t="s">
        <v>38</v>
      </c>
      <c r="K37041" t="s">
        <v>18</v>
      </c>
      <c r="L37041" t="s">
        <v>19</v>
      </c>
      <c r="M37041" t="str">
        <f>IF(Table1[[#This Row],[Amount]]&gt;3000,"Yes","No")</f>
        <v>Yes</v>
      </c>
    </row>
    <row r="37042" spans="1:13" x14ac:dyDescent="0.3">
      <c r="A37042" t="s">
        <v>68125</v>
      </c>
      <c r="B37042" t="s">
        <v>68126</v>
      </c>
      <c r="C37042">
        <v>4804614775</v>
      </c>
      <c r="D37042" s="1">
        <v>45394</v>
      </c>
      <c r="E37042" t="s">
        <v>22</v>
      </c>
      <c r="F37042">
        <v>1525.12</v>
      </c>
      <c r="G37042">
        <v>1035.07</v>
      </c>
      <c r="H37042" t="s">
        <v>44</v>
      </c>
      <c r="I37042" t="s">
        <v>60</v>
      </c>
      <c r="J37042" t="s">
        <v>38</v>
      </c>
      <c r="K37042" t="s">
        <v>18</v>
      </c>
      <c r="L37042" t="s">
        <v>54</v>
      </c>
      <c r="M37042" t="str">
        <f>IF(Table1[[#This Row],[Amount]]&gt;3000,"Yes","No")</f>
        <v>No</v>
      </c>
    </row>
    <row r="37043" spans="1:13" x14ac:dyDescent="0.3">
      <c r="A37043" t="s">
        <v>68127</v>
      </c>
      <c r="B37043" t="s">
        <v>68128</v>
      </c>
      <c r="C37043">
        <v>5415893589</v>
      </c>
      <c r="D37043" s="1">
        <v>45399</v>
      </c>
      <c r="E37043" t="s">
        <v>22</v>
      </c>
      <c r="F37043">
        <v>1176.6300000000001</v>
      </c>
      <c r="G37043">
        <v>3991.93</v>
      </c>
      <c r="H37043" t="s">
        <v>29</v>
      </c>
      <c r="I37043" t="s">
        <v>53</v>
      </c>
      <c r="J37043" t="s">
        <v>38</v>
      </c>
      <c r="K37043" t="s">
        <v>18</v>
      </c>
      <c r="L37043" t="s">
        <v>26</v>
      </c>
      <c r="M37043" t="str">
        <f>IF(Table1[[#This Row],[Amount]]&gt;3000,"Yes","No")</f>
        <v>No</v>
      </c>
    </row>
    <row r="37044" spans="1:13" x14ac:dyDescent="0.3">
      <c r="A37044" t="s">
        <v>68129</v>
      </c>
      <c r="B37044" t="s">
        <v>68130</v>
      </c>
      <c r="C37044">
        <v>8857724893</v>
      </c>
      <c r="D37044" s="1">
        <v>45301</v>
      </c>
      <c r="E37044" t="s">
        <v>14</v>
      </c>
      <c r="F37044">
        <v>3154.62</v>
      </c>
      <c r="G37044">
        <v>3596.03</v>
      </c>
      <c r="H37044" t="s">
        <v>15</v>
      </c>
      <c r="I37044" t="s">
        <v>53</v>
      </c>
      <c r="J37044" t="s">
        <v>17</v>
      </c>
      <c r="K37044" t="s">
        <v>18</v>
      </c>
      <c r="L37044" t="s">
        <v>45</v>
      </c>
      <c r="M37044" t="str">
        <f>IF(Table1[[#This Row],[Amount]]&gt;3000,"Yes","No")</f>
        <v>Yes</v>
      </c>
    </row>
    <row r="37045" spans="1:13" x14ac:dyDescent="0.3">
      <c r="A37045" t="s">
        <v>68131</v>
      </c>
      <c r="B37045" t="s">
        <v>68132</v>
      </c>
      <c r="C37045">
        <v>5259046390</v>
      </c>
      <c r="D37045" s="1">
        <v>45584</v>
      </c>
      <c r="E37045" t="s">
        <v>14</v>
      </c>
      <c r="F37045">
        <v>1426.29</v>
      </c>
      <c r="G37045">
        <v>7149.11</v>
      </c>
      <c r="H37045" t="s">
        <v>33</v>
      </c>
      <c r="I37045" t="s">
        <v>60</v>
      </c>
      <c r="J37045" t="s">
        <v>17</v>
      </c>
      <c r="K37045" t="s">
        <v>18</v>
      </c>
      <c r="L37045" t="s">
        <v>48</v>
      </c>
      <c r="M37045" t="str">
        <f>IF(Table1[[#This Row],[Amount]]&gt;3000,"Yes","No")</f>
        <v>No</v>
      </c>
    </row>
    <row r="37046" spans="1:13" x14ac:dyDescent="0.3">
      <c r="A37046" t="s">
        <v>68133</v>
      </c>
      <c r="B37046" t="s">
        <v>68134</v>
      </c>
      <c r="C37046">
        <v>4355866914</v>
      </c>
      <c r="D37046" s="1">
        <v>45492</v>
      </c>
      <c r="E37046" t="s">
        <v>22</v>
      </c>
      <c r="F37046">
        <v>2156.3000000000002</v>
      </c>
      <c r="G37046">
        <v>5468.05</v>
      </c>
      <c r="H37046" t="s">
        <v>44</v>
      </c>
      <c r="I37046" t="s">
        <v>24</v>
      </c>
      <c r="J37046" t="s">
        <v>38</v>
      </c>
      <c r="K37046" t="s">
        <v>18</v>
      </c>
      <c r="L37046" t="s">
        <v>48</v>
      </c>
      <c r="M37046" t="str">
        <f>IF(Table1[[#This Row],[Amount]]&gt;3000,"Yes","No")</f>
        <v>No</v>
      </c>
    </row>
    <row r="37047" spans="1:13" x14ac:dyDescent="0.3">
      <c r="A37047" t="s">
        <v>68135</v>
      </c>
      <c r="B37047" t="s">
        <v>68136</v>
      </c>
      <c r="C37047">
        <v>4289325730</v>
      </c>
      <c r="D37047" s="1">
        <v>45490</v>
      </c>
      <c r="E37047" t="s">
        <v>14</v>
      </c>
      <c r="F37047">
        <v>2805.84</v>
      </c>
      <c r="G37047">
        <v>7149.52</v>
      </c>
      <c r="H37047" t="s">
        <v>81</v>
      </c>
      <c r="I37047" t="s">
        <v>53</v>
      </c>
      <c r="J37047" t="s">
        <v>38</v>
      </c>
      <c r="K37047" t="s">
        <v>18</v>
      </c>
      <c r="L37047" t="s">
        <v>54</v>
      </c>
      <c r="M37047" t="str">
        <f>IF(Table1[[#This Row],[Amount]]&gt;3000,"Yes","No")</f>
        <v>No</v>
      </c>
    </row>
    <row r="37048" spans="1:13" x14ac:dyDescent="0.3">
      <c r="A37048" t="s">
        <v>68137</v>
      </c>
      <c r="B37048" t="s">
        <v>68138</v>
      </c>
      <c r="C37048">
        <v>6851932606</v>
      </c>
      <c r="D37048" s="1">
        <v>45597</v>
      </c>
      <c r="E37048" t="s">
        <v>22</v>
      </c>
      <c r="F37048">
        <v>2545.6999999999998</v>
      </c>
      <c r="G37048">
        <v>765.27</v>
      </c>
      <c r="H37048" t="s">
        <v>23</v>
      </c>
      <c r="I37048" t="s">
        <v>30</v>
      </c>
      <c r="J37048" t="s">
        <v>17</v>
      </c>
      <c r="K37048" t="s">
        <v>18</v>
      </c>
      <c r="L37048" t="s">
        <v>54</v>
      </c>
      <c r="M37048" t="str">
        <f>IF(Table1[[#This Row],[Amount]]&gt;3000,"Yes","No")</f>
        <v>No</v>
      </c>
    </row>
    <row r="37049" spans="1:13" x14ac:dyDescent="0.3">
      <c r="A37049" t="s">
        <v>68139</v>
      </c>
      <c r="B37049" t="s">
        <v>68140</v>
      </c>
      <c r="C37049">
        <v>1482429757</v>
      </c>
      <c r="D37049" s="1">
        <v>45525</v>
      </c>
      <c r="E37049" t="s">
        <v>22</v>
      </c>
      <c r="F37049">
        <v>1498.06</v>
      </c>
      <c r="G37049">
        <v>5824.82</v>
      </c>
      <c r="H37049" t="s">
        <v>15</v>
      </c>
      <c r="I37049" t="s">
        <v>16</v>
      </c>
      <c r="J37049" t="s">
        <v>17</v>
      </c>
      <c r="K37049" t="s">
        <v>18</v>
      </c>
      <c r="L37049" t="s">
        <v>35</v>
      </c>
      <c r="M37049" t="str">
        <f>IF(Table1[[#This Row],[Amount]]&gt;3000,"Yes","No")</f>
        <v>No</v>
      </c>
    </row>
    <row r="37050" spans="1:13" x14ac:dyDescent="0.3">
      <c r="A37050" t="s">
        <v>68141</v>
      </c>
      <c r="B37050" t="s">
        <v>39258</v>
      </c>
      <c r="C37050">
        <v>7531835678</v>
      </c>
      <c r="D37050" s="1">
        <v>45601</v>
      </c>
      <c r="E37050" t="s">
        <v>14</v>
      </c>
      <c r="F37050">
        <v>3098.27</v>
      </c>
      <c r="G37050">
        <v>7681.53</v>
      </c>
      <c r="H37050" t="s">
        <v>33</v>
      </c>
      <c r="I37050" t="s">
        <v>34</v>
      </c>
      <c r="J37050" t="s">
        <v>25</v>
      </c>
      <c r="K37050" t="s">
        <v>18</v>
      </c>
      <c r="L37050" t="s">
        <v>48</v>
      </c>
      <c r="M37050" t="str">
        <f>IF(Table1[[#This Row],[Amount]]&gt;3000,"Yes","No")</f>
        <v>Yes</v>
      </c>
    </row>
    <row r="37051" spans="1:13" x14ac:dyDescent="0.3">
      <c r="A37051" t="s">
        <v>68142</v>
      </c>
      <c r="B37051" t="s">
        <v>68143</v>
      </c>
      <c r="C37051">
        <v>4214719231</v>
      </c>
      <c r="D37051" s="1">
        <v>45522</v>
      </c>
      <c r="E37051" t="s">
        <v>14</v>
      </c>
      <c r="F37051">
        <v>3454.18</v>
      </c>
      <c r="G37051">
        <v>5595.7</v>
      </c>
      <c r="H37051" t="s">
        <v>57</v>
      </c>
      <c r="I37051" t="s">
        <v>16</v>
      </c>
      <c r="J37051" t="s">
        <v>17</v>
      </c>
      <c r="K37051" t="s">
        <v>18</v>
      </c>
      <c r="L37051" t="s">
        <v>48</v>
      </c>
      <c r="M37051" t="str">
        <f>IF(Table1[[#This Row],[Amount]]&gt;3000,"Yes","No")</f>
        <v>Yes</v>
      </c>
    </row>
    <row r="37052" spans="1:13" x14ac:dyDescent="0.3">
      <c r="A37052" t="s">
        <v>68144</v>
      </c>
      <c r="B37052" t="s">
        <v>68145</v>
      </c>
      <c r="C37052">
        <v>5583724513</v>
      </c>
      <c r="D37052" s="1">
        <v>45521</v>
      </c>
      <c r="E37052" t="s">
        <v>22</v>
      </c>
      <c r="F37052">
        <v>1978.04</v>
      </c>
      <c r="G37052">
        <v>2930.39</v>
      </c>
      <c r="H37052" t="s">
        <v>57</v>
      </c>
      <c r="I37052" t="s">
        <v>16</v>
      </c>
      <c r="J37052" t="s">
        <v>25</v>
      </c>
      <c r="K37052" t="s">
        <v>18</v>
      </c>
      <c r="L37052" t="s">
        <v>48</v>
      </c>
      <c r="M37052" t="str">
        <f>IF(Table1[[#This Row],[Amount]]&gt;3000,"Yes","No")</f>
        <v>No</v>
      </c>
    </row>
    <row r="37053" spans="1:13" x14ac:dyDescent="0.3">
      <c r="A37053" t="s">
        <v>68146</v>
      </c>
      <c r="B37053" t="s">
        <v>68147</v>
      </c>
      <c r="C37053">
        <v>7336667736</v>
      </c>
      <c r="D37053" s="1">
        <v>45388</v>
      </c>
      <c r="E37053" t="s">
        <v>14</v>
      </c>
      <c r="F37053">
        <v>2050.4699999999998</v>
      </c>
      <c r="G37053">
        <v>3685.23</v>
      </c>
      <c r="H37053" t="s">
        <v>67</v>
      </c>
      <c r="I37053" t="s">
        <v>60</v>
      </c>
      <c r="J37053" t="s">
        <v>25</v>
      </c>
      <c r="K37053" t="s">
        <v>18</v>
      </c>
      <c r="L37053" t="s">
        <v>45</v>
      </c>
      <c r="M37053" t="str">
        <f>IF(Table1[[#This Row],[Amount]]&gt;3000,"Yes","No")</f>
        <v>No</v>
      </c>
    </row>
    <row r="37054" spans="1:13" x14ac:dyDescent="0.3">
      <c r="A37054" t="s">
        <v>68148</v>
      </c>
      <c r="B37054" t="s">
        <v>5503</v>
      </c>
      <c r="C37054">
        <v>3685565758</v>
      </c>
      <c r="D37054" s="1">
        <v>45579</v>
      </c>
      <c r="E37054" t="s">
        <v>22</v>
      </c>
      <c r="F37054">
        <v>943.39</v>
      </c>
      <c r="G37054">
        <v>2682.89</v>
      </c>
      <c r="H37054" t="s">
        <v>57</v>
      </c>
      <c r="I37054" t="s">
        <v>53</v>
      </c>
      <c r="J37054" t="s">
        <v>17</v>
      </c>
      <c r="K37054" t="s">
        <v>18</v>
      </c>
      <c r="L37054" t="s">
        <v>35</v>
      </c>
      <c r="M37054" t="str">
        <f>IF(Table1[[#This Row],[Amount]]&gt;3000,"Yes","No")</f>
        <v>No</v>
      </c>
    </row>
    <row r="37055" spans="1:13" x14ac:dyDescent="0.3">
      <c r="A37055" t="s">
        <v>68149</v>
      </c>
      <c r="B37055" t="s">
        <v>68150</v>
      </c>
      <c r="C37055">
        <v>9434812360</v>
      </c>
      <c r="D37055" s="1">
        <v>45578</v>
      </c>
      <c r="E37055" t="s">
        <v>14</v>
      </c>
      <c r="F37055">
        <v>2762.89</v>
      </c>
      <c r="G37055">
        <v>8715.5499999999993</v>
      </c>
      <c r="H37055" t="s">
        <v>15</v>
      </c>
      <c r="I37055" t="s">
        <v>53</v>
      </c>
      <c r="J37055" t="s">
        <v>38</v>
      </c>
      <c r="K37055" t="s">
        <v>18</v>
      </c>
      <c r="L37055" t="s">
        <v>54</v>
      </c>
      <c r="M37055" t="str">
        <f>IF(Table1[[#This Row],[Amount]]&gt;3000,"Yes","No")</f>
        <v>No</v>
      </c>
    </row>
    <row r="37056" spans="1:13" x14ac:dyDescent="0.3">
      <c r="A37056" t="s">
        <v>68151</v>
      </c>
      <c r="B37056" t="s">
        <v>68152</v>
      </c>
      <c r="C37056">
        <v>8421063227</v>
      </c>
      <c r="D37056" s="1">
        <v>45537</v>
      </c>
      <c r="E37056" t="s">
        <v>22</v>
      </c>
      <c r="F37056">
        <v>711.76</v>
      </c>
      <c r="G37056">
        <v>776.19</v>
      </c>
      <c r="H37056" t="s">
        <v>33</v>
      </c>
      <c r="I37056" t="s">
        <v>24</v>
      </c>
      <c r="J37056" t="s">
        <v>25</v>
      </c>
      <c r="K37056" t="s">
        <v>18</v>
      </c>
      <c r="L37056" t="s">
        <v>19</v>
      </c>
      <c r="M37056" t="str">
        <f>IF(Table1[[#This Row],[Amount]]&gt;3000,"Yes","No")</f>
        <v>No</v>
      </c>
    </row>
    <row r="37057" spans="1:13" x14ac:dyDescent="0.3">
      <c r="A37057" t="s">
        <v>68153</v>
      </c>
      <c r="B37057" t="s">
        <v>68154</v>
      </c>
      <c r="C37057">
        <v>1347146989</v>
      </c>
      <c r="D37057" s="1">
        <v>45391</v>
      </c>
      <c r="E37057" t="s">
        <v>22</v>
      </c>
      <c r="F37057">
        <v>4819.58</v>
      </c>
      <c r="G37057">
        <v>9533.24</v>
      </c>
      <c r="H37057" t="s">
        <v>29</v>
      </c>
      <c r="I37057" t="s">
        <v>16</v>
      </c>
      <c r="J37057" t="s">
        <v>38</v>
      </c>
      <c r="K37057" t="s">
        <v>18</v>
      </c>
      <c r="L37057" t="s">
        <v>35</v>
      </c>
      <c r="M37057" t="str">
        <f>IF(Table1[[#This Row],[Amount]]&gt;3000,"Yes","No")</f>
        <v>Yes</v>
      </c>
    </row>
    <row r="37058" spans="1:13" x14ac:dyDescent="0.3">
      <c r="A37058" t="s">
        <v>68155</v>
      </c>
      <c r="B37058" t="s">
        <v>68156</v>
      </c>
      <c r="C37058">
        <v>9563559368</v>
      </c>
      <c r="D37058" s="1">
        <v>45558</v>
      </c>
      <c r="E37058" t="s">
        <v>14</v>
      </c>
      <c r="F37058">
        <v>1698.43</v>
      </c>
      <c r="G37058">
        <v>5577.57</v>
      </c>
      <c r="H37058" t="s">
        <v>41</v>
      </c>
      <c r="I37058" t="s">
        <v>16</v>
      </c>
      <c r="J37058" t="s">
        <v>17</v>
      </c>
      <c r="K37058" t="s">
        <v>18</v>
      </c>
      <c r="L37058" t="s">
        <v>45</v>
      </c>
      <c r="M37058" t="str">
        <f>IF(Table1[[#This Row],[Amount]]&gt;3000,"Yes","No")</f>
        <v>No</v>
      </c>
    </row>
    <row r="37059" spans="1:13" x14ac:dyDescent="0.3">
      <c r="A37059" t="s">
        <v>68157</v>
      </c>
      <c r="B37059" t="s">
        <v>68158</v>
      </c>
      <c r="C37059">
        <v>1216215200</v>
      </c>
      <c r="D37059" s="1">
        <v>45471</v>
      </c>
      <c r="E37059" t="s">
        <v>14</v>
      </c>
      <c r="F37059">
        <v>2441.9899999999998</v>
      </c>
      <c r="G37059">
        <v>5531.2</v>
      </c>
      <c r="H37059" t="s">
        <v>23</v>
      </c>
      <c r="I37059" t="s">
        <v>53</v>
      </c>
      <c r="J37059" t="s">
        <v>38</v>
      </c>
      <c r="K37059" t="s">
        <v>18</v>
      </c>
      <c r="L37059" t="s">
        <v>45</v>
      </c>
      <c r="M37059" t="str">
        <f>IF(Table1[[#This Row],[Amount]]&gt;3000,"Yes","No")</f>
        <v>No</v>
      </c>
    </row>
    <row r="37060" spans="1:13" x14ac:dyDescent="0.3">
      <c r="A37060" t="s">
        <v>68159</v>
      </c>
      <c r="B37060" t="s">
        <v>68160</v>
      </c>
      <c r="C37060">
        <v>4196701686</v>
      </c>
      <c r="D37060" s="1">
        <v>45536</v>
      </c>
      <c r="E37060" t="s">
        <v>22</v>
      </c>
      <c r="F37060">
        <v>1128.9100000000001</v>
      </c>
      <c r="G37060">
        <v>578.13</v>
      </c>
      <c r="H37060" t="s">
        <v>67</v>
      </c>
      <c r="I37060" t="s">
        <v>24</v>
      </c>
      <c r="J37060" t="s">
        <v>25</v>
      </c>
      <c r="K37060" t="s">
        <v>18</v>
      </c>
      <c r="L37060" t="s">
        <v>19</v>
      </c>
      <c r="M37060" t="str">
        <f>IF(Table1[[#This Row],[Amount]]&gt;3000,"Yes","No")</f>
        <v>No</v>
      </c>
    </row>
    <row r="37061" spans="1:13" x14ac:dyDescent="0.3">
      <c r="A37061" t="s">
        <v>68161</v>
      </c>
      <c r="B37061" t="s">
        <v>56644</v>
      </c>
      <c r="C37061">
        <v>5106019416</v>
      </c>
      <c r="D37061" s="1">
        <v>45393</v>
      </c>
      <c r="E37061" t="s">
        <v>22</v>
      </c>
      <c r="F37061">
        <v>4292.12</v>
      </c>
      <c r="G37061">
        <v>4833.33</v>
      </c>
      <c r="H37061" t="s">
        <v>23</v>
      </c>
      <c r="I37061" t="s">
        <v>30</v>
      </c>
      <c r="J37061" t="s">
        <v>38</v>
      </c>
      <c r="K37061" t="s">
        <v>18</v>
      </c>
      <c r="L37061" t="s">
        <v>19</v>
      </c>
      <c r="M37061" t="str">
        <f>IF(Table1[[#This Row],[Amount]]&gt;3000,"Yes","No")</f>
        <v>Yes</v>
      </c>
    </row>
    <row r="37062" spans="1:13" x14ac:dyDescent="0.3">
      <c r="A37062" t="s">
        <v>68162</v>
      </c>
      <c r="B37062" t="s">
        <v>68163</v>
      </c>
      <c r="C37062">
        <v>6708027758</v>
      </c>
      <c r="D37062" s="1">
        <v>45302</v>
      </c>
      <c r="E37062" t="s">
        <v>14</v>
      </c>
      <c r="F37062">
        <v>4373.29</v>
      </c>
      <c r="G37062">
        <v>3441.81</v>
      </c>
      <c r="H37062" t="s">
        <v>29</v>
      </c>
      <c r="I37062" t="s">
        <v>16</v>
      </c>
      <c r="J37062" t="s">
        <v>38</v>
      </c>
      <c r="K37062" t="s">
        <v>18</v>
      </c>
      <c r="L37062" t="s">
        <v>35</v>
      </c>
      <c r="M37062" t="str">
        <f>IF(Table1[[#This Row],[Amount]]&gt;3000,"Yes","No")</f>
        <v>Yes</v>
      </c>
    </row>
    <row r="37063" spans="1:13" x14ac:dyDescent="0.3">
      <c r="A37063" t="s">
        <v>68164</v>
      </c>
      <c r="B37063" t="s">
        <v>13329</v>
      </c>
      <c r="C37063">
        <v>3595891177</v>
      </c>
      <c r="D37063" s="1">
        <v>45603</v>
      </c>
      <c r="E37063" t="s">
        <v>22</v>
      </c>
      <c r="F37063">
        <v>1563.95</v>
      </c>
      <c r="G37063">
        <v>5550.42</v>
      </c>
      <c r="H37063" t="s">
        <v>78</v>
      </c>
      <c r="I37063" t="s">
        <v>34</v>
      </c>
      <c r="J37063" t="s">
        <v>17</v>
      </c>
      <c r="K37063" t="s">
        <v>18</v>
      </c>
      <c r="L37063" t="s">
        <v>26</v>
      </c>
      <c r="M37063" t="str">
        <f>IF(Table1[[#This Row],[Amount]]&gt;3000,"Yes","No")</f>
        <v>No</v>
      </c>
    </row>
    <row r="37064" spans="1:13" x14ac:dyDescent="0.3">
      <c r="A37064" t="s">
        <v>68165</v>
      </c>
      <c r="B37064" t="s">
        <v>56421</v>
      </c>
      <c r="C37064">
        <v>6027497770</v>
      </c>
      <c r="D37064" s="1">
        <v>45306</v>
      </c>
      <c r="E37064" t="s">
        <v>14</v>
      </c>
      <c r="F37064">
        <v>4696.28</v>
      </c>
      <c r="G37064">
        <v>9173.48</v>
      </c>
      <c r="H37064" t="s">
        <v>23</v>
      </c>
      <c r="I37064" t="s">
        <v>16</v>
      </c>
      <c r="J37064" t="s">
        <v>25</v>
      </c>
      <c r="K37064" t="s">
        <v>18</v>
      </c>
      <c r="L37064" t="s">
        <v>48</v>
      </c>
      <c r="M37064" t="str">
        <f>IF(Table1[[#This Row],[Amount]]&gt;3000,"Yes","No")</f>
        <v>Yes</v>
      </c>
    </row>
    <row r="37065" spans="1:13" x14ac:dyDescent="0.3">
      <c r="A37065" t="s">
        <v>68166</v>
      </c>
      <c r="B37065" t="s">
        <v>24721</v>
      </c>
      <c r="C37065">
        <v>7437672403</v>
      </c>
      <c r="D37065" s="1">
        <v>45352</v>
      </c>
      <c r="E37065" t="s">
        <v>22</v>
      </c>
      <c r="F37065">
        <v>410.8</v>
      </c>
      <c r="G37065">
        <v>6097.08</v>
      </c>
      <c r="H37065" t="s">
        <v>33</v>
      </c>
      <c r="I37065" t="s">
        <v>34</v>
      </c>
      <c r="J37065" t="s">
        <v>38</v>
      </c>
      <c r="K37065" t="s">
        <v>18</v>
      </c>
      <c r="L37065" t="s">
        <v>19</v>
      </c>
      <c r="M37065" t="str">
        <f>IF(Table1[[#This Row],[Amount]]&gt;3000,"Yes","No")</f>
        <v>No</v>
      </c>
    </row>
    <row r="37066" spans="1:13" x14ac:dyDescent="0.3">
      <c r="A37066" t="s">
        <v>68167</v>
      </c>
      <c r="B37066" t="s">
        <v>50664</v>
      </c>
      <c r="C37066">
        <v>4752380538</v>
      </c>
      <c r="D37066" s="1">
        <v>45328</v>
      </c>
      <c r="E37066" t="s">
        <v>14</v>
      </c>
      <c r="F37066">
        <v>1411.75</v>
      </c>
      <c r="G37066">
        <v>7456.94</v>
      </c>
      <c r="H37066" t="s">
        <v>44</v>
      </c>
      <c r="I37066" t="s">
        <v>53</v>
      </c>
      <c r="J37066" t="s">
        <v>38</v>
      </c>
      <c r="K37066" t="s">
        <v>18</v>
      </c>
      <c r="L37066" t="s">
        <v>48</v>
      </c>
      <c r="M37066" t="str">
        <f>IF(Table1[[#This Row],[Amount]]&gt;3000,"Yes","No")</f>
        <v>No</v>
      </c>
    </row>
    <row r="37067" spans="1:13" x14ac:dyDescent="0.3">
      <c r="A37067" t="s">
        <v>68168</v>
      </c>
      <c r="B37067" t="s">
        <v>68169</v>
      </c>
      <c r="C37067">
        <v>7619888585</v>
      </c>
      <c r="D37067" s="1">
        <v>45324</v>
      </c>
      <c r="E37067" t="s">
        <v>22</v>
      </c>
      <c r="F37067">
        <v>415.81</v>
      </c>
      <c r="G37067">
        <v>2788.44</v>
      </c>
      <c r="H37067" t="s">
        <v>78</v>
      </c>
      <c r="I37067" t="s">
        <v>16</v>
      </c>
      <c r="J37067" t="s">
        <v>17</v>
      </c>
      <c r="K37067" t="s">
        <v>18</v>
      </c>
      <c r="L37067" t="s">
        <v>45</v>
      </c>
      <c r="M37067" t="str">
        <f>IF(Table1[[#This Row],[Amount]]&gt;3000,"Yes","No")</f>
        <v>No</v>
      </c>
    </row>
    <row r="37068" spans="1:13" x14ac:dyDescent="0.3">
      <c r="A37068" t="s">
        <v>68170</v>
      </c>
      <c r="B37068" t="s">
        <v>26590</v>
      </c>
      <c r="C37068">
        <v>5954962119</v>
      </c>
      <c r="D37068" s="1">
        <v>45324</v>
      </c>
      <c r="E37068" t="s">
        <v>22</v>
      </c>
      <c r="F37068">
        <v>3519.14</v>
      </c>
      <c r="G37068">
        <v>4792.25</v>
      </c>
      <c r="H37068" t="s">
        <v>78</v>
      </c>
      <c r="I37068" t="s">
        <v>34</v>
      </c>
      <c r="J37068" t="s">
        <v>17</v>
      </c>
      <c r="K37068" t="s">
        <v>18</v>
      </c>
      <c r="L37068" t="s">
        <v>19</v>
      </c>
      <c r="M37068" t="str">
        <f>IF(Table1[[#This Row],[Amount]]&gt;3000,"Yes","No")</f>
        <v>Yes</v>
      </c>
    </row>
    <row r="37069" spans="1:13" x14ac:dyDescent="0.3">
      <c r="A37069" t="s">
        <v>68171</v>
      </c>
      <c r="B37069" t="s">
        <v>53588</v>
      </c>
      <c r="C37069">
        <v>2647709976</v>
      </c>
      <c r="D37069" s="1">
        <v>45591</v>
      </c>
      <c r="E37069" t="s">
        <v>14</v>
      </c>
      <c r="F37069">
        <v>589.53</v>
      </c>
      <c r="G37069">
        <v>6822.08</v>
      </c>
      <c r="H37069" t="s">
        <v>41</v>
      </c>
      <c r="I37069" t="s">
        <v>34</v>
      </c>
      <c r="J37069" t="s">
        <v>17</v>
      </c>
      <c r="K37069" t="s">
        <v>18</v>
      </c>
      <c r="L37069" t="s">
        <v>26</v>
      </c>
      <c r="M37069" t="str">
        <f>IF(Table1[[#This Row],[Amount]]&gt;3000,"Yes","No")</f>
        <v>No</v>
      </c>
    </row>
    <row r="37070" spans="1:13" x14ac:dyDescent="0.3">
      <c r="A37070" t="s">
        <v>68172</v>
      </c>
      <c r="B37070" t="s">
        <v>68173</v>
      </c>
      <c r="C37070">
        <v>1476537262</v>
      </c>
      <c r="D37070" s="1">
        <v>45543</v>
      </c>
      <c r="E37070" t="s">
        <v>22</v>
      </c>
      <c r="F37070">
        <v>4615.03</v>
      </c>
      <c r="G37070">
        <v>5564.7</v>
      </c>
      <c r="H37070" t="s">
        <v>23</v>
      </c>
      <c r="I37070" t="s">
        <v>34</v>
      </c>
      <c r="J37070" t="s">
        <v>38</v>
      </c>
      <c r="K37070" t="s">
        <v>18</v>
      </c>
      <c r="L37070" t="s">
        <v>19</v>
      </c>
      <c r="M37070" t="str">
        <f>IF(Table1[[#This Row],[Amount]]&gt;3000,"Yes","No")</f>
        <v>Yes</v>
      </c>
    </row>
    <row r="37071" spans="1:13" x14ac:dyDescent="0.3">
      <c r="A37071" t="s">
        <v>68174</v>
      </c>
      <c r="B37071" t="s">
        <v>68175</v>
      </c>
      <c r="C37071">
        <v>7359892907</v>
      </c>
      <c r="D37071" s="1">
        <v>45384</v>
      </c>
      <c r="E37071" t="s">
        <v>22</v>
      </c>
      <c r="F37071">
        <v>1602.37</v>
      </c>
      <c r="G37071">
        <v>4799.37</v>
      </c>
      <c r="H37071" t="s">
        <v>67</v>
      </c>
      <c r="I37071" t="s">
        <v>16</v>
      </c>
      <c r="J37071" t="s">
        <v>25</v>
      </c>
      <c r="K37071" t="s">
        <v>18</v>
      </c>
      <c r="L37071" t="s">
        <v>48</v>
      </c>
      <c r="M37071" t="str">
        <f>IF(Table1[[#This Row],[Amount]]&gt;3000,"Yes","No")</f>
        <v>No</v>
      </c>
    </row>
    <row r="37072" spans="1:13" x14ac:dyDescent="0.3">
      <c r="A37072" t="s">
        <v>68176</v>
      </c>
      <c r="B37072" t="s">
        <v>68177</v>
      </c>
      <c r="C37072">
        <v>6409636134</v>
      </c>
      <c r="D37072" s="1">
        <v>45297</v>
      </c>
      <c r="E37072" t="s">
        <v>14</v>
      </c>
      <c r="F37072">
        <v>1928.87</v>
      </c>
      <c r="G37072">
        <v>2023.66</v>
      </c>
      <c r="H37072" t="s">
        <v>67</v>
      </c>
      <c r="I37072" t="s">
        <v>24</v>
      </c>
      <c r="J37072" t="s">
        <v>25</v>
      </c>
      <c r="K37072" t="s">
        <v>18</v>
      </c>
      <c r="L37072" t="s">
        <v>48</v>
      </c>
      <c r="M37072" t="str">
        <f>IF(Table1[[#This Row],[Amount]]&gt;3000,"Yes","No")</f>
        <v>No</v>
      </c>
    </row>
    <row r="37073" spans="1:13" x14ac:dyDescent="0.3">
      <c r="A37073" t="s">
        <v>68178</v>
      </c>
      <c r="B37073" t="s">
        <v>68179</v>
      </c>
      <c r="C37073">
        <v>7631105013</v>
      </c>
      <c r="D37073" s="1">
        <v>45519</v>
      </c>
      <c r="E37073" t="s">
        <v>22</v>
      </c>
      <c r="F37073">
        <v>1618.3</v>
      </c>
      <c r="G37073">
        <v>1602.22</v>
      </c>
      <c r="H37073" t="s">
        <v>33</v>
      </c>
      <c r="I37073" t="s">
        <v>24</v>
      </c>
      <c r="J37073" t="s">
        <v>17</v>
      </c>
      <c r="K37073" t="s">
        <v>18</v>
      </c>
      <c r="L37073" t="s">
        <v>54</v>
      </c>
      <c r="M37073" t="str">
        <f>IF(Table1[[#This Row],[Amount]]&gt;3000,"Yes","No")</f>
        <v>No</v>
      </c>
    </row>
    <row r="37074" spans="1:13" x14ac:dyDescent="0.3">
      <c r="A37074" t="s">
        <v>68180</v>
      </c>
      <c r="B37074" t="s">
        <v>68181</v>
      </c>
      <c r="C37074">
        <v>2465009840</v>
      </c>
      <c r="D37074" s="1">
        <v>45355</v>
      </c>
      <c r="E37074" t="s">
        <v>14</v>
      </c>
      <c r="F37074">
        <v>3650.32</v>
      </c>
      <c r="G37074">
        <v>6983.27</v>
      </c>
      <c r="H37074" t="s">
        <v>67</v>
      </c>
      <c r="I37074" t="s">
        <v>24</v>
      </c>
      <c r="J37074" t="s">
        <v>25</v>
      </c>
      <c r="K37074" t="s">
        <v>18</v>
      </c>
      <c r="L37074" t="s">
        <v>45</v>
      </c>
      <c r="M37074" t="str">
        <f>IF(Table1[[#This Row],[Amount]]&gt;3000,"Yes","No")</f>
        <v>Yes</v>
      </c>
    </row>
    <row r="37075" spans="1:13" x14ac:dyDescent="0.3">
      <c r="A37075" t="s">
        <v>68182</v>
      </c>
      <c r="B37075" t="s">
        <v>68183</v>
      </c>
      <c r="C37075">
        <v>9206714092</v>
      </c>
      <c r="D37075" s="1">
        <v>45452</v>
      </c>
      <c r="E37075" t="s">
        <v>22</v>
      </c>
      <c r="F37075">
        <v>4966.78</v>
      </c>
      <c r="G37075">
        <v>4998.41</v>
      </c>
      <c r="H37075" t="s">
        <v>78</v>
      </c>
      <c r="I37075" t="s">
        <v>16</v>
      </c>
      <c r="J37075" t="s">
        <v>38</v>
      </c>
      <c r="K37075" t="s">
        <v>18</v>
      </c>
      <c r="L37075" t="s">
        <v>19</v>
      </c>
      <c r="M37075" t="str">
        <f>IF(Table1[[#This Row],[Amount]]&gt;3000,"Yes","No")</f>
        <v>Yes</v>
      </c>
    </row>
    <row r="37076" spans="1:13" x14ac:dyDescent="0.3">
      <c r="A37076" t="s">
        <v>68184</v>
      </c>
      <c r="B37076" t="s">
        <v>68185</v>
      </c>
      <c r="C37076">
        <v>7537937452</v>
      </c>
      <c r="D37076" s="1">
        <v>45316</v>
      </c>
      <c r="E37076" t="s">
        <v>14</v>
      </c>
      <c r="F37076">
        <v>2453.31</v>
      </c>
      <c r="G37076">
        <v>5764.33</v>
      </c>
      <c r="H37076" t="s">
        <v>15</v>
      </c>
      <c r="I37076" t="s">
        <v>60</v>
      </c>
      <c r="J37076" t="s">
        <v>38</v>
      </c>
      <c r="K37076" t="s">
        <v>18</v>
      </c>
      <c r="L37076" t="s">
        <v>19</v>
      </c>
      <c r="M37076" t="str">
        <f>IF(Table1[[#This Row],[Amount]]&gt;3000,"Yes","No")</f>
        <v>No</v>
      </c>
    </row>
    <row r="37077" spans="1:13" x14ac:dyDescent="0.3">
      <c r="A37077" t="s">
        <v>68186</v>
      </c>
      <c r="B37077" t="s">
        <v>5337</v>
      </c>
      <c r="C37077">
        <v>4112099705</v>
      </c>
      <c r="D37077" s="1">
        <v>45513</v>
      </c>
      <c r="E37077" t="s">
        <v>14</v>
      </c>
      <c r="F37077">
        <v>2242.67</v>
      </c>
      <c r="G37077">
        <v>1415.13</v>
      </c>
      <c r="H37077" t="s">
        <v>44</v>
      </c>
      <c r="I37077" t="s">
        <v>53</v>
      </c>
      <c r="J37077" t="s">
        <v>25</v>
      </c>
      <c r="K37077" t="s">
        <v>18</v>
      </c>
      <c r="L37077" t="s">
        <v>48</v>
      </c>
      <c r="M37077" t="str">
        <f>IF(Table1[[#This Row],[Amount]]&gt;3000,"Yes","No")</f>
        <v>No</v>
      </c>
    </row>
    <row r="37078" spans="1:13" x14ac:dyDescent="0.3">
      <c r="A37078" t="s">
        <v>68187</v>
      </c>
      <c r="B37078" t="s">
        <v>68188</v>
      </c>
      <c r="C37078">
        <v>4706672320</v>
      </c>
      <c r="D37078" s="1">
        <v>45341</v>
      </c>
      <c r="E37078" t="s">
        <v>14</v>
      </c>
      <c r="F37078">
        <v>125.24</v>
      </c>
      <c r="G37078">
        <v>5491.78</v>
      </c>
      <c r="H37078" t="s">
        <v>81</v>
      </c>
      <c r="I37078" t="s">
        <v>34</v>
      </c>
      <c r="J37078" t="s">
        <v>25</v>
      </c>
      <c r="K37078" t="s">
        <v>18</v>
      </c>
      <c r="L37078" t="s">
        <v>48</v>
      </c>
      <c r="M37078" t="str">
        <f>IF(Table1[[#This Row],[Amount]]&gt;3000,"Yes","No")</f>
        <v>No</v>
      </c>
    </row>
    <row r="37079" spans="1:13" x14ac:dyDescent="0.3">
      <c r="A37079" t="s">
        <v>68189</v>
      </c>
      <c r="B37079" t="s">
        <v>68190</v>
      </c>
      <c r="C37079">
        <v>3619718893</v>
      </c>
      <c r="D37079" s="1">
        <v>45318</v>
      </c>
      <c r="E37079" t="s">
        <v>22</v>
      </c>
      <c r="F37079">
        <v>835.64</v>
      </c>
      <c r="G37079">
        <v>3551.59</v>
      </c>
      <c r="H37079" t="s">
        <v>33</v>
      </c>
      <c r="I37079" t="s">
        <v>34</v>
      </c>
      <c r="J37079" t="s">
        <v>25</v>
      </c>
      <c r="K37079" t="s">
        <v>18</v>
      </c>
      <c r="L37079" t="s">
        <v>35</v>
      </c>
      <c r="M37079" t="str">
        <f>IF(Table1[[#This Row],[Amount]]&gt;3000,"Yes","No")</f>
        <v>No</v>
      </c>
    </row>
    <row r="37080" spans="1:13" x14ac:dyDescent="0.3">
      <c r="A37080" t="s">
        <v>68191</v>
      </c>
      <c r="B37080" t="s">
        <v>68192</v>
      </c>
      <c r="C37080">
        <v>5352913244</v>
      </c>
      <c r="D37080" s="1">
        <v>45337</v>
      </c>
      <c r="E37080" t="s">
        <v>22</v>
      </c>
      <c r="F37080">
        <v>2349.0500000000002</v>
      </c>
      <c r="G37080">
        <v>1027.28</v>
      </c>
      <c r="H37080" t="s">
        <v>23</v>
      </c>
      <c r="I37080" t="s">
        <v>30</v>
      </c>
      <c r="J37080" t="s">
        <v>17</v>
      </c>
      <c r="K37080" t="s">
        <v>18</v>
      </c>
      <c r="L37080" t="s">
        <v>26</v>
      </c>
      <c r="M37080" t="str">
        <f>IF(Table1[[#This Row],[Amount]]&gt;3000,"Yes","No")</f>
        <v>No</v>
      </c>
    </row>
    <row r="37081" spans="1:13" x14ac:dyDescent="0.3">
      <c r="A37081" t="s">
        <v>68193</v>
      </c>
      <c r="B37081" t="s">
        <v>25373</v>
      </c>
      <c r="C37081">
        <v>2135641283</v>
      </c>
      <c r="D37081" s="1">
        <v>45479</v>
      </c>
      <c r="E37081" t="s">
        <v>22</v>
      </c>
      <c r="F37081">
        <v>546.17999999999995</v>
      </c>
      <c r="G37081">
        <v>1328.36</v>
      </c>
      <c r="H37081" t="s">
        <v>29</v>
      </c>
      <c r="I37081" t="s">
        <v>24</v>
      </c>
      <c r="J37081" t="s">
        <v>38</v>
      </c>
      <c r="K37081" t="s">
        <v>18</v>
      </c>
      <c r="L37081" t="s">
        <v>35</v>
      </c>
      <c r="M37081" t="str">
        <f>IF(Table1[[#This Row],[Amount]]&gt;3000,"Yes","No")</f>
        <v>No</v>
      </c>
    </row>
    <row r="37082" spans="1:13" x14ac:dyDescent="0.3">
      <c r="A37082" t="s">
        <v>68194</v>
      </c>
      <c r="B37082" t="s">
        <v>68195</v>
      </c>
      <c r="C37082">
        <v>2475561490</v>
      </c>
      <c r="D37082" s="1">
        <v>45498</v>
      </c>
      <c r="E37082" t="s">
        <v>14</v>
      </c>
      <c r="F37082">
        <v>1769.54</v>
      </c>
      <c r="G37082">
        <v>1236.3399999999999</v>
      </c>
      <c r="H37082" t="s">
        <v>57</v>
      </c>
      <c r="I37082" t="s">
        <v>24</v>
      </c>
      <c r="J37082" t="s">
        <v>25</v>
      </c>
      <c r="K37082" t="s">
        <v>18</v>
      </c>
      <c r="L37082" t="s">
        <v>45</v>
      </c>
      <c r="M37082" t="str">
        <f>IF(Table1[[#This Row],[Amount]]&gt;3000,"Yes","No")</f>
        <v>No</v>
      </c>
    </row>
    <row r="37083" spans="1:13" x14ac:dyDescent="0.3">
      <c r="A37083" t="s">
        <v>68196</v>
      </c>
      <c r="B37083" t="s">
        <v>6813</v>
      </c>
      <c r="C37083">
        <v>4473997500</v>
      </c>
      <c r="D37083" s="1">
        <v>45528</v>
      </c>
      <c r="E37083" t="s">
        <v>14</v>
      </c>
      <c r="F37083">
        <v>3974.23</v>
      </c>
      <c r="G37083">
        <v>6527.44</v>
      </c>
      <c r="H37083" t="s">
        <v>44</v>
      </c>
      <c r="I37083" t="s">
        <v>24</v>
      </c>
      <c r="J37083" t="s">
        <v>38</v>
      </c>
      <c r="K37083" t="s">
        <v>18</v>
      </c>
      <c r="L37083" t="s">
        <v>19</v>
      </c>
      <c r="M37083" t="str">
        <f>IF(Table1[[#This Row],[Amount]]&gt;3000,"Yes","No")</f>
        <v>Yes</v>
      </c>
    </row>
    <row r="37084" spans="1:13" x14ac:dyDescent="0.3">
      <c r="A37084" t="s">
        <v>68197</v>
      </c>
      <c r="B37084" t="s">
        <v>68198</v>
      </c>
      <c r="C37084">
        <v>9371948764</v>
      </c>
      <c r="D37084" s="1">
        <v>45306</v>
      </c>
      <c r="E37084" t="s">
        <v>22</v>
      </c>
      <c r="F37084">
        <v>4226.47</v>
      </c>
      <c r="G37084">
        <v>7746.8</v>
      </c>
      <c r="H37084" t="s">
        <v>67</v>
      </c>
      <c r="I37084" t="s">
        <v>34</v>
      </c>
      <c r="J37084" t="s">
        <v>17</v>
      </c>
      <c r="K37084" t="s">
        <v>18</v>
      </c>
      <c r="L37084" t="s">
        <v>35</v>
      </c>
      <c r="M37084" t="str">
        <f>IF(Table1[[#This Row],[Amount]]&gt;3000,"Yes","No")</f>
        <v>Yes</v>
      </c>
    </row>
    <row r="37085" spans="1:13" x14ac:dyDescent="0.3">
      <c r="A37085" t="s">
        <v>68199</v>
      </c>
      <c r="B37085" t="s">
        <v>8742</v>
      </c>
      <c r="C37085">
        <v>7907532792</v>
      </c>
      <c r="D37085" s="1">
        <v>45294</v>
      </c>
      <c r="E37085" t="s">
        <v>14</v>
      </c>
      <c r="F37085">
        <v>3922</v>
      </c>
      <c r="G37085">
        <v>7393.37</v>
      </c>
      <c r="H37085" t="s">
        <v>23</v>
      </c>
      <c r="I37085" t="s">
        <v>60</v>
      </c>
      <c r="J37085" t="s">
        <v>38</v>
      </c>
      <c r="K37085" t="s">
        <v>18</v>
      </c>
      <c r="L37085" t="s">
        <v>35</v>
      </c>
      <c r="M37085" t="str">
        <f>IF(Table1[[#This Row],[Amount]]&gt;3000,"Yes","No")</f>
        <v>Yes</v>
      </c>
    </row>
    <row r="37086" spans="1:13" x14ac:dyDescent="0.3">
      <c r="A37086" t="s">
        <v>68200</v>
      </c>
      <c r="B37086" t="s">
        <v>68201</v>
      </c>
      <c r="C37086">
        <v>2763695095</v>
      </c>
      <c r="D37086" s="1">
        <v>45307</v>
      </c>
      <c r="E37086" t="s">
        <v>14</v>
      </c>
      <c r="F37086">
        <v>2995.55</v>
      </c>
      <c r="G37086">
        <v>1733.14</v>
      </c>
      <c r="H37086" t="s">
        <v>41</v>
      </c>
      <c r="I37086" t="s">
        <v>53</v>
      </c>
      <c r="J37086" t="s">
        <v>38</v>
      </c>
      <c r="K37086" t="s">
        <v>18</v>
      </c>
      <c r="L37086" t="s">
        <v>45</v>
      </c>
      <c r="M37086" t="str">
        <f>IF(Table1[[#This Row],[Amount]]&gt;3000,"Yes","No")</f>
        <v>No</v>
      </c>
    </row>
    <row r="37087" spans="1:13" x14ac:dyDescent="0.3">
      <c r="A37087" t="s">
        <v>68202</v>
      </c>
      <c r="B37087" t="s">
        <v>10572</v>
      </c>
      <c r="C37087">
        <v>8304020523</v>
      </c>
      <c r="D37087" s="1">
        <v>45495</v>
      </c>
      <c r="E37087" t="s">
        <v>14</v>
      </c>
      <c r="F37087">
        <v>2773.24</v>
      </c>
      <c r="G37087">
        <v>842.62</v>
      </c>
      <c r="H37087" t="s">
        <v>81</v>
      </c>
      <c r="I37087" t="s">
        <v>53</v>
      </c>
      <c r="J37087" t="s">
        <v>17</v>
      </c>
      <c r="K37087" t="s">
        <v>18</v>
      </c>
      <c r="L37087" t="s">
        <v>54</v>
      </c>
      <c r="M37087" t="str">
        <f>IF(Table1[[#This Row],[Amount]]&gt;3000,"Yes","No")</f>
        <v>No</v>
      </c>
    </row>
    <row r="37088" spans="1:13" x14ac:dyDescent="0.3">
      <c r="A37088" t="s">
        <v>68203</v>
      </c>
      <c r="B37088" t="s">
        <v>57376</v>
      </c>
      <c r="C37088">
        <v>1498336232</v>
      </c>
      <c r="D37088" s="1">
        <v>45579</v>
      </c>
      <c r="E37088" t="s">
        <v>14</v>
      </c>
      <c r="F37088">
        <v>1146.94</v>
      </c>
      <c r="G37088">
        <v>1925.37</v>
      </c>
      <c r="H37088" t="s">
        <v>29</v>
      </c>
      <c r="I37088" t="s">
        <v>34</v>
      </c>
      <c r="J37088" t="s">
        <v>25</v>
      </c>
      <c r="K37088" t="s">
        <v>18</v>
      </c>
      <c r="L37088" t="s">
        <v>35</v>
      </c>
      <c r="M37088" t="str">
        <f>IF(Table1[[#This Row],[Amount]]&gt;3000,"Yes","No")</f>
        <v>No</v>
      </c>
    </row>
    <row r="37089" spans="1:13" x14ac:dyDescent="0.3">
      <c r="A37089" t="s">
        <v>68204</v>
      </c>
      <c r="B37089" t="s">
        <v>68205</v>
      </c>
      <c r="C37089">
        <v>8375584239</v>
      </c>
      <c r="D37089" s="1">
        <v>45467</v>
      </c>
      <c r="E37089" t="s">
        <v>14</v>
      </c>
      <c r="F37089">
        <v>4996.97</v>
      </c>
      <c r="G37089">
        <v>3812.9</v>
      </c>
      <c r="H37089" t="s">
        <v>29</v>
      </c>
      <c r="I37089" t="s">
        <v>24</v>
      </c>
      <c r="J37089" t="s">
        <v>38</v>
      </c>
      <c r="K37089" t="s">
        <v>18</v>
      </c>
      <c r="L37089" t="s">
        <v>48</v>
      </c>
      <c r="M37089" t="str">
        <f>IF(Table1[[#This Row],[Amount]]&gt;3000,"Yes","No")</f>
        <v>Yes</v>
      </c>
    </row>
    <row r="37090" spans="1:13" x14ac:dyDescent="0.3">
      <c r="A37090" t="s">
        <v>68206</v>
      </c>
      <c r="B37090" t="s">
        <v>68207</v>
      </c>
      <c r="C37090">
        <v>5313864782</v>
      </c>
      <c r="D37090" s="1">
        <v>45416</v>
      </c>
      <c r="E37090" t="s">
        <v>22</v>
      </c>
      <c r="F37090">
        <v>885.4</v>
      </c>
      <c r="G37090">
        <v>5903.23</v>
      </c>
      <c r="H37090" t="s">
        <v>78</v>
      </c>
      <c r="I37090" t="s">
        <v>34</v>
      </c>
      <c r="J37090" t="s">
        <v>25</v>
      </c>
      <c r="K37090" t="s">
        <v>18</v>
      </c>
      <c r="L37090" t="s">
        <v>26</v>
      </c>
      <c r="M37090" t="str">
        <f>IF(Table1[[#This Row],[Amount]]&gt;3000,"Yes","No")</f>
        <v>No</v>
      </c>
    </row>
    <row r="37091" spans="1:13" x14ac:dyDescent="0.3">
      <c r="A37091" t="s">
        <v>68208</v>
      </c>
      <c r="B37091" t="s">
        <v>68209</v>
      </c>
      <c r="C37091">
        <v>3118834034</v>
      </c>
      <c r="D37091" s="1">
        <v>45535</v>
      </c>
      <c r="E37091" t="s">
        <v>14</v>
      </c>
      <c r="F37091">
        <v>1507.44</v>
      </c>
      <c r="G37091">
        <v>7472.89</v>
      </c>
      <c r="H37091" t="s">
        <v>57</v>
      </c>
      <c r="I37091" t="s">
        <v>34</v>
      </c>
      <c r="J37091" t="s">
        <v>38</v>
      </c>
      <c r="K37091" t="s">
        <v>18</v>
      </c>
      <c r="L37091" t="s">
        <v>26</v>
      </c>
      <c r="M37091" t="str">
        <f>IF(Table1[[#This Row],[Amount]]&gt;3000,"Yes","No")</f>
        <v>No</v>
      </c>
    </row>
    <row r="37092" spans="1:13" x14ac:dyDescent="0.3">
      <c r="A37092" t="s">
        <v>68210</v>
      </c>
      <c r="B37092" t="s">
        <v>68211</v>
      </c>
      <c r="C37092">
        <v>4671597549</v>
      </c>
      <c r="D37092" s="1">
        <v>45355</v>
      </c>
      <c r="E37092" t="s">
        <v>22</v>
      </c>
      <c r="F37092">
        <v>288.73</v>
      </c>
      <c r="G37092">
        <v>5379.78</v>
      </c>
      <c r="H37092" t="s">
        <v>44</v>
      </c>
      <c r="I37092" t="s">
        <v>24</v>
      </c>
      <c r="J37092" t="s">
        <v>25</v>
      </c>
      <c r="K37092" t="s">
        <v>18</v>
      </c>
      <c r="L37092" t="s">
        <v>19</v>
      </c>
      <c r="M37092" t="str">
        <f>IF(Table1[[#This Row],[Amount]]&gt;3000,"Yes","No")</f>
        <v>No</v>
      </c>
    </row>
    <row r="37093" spans="1:13" x14ac:dyDescent="0.3">
      <c r="A37093" t="s">
        <v>68212</v>
      </c>
      <c r="B37093" t="s">
        <v>68213</v>
      </c>
      <c r="C37093">
        <v>1300181563</v>
      </c>
      <c r="D37093" s="1">
        <v>45310</v>
      </c>
      <c r="E37093" t="s">
        <v>22</v>
      </c>
      <c r="F37093">
        <v>1267.6099999999999</v>
      </c>
      <c r="G37093">
        <v>8971.77</v>
      </c>
      <c r="H37093" t="s">
        <v>41</v>
      </c>
      <c r="I37093" t="s">
        <v>24</v>
      </c>
      <c r="J37093" t="s">
        <v>17</v>
      </c>
      <c r="K37093" t="s">
        <v>18</v>
      </c>
      <c r="L37093" t="s">
        <v>35</v>
      </c>
      <c r="M37093" t="str">
        <f>IF(Table1[[#This Row],[Amount]]&gt;3000,"Yes","No")</f>
        <v>No</v>
      </c>
    </row>
    <row r="37094" spans="1:13" x14ac:dyDescent="0.3">
      <c r="A37094" t="s">
        <v>68214</v>
      </c>
      <c r="B37094" t="s">
        <v>31569</v>
      </c>
      <c r="C37094">
        <v>1424592588</v>
      </c>
      <c r="D37094" s="1">
        <v>45296</v>
      </c>
      <c r="E37094" t="s">
        <v>22</v>
      </c>
      <c r="F37094">
        <v>3096.11</v>
      </c>
      <c r="G37094">
        <v>2797.4</v>
      </c>
      <c r="H37094" t="s">
        <v>44</v>
      </c>
      <c r="I37094" t="s">
        <v>34</v>
      </c>
      <c r="J37094" t="s">
        <v>17</v>
      </c>
      <c r="K37094" t="s">
        <v>18</v>
      </c>
      <c r="L37094" t="s">
        <v>35</v>
      </c>
      <c r="M37094" t="str">
        <f>IF(Table1[[#This Row],[Amount]]&gt;3000,"Yes","No")</f>
        <v>Yes</v>
      </c>
    </row>
    <row r="37095" spans="1:13" x14ac:dyDescent="0.3">
      <c r="A37095" t="s">
        <v>68215</v>
      </c>
      <c r="B37095" t="s">
        <v>68216</v>
      </c>
      <c r="C37095">
        <v>7674343741</v>
      </c>
      <c r="D37095" s="1">
        <v>45584</v>
      </c>
      <c r="E37095" t="s">
        <v>14</v>
      </c>
      <c r="F37095">
        <v>1215.98</v>
      </c>
      <c r="G37095">
        <v>4484.95</v>
      </c>
      <c r="H37095" t="s">
        <v>57</v>
      </c>
      <c r="I37095" t="s">
        <v>60</v>
      </c>
      <c r="J37095" t="s">
        <v>25</v>
      </c>
      <c r="K37095" t="s">
        <v>18</v>
      </c>
      <c r="L37095" t="s">
        <v>48</v>
      </c>
      <c r="M37095" t="str">
        <f>IF(Table1[[#This Row],[Amount]]&gt;3000,"Yes","No")</f>
        <v>No</v>
      </c>
    </row>
    <row r="37096" spans="1:13" x14ac:dyDescent="0.3">
      <c r="A37096" t="s">
        <v>68217</v>
      </c>
      <c r="B37096" t="s">
        <v>64559</v>
      </c>
      <c r="C37096">
        <v>1661106772</v>
      </c>
      <c r="D37096" s="1">
        <v>45449</v>
      </c>
      <c r="E37096" t="s">
        <v>22</v>
      </c>
      <c r="F37096">
        <v>2103.0100000000002</v>
      </c>
      <c r="G37096">
        <v>6475.77</v>
      </c>
      <c r="H37096" t="s">
        <v>78</v>
      </c>
      <c r="I37096" t="s">
        <v>60</v>
      </c>
      <c r="J37096" t="s">
        <v>17</v>
      </c>
      <c r="K37096" t="s">
        <v>18</v>
      </c>
      <c r="L37096" t="s">
        <v>54</v>
      </c>
      <c r="M37096" t="str">
        <f>IF(Table1[[#This Row],[Amount]]&gt;3000,"Yes","No")</f>
        <v>No</v>
      </c>
    </row>
    <row r="37097" spans="1:13" x14ac:dyDescent="0.3">
      <c r="A37097" t="s">
        <v>68218</v>
      </c>
      <c r="B37097" t="s">
        <v>68219</v>
      </c>
      <c r="C37097">
        <v>4827256219</v>
      </c>
      <c r="D37097" s="1">
        <v>45622</v>
      </c>
      <c r="E37097" t="s">
        <v>22</v>
      </c>
      <c r="F37097">
        <v>2997.71</v>
      </c>
      <c r="G37097">
        <v>747.73</v>
      </c>
      <c r="H37097" t="s">
        <v>67</v>
      </c>
      <c r="I37097" t="s">
        <v>53</v>
      </c>
      <c r="J37097" t="s">
        <v>25</v>
      </c>
      <c r="K37097" t="s">
        <v>18</v>
      </c>
      <c r="L37097" t="s">
        <v>48</v>
      </c>
      <c r="M37097" t="str">
        <f>IF(Table1[[#This Row],[Amount]]&gt;3000,"Yes","No")</f>
        <v>No</v>
      </c>
    </row>
    <row r="37098" spans="1:13" x14ac:dyDescent="0.3">
      <c r="A37098" t="s">
        <v>68220</v>
      </c>
      <c r="B37098" t="s">
        <v>51706</v>
      </c>
      <c r="C37098">
        <v>1291993580</v>
      </c>
      <c r="D37098" s="1">
        <v>45312</v>
      </c>
      <c r="E37098" t="s">
        <v>22</v>
      </c>
      <c r="F37098">
        <v>2182.23</v>
      </c>
      <c r="G37098">
        <v>6514.41</v>
      </c>
      <c r="H37098" t="s">
        <v>78</v>
      </c>
      <c r="I37098" t="s">
        <v>53</v>
      </c>
      <c r="J37098" t="s">
        <v>25</v>
      </c>
      <c r="K37098" t="s">
        <v>18</v>
      </c>
      <c r="L37098" t="s">
        <v>45</v>
      </c>
      <c r="M37098" t="str">
        <f>IF(Table1[[#This Row],[Amount]]&gt;3000,"Yes","No")</f>
        <v>No</v>
      </c>
    </row>
    <row r="37099" spans="1:13" x14ac:dyDescent="0.3">
      <c r="A37099" t="s">
        <v>68221</v>
      </c>
      <c r="B37099" t="s">
        <v>68222</v>
      </c>
      <c r="C37099">
        <v>6747346614</v>
      </c>
      <c r="D37099" s="1">
        <v>45489</v>
      </c>
      <c r="E37099" t="s">
        <v>14</v>
      </c>
      <c r="F37099">
        <v>172.67</v>
      </c>
      <c r="G37099">
        <v>7374.04</v>
      </c>
      <c r="H37099" t="s">
        <v>44</v>
      </c>
      <c r="I37099" t="s">
        <v>16</v>
      </c>
      <c r="J37099" t="s">
        <v>25</v>
      </c>
      <c r="K37099" t="s">
        <v>18</v>
      </c>
      <c r="L37099" t="s">
        <v>26</v>
      </c>
      <c r="M37099" t="str">
        <f>IF(Table1[[#This Row],[Amount]]&gt;3000,"Yes","No")</f>
        <v>No</v>
      </c>
    </row>
    <row r="37100" spans="1:13" x14ac:dyDescent="0.3">
      <c r="A37100" t="s">
        <v>68223</v>
      </c>
      <c r="B37100" t="s">
        <v>68224</v>
      </c>
      <c r="C37100">
        <v>1854893976</v>
      </c>
      <c r="D37100" s="1">
        <v>45417</v>
      </c>
      <c r="E37100" t="s">
        <v>22</v>
      </c>
      <c r="F37100">
        <v>1661.04</v>
      </c>
      <c r="G37100">
        <v>2827.16</v>
      </c>
      <c r="H37100" t="s">
        <v>15</v>
      </c>
      <c r="I37100" t="s">
        <v>24</v>
      </c>
      <c r="J37100" t="s">
        <v>38</v>
      </c>
      <c r="K37100" t="s">
        <v>18</v>
      </c>
      <c r="L37100" t="s">
        <v>26</v>
      </c>
      <c r="M37100" t="str">
        <f>IF(Table1[[#This Row],[Amount]]&gt;3000,"Yes","No")</f>
        <v>No</v>
      </c>
    </row>
    <row r="37101" spans="1:13" x14ac:dyDescent="0.3">
      <c r="A37101" t="s">
        <v>68225</v>
      </c>
      <c r="B37101" t="s">
        <v>27618</v>
      </c>
      <c r="C37101">
        <v>7474777586</v>
      </c>
      <c r="D37101" s="1">
        <v>45557</v>
      </c>
      <c r="E37101" t="s">
        <v>22</v>
      </c>
      <c r="F37101">
        <v>2265.7399999999998</v>
      </c>
      <c r="G37101">
        <v>5914.45</v>
      </c>
      <c r="H37101" t="s">
        <v>29</v>
      </c>
      <c r="I37101" t="s">
        <v>34</v>
      </c>
      <c r="J37101" t="s">
        <v>17</v>
      </c>
      <c r="K37101" t="s">
        <v>18</v>
      </c>
      <c r="L37101" t="s">
        <v>26</v>
      </c>
      <c r="M37101" t="str">
        <f>IF(Table1[[#This Row],[Amount]]&gt;3000,"Yes","No")</f>
        <v>No</v>
      </c>
    </row>
    <row r="37102" spans="1:13" x14ac:dyDescent="0.3">
      <c r="A37102" t="s">
        <v>68226</v>
      </c>
      <c r="B37102" t="s">
        <v>68227</v>
      </c>
      <c r="C37102">
        <v>1519288345</v>
      </c>
      <c r="D37102" s="1">
        <v>45314</v>
      </c>
      <c r="E37102" t="s">
        <v>14</v>
      </c>
      <c r="F37102">
        <v>3228.25</v>
      </c>
      <c r="G37102">
        <v>5342.31</v>
      </c>
      <c r="H37102" t="s">
        <v>29</v>
      </c>
      <c r="I37102" t="s">
        <v>16</v>
      </c>
      <c r="J37102" t="s">
        <v>17</v>
      </c>
      <c r="K37102" t="s">
        <v>18</v>
      </c>
      <c r="L37102" t="s">
        <v>45</v>
      </c>
      <c r="M37102" t="str">
        <f>IF(Table1[[#This Row],[Amount]]&gt;3000,"Yes","No")</f>
        <v>Yes</v>
      </c>
    </row>
    <row r="37103" spans="1:13" x14ac:dyDescent="0.3">
      <c r="A37103" t="s">
        <v>68228</v>
      </c>
      <c r="B37103" t="s">
        <v>68229</v>
      </c>
      <c r="C37103">
        <v>6557686841</v>
      </c>
      <c r="D37103" s="1">
        <v>45477</v>
      </c>
      <c r="E37103" t="s">
        <v>14</v>
      </c>
      <c r="F37103">
        <v>4499.09</v>
      </c>
      <c r="G37103">
        <v>7036.96</v>
      </c>
      <c r="H37103" t="s">
        <v>15</v>
      </c>
      <c r="I37103" t="s">
        <v>53</v>
      </c>
      <c r="J37103" t="s">
        <v>17</v>
      </c>
      <c r="K37103" t="s">
        <v>18</v>
      </c>
      <c r="L37103" t="s">
        <v>26</v>
      </c>
      <c r="M37103" t="str">
        <f>IF(Table1[[#This Row],[Amount]]&gt;3000,"Yes","No")</f>
        <v>Yes</v>
      </c>
    </row>
    <row r="37104" spans="1:13" x14ac:dyDescent="0.3">
      <c r="A37104" t="s">
        <v>68230</v>
      </c>
      <c r="B37104" t="s">
        <v>68231</v>
      </c>
      <c r="C37104">
        <v>6500298420</v>
      </c>
      <c r="D37104" s="1">
        <v>45573</v>
      </c>
      <c r="E37104" t="s">
        <v>22</v>
      </c>
      <c r="F37104">
        <v>1377.37</v>
      </c>
      <c r="G37104">
        <v>6963</v>
      </c>
      <c r="H37104" t="s">
        <v>23</v>
      </c>
      <c r="I37104" t="s">
        <v>16</v>
      </c>
      <c r="J37104" t="s">
        <v>17</v>
      </c>
      <c r="K37104" t="s">
        <v>18</v>
      </c>
      <c r="L37104" t="s">
        <v>54</v>
      </c>
      <c r="M37104" t="str">
        <f>IF(Table1[[#This Row],[Amount]]&gt;3000,"Yes","No")</f>
        <v>No</v>
      </c>
    </row>
    <row r="37105" spans="1:13" x14ac:dyDescent="0.3">
      <c r="A37105" t="s">
        <v>68232</v>
      </c>
      <c r="B37105" t="s">
        <v>49729</v>
      </c>
      <c r="C37105">
        <v>4928157898</v>
      </c>
      <c r="D37105" s="1">
        <v>45508</v>
      </c>
      <c r="E37105" t="s">
        <v>14</v>
      </c>
      <c r="F37105">
        <v>3895.94</v>
      </c>
      <c r="G37105">
        <v>615.03</v>
      </c>
      <c r="H37105" t="s">
        <v>15</v>
      </c>
      <c r="I37105" t="s">
        <v>53</v>
      </c>
      <c r="J37105" t="s">
        <v>17</v>
      </c>
      <c r="K37105" t="s">
        <v>18</v>
      </c>
      <c r="L37105" t="s">
        <v>19</v>
      </c>
      <c r="M37105" t="str">
        <f>IF(Table1[[#This Row],[Amount]]&gt;3000,"Yes","No")</f>
        <v>Yes</v>
      </c>
    </row>
    <row r="37106" spans="1:13" x14ac:dyDescent="0.3">
      <c r="A37106" t="s">
        <v>68233</v>
      </c>
      <c r="B37106" t="s">
        <v>68234</v>
      </c>
      <c r="C37106">
        <v>8740809422</v>
      </c>
      <c r="D37106" s="1">
        <v>45406</v>
      </c>
      <c r="E37106" t="s">
        <v>22</v>
      </c>
      <c r="F37106">
        <v>4277.05</v>
      </c>
      <c r="G37106">
        <v>1250.6099999999999</v>
      </c>
      <c r="H37106" t="s">
        <v>15</v>
      </c>
      <c r="I37106" t="s">
        <v>53</v>
      </c>
      <c r="J37106" t="s">
        <v>25</v>
      </c>
      <c r="K37106" t="s">
        <v>18</v>
      </c>
      <c r="L37106" t="s">
        <v>35</v>
      </c>
      <c r="M37106" t="str">
        <f>IF(Table1[[#This Row],[Amount]]&gt;3000,"Yes","No")</f>
        <v>Yes</v>
      </c>
    </row>
    <row r="37107" spans="1:13" x14ac:dyDescent="0.3">
      <c r="A37107" t="s">
        <v>68235</v>
      </c>
      <c r="B37107" t="s">
        <v>68236</v>
      </c>
      <c r="C37107">
        <v>5084039300</v>
      </c>
      <c r="D37107" s="1">
        <v>45618</v>
      </c>
      <c r="E37107" t="s">
        <v>14</v>
      </c>
      <c r="F37107">
        <v>1694.51</v>
      </c>
      <c r="G37107">
        <v>4051.11</v>
      </c>
      <c r="H37107" t="s">
        <v>33</v>
      </c>
      <c r="I37107" t="s">
        <v>34</v>
      </c>
      <c r="J37107" t="s">
        <v>38</v>
      </c>
      <c r="K37107" t="s">
        <v>18</v>
      </c>
      <c r="L37107" t="s">
        <v>45</v>
      </c>
      <c r="M37107" t="str">
        <f>IF(Table1[[#This Row],[Amount]]&gt;3000,"Yes","No")</f>
        <v>No</v>
      </c>
    </row>
    <row r="37108" spans="1:13" x14ac:dyDescent="0.3">
      <c r="A37108" t="s">
        <v>68237</v>
      </c>
      <c r="B37108" t="s">
        <v>68238</v>
      </c>
      <c r="C37108">
        <v>4821460606</v>
      </c>
      <c r="D37108" s="1">
        <v>45500</v>
      </c>
      <c r="E37108" t="s">
        <v>14</v>
      </c>
      <c r="F37108">
        <v>1848.23</v>
      </c>
      <c r="G37108">
        <v>2905.78</v>
      </c>
      <c r="H37108" t="s">
        <v>29</v>
      </c>
      <c r="I37108" t="s">
        <v>60</v>
      </c>
      <c r="J37108" t="s">
        <v>38</v>
      </c>
      <c r="K37108" t="s">
        <v>18</v>
      </c>
      <c r="L37108" t="s">
        <v>45</v>
      </c>
      <c r="M37108" t="str">
        <f>IF(Table1[[#This Row],[Amount]]&gt;3000,"Yes","No")</f>
        <v>No</v>
      </c>
    </row>
    <row r="37109" spans="1:13" x14ac:dyDescent="0.3">
      <c r="A37109" t="s">
        <v>68239</v>
      </c>
      <c r="B37109" t="s">
        <v>68240</v>
      </c>
      <c r="C37109">
        <v>4476309505</v>
      </c>
      <c r="D37109" s="1">
        <v>45362</v>
      </c>
      <c r="E37109" t="s">
        <v>14</v>
      </c>
      <c r="F37109">
        <v>1890.77</v>
      </c>
      <c r="G37109">
        <v>4138.78</v>
      </c>
      <c r="H37109" t="s">
        <v>41</v>
      </c>
      <c r="I37109" t="s">
        <v>16</v>
      </c>
      <c r="J37109" t="s">
        <v>17</v>
      </c>
      <c r="K37109" t="s">
        <v>18</v>
      </c>
      <c r="L37109" t="s">
        <v>54</v>
      </c>
      <c r="M37109" t="str">
        <f>IF(Table1[[#This Row],[Amount]]&gt;3000,"Yes","No")</f>
        <v>No</v>
      </c>
    </row>
    <row r="37110" spans="1:13" x14ac:dyDescent="0.3">
      <c r="A37110" t="s">
        <v>68241</v>
      </c>
      <c r="B37110" t="s">
        <v>68242</v>
      </c>
      <c r="C37110">
        <v>5788394025</v>
      </c>
      <c r="D37110" s="1">
        <v>45400</v>
      </c>
      <c r="E37110" t="s">
        <v>22</v>
      </c>
      <c r="F37110">
        <v>1372.13</v>
      </c>
      <c r="G37110">
        <v>5099.42</v>
      </c>
      <c r="H37110" t="s">
        <v>15</v>
      </c>
      <c r="I37110" t="s">
        <v>60</v>
      </c>
      <c r="J37110" t="s">
        <v>25</v>
      </c>
      <c r="K37110" t="s">
        <v>18</v>
      </c>
      <c r="L37110" t="s">
        <v>48</v>
      </c>
      <c r="M37110" t="str">
        <f>IF(Table1[[#This Row],[Amount]]&gt;3000,"Yes","No")</f>
        <v>No</v>
      </c>
    </row>
    <row r="37111" spans="1:13" x14ac:dyDescent="0.3">
      <c r="A37111" t="s">
        <v>68243</v>
      </c>
      <c r="B37111" t="s">
        <v>50156</v>
      </c>
      <c r="C37111">
        <v>7893735793</v>
      </c>
      <c r="D37111" s="1">
        <v>45449</v>
      </c>
      <c r="E37111" t="s">
        <v>22</v>
      </c>
      <c r="F37111">
        <v>4035.81</v>
      </c>
      <c r="G37111">
        <v>9380.66</v>
      </c>
      <c r="H37111" t="s">
        <v>57</v>
      </c>
      <c r="I37111" t="s">
        <v>30</v>
      </c>
      <c r="J37111" t="s">
        <v>17</v>
      </c>
      <c r="K37111" t="s">
        <v>18</v>
      </c>
      <c r="L37111" t="s">
        <v>45</v>
      </c>
      <c r="M37111" t="str">
        <f>IF(Table1[[#This Row],[Amount]]&gt;3000,"Yes","No")</f>
        <v>Yes</v>
      </c>
    </row>
    <row r="37112" spans="1:13" x14ac:dyDescent="0.3">
      <c r="A37112" t="s">
        <v>68244</v>
      </c>
      <c r="B37112" t="s">
        <v>68245</v>
      </c>
      <c r="C37112">
        <v>7509649012</v>
      </c>
      <c r="D37112" s="1">
        <v>45518</v>
      </c>
      <c r="E37112" t="s">
        <v>22</v>
      </c>
      <c r="F37112">
        <v>1015.68</v>
      </c>
      <c r="G37112">
        <v>7911.61</v>
      </c>
      <c r="H37112" t="s">
        <v>29</v>
      </c>
      <c r="I37112" t="s">
        <v>53</v>
      </c>
      <c r="J37112" t="s">
        <v>17</v>
      </c>
      <c r="K37112" t="s">
        <v>18</v>
      </c>
      <c r="L37112" t="s">
        <v>54</v>
      </c>
      <c r="M37112" t="str">
        <f>IF(Table1[[#This Row],[Amount]]&gt;3000,"Yes","No")</f>
        <v>No</v>
      </c>
    </row>
    <row r="37113" spans="1:13" x14ac:dyDescent="0.3">
      <c r="A37113" t="s">
        <v>68246</v>
      </c>
      <c r="B37113" t="s">
        <v>68247</v>
      </c>
      <c r="C37113">
        <v>7328060455</v>
      </c>
      <c r="D37113" s="1">
        <v>45342</v>
      </c>
      <c r="E37113" t="s">
        <v>22</v>
      </c>
      <c r="F37113">
        <v>217.76</v>
      </c>
      <c r="G37113">
        <v>6118.28</v>
      </c>
      <c r="H37113" t="s">
        <v>67</v>
      </c>
      <c r="I37113" t="s">
        <v>34</v>
      </c>
      <c r="J37113" t="s">
        <v>25</v>
      </c>
      <c r="K37113" t="s">
        <v>18</v>
      </c>
      <c r="L37113" t="s">
        <v>35</v>
      </c>
      <c r="M37113" t="str">
        <f>IF(Table1[[#This Row],[Amount]]&gt;3000,"Yes","No")</f>
        <v>No</v>
      </c>
    </row>
    <row r="37114" spans="1:13" x14ac:dyDescent="0.3">
      <c r="A37114" t="s">
        <v>68248</v>
      </c>
      <c r="B37114" t="s">
        <v>28463</v>
      </c>
      <c r="C37114">
        <v>3817031198</v>
      </c>
      <c r="D37114" s="1">
        <v>45524</v>
      </c>
      <c r="E37114" t="s">
        <v>14</v>
      </c>
      <c r="F37114">
        <v>1551.56</v>
      </c>
      <c r="G37114">
        <v>7063.89</v>
      </c>
      <c r="H37114" t="s">
        <v>81</v>
      </c>
      <c r="I37114" t="s">
        <v>30</v>
      </c>
      <c r="J37114" t="s">
        <v>25</v>
      </c>
      <c r="K37114" t="s">
        <v>18</v>
      </c>
      <c r="L37114" t="s">
        <v>54</v>
      </c>
      <c r="M37114" t="str">
        <f>IF(Table1[[#This Row],[Amount]]&gt;3000,"Yes","No")</f>
        <v>No</v>
      </c>
    </row>
    <row r="37115" spans="1:13" x14ac:dyDescent="0.3">
      <c r="A37115" t="s">
        <v>68249</v>
      </c>
      <c r="B37115" t="s">
        <v>68250</v>
      </c>
      <c r="C37115">
        <v>6673426364</v>
      </c>
      <c r="D37115" s="1">
        <v>45481</v>
      </c>
      <c r="E37115" t="s">
        <v>22</v>
      </c>
      <c r="F37115">
        <v>2353.17</v>
      </c>
      <c r="G37115">
        <v>3669.99</v>
      </c>
      <c r="H37115" t="s">
        <v>44</v>
      </c>
      <c r="I37115" t="s">
        <v>60</v>
      </c>
      <c r="J37115" t="s">
        <v>25</v>
      </c>
      <c r="K37115" t="s">
        <v>18</v>
      </c>
      <c r="L37115" t="s">
        <v>19</v>
      </c>
      <c r="M37115" t="str">
        <f>IF(Table1[[#This Row],[Amount]]&gt;3000,"Yes","No")</f>
        <v>No</v>
      </c>
    </row>
    <row r="37116" spans="1:13" x14ac:dyDescent="0.3">
      <c r="A37116" t="s">
        <v>68251</v>
      </c>
      <c r="B37116" t="s">
        <v>68252</v>
      </c>
      <c r="C37116">
        <v>1219379340</v>
      </c>
      <c r="D37116" s="1">
        <v>45305</v>
      </c>
      <c r="E37116" t="s">
        <v>22</v>
      </c>
      <c r="F37116">
        <v>4379.1400000000003</v>
      </c>
      <c r="G37116">
        <v>5580.55</v>
      </c>
      <c r="H37116" t="s">
        <v>67</v>
      </c>
      <c r="I37116" t="s">
        <v>34</v>
      </c>
      <c r="J37116" t="s">
        <v>38</v>
      </c>
      <c r="K37116" t="s">
        <v>18</v>
      </c>
      <c r="L37116" t="s">
        <v>19</v>
      </c>
      <c r="M37116" t="str">
        <f>IF(Table1[[#This Row],[Amount]]&gt;3000,"Yes","No")</f>
        <v>Yes</v>
      </c>
    </row>
    <row r="37117" spans="1:13" x14ac:dyDescent="0.3">
      <c r="A37117" t="s">
        <v>68253</v>
      </c>
      <c r="B37117" t="s">
        <v>68254</v>
      </c>
      <c r="C37117">
        <v>3776474383</v>
      </c>
      <c r="D37117" s="1">
        <v>45551</v>
      </c>
      <c r="E37117" t="s">
        <v>14</v>
      </c>
      <c r="F37117">
        <v>2716.61</v>
      </c>
      <c r="G37117">
        <v>2367.9299999999998</v>
      </c>
      <c r="H37117" t="s">
        <v>33</v>
      </c>
      <c r="I37117" t="s">
        <v>34</v>
      </c>
      <c r="J37117" t="s">
        <v>25</v>
      </c>
      <c r="K37117" t="s">
        <v>18</v>
      </c>
      <c r="L37117" t="s">
        <v>48</v>
      </c>
      <c r="M37117" t="str">
        <f>IF(Table1[[#This Row],[Amount]]&gt;3000,"Yes","No")</f>
        <v>No</v>
      </c>
    </row>
    <row r="37118" spans="1:13" x14ac:dyDescent="0.3">
      <c r="A37118" t="s">
        <v>68255</v>
      </c>
      <c r="B37118" t="s">
        <v>17336</v>
      </c>
      <c r="C37118">
        <v>1365232468</v>
      </c>
      <c r="D37118" s="1">
        <v>45617</v>
      </c>
      <c r="E37118" t="s">
        <v>14</v>
      </c>
      <c r="F37118">
        <v>2849.65</v>
      </c>
      <c r="G37118">
        <v>6663.04</v>
      </c>
      <c r="H37118" t="s">
        <v>23</v>
      </c>
      <c r="I37118" t="s">
        <v>34</v>
      </c>
      <c r="J37118" t="s">
        <v>38</v>
      </c>
      <c r="K37118" t="s">
        <v>18</v>
      </c>
      <c r="L37118" t="s">
        <v>54</v>
      </c>
      <c r="M37118" t="str">
        <f>IF(Table1[[#This Row],[Amount]]&gt;3000,"Yes","No")</f>
        <v>No</v>
      </c>
    </row>
    <row r="37119" spans="1:13" x14ac:dyDescent="0.3">
      <c r="A37119" t="s">
        <v>68256</v>
      </c>
      <c r="B37119" t="s">
        <v>68257</v>
      </c>
      <c r="C37119">
        <v>4888264376</v>
      </c>
      <c r="D37119" s="1">
        <v>45459</v>
      </c>
      <c r="E37119" t="s">
        <v>22</v>
      </c>
      <c r="F37119">
        <v>2451.06</v>
      </c>
      <c r="G37119">
        <v>3855.02</v>
      </c>
      <c r="H37119" t="s">
        <v>15</v>
      </c>
      <c r="I37119" t="s">
        <v>34</v>
      </c>
      <c r="J37119" t="s">
        <v>38</v>
      </c>
      <c r="K37119" t="s">
        <v>18</v>
      </c>
      <c r="L37119" t="s">
        <v>45</v>
      </c>
      <c r="M37119" t="str">
        <f>IF(Table1[[#This Row],[Amount]]&gt;3000,"Yes","No")</f>
        <v>No</v>
      </c>
    </row>
    <row r="37120" spans="1:13" x14ac:dyDescent="0.3">
      <c r="A37120" t="s">
        <v>68258</v>
      </c>
      <c r="B37120" t="s">
        <v>68259</v>
      </c>
      <c r="C37120">
        <v>5942749373</v>
      </c>
      <c r="D37120" s="1">
        <v>45301</v>
      </c>
      <c r="E37120" t="s">
        <v>22</v>
      </c>
      <c r="F37120">
        <v>1597.23</v>
      </c>
      <c r="G37120">
        <v>4556.5</v>
      </c>
      <c r="H37120" t="s">
        <v>15</v>
      </c>
      <c r="I37120" t="s">
        <v>16</v>
      </c>
      <c r="J37120" t="s">
        <v>17</v>
      </c>
      <c r="K37120" t="s">
        <v>18</v>
      </c>
      <c r="L37120" t="s">
        <v>45</v>
      </c>
      <c r="M37120" t="str">
        <f>IF(Table1[[#This Row],[Amount]]&gt;3000,"Yes","No")</f>
        <v>No</v>
      </c>
    </row>
    <row r="37121" spans="1:13" x14ac:dyDescent="0.3">
      <c r="A37121" t="s">
        <v>68260</v>
      </c>
      <c r="B37121" t="s">
        <v>26218</v>
      </c>
      <c r="C37121">
        <v>8432958024</v>
      </c>
      <c r="D37121" s="1">
        <v>45331</v>
      </c>
      <c r="E37121" t="s">
        <v>14</v>
      </c>
      <c r="F37121">
        <v>2688.4</v>
      </c>
      <c r="G37121">
        <v>4291.58</v>
      </c>
      <c r="H37121" t="s">
        <v>57</v>
      </c>
      <c r="I37121" t="s">
        <v>30</v>
      </c>
      <c r="J37121" t="s">
        <v>17</v>
      </c>
      <c r="K37121" t="s">
        <v>18</v>
      </c>
      <c r="L37121" t="s">
        <v>45</v>
      </c>
      <c r="M37121" t="str">
        <f>IF(Table1[[#This Row],[Amount]]&gt;3000,"Yes","No")</f>
        <v>No</v>
      </c>
    </row>
    <row r="37122" spans="1:13" x14ac:dyDescent="0.3">
      <c r="A37122" t="s">
        <v>68261</v>
      </c>
      <c r="B37122" t="s">
        <v>52373</v>
      </c>
      <c r="C37122">
        <v>4074268898</v>
      </c>
      <c r="D37122" s="1">
        <v>45397</v>
      </c>
      <c r="E37122" t="s">
        <v>22</v>
      </c>
      <c r="F37122">
        <v>2466.5100000000002</v>
      </c>
      <c r="G37122">
        <v>8483.2000000000007</v>
      </c>
      <c r="H37122" t="s">
        <v>15</v>
      </c>
      <c r="I37122" t="s">
        <v>16</v>
      </c>
      <c r="J37122" t="s">
        <v>38</v>
      </c>
      <c r="K37122" t="s">
        <v>18</v>
      </c>
      <c r="L37122" t="s">
        <v>19</v>
      </c>
      <c r="M37122" t="str">
        <f>IF(Table1[[#This Row],[Amount]]&gt;3000,"Yes","No")</f>
        <v>No</v>
      </c>
    </row>
    <row r="37123" spans="1:13" x14ac:dyDescent="0.3">
      <c r="A37123" t="s">
        <v>68262</v>
      </c>
      <c r="B37123" t="s">
        <v>68263</v>
      </c>
      <c r="C37123">
        <v>4023823933</v>
      </c>
      <c r="D37123" s="1">
        <v>45440</v>
      </c>
      <c r="E37123" t="s">
        <v>22</v>
      </c>
      <c r="F37123">
        <v>1163.6199999999999</v>
      </c>
      <c r="G37123">
        <v>9494.73</v>
      </c>
      <c r="H37123" t="s">
        <v>44</v>
      </c>
      <c r="I37123" t="s">
        <v>53</v>
      </c>
      <c r="J37123" t="s">
        <v>38</v>
      </c>
      <c r="K37123" t="s">
        <v>18</v>
      </c>
      <c r="L37123" t="s">
        <v>54</v>
      </c>
      <c r="M37123" t="str">
        <f>IF(Table1[[#This Row],[Amount]]&gt;3000,"Yes","No")</f>
        <v>No</v>
      </c>
    </row>
    <row r="37124" spans="1:13" x14ac:dyDescent="0.3">
      <c r="A37124" t="s">
        <v>68264</v>
      </c>
      <c r="B37124" t="s">
        <v>68265</v>
      </c>
      <c r="C37124">
        <v>8019764896</v>
      </c>
      <c r="D37124" s="1">
        <v>45420</v>
      </c>
      <c r="E37124" t="s">
        <v>14</v>
      </c>
      <c r="F37124">
        <v>1036.75</v>
      </c>
      <c r="G37124">
        <v>989.82</v>
      </c>
      <c r="H37124" t="s">
        <v>33</v>
      </c>
      <c r="I37124" t="s">
        <v>16</v>
      </c>
      <c r="J37124" t="s">
        <v>17</v>
      </c>
      <c r="K37124" t="s">
        <v>18</v>
      </c>
      <c r="L37124" t="s">
        <v>45</v>
      </c>
      <c r="M37124" t="str">
        <f>IF(Table1[[#This Row],[Amount]]&gt;3000,"Yes","No")</f>
        <v>No</v>
      </c>
    </row>
    <row r="37125" spans="1:13" x14ac:dyDescent="0.3">
      <c r="A37125" t="s">
        <v>68266</v>
      </c>
      <c r="B37125" t="s">
        <v>68267</v>
      </c>
      <c r="C37125">
        <v>7962542893</v>
      </c>
      <c r="D37125" s="1">
        <v>45305</v>
      </c>
      <c r="E37125" t="s">
        <v>14</v>
      </c>
      <c r="F37125">
        <v>4853</v>
      </c>
      <c r="G37125">
        <v>5272.05</v>
      </c>
      <c r="H37125" t="s">
        <v>33</v>
      </c>
      <c r="I37125" t="s">
        <v>34</v>
      </c>
      <c r="J37125" t="s">
        <v>25</v>
      </c>
      <c r="K37125" t="s">
        <v>18</v>
      </c>
      <c r="L37125" t="s">
        <v>48</v>
      </c>
      <c r="M37125" t="str">
        <f>IF(Table1[[#This Row],[Amount]]&gt;3000,"Yes","No")</f>
        <v>Yes</v>
      </c>
    </row>
    <row r="37126" spans="1:13" x14ac:dyDescent="0.3">
      <c r="A37126" t="s">
        <v>68268</v>
      </c>
      <c r="B37126" t="s">
        <v>68269</v>
      </c>
      <c r="C37126">
        <v>4344744494</v>
      </c>
      <c r="D37126" s="1">
        <v>45508</v>
      </c>
      <c r="E37126" t="s">
        <v>22</v>
      </c>
      <c r="F37126">
        <v>123.74</v>
      </c>
      <c r="G37126">
        <v>1969.43</v>
      </c>
      <c r="H37126" t="s">
        <v>23</v>
      </c>
      <c r="I37126" t="s">
        <v>53</v>
      </c>
      <c r="J37126" t="s">
        <v>17</v>
      </c>
      <c r="K37126" t="s">
        <v>18</v>
      </c>
      <c r="L37126" t="s">
        <v>48</v>
      </c>
      <c r="M37126" t="str">
        <f>IF(Table1[[#This Row],[Amount]]&gt;3000,"Yes","No")</f>
        <v>No</v>
      </c>
    </row>
    <row r="37127" spans="1:13" x14ac:dyDescent="0.3">
      <c r="A37127" t="s">
        <v>68270</v>
      </c>
      <c r="B37127" t="s">
        <v>68271</v>
      </c>
      <c r="C37127">
        <v>8721142515</v>
      </c>
      <c r="D37127" s="1">
        <v>45552</v>
      </c>
      <c r="E37127" t="s">
        <v>14</v>
      </c>
      <c r="F37127">
        <v>2640.26</v>
      </c>
      <c r="G37127">
        <v>4498.26</v>
      </c>
      <c r="H37127" t="s">
        <v>23</v>
      </c>
      <c r="I37127" t="s">
        <v>30</v>
      </c>
      <c r="J37127" t="s">
        <v>25</v>
      </c>
      <c r="K37127" t="s">
        <v>18</v>
      </c>
      <c r="L37127" t="s">
        <v>45</v>
      </c>
      <c r="M37127" t="str">
        <f>IF(Table1[[#This Row],[Amount]]&gt;3000,"Yes","No")</f>
        <v>No</v>
      </c>
    </row>
    <row r="37128" spans="1:13" x14ac:dyDescent="0.3">
      <c r="A37128" t="s">
        <v>68272</v>
      </c>
      <c r="B37128" t="s">
        <v>68273</v>
      </c>
      <c r="C37128">
        <v>8432098112</v>
      </c>
      <c r="D37128" s="1">
        <v>45314</v>
      </c>
      <c r="E37128" t="s">
        <v>14</v>
      </c>
      <c r="F37128">
        <v>3298.42</v>
      </c>
      <c r="G37128">
        <v>2971.06</v>
      </c>
      <c r="H37128" t="s">
        <v>81</v>
      </c>
      <c r="I37128" t="s">
        <v>53</v>
      </c>
      <c r="J37128" t="s">
        <v>25</v>
      </c>
      <c r="K37128" t="s">
        <v>18</v>
      </c>
      <c r="L37128" t="s">
        <v>19</v>
      </c>
      <c r="M37128" t="str">
        <f>IF(Table1[[#This Row],[Amount]]&gt;3000,"Yes","No")</f>
        <v>Yes</v>
      </c>
    </row>
    <row r="37129" spans="1:13" x14ac:dyDescent="0.3">
      <c r="A37129" t="s">
        <v>68274</v>
      </c>
      <c r="B37129" t="s">
        <v>68275</v>
      </c>
      <c r="C37129">
        <v>4741366127</v>
      </c>
      <c r="D37129" s="1">
        <v>45514</v>
      </c>
      <c r="E37129" t="s">
        <v>22</v>
      </c>
      <c r="F37129">
        <v>527.05999999999995</v>
      </c>
      <c r="G37129">
        <v>8901.5499999999993</v>
      </c>
      <c r="H37129" t="s">
        <v>81</v>
      </c>
      <c r="I37129" t="s">
        <v>53</v>
      </c>
      <c r="J37129" t="s">
        <v>25</v>
      </c>
      <c r="K37129" t="s">
        <v>18</v>
      </c>
      <c r="L37129" t="s">
        <v>48</v>
      </c>
      <c r="M37129" t="str">
        <f>IF(Table1[[#This Row],[Amount]]&gt;3000,"Yes","No")</f>
        <v>No</v>
      </c>
    </row>
    <row r="37130" spans="1:13" x14ac:dyDescent="0.3">
      <c r="A37130" t="s">
        <v>68276</v>
      </c>
      <c r="B37130" t="s">
        <v>68277</v>
      </c>
      <c r="C37130">
        <v>5264277053</v>
      </c>
      <c r="D37130" s="1">
        <v>45438</v>
      </c>
      <c r="E37130" t="s">
        <v>14</v>
      </c>
      <c r="F37130">
        <v>1564.78</v>
      </c>
      <c r="G37130">
        <v>2416.4499999999998</v>
      </c>
      <c r="H37130" t="s">
        <v>57</v>
      </c>
      <c r="I37130" t="s">
        <v>60</v>
      </c>
      <c r="J37130" t="s">
        <v>17</v>
      </c>
      <c r="K37130" t="s">
        <v>18</v>
      </c>
      <c r="L37130" t="s">
        <v>54</v>
      </c>
      <c r="M37130" t="str">
        <f>IF(Table1[[#This Row],[Amount]]&gt;3000,"Yes","No")</f>
        <v>No</v>
      </c>
    </row>
    <row r="37131" spans="1:13" x14ac:dyDescent="0.3">
      <c r="A37131" t="s">
        <v>68278</v>
      </c>
      <c r="B37131" t="s">
        <v>68279</v>
      </c>
      <c r="C37131">
        <v>7240563383</v>
      </c>
      <c r="D37131" s="1">
        <v>45413</v>
      </c>
      <c r="E37131" t="s">
        <v>22</v>
      </c>
      <c r="F37131">
        <v>4927.75</v>
      </c>
      <c r="G37131">
        <v>7777.71</v>
      </c>
      <c r="H37131" t="s">
        <v>23</v>
      </c>
      <c r="I37131" t="s">
        <v>24</v>
      </c>
      <c r="J37131" t="s">
        <v>38</v>
      </c>
      <c r="K37131" t="s">
        <v>18</v>
      </c>
      <c r="L37131" t="s">
        <v>48</v>
      </c>
      <c r="M37131" t="str">
        <f>IF(Table1[[#This Row],[Amount]]&gt;3000,"Yes","No")</f>
        <v>Yes</v>
      </c>
    </row>
    <row r="37132" spans="1:13" x14ac:dyDescent="0.3">
      <c r="A37132" t="s">
        <v>68280</v>
      </c>
      <c r="B37132" t="s">
        <v>68281</v>
      </c>
      <c r="C37132">
        <v>4024553850</v>
      </c>
      <c r="D37132" s="1">
        <v>45616</v>
      </c>
      <c r="E37132" t="s">
        <v>14</v>
      </c>
      <c r="F37132">
        <v>4695.7299999999996</v>
      </c>
      <c r="G37132">
        <v>4055.47</v>
      </c>
      <c r="H37132" t="s">
        <v>23</v>
      </c>
      <c r="I37132" t="s">
        <v>60</v>
      </c>
      <c r="J37132" t="s">
        <v>25</v>
      </c>
      <c r="K37132" t="s">
        <v>18</v>
      </c>
      <c r="L37132" t="s">
        <v>54</v>
      </c>
      <c r="M37132" t="str">
        <f>IF(Table1[[#This Row],[Amount]]&gt;3000,"Yes","No")</f>
        <v>Yes</v>
      </c>
    </row>
    <row r="37133" spans="1:13" x14ac:dyDescent="0.3">
      <c r="A37133" t="s">
        <v>68282</v>
      </c>
      <c r="B37133" t="s">
        <v>35231</v>
      </c>
      <c r="C37133">
        <v>7057469270</v>
      </c>
      <c r="D37133" s="1">
        <v>45440</v>
      </c>
      <c r="E37133" t="s">
        <v>14</v>
      </c>
      <c r="F37133">
        <v>4612.6899999999996</v>
      </c>
      <c r="G37133">
        <v>4011.81</v>
      </c>
      <c r="H37133" t="s">
        <v>78</v>
      </c>
      <c r="I37133" t="s">
        <v>24</v>
      </c>
      <c r="J37133" t="s">
        <v>38</v>
      </c>
      <c r="K37133" t="s">
        <v>18</v>
      </c>
      <c r="L37133" t="s">
        <v>26</v>
      </c>
      <c r="M37133" t="str">
        <f>IF(Table1[[#This Row],[Amount]]&gt;3000,"Yes","No")</f>
        <v>Yes</v>
      </c>
    </row>
    <row r="37134" spans="1:13" x14ac:dyDescent="0.3">
      <c r="A37134" t="s">
        <v>68283</v>
      </c>
      <c r="B37134" t="s">
        <v>15501</v>
      </c>
      <c r="C37134">
        <v>4963670433</v>
      </c>
      <c r="D37134" s="1">
        <v>45359</v>
      </c>
      <c r="E37134" t="s">
        <v>22</v>
      </c>
      <c r="F37134">
        <v>4760.5200000000004</v>
      </c>
      <c r="G37134">
        <v>1021.31</v>
      </c>
      <c r="H37134" t="s">
        <v>67</v>
      </c>
      <c r="I37134" t="s">
        <v>60</v>
      </c>
      <c r="J37134" t="s">
        <v>25</v>
      </c>
      <c r="K37134" t="s">
        <v>18</v>
      </c>
      <c r="L37134" t="s">
        <v>48</v>
      </c>
      <c r="M37134" t="str">
        <f>IF(Table1[[#This Row],[Amount]]&gt;3000,"Yes","No")</f>
        <v>Yes</v>
      </c>
    </row>
    <row r="37135" spans="1:13" x14ac:dyDescent="0.3">
      <c r="A37135" t="s">
        <v>68284</v>
      </c>
      <c r="B37135" t="s">
        <v>797</v>
      </c>
      <c r="C37135">
        <v>2195232350</v>
      </c>
      <c r="D37135" s="1">
        <v>45339</v>
      </c>
      <c r="E37135" t="s">
        <v>14</v>
      </c>
      <c r="F37135">
        <v>3943.11</v>
      </c>
      <c r="G37135">
        <v>3302.18</v>
      </c>
      <c r="H37135" t="s">
        <v>41</v>
      </c>
      <c r="I37135" t="s">
        <v>53</v>
      </c>
      <c r="J37135" t="s">
        <v>25</v>
      </c>
      <c r="K37135" t="s">
        <v>18</v>
      </c>
      <c r="L37135" t="s">
        <v>26</v>
      </c>
      <c r="M37135" t="str">
        <f>IF(Table1[[#This Row],[Amount]]&gt;3000,"Yes","No")</f>
        <v>Yes</v>
      </c>
    </row>
    <row r="37136" spans="1:13" x14ac:dyDescent="0.3">
      <c r="A37136" t="s">
        <v>68285</v>
      </c>
      <c r="B37136" t="s">
        <v>68286</v>
      </c>
      <c r="C37136">
        <v>8705254749</v>
      </c>
      <c r="D37136" s="1">
        <v>45584</v>
      </c>
      <c r="E37136" t="s">
        <v>14</v>
      </c>
      <c r="F37136">
        <v>3861.01</v>
      </c>
      <c r="G37136">
        <v>9596.8799999999992</v>
      </c>
      <c r="H37136" t="s">
        <v>23</v>
      </c>
      <c r="I37136" t="s">
        <v>34</v>
      </c>
      <c r="J37136" t="s">
        <v>17</v>
      </c>
      <c r="K37136" t="s">
        <v>18</v>
      </c>
      <c r="L37136" t="s">
        <v>54</v>
      </c>
      <c r="M37136" t="str">
        <f>IF(Table1[[#This Row],[Amount]]&gt;3000,"Yes","No")</f>
        <v>Yes</v>
      </c>
    </row>
    <row r="37137" spans="1:13" x14ac:dyDescent="0.3">
      <c r="A37137" t="s">
        <v>68287</v>
      </c>
      <c r="B37137" t="s">
        <v>68288</v>
      </c>
      <c r="C37137">
        <v>8031243576</v>
      </c>
      <c r="D37137" s="1">
        <v>45393</v>
      </c>
      <c r="E37137" t="s">
        <v>14</v>
      </c>
      <c r="F37137">
        <v>3806.49</v>
      </c>
      <c r="G37137">
        <v>2405.3000000000002</v>
      </c>
      <c r="H37137" t="s">
        <v>29</v>
      </c>
      <c r="I37137" t="s">
        <v>53</v>
      </c>
      <c r="J37137" t="s">
        <v>17</v>
      </c>
      <c r="K37137" t="s">
        <v>18</v>
      </c>
      <c r="L37137" t="s">
        <v>35</v>
      </c>
      <c r="M37137" t="str">
        <f>IF(Table1[[#This Row],[Amount]]&gt;3000,"Yes","No")</f>
        <v>Yes</v>
      </c>
    </row>
    <row r="37138" spans="1:13" x14ac:dyDescent="0.3">
      <c r="A37138" t="s">
        <v>68289</v>
      </c>
      <c r="B37138" t="s">
        <v>68290</v>
      </c>
      <c r="C37138">
        <v>7107301137</v>
      </c>
      <c r="D37138" s="1">
        <v>45559</v>
      </c>
      <c r="E37138" t="s">
        <v>14</v>
      </c>
      <c r="F37138">
        <v>1824.14</v>
      </c>
      <c r="G37138">
        <v>9571.23</v>
      </c>
      <c r="H37138" t="s">
        <v>78</v>
      </c>
      <c r="I37138" t="s">
        <v>16</v>
      </c>
      <c r="J37138" t="s">
        <v>17</v>
      </c>
      <c r="K37138" t="s">
        <v>18</v>
      </c>
      <c r="L37138" t="s">
        <v>26</v>
      </c>
      <c r="M37138" t="str">
        <f>IF(Table1[[#This Row],[Amount]]&gt;3000,"Yes","No")</f>
        <v>No</v>
      </c>
    </row>
    <row r="37139" spans="1:13" x14ac:dyDescent="0.3">
      <c r="A37139" t="s">
        <v>68291</v>
      </c>
      <c r="B37139" t="s">
        <v>68292</v>
      </c>
      <c r="C37139">
        <v>7053310354</v>
      </c>
      <c r="D37139" s="1">
        <v>45373</v>
      </c>
      <c r="E37139" t="s">
        <v>22</v>
      </c>
      <c r="F37139">
        <v>3533.02</v>
      </c>
      <c r="G37139">
        <v>8649.76</v>
      </c>
      <c r="H37139" t="s">
        <v>81</v>
      </c>
      <c r="I37139" t="s">
        <v>34</v>
      </c>
      <c r="J37139" t="s">
        <v>38</v>
      </c>
      <c r="K37139" t="s">
        <v>18</v>
      </c>
      <c r="L37139" t="s">
        <v>26</v>
      </c>
      <c r="M37139" t="str">
        <f>IF(Table1[[#This Row],[Amount]]&gt;3000,"Yes","No")</f>
        <v>Yes</v>
      </c>
    </row>
    <row r="37140" spans="1:13" x14ac:dyDescent="0.3">
      <c r="A37140" t="s">
        <v>68293</v>
      </c>
      <c r="B37140" t="s">
        <v>27051</v>
      </c>
      <c r="C37140">
        <v>2974825173</v>
      </c>
      <c r="D37140" s="1">
        <v>45575</v>
      </c>
      <c r="E37140" t="s">
        <v>22</v>
      </c>
      <c r="F37140">
        <v>179.73</v>
      </c>
      <c r="G37140">
        <v>1010.91</v>
      </c>
      <c r="H37140" t="s">
        <v>23</v>
      </c>
      <c r="I37140" t="s">
        <v>53</v>
      </c>
      <c r="J37140" t="s">
        <v>25</v>
      </c>
      <c r="K37140" t="s">
        <v>18</v>
      </c>
      <c r="L37140" t="s">
        <v>26</v>
      </c>
      <c r="M37140" t="str">
        <f>IF(Table1[[#This Row],[Amount]]&gt;3000,"Yes","No")</f>
        <v>No</v>
      </c>
    </row>
    <row r="37141" spans="1:13" x14ac:dyDescent="0.3">
      <c r="A37141" t="s">
        <v>68294</v>
      </c>
      <c r="B37141" t="s">
        <v>68295</v>
      </c>
      <c r="C37141">
        <v>1428172436</v>
      </c>
      <c r="D37141" s="1">
        <v>45404</v>
      </c>
      <c r="E37141" t="s">
        <v>22</v>
      </c>
      <c r="F37141">
        <v>905.4</v>
      </c>
      <c r="G37141">
        <v>6658.76</v>
      </c>
      <c r="H37141" t="s">
        <v>29</v>
      </c>
      <c r="I37141" t="s">
        <v>34</v>
      </c>
      <c r="J37141" t="s">
        <v>25</v>
      </c>
      <c r="K37141" t="s">
        <v>18</v>
      </c>
      <c r="L37141" t="s">
        <v>45</v>
      </c>
      <c r="M37141" t="str">
        <f>IF(Table1[[#This Row],[Amount]]&gt;3000,"Yes","No")</f>
        <v>No</v>
      </c>
    </row>
    <row r="37142" spans="1:13" x14ac:dyDescent="0.3">
      <c r="A37142" t="s">
        <v>68296</v>
      </c>
      <c r="B37142" t="s">
        <v>11859</v>
      </c>
      <c r="C37142">
        <v>8101200342</v>
      </c>
      <c r="D37142" s="1">
        <v>45605</v>
      </c>
      <c r="E37142" t="s">
        <v>22</v>
      </c>
      <c r="F37142">
        <v>1706.27</v>
      </c>
      <c r="G37142">
        <v>2974.64</v>
      </c>
      <c r="H37142" t="s">
        <v>81</v>
      </c>
      <c r="I37142" t="s">
        <v>53</v>
      </c>
      <c r="J37142" t="s">
        <v>17</v>
      </c>
      <c r="K37142" t="s">
        <v>18</v>
      </c>
      <c r="L37142" t="s">
        <v>19</v>
      </c>
      <c r="M37142" t="str">
        <f>IF(Table1[[#This Row],[Amount]]&gt;3000,"Yes","No")</f>
        <v>No</v>
      </c>
    </row>
    <row r="37143" spans="1:13" x14ac:dyDescent="0.3">
      <c r="A37143" t="s">
        <v>68297</v>
      </c>
      <c r="B37143" t="s">
        <v>68298</v>
      </c>
      <c r="C37143">
        <v>9587251642</v>
      </c>
      <c r="D37143" s="1">
        <v>45365</v>
      </c>
      <c r="E37143" t="s">
        <v>22</v>
      </c>
      <c r="F37143">
        <v>2833.32</v>
      </c>
      <c r="G37143">
        <v>1336.69</v>
      </c>
      <c r="H37143" t="s">
        <v>81</v>
      </c>
      <c r="I37143" t="s">
        <v>60</v>
      </c>
      <c r="J37143" t="s">
        <v>38</v>
      </c>
      <c r="K37143" t="s">
        <v>18</v>
      </c>
      <c r="L37143" t="s">
        <v>48</v>
      </c>
      <c r="M37143" t="str">
        <f>IF(Table1[[#This Row],[Amount]]&gt;3000,"Yes","No")</f>
        <v>No</v>
      </c>
    </row>
    <row r="37144" spans="1:13" x14ac:dyDescent="0.3">
      <c r="A37144" t="s">
        <v>68299</v>
      </c>
      <c r="B37144" t="s">
        <v>68300</v>
      </c>
      <c r="C37144">
        <v>2826018095</v>
      </c>
      <c r="D37144" s="1">
        <v>45445</v>
      </c>
      <c r="E37144" t="s">
        <v>22</v>
      </c>
      <c r="F37144">
        <v>1683.47</v>
      </c>
      <c r="G37144">
        <v>9786.61</v>
      </c>
      <c r="H37144" t="s">
        <v>81</v>
      </c>
      <c r="I37144" t="s">
        <v>30</v>
      </c>
      <c r="J37144" t="s">
        <v>38</v>
      </c>
      <c r="K37144" t="s">
        <v>18</v>
      </c>
      <c r="L37144" t="s">
        <v>54</v>
      </c>
      <c r="M37144" t="str">
        <f>IF(Table1[[#This Row],[Amount]]&gt;3000,"Yes","No")</f>
        <v>No</v>
      </c>
    </row>
    <row r="37145" spans="1:13" x14ac:dyDescent="0.3">
      <c r="A37145" t="s">
        <v>68301</v>
      </c>
      <c r="B37145" t="s">
        <v>68302</v>
      </c>
      <c r="C37145">
        <v>4880270669</v>
      </c>
      <c r="D37145" s="1">
        <v>45600</v>
      </c>
      <c r="E37145" t="s">
        <v>14</v>
      </c>
      <c r="F37145">
        <v>1416.83</v>
      </c>
      <c r="G37145">
        <v>9299.73</v>
      </c>
      <c r="H37145" t="s">
        <v>44</v>
      </c>
      <c r="I37145" t="s">
        <v>53</v>
      </c>
      <c r="J37145" t="s">
        <v>25</v>
      </c>
      <c r="K37145" t="s">
        <v>18</v>
      </c>
      <c r="L37145" t="s">
        <v>48</v>
      </c>
      <c r="M37145" t="str">
        <f>IF(Table1[[#This Row],[Amount]]&gt;3000,"Yes","No")</f>
        <v>No</v>
      </c>
    </row>
    <row r="37146" spans="1:13" x14ac:dyDescent="0.3">
      <c r="A37146" t="s">
        <v>68303</v>
      </c>
      <c r="B37146" t="s">
        <v>68304</v>
      </c>
      <c r="C37146">
        <v>4603298456</v>
      </c>
      <c r="D37146" s="1">
        <v>45475</v>
      </c>
      <c r="E37146" t="s">
        <v>22</v>
      </c>
      <c r="F37146">
        <v>4567.9399999999996</v>
      </c>
      <c r="G37146">
        <v>3373.05</v>
      </c>
      <c r="H37146" t="s">
        <v>41</v>
      </c>
      <c r="I37146" t="s">
        <v>24</v>
      </c>
      <c r="J37146" t="s">
        <v>25</v>
      </c>
      <c r="K37146" t="s">
        <v>18</v>
      </c>
      <c r="L37146" t="s">
        <v>54</v>
      </c>
      <c r="M37146" t="str">
        <f>IF(Table1[[#This Row],[Amount]]&gt;3000,"Yes","No")</f>
        <v>Yes</v>
      </c>
    </row>
    <row r="37147" spans="1:13" x14ac:dyDescent="0.3">
      <c r="A37147" t="s">
        <v>68305</v>
      </c>
      <c r="B37147" t="s">
        <v>68306</v>
      </c>
      <c r="C37147">
        <v>8889597270</v>
      </c>
      <c r="D37147" s="1">
        <v>45469</v>
      </c>
      <c r="E37147" t="s">
        <v>22</v>
      </c>
      <c r="F37147">
        <v>691.73</v>
      </c>
      <c r="G37147">
        <v>8532.32</v>
      </c>
      <c r="H37147" t="s">
        <v>41</v>
      </c>
      <c r="I37147" t="s">
        <v>30</v>
      </c>
      <c r="J37147" t="s">
        <v>17</v>
      </c>
      <c r="K37147" t="s">
        <v>18</v>
      </c>
      <c r="L37147" t="s">
        <v>19</v>
      </c>
      <c r="M37147" t="str">
        <f>IF(Table1[[#This Row],[Amount]]&gt;3000,"Yes","No")</f>
        <v>No</v>
      </c>
    </row>
    <row r="37148" spans="1:13" x14ac:dyDescent="0.3">
      <c r="A37148" t="s">
        <v>68307</v>
      </c>
      <c r="B37148" t="s">
        <v>68308</v>
      </c>
      <c r="C37148">
        <v>9332046185</v>
      </c>
      <c r="D37148" s="1">
        <v>45494</v>
      </c>
      <c r="E37148" t="s">
        <v>14</v>
      </c>
      <c r="F37148">
        <v>1094.1300000000001</v>
      </c>
      <c r="G37148">
        <v>4647.1499999999996</v>
      </c>
      <c r="H37148" t="s">
        <v>81</v>
      </c>
      <c r="I37148" t="s">
        <v>24</v>
      </c>
      <c r="J37148" t="s">
        <v>38</v>
      </c>
      <c r="K37148" t="s">
        <v>18</v>
      </c>
      <c r="L37148" t="s">
        <v>26</v>
      </c>
      <c r="M37148" t="str">
        <f>IF(Table1[[#This Row],[Amount]]&gt;3000,"Yes","No")</f>
        <v>No</v>
      </c>
    </row>
    <row r="37149" spans="1:13" x14ac:dyDescent="0.3">
      <c r="A37149" t="s">
        <v>68309</v>
      </c>
      <c r="B37149" t="s">
        <v>49545</v>
      </c>
      <c r="C37149">
        <v>8737277406</v>
      </c>
      <c r="D37149" s="1">
        <v>45308</v>
      </c>
      <c r="E37149" t="s">
        <v>14</v>
      </c>
      <c r="F37149">
        <v>1430.53</v>
      </c>
      <c r="G37149">
        <v>6973.99</v>
      </c>
      <c r="H37149" t="s">
        <v>33</v>
      </c>
      <c r="I37149" t="s">
        <v>34</v>
      </c>
      <c r="J37149" t="s">
        <v>38</v>
      </c>
      <c r="K37149" t="s">
        <v>18</v>
      </c>
      <c r="L37149" t="s">
        <v>26</v>
      </c>
      <c r="M37149" t="str">
        <f>IF(Table1[[#This Row],[Amount]]&gt;3000,"Yes","No")</f>
        <v>No</v>
      </c>
    </row>
    <row r="37150" spans="1:13" x14ac:dyDescent="0.3">
      <c r="A37150" t="s">
        <v>68310</v>
      </c>
      <c r="B37150" t="s">
        <v>68311</v>
      </c>
      <c r="C37150">
        <v>4422752352</v>
      </c>
      <c r="D37150" s="1">
        <v>45512</v>
      </c>
      <c r="E37150" t="s">
        <v>14</v>
      </c>
      <c r="F37150">
        <v>2955.37</v>
      </c>
      <c r="G37150">
        <v>3256.76</v>
      </c>
      <c r="H37150" t="s">
        <v>44</v>
      </c>
      <c r="I37150" t="s">
        <v>60</v>
      </c>
      <c r="J37150" t="s">
        <v>25</v>
      </c>
      <c r="K37150" t="s">
        <v>18</v>
      </c>
      <c r="L37150" t="s">
        <v>35</v>
      </c>
      <c r="M37150" t="str">
        <f>IF(Table1[[#This Row],[Amount]]&gt;3000,"Yes","No")</f>
        <v>No</v>
      </c>
    </row>
    <row r="37151" spans="1:13" x14ac:dyDescent="0.3">
      <c r="A37151" t="s">
        <v>68312</v>
      </c>
      <c r="B37151" t="s">
        <v>68313</v>
      </c>
      <c r="C37151">
        <v>6153020792</v>
      </c>
      <c r="D37151" s="1">
        <v>45432</v>
      </c>
      <c r="E37151" t="s">
        <v>22</v>
      </c>
      <c r="F37151">
        <v>2924.87</v>
      </c>
      <c r="G37151">
        <v>1461.01</v>
      </c>
      <c r="H37151" t="s">
        <v>44</v>
      </c>
      <c r="I37151" t="s">
        <v>60</v>
      </c>
      <c r="J37151" t="s">
        <v>25</v>
      </c>
      <c r="K37151" t="s">
        <v>18</v>
      </c>
      <c r="L37151" t="s">
        <v>26</v>
      </c>
      <c r="M37151" t="str">
        <f>IF(Table1[[#This Row],[Amount]]&gt;3000,"Yes","No")</f>
        <v>No</v>
      </c>
    </row>
    <row r="37152" spans="1:13" x14ac:dyDescent="0.3">
      <c r="A37152" t="s">
        <v>68314</v>
      </c>
      <c r="B37152" t="s">
        <v>68315</v>
      </c>
      <c r="C37152">
        <v>3176170911</v>
      </c>
      <c r="D37152" s="1">
        <v>45502</v>
      </c>
      <c r="E37152" t="s">
        <v>14</v>
      </c>
      <c r="F37152">
        <v>3379.75</v>
      </c>
      <c r="G37152">
        <v>2809.28</v>
      </c>
      <c r="H37152" t="s">
        <v>29</v>
      </c>
      <c r="I37152" t="s">
        <v>53</v>
      </c>
      <c r="J37152" t="s">
        <v>25</v>
      </c>
      <c r="K37152" t="s">
        <v>18</v>
      </c>
      <c r="L37152" t="s">
        <v>48</v>
      </c>
      <c r="M37152" t="str">
        <f>IF(Table1[[#This Row],[Amount]]&gt;3000,"Yes","No")</f>
        <v>Yes</v>
      </c>
    </row>
    <row r="37153" spans="1:13" x14ac:dyDescent="0.3">
      <c r="A37153" t="s">
        <v>68316</v>
      </c>
      <c r="B37153" t="s">
        <v>68317</v>
      </c>
      <c r="C37153">
        <v>6864098304</v>
      </c>
      <c r="D37153" s="1">
        <v>45360</v>
      </c>
      <c r="E37153" t="s">
        <v>14</v>
      </c>
      <c r="F37153">
        <v>438.95</v>
      </c>
      <c r="G37153">
        <v>2934.2</v>
      </c>
      <c r="H37153" t="s">
        <v>67</v>
      </c>
      <c r="I37153" t="s">
        <v>30</v>
      </c>
      <c r="J37153" t="s">
        <v>17</v>
      </c>
      <c r="K37153" t="s">
        <v>18</v>
      </c>
      <c r="L37153" t="s">
        <v>54</v>
      </c>
      <c r="M37153" t="str">
        <f>IF(Table1[[#This Row],[Amount]]&gt;3000,"Yes","No")</f>
        <v>No</v>
      </c>
    </row>
    <row r="37154" spans="1:13" x14ac:dyDescent="0.3">
      <c r="A37154" t="s">
        <v>68318</v>
      </c>
      <c r="B37154" t="s">
        <v>58293</v>
      </c>
      <c r="C37154">
        <v>4895660274</v>
      </c>
      <c r="D37154" s="1">
        <v>45617</v>
      </c>
      <c r="E37154" t="s">
        <v>14</v>
      </c>
      <c r="F37154">
        <v>4883.5200000000004</v>
      </c>
      <c r="G37154">
        <v>6834.04</v>
      </c>
      <c r="H37154" t="s">
        <v>33</v>
      </c>
      <c r="I37154" t="s">
        <v>34</v>
      </c>
      <c r="J37154" t="s">
        <v>38</v>
      </c>
      <c r="K37154" t="s">
        <v>18</v>
      </c>
      <c r="L37154" t="s">
        <v>45</v>
      </c>
      <c r="M37154" t="str">
        <f>IF(Table1[[#This Row],[Amount]]&gt;3000,"Yes","No")</f>
        <v>Yes</v>
      </c>
    </row>
    <row r="37155" spans="1:13" x14ac:dyDescent="0.3">
      <c r="A37155" t="s">
        <v>68319</v>
      </c>
      <c r="B37155" t="s">
        <v>68320</v>
      </c>
      <c r="C37155">
        <v>8561248244</v>
      </c>
      <c r="D37155" s="1">
        <v>45531</v>
      </c>
      <c r="E37155" t="s">
        <v>22</v>
      </c>
      <c r="F37155">
        <v>1633.81</v>
      </c>
      <c r="G37155">
        <v>7733.79</v>
      </c>
      <c r="H37155" t="s">
        <v>41</v>
      </c>
      <c r="I37155" t="s">
        <v>34</v>
      </c>
      <c r="J37155" t="s">
        <v>38</v>
      </c>
      <c r="K37155" t="s">
        <v>18</v>
      </c>
      <c r="L37155" t="s">
        <v>26</v>
      </c>
      <c r="M37155" t="str">
        <f>IF(Table1[[#This Row],[Amount]]&gt;3000,"Yes","No")</f>
        <v>No</v>
      </c>
    </row>
    <row r="37156" spans="1:13" x14ac:dyDescent="0.3">
      <c r="A37156" t="s">
        <v>68321</v>
      </c>
      <c r="B37156" t="s">
        <v>68322</v>
      </c>
      <c r="C37156">
        <v>5830831346</v>
      </c>
      <c r="D37156" s="1">
        <v>45318</v>
      </c>
      <c r="E37156" t="s">
        <v>22</v>
      </c>
      <c r="F37156">
        <v>1241.33</v>
      </c>
      <c r="G37156">
        <v>7263.35</v>
      </c>
      <c r="H37156" t="s">
        <v>33</v>
      </c>
      <c r="I37156" t="s">
        <v>60</v>
      </c>
      <c r="J37156" t="s">
        <v>38</v>
      </c>
      <c r="K37156" t="s">
        <v>18</v>
      </c>
      <c r="L37156" t="s">
        <v>48</v>
      </c>
      <c r="M37156" t="str">
        <f>IF(Table1[[#This Row],[Amount]]&gt;3000,"Yes","No")</f>
        <v>No</v>
      </c>
    </row>
    <row r="37157" spans="1:13" x14ac:dyDescent="0.3">
      <c r="A37157" t="s">
        <v>68323</v>
      </c>
      <c r="B37157" t="s">
        <v>825</v>
      </c>
      <c r="C37157">
        <v>1656745576</v>
      </c>
      <c r="D37157" s="1">
        <v>45605</v>
      </c>
      <c r="E37157" t="s">
        <v>14</v>
      </c>
      <c r="F37157">
        <v>3961.5</v>
      </c>
      <c r="G37157">
        <v>2143.9299999999998</v>
      </c>
      <c r="H37157" t="s">
        <v>78</v>
      </c>
      <c r="I37157" t="s">
        <v>16</v>
      </c>
      <c r="J37157" t="s">
        <v>38</v>
      </c>
      <c r="K37157" t="s">
        <v>18</v>
      </c>
      <c r="L37157" t="s">
        <v>54</v>
      </c>
      <c r="M37157" t="str">
        <f>IF(Table1[[#This Row],[Amount]]&gt;3000,"Yes","No")</f>
        <v>Yes</v>
      </c>
    </row>
    <row r="37158" spans="1:13" x14ac:dyDescent="0.3">
      <c r="A37158" t="s">
        <v>68324</v>
      </c>
      <c r="B37158" t="s">
        <v>68325</v>
      </c>
      <c r="C37158">
        <v>1587402036</v>
      </c>
      <c r="D37158" s="1">
        <v>45610</v>
      </c>
      <c r="E37158" t="s">
        <v>14</v>
      </c>
      <c r="F37158">
        <v>1302.19</v>
      </c>
      <c r="G37158">
        <v>8911.61</v>
      </c>
      <c r="H37158" t="s">
        <v>29</v>
      </c>
      <c r="I37158" t="s">
        <v>53</v>
      </c>
      <c r="J37158" t="s">
        <v>25</v>
      </c>
      <c r="K37158" t="s">
        <v>18</v>
      </c>
      <c r="L37158" t="s">
        <v>45</v>
      </c>
      <c r="M37158" t="str">
        <f>IF(Table1[[#This Row],[Amount]]&gt;3000,"Yes","No")</f>
        <v>No</v>
      </c>
    </row>
    <row r="37159" spans="1:13" x14ac:dyDescent="0.3">
      <c r="A37159" t="s">
        <v>68326</v>
      </c>
      <c r="B37159" t="s">
        <v>68327</v>
      </c>
      <c r="C37159">
        <v>5466395436</v>
      </c>
      <c r="D37159" s="1">
        <v>45557</v>
      </c>
      <c r="E37159" t="s">
        <v>22</v>
      </c>
      <c r="F37159">
        <v>3450.29</v>
      </c>
      <c r="G37159">
        <v>6954.09</v>
      </c>
      <c r="H37159" t="s">
        <v>67</v>
      </c>
      <c r="I37159" t="s">
        <v>24</v>
      </c>
      <c r="J37159" t="s">
        <v>25</v>
      </c>
      <c r="K37159" t="s">
        <v>18</v>
      </c>
      <c r="L37159" t="s">
        <v>45</v>
      </c>
      <c r="M37159" t="str">
        <f>IF(Table1[[#This Row],[Amount]]&gt;3000,"Yes","No")</f>
        <v>Yes</v>
      </c>
    </row>
    <row r="37160" spans="1:13" x14ac:dyDescent="0.3">
      <c r="A37160" t="s">
        <v>68328</v>
      </c>
      <c r="B37160" t="s">
        <v>68329</v>
      </c>
      <c r="C37160">
        <v>7850451681</v>
      </c>
      <c r="D37160" s="1">
        <v>45445</v>
      </c>
      <c r="E37160" t="s">
        <v>14</v>
      </c>
      <c r="F37160">
        <v>2074.5</v>
      </c>
      <c r="G37160">
        <v>8839.33</v>
      </c>
      <c r="H37160" t="s">
        <v>67</v>
      </c>
      <c r="I37160" t="s">
        <v>60</v>
      </c>
      <c r="J37160" t="s">
        <v>25</v>
      </c>
      <c r="K37160" t="s">
        <v>18</v>
      </c>
      <c r="L37160" t="s">
        <v>26</v>
      </c>
      <c r="M37160" t="str">
        <f>IF(Table1[[#This Row],[Amount]]&gt;3000,"Yes","No")</f>
        <v>No</v>
      </c>
    </row>
    <row r="37161" spans="1:13" x14ac:dyDescent="0.3">
      <c r="A37161" t="s">
        <v>68330</v>
      </c>
      <c r="B37161" t="s">
        <v>68331</v>
      </c>
      <c r="C37161">
        <v>8565230045</v>
      </c>
      <c r="D37161" s="1">
        <v>45309</v>
      </c>
      <c r="E37161" t="s">
        <v>22</v>
      </c>
      <c r="F37161">
        <v>4538.3999999999996</v>
      </c>
      <c r="G37161">
        <v>2192.36</v>
      </c>
      <c r="H37161" t="s">
        <v>67</v>
      </c>
      <c r="I37161" t="s">
        <v>30</v>
      </c>
      <c r="J37161" t="s">
        <v>17</v>
      </c>
      <c r="K37161" t="s">
        <v>18</v>
      </c>
      <c r="L37161" t="s">
        <v>48</v>
      </c>
      <c r="M37161" t="str">
        <f>IF(Table1[[#This Row],[Amount]]&gt;3000,"Yes","No")</f>
        <v>Yes</v>
      </c>
    </row>
    <row r="37162" spans="1:13" x14ac:dyDescent="0.3">
      <c r="A37162" t="s">
        <v>68332</v>
      </c>
      <c r="B37162" t="s">
        <v>68333</v>
      </c>
      <c r="C37162">
        <v>7041008216</v>
      </c>
      <c r="D37162" s="1">
        <v>45427</v>
      </c>
      <c r="E37162" t="s">
        <v>14</v>
      </c>
      <c r="F37162">
        <v>120.66</v>
      </c>
      <c r="G37162">
        <v>7050.83</v>
      </c>
      <c r="H37162" t="s">
        <v>29</v>
      </c>
      <c r="I37162" t="s">
        <v>24</v>
      </c>
      <c r="J37162" t="s">
        <v>38</v>
      </c>
      <c r="K37162" t="s">
        <v>18</v>
      </c>
      <c r="L37162" t="s">
        <v>45</v>
      </c>
      <c r="M37162" t="str">
        <f>IF(Table1[[#This Row],[Amount]]&gt;3000,"Yes","No")</f>
        <v>No</v>
      </c>
    </row>
    <row r="37163" spans="1:13" x14ac:dyDescent="0.3">
      <c r="A37163" t="s">
        <v>68334</v>
      </c>
      <c r="B37163" t="s">
        <v>68335</v>
      </c>
      <c r="C37163">
        <v>4283996739</v>
      </c>
      <c r="D37163" s="1">
        <v>45374</v>
      </c>
      <c r="E37163" t="s">
        <v>22</v>
      </c>
      <c r="F37163">
        <v>2187.6999999999998</v>
      </c>
      <c r="G37163">
        <v>9705.85</v>
      </c>
      <c r="H37163" t="s">
        <v>15</v>
      </c>
      <c r="I37163" t="s">
        <v>53</v>
      </c>
      <c r="J37163" t="s">
        <v>38</v>
      </c>
      <c r="K37163" t="s">
        <v>18</v>
      </c>
      <c r="L37163" t="s">
        <v>45</v>
      </c>
      <c r="M37163" t="str">
        <f>IF(Table1[[#This Row],[Amount]]&gt;3000,"Yes","No")</f>
        <v>No</v>
      </c>
    </row>
    <row r="37164" spans="1:13" x14ac:dyDescent="0.3">
      <c r="A37164" t="s">
        <v>68336</v>
      </c>
      <c r="B37164" t="s">
        <v>68337</v>
      </c>
      <c r="C37164">
        <v>9666986470</v>
      </c>
      <c r="D37164" s="1">
        <v>45537</v>
      </c>
      <c r="E37164" t="s">
        <v>14</v>
      </c>
      <c r="F37164">
        <v>1330.3</v>
      </c>
      <c r="G37164">
        <v>7219.96</v>
      </c>
      <c r="H37164" t="s">
        <v>33</v>
      </c>
      <c r="I37164" t="s">
        <v>53</v>
      </c>
      <c r="J37164" t="s">
        <v>25</v>
      </c>
      <c r="K37164" t="s">
        <v>18</v>
      </c>
      <c r="L37164" t="s">
        <v>35</v>
      </c>
      <c r="M37164" t="str">
        <f>IF(Table1[[#This Row],[Amount]]&gt;3000,"Yes","No")</f>
        <v>No</v>
      </c>
    </row>
    <row r="37165" spans="1:13" x14ac:dyDescent="0.3">
      <c r="A37165" t="s">
        <v>68338</v>
      </c>
      <c r="B37165" t="s">
        <v>68339</v>
      </c>
      <c r="C37165">
        <v>1647029595</v>
      </c>
      <c r="D37165" s="1">
        <v>45468</v>
      </c>
      <c r="E37165" t="s">
        <v>14</v>
      </c>
      <c r="F37165">
        <v>4644.95</v>
      </c>
      <c r="G37165">
        <v>6720.65</v>
      </c>
      <c r="H37165" t="s">
        <v>78</v>
      </c>
      <c r="I37165" t="s">
        <v>53</v>
      </c>
      <c r="J37165" t="s">
        <v>25</v>
      </c>
      <c r="K37165" t="s">
        <v>18</v>
      </c>
      <c r="L37165" t="s">
        <v>48</v>
      </c>
      <c r="M37165" t="str">
        <f>IF(Table1[[#This Row],[Amount]]&gt;3000,"Yes","No")</f>
        <v>Yes</v>
      </c>
    </row>
    <row r="37166" spans="1:13" x14ac:dyDescent="0.3">
      <c r="A37166" t="s">
        <v>68340</v>
      </c>
      <c r="B37166" t="s">
        <v>68341</v>
      </c>
      <c r="C37166">
        <v>7426519415</v>
      </c>
      <c r="D37166" s="1">
        <v>45329</v>
      </c>
      <c r="E37166" t="s">
        <v>22</v>
      </c>
      <c r="F37166">
        <v>3130.14</v>
      </c>
      <c r="G37166">
        <v>5228.21</v>
      </c>
      <c r="H37166" t="s">
        <v>41</v>
      </c>
      <c r="I37166" t="s">
        <v>60</v>
      </c>
      <c r="J37166" t="s">
        <v>17</v>
      </c>
      <c r="K37166" t="s">
        <v>18</v>
      </c>
      <c r="L37166" t="s">
        <v>35</v>
      </c>
      <c r="M37166" t="str">
        <f>IF(Table1[[#This Row],[Amount]]&gt;3000,"Yes","No")</f>
        <v>Yes</v>
      </c>
    </row>
    <row r="37167" spans="1:13" x14ac:dyDescent="0.3">
      <c r="A37167" t="s">
        <v>68342</v>
      </c>
      <c r="B37167" t="s">
        <v>68343</v>
      </c>
      <c r="C37167">
        <v>8594897477</v>
      </c>
      <c r="D37167" s="1">
        <v>45578</v>
      </c>
      <c r="E37167" t="s">
        <v>22</v>
      </c>
      <c r="F37167">
        <v>4359.1499999999996</v>
      </c>
      <c r="G37167">
        <v>9310.93</v>
      </c>
      <c r="H37167" t="s">
        <v>41</v>
      </c>
      <c r="I37167" t="s">
        <v>34</v>
      </c>
      <c r="J37167" t="s">
        <v>25</v>
      </c>
      <c r="K37167" t="s">
        <v>18</v>
      </c>
      <c r="L37167" t="s">
        <v>19</v>
      </c>
      <c r="M37167" t="str">
        <f>IF(Table1[[#This Row],[Amount]]&gt;3000,"Yes","No")</f>
        <v>Yes</v>
      </c>
    </row>
    <row r="37168" spans="1:13" x14ac:dyDescent="0.3">
      <c r="A37168" t="s">
        <v>68344</v>
      </c>
      <c r="B37168" t="s">
        <v>68345</v>
      </c>
      <c r="C37168">
        <v>3263911843</v>
      </c>
      <c r="D37168" s="1">
        <v>45439</v>
      </c>
      <c r="E37168" t="s">
        <v>22</v>
      </c>
      <c r="F37168">
        <v>2099.54</v>
      </c>
      <c r="G37168">
        <v>3064.87</v>
      </c>
      <c r="H37168" t="s">
        <v>23</v>
      </c>
      <c r="I37168" t="s">
        <v>16</v>
      </c>
      <c r="J37168" t="s">
        <v>38</v>
      </c>
      <c r="K37168" t="s">
        <v>18</v>
      </c>
      <c r="L37168" t="s">
        <v>26</v>
      </c>
      <c r="M37168" t="str">
        <f>IF(Table1[[#This Row],[Amount]]&gt;3000,"Yes","No")</f>
        <v>No</v>
      </c>
    </row>
    <row r="37169" spans="1:13" x14ac:dyDescent="0.3">
      <c r="A37169" t="s">
        <v>68346</v>
      </c>
      <c r="B37169" t="s">
        <v>68347</v>
      </c>
      <c r="C37169">
        <v>3675733843</v>
      </c>
      <c r="D37169" s="1">
        <v>45617</v>
      </c>
      <c r="E37169" t="s">
        <v>22</v>
      </c>
      <c r="F37169">
        <v>1279.44</v>
      </c>
      <c r="G37169">
        <v>885.04</v>
      </c>
      <c r="H37169" t="s">
        <v>44</v>
      </c>
      <c r="I37169" t="s">
        <v>53</v>
      </c>
      <c r="J37169" t="s">
        <v>17</v>
      </c>
      <c r="K37169" t="s">
        <v>18</v>
      </c>
      <c r="L37169" t="s">
        <v>45</v>
      </c>
      <c r="M37169" t="str">
        <f>IF(Table1[[#This Row],[Amount]]&gt;3000,"Yes","No")</f>
        <v>No</v>
      </c>
    </row>
    <row r="37170" spans="1:13" x14ac:dyDescent="0.3">
      <c r="A37170" t="s">
        <v>68348</v>
      </c>
      <c r="B37170" t="s">
        <v>24784</v>
      </c>
      <c r="C37170">
        <v>5361241245</v>
      </c>
      <c r="D37170" s="1">
        <v>45587</v>
      </c>
      <c r="E37170" t="s">
        <v>22</v>
      </c>
      <c r="F37170">
        <v>3934.79</v>
      </c>
      <c r="G37170">
        <v>3064.26</v>
      </c>
      <c r="H37170" t="s">
        <v>33</v>
      </c>
      <c r="I37170" t="s">
        <v>30</v>
      </c>
      <c r="J37170" t="s">
        <v>38</v>
      </c>
      <c r="K37170" t="s">
        <v>18</v>
      </c>
      <c r="L37170" t="s">
        <v>45</v>
      </c>
      <c r="M37170" t="str">
        <f>IF(Table1[[#This Row],[Amount]]&gt;3000,"Yes","No")</f>
        <v>Yes</v>
      </c>
    </row>
    <row r="37171" spans="1:13" x14ac:dyDescent="0.3">
      <c r="A37171" t="s">
        <v>68349</v>
      </c>
      <c r="B37171" t="s">
        <v>68350</v>
      </c>
      <c r="C37171">
        <v>2605554856</v>
      </c>
      <c r="D37171" s="1">
        <v>45373</v>
      </c>
      <c r="E37171" t="s">
        <v>14</v>
      </c>
      <c r="F37171">
        <v>3513.04</v>
      </c>
      <c r="G37171">
        <v>9354.86</v>
      </c>
      <c r="H37171" t="s">
        <v>23</v>
      </c>
      <c r="I37171" t="s">
        <v>53</v>
      </c>
      <c r="J37171" t="s">
        <v>38</v>
      </c>
      <c r="K37171" t="s">
        <v>18</v>
      </c>
      <c r="L37171" t="s">
        <v>48</v>
      </c>
      <c r="M37171" t="str">
        <f>IF(Table1[[#This Row],[Amount]]&gt;3000,"Yes","No")</f>
        <v>Yes</v>
      </c>
    </row>
    <row r="37172" spans="1:13" x14ac:dyDescent="0.3">
      <c r="A37172" t="s">
        <v>68351</v>
      </c>
      <c r="B37172" t="s">
        <v>68352</v>
      </c>
      <c r="C37172">
        <v>3334365520</v>
      </c>
      <c r="D37172" s="1">
        <v>45453</v>
      </c>
      <c r="E37172" t="s">
        <v>14</v>
      </c>
      <c r="F37172">
        <v>1667.74</v>
      </c>
      <c r="G37172">
        <v>4399.21</v>
      </c>
      <c r="H37172" t="s">
        <v>29</v>
      </c>
      <c r="I37172" t="s">
        <v>24</v>
      </c>
      <c r="J37172" t="s">
        <v>25</v>
      </c>
      <c r="K37172" t="s">
        <v>18</v>
      </c>
      <c r="L37172" t="s">
        <v>45</v>
      </c>
      <c r="M37172" t="str">
        <f>IF(Table1[[#This Row],[Amount]]&gt;3000,"Yes","No")</f>
        <v>No</v>
      </c>
    </row>
    <row r="37173" spans="1:13" x14ac:dyDescent="0.3">
      <c r="A37173" t="s">
        <v>68353</v>
      </c>
      <c r="B37173" t="s">
        <v>68354</v>
      </c>
      <c r="C37173">
        <v>1805202733</v>
      </c>
      <c r="D37173" s="1">
        <v>45451</v>
      </c>
      <c r="E37173" t="s">
        <v>14</v>
      </c>
      <c r="F37173">
        <v>1243.4000000000001</v>
      </c>
      <c r="G37173">
        <v>6192.6</v>
      </c>
      <c r="H37173" t="s">
        <v>78</v>
      </c>
      <c r="I37173" t="s">
        <v>16</v>
      </c>
      <c r="J37173" t="s">
        <v>17</v>
      </c>
      <c r="K37173" t="s">
        <v>18</v>
      </c>
      <c r="L37173" t="s">
        <v>48</v>
      </c>
      <c r="M37173" t="str">
        <f>IF(Table1[[#This Row],[Amount]]&gt;3000,"Yes","No")</f>
        <v>No</v>
      </c>
    </row>
    <row r="37174" spans="1:13" x14ac:dyDescent="0.3">
      <c r="A37174" t="s">
        <v>68355</v>
      </c>
      <c r="B37174" t="s">
        <v>68356</v>
      </c>
      <c r="C37174">
        <v>4348016079</v>
      </c>
      <c r="D37174" s="1">
        <v>45555</v>
      </c>
      <c r="E37174" t="s">
        <v>14</v>
      </c>
      <c r="F37174">
        <v>259.73</v>
      </c>
      <c r="G37174">
        <v>9017.51</v>
      </c>
      <c r="H37174" t="s">
        <v>15</v>
      </c>
      <c r="I37174" t="s">
        <v>24</v>
      </c>
      <c r="J37174" t="s">
        <v>17</v>
      </c>
      <c r="K37174" t="s">
        <v>18</v>
      </c>
      <c r="L37174" t="s">
        <v>35</v>
      </c>
      <c r="M37174" t="str">
        <f>IF(Table1[[#This Row],[Amount]]&gt;3000,"Yes","No")</f>
        <v>No</v>
      </c>
    </row>
    <row r="37175" spans="1:13" x14ac:dyDescent="0.3">
      <c r="A37175" t="s">
        <v>68357</v>
      </c>
      <c r="B37175" t="s">
        <v>68358</v>
      </c>
      <c r="C37175">
        <v>2065507059</v>
      </c>
      <c r="D37175" s="1">
        <v>45452</v>
      </c>
      <c r="E37175" t="s">
        <v>22</v>
      </c>
      <c r="F37175">
        <v>2079.36</v>
      </c>
      <c r="G37175">
        <v>4612.32</v>
      </c>
      <c r="H37175" t="s">
        <v>81</v>
      </c>
      <c r="I37175" t="s">
        <v>34</v>
      </c>
      <c r="J37175" t="s">
        <v>25</v>
      </c>
      <c r="K37175" t="s">
        <v>18</v>
      </c>
      <c r="L37175" t="s">
        <v>19</v>
      </c>
      <c r="M37175" t="str">
        <f>IF(Table1[[#This Row],[Amount]]&gt;3000,"Yes","No")</f>
        <v>No</v>
      </c>
    </row>
    <row r="37176" spans="1:13" x14ac:dyDescent="0.3">
      <c r="A37176" t="s">
        <v>68359</v>
      </c>
      <c r="B37176" t="s">
        <v>68360</v>
      </c>
      <c r="C37176">
        <v>2871497094</v>
      </c>
      <c r="D37176" s="1">
        <v>45545</v>
      </c>
      <c r="E37176" t="s">
        <v>14</v>
      </c>
      <c r="F37176">
        <v>3449.89</v>
      </c>
      <c r="G37176">
        <v>6207.19</v>
      </c>
      <c r="H37176" t="s">
        <v>29</v>
      </c>
      <c r="I37176" t="s">
        <v>53</v>
      </c>
      <c r="J37176" t="s">
        <v>38</v>
      </c>
      <c r="K37176" t="s">
        <v>18</v>
      </c>
      <c r="L37176" t="s">
        <v>26</v>
      </c>
      <c r="M37176" t="str">
        <f>IF(Table1[[#This Row],[Amount]]&gt;3000,"Yes","No")</f>
        <v>Yes</v>
      </c>
    </row>
    <row r="37177" spans="1:13" x14ac:dyDescent="0.3">
      <c r="A37177" t="s">
        <v>68361</v>
      </c>
      <c r="B37177" t="s">
        <v>62297</v>
      </c>
      <c r="C37177">
        <v>3976614310</v>
      </c>
      <c r="D37177" s="1">
        <v>45490</v>
      </c>
      <c r="E37177" t="s">
        <v>14</v>
      </c>
      <c r="F37177">
        <v>2862.2</v>
      </c>
      <c r="G37177">
        <v>9481.0300000000007</v>
      </c>
      <c r="H37177" t="s">
        <v>29</v>
      </c>
      <c r="I37177" t="s">
        <v>53</v>
      </c>
      <c r="J37177" t="s">
        <v>38</v>
      </c>
      <c r="K37177" t="s">
        <v>18</v>
      </c>
      <c r="L37177" t="s">
        <v>35</v>
      </c>
      <c r="M37177" t="str">
        <f>IF(Table1[[#This Row],[Amount]]&gt;3000,"Yes","No")</f>
        <v>No</v>
      </c>
    </row>
    <row r="37178" spans="1:13" x14ac:dyDescent="0.3">
      <c r="A37178" t="s">
        <v>68362</v>
      </c>
      <c r="B37178" t="s">
        <v>68363</v>
      </c>
      <c r="C37178">
        <v>7781771256</v>
      </c>
      <c r="D37178" s="1">
        <v>45440</v>
      </c>
      <c r="E37178" t="s">
        <v>22</v>
      </c>
      <c r="F37178">
        <v>978.99</v>
      </c>
      <c r="G37178">
        <v>3742.89</v>
      </c>
      <c r="H37178" t="s">
        <v>44</v>
      </c>
      <c r="I37178" t="s">
        <v>30</v>
      </c>
      <c r="J37178" t="s">
        <v>17</v>
      </c>
      <c r="K37178" t="s">
        <v>18</v>
      </c>
      <c r="L37178" t="s">
        <v>19</v>
      </c>
      <c r="M37178" t="str">
        <f>IF(Table1[[#This Row],[Amount]]&gt;3000,"Yes","No")</f>
        <v>No</v>
      </c>
    </row>
    <row r="37179" spans="1:13" x14ac:dyDescent="0.3">
      <c r="A37179" t="s">
        <v>68364</v>
      </c>
      <c r="B37179" t="s">
        <v>52984</v>
      </c>
      <c r="C37179">
        <v>2476360871</v>
      </c>
      <c r="D37179" s="1">
        <v>45464</v>
      </c>
      <c r="E37179" t="s">
        <v>22</v>
      </c>
      <c r="F37179">
        <v>1358.7</v>
      </c>
      <c r="G37179">
        <v>5883.28</v>
      </c>
      <c r="H37179" t="s">
        <v>29</v>
      </c>
      <c r="I37179" t="s">
        <v>60</v>
      </c>
      <c r="J37179" t="s">
        <v>38</v>
      </c>
      <c r="K37179" t="s">
        <v>18</v>
      </c>
      <c r="L37179" t="s">
        <v>48</v>
      </c>
      <c r="M37179" t="str">
        <f>IF(Table1[[#This Row],[Amount]]&gt;3000,"Yes","No")</f>
        <v>No</v>
      </c>
    </row>
    <row r="37180" spans="1:13" x14ac:dyDescent="0.3">
      <c r="A37180" t="s">
        <v>68365</v>
      </c>
      <c r="B37180" t="s">
        <v>68366</v>
      </c>
      <c r="C37180">
        <v>9542614911</v>
      </c>
      <c r="D37180" s="1">
        <v>45540</v>
      </c>
      <c r="E37180" t="s">
        <v>22</v>
      </c>
      <c r="F37180">
        <v>678.23</v>
      </c>
      <c r="G37180">
        <v>7372.91</v>
      </c>
      <c r="H37180" t="s">
        <v>15</v>
      </c>
      <c r="I37180" t="s">
        <v>16</v>
      </c>
      <c r="J37180" t="s">
        <v>38</v>
      </c>
      <c r="K37180" t="s">
        <v>18</v>
      </c>
      <c r="L37180" t="s">
        <v>48</v>
      </c>
      <c r="M37180" t="str">
        <f>IF(Table1[[#This Row],[Amount]]&gt;3000,"Yes","No")</f>
        <v>No</v>
      </c>
    </row>
    <row r="37181" spans="1:13" x14ac:dyDescent="0.3">
      <c r="A37181" t="s">
        <v>68367</v>
      </c>
      <c r="B37181" t="s">
        <v>44709</v>
      </c>
      <c r="C37181">
        <v>9936324528</v>
      </c>
      <c r="D37181" s="1">
        <v>45323</v>
      </c>
      <c r="E37181" t="s">
        <v>22</v>
      </c>
      <c r="F37181">
        <v>3890.65</v>
      </c>
      <c r="G37181">
        <v>8616.18</v>
      </c>
      <c r="H37181" t="s">
        <v>67</v>
      </c>
      <c r="I37181" t="s">
        <v>30</v>
      </c>
      <c r="J37181" t="s">
        <v>38</v>
      </c>
      <c r="K37181" t="s">
        <v>18</v>
      </c>
      <c r="L37181" t="s">
        <v>45</v>
      </c>
      <c r="M37181" t="str">
        <f>IF(Table1[[#This Row],[Amount]]&gt;3000,"Yes","No")</f>
        <v>Yes</v>
      </c>
    </row>
    <row r="37182" spans="1:13" x14ac:dyDescent="0.3">
      <c r="A37182" t="s">
        <v>68368</v>
      </c>
      <c r="B37182" t="s">
        <v>68369</v>
      </c>
      <c r="C37182">
        <v>8586222488</v>
      </c>
      <c r="D37182" s="1">
        <v>45339</v>
      </c>
      <c r="E37182" t="s">
        <v>22</v>
      </c>
      <c r="F37182">
        <v>3118.99</v>
      </c>
      <c r="G37182">
        <v>9249.52</v>
      </c>
      <c r="H37182" t="s">
        <v>81</v>
      </c>
      <c r="I37182" t="s">
        <v>30</v>
      </c>
      <c r="J37182" t="s">
        <v>38</v>
      </c>
      <c r="K37182" t="s">
        <v>18</v>
      </c>
      <c r="L37182" t="s">
        <v>19</v>
      </c>
      <c r="M37182" t="str">
        <f>IF(Table1[[#This Row],[Amount]]&gt;3000,"Yes","No")</f>
        <v>Yes</v>
      </c>
    </row>
    <row r="37183" spans="1:13" x14ac:dyDescent="0.3">
      <c r="A37183" t="s">
        <v>68370</v>
      </c>
      <c r="B37183" t="s">
        <v>68371</v>
      </c>
      <c r="C37183">
        <v>4441193316</v>
      </c>
      <c r="D37183" s="1">
        <v>45452</v>
      </c>
      <c r="E37183" t="s">
        <v>22</v>
      </c>
      <c r="F37183">
        <v>4779.7</v>
      </c>
      <c r="G37183">
        <v>4857.49</v>
      </c>
      <c r="H37183" t="s">
        <v>23</v>
      </c>
      <c r="I37183" t="s">
        <v>53</v>
      </c>
      <c r="J37183" t="s">
        <v>25</v>
      </c>
      <c r="K37183" t="s">
        <v>18</v>
      </c>
      <c r="L37183" t="s">
        <v>19</v>
      </c>
      <c r="M37183" t="str">
        <f>IF(Table1[[#This Row],[Amount]]&gt;3000,"Yes","No")</f>
        <v>Yes</v>
      </c>
    </row>
    <row r="37184" spans="1:13" x14ac:dyDescent="0.3">
      <c r="A37184" t="s">
        <v>68372</v>
      </c>
      <c r="B37184" t="s">
        <v>68373</v>
      </c>
      <c r="C37184">
        <v>5285831773</v>
      </c>
      <c r="D37184" s="1">
        <v>45559</v>
      </c>
      <c r="E37184" t="s">
        <v>22</v>
      </c>
      <c r="F37184">
        <v>4017.29</v>
      </c>
      <c r="G37184">
        <v>3034.43</v>
      </c>
      <c r="H37184" t="s">
        <v>33</v>
      </c>
      <c r="I37184" t="s">
        <v>34</v>
      </c>
      <c r="J37184" t="s">
        <v>38</v>
      </c>
      <c r="K37184" t="s">
        <v>18</v>
      </c>
      <c r="L37184" t="s">
        <v>35</v>
      </c>
      <c r="M37184" t="str">
        <f>IF(Table1[[#This Row],[Amount]]&gt;3000,"Yes","No")</f>
        <v>Yes</v>
      </c>
    </row>
    <row r="37185" spans="1:13" x14ac:dyDescent="0.3">
      <c r="A37185" t="s">
        <v>68374</v>
      </c>
      <c r="B37185" t="s">
        <v>68375</v>
      </c>
      <c r="C37185">
        <v>9611317008</v>
      </c>
      <c r="D37185" s="1">
        <v>45625</v>
      </c>
      <c r="E37185" t="s">
        <v>22</v>
      </c>
      <c r="F37185">
        <v>2327.4699999999998</v>
      </c>
      <c r="G37185">
        <v>1316.35</v>
      </c>
      <c r="H37185" t="s">
        <v>23</v>
      </c>
      <c r="I37185" t="s">
        <v>60</v>
      </c>
      <c r="J37185" t="s">
        <v>38</v>
      </c>
      <c r="K37185" t="s">
        <v>18</v>
      </c>
      <c r="L37185" t="s">
        <v>19</v>
      </c>
      <c r="M37185" t="str">
        <f>IF(Table1[[#This Row],[Amount]]&gt;3000,"Yes","No")</f>
        <v>No</v>
      </c>
    </row>
    <row r="37186" spans="1:13" x14ac:dyDescent="0.3">
      <c r="A37186" t="s">
        <v>68376</v>
      </c>
      <c r="B37186" t="s">
        <v>68377</v>
      </c>
      <c r="C37186">
        <v>1700490537</v>
      </c>
      <c r="D37186" s="1">
        <v>45331</v>
      </c>
      <c r="E37186" t="s">
        <v>14</v>
      </c>
      <c r="F37186">
        <v>1389.7</v>
      </c>
      <c r="G37186">
        <v>3479.56</v>
      </c>
      <c r="H37186" t="s">
        <v>67</v>
      </c>
      <c r="I37186" t="s">
        <v>16</v>
      </c>
      <c r="J37186" t="s">
        <v>17</v>
      </c>
      <c r="K37186" t="s">
        <v>18</v>
      </c>
      <c r="L37186" t="s">
        <v>19</v>
      </c>
      <c r="M37186" t="str">
        <f>IF(Table1[[#This Row],[Amount]]&gt;3000,"Yes","No")</f>
        <v>No</v>
      </c>
    </row>
    <row r="37187" spans="1:13" x14ac:dyDescent="0.3">
      <c r="A37187" t="s">
        <v>68378</v>
      </c>
      <c r="B37187" t="s">
        <v>68379</v>
      </c>
      <c r="C37187">
        <v>7781756661</v>
      </c>
      <c r="D37187" s="1">
        <v>45558</v>
      </c>
      <c r="E37187" t="s">
        <v>14</v>
      </c>
      <c r="F37187">
        <v>2063.65</v>
      </c>
      <c r="G37187">
        <v>7026.95</v>
      </c>
      <c r="H37187" t="s">
        <v>29</v>
      </c>
      <c r="I37187" t="s">
        <v>53</v>
      </c>
      <c r="J37187" t="s">
        <v>17</v>
      </c>
      <c r="K37187" t="s">
        <v>18</v>
      </c>
      <c r="L37187" t="s">
        <v>19</v>
      </c>
      <c r="M37187" t="str">
        <f>IF(Table1[[#This Row],[Amount]]&gt;3000,"Yes","No")</f>
        <v>No</v>
      </c>
    </row>
    <row r="37188" spans="1:13" x14ac:dyDescent="0.3">
      <c r="A37188" t="s">
        <v>68380</v>
      </c>
      <c r="B37188" t="s">
        <v>68381</v>
      </c>
      <c r="C37188">
        <v>7744124045</v>
      </c>
      <c r="D37188" s="1">
        <v>45538</v>
      </c>
      <c r="E37188" t="s">
        <v>14</v>
      </c>
      <c r="F37188">
        <v>938.94</v>
      </c>
      <c r="G37188">
        <v>2086.9299999999998</v>
      </c>
      <c r="H37188" t="s">
        <v>78</v>
      </c>
      <c r="I37188" t="s">
        <v>16</v>
      </c>
      <c r="J37188" t="s">
        <v>38</v>
      </c>
      <c r="K37188" t="s">
        <v>18</v>
      </c>
      <c r="L37188" t="s">
        <v>54</v>
      </c>
      <c r="M37188" t="str">
        <f>IF(Table1[[#This Row],[Amount]]&gt;3000,"Yes","No")</f>
        <v>No</v>
      </c>
    </row>
    <row r="37189" spans="1:13" x14ac:dyDescent="0.3">
      <c r="A37189" t="s">
        <v>68382</v>
      </c>
      <c r="B37189" t="s">
        <v>68383</v>
      </c>
      <c r="C37189">
        <v>5194633838</v>
      </c>
      <c r="D37189" s="1">
        <v>45347</v>
      </c>
      <c r="E37189" t="s">
        <v>22</v>
      </c>
      <c r="F37189">
        <v>2970.97</v>
      </c>
      <c r="G37189">
        <v>9054.61</v>
      </c>
      <c r="H37189" t="s">
        <v>23</v>
      </c>
      <c r="I37189" t="s">
        <v>34</v>
      </c>
      <c r="J37189" t="s">
        <v>38</v>
      </c>
      <c r="K37189" t="s">
        <v>18</v>
      </c>
      <c r="L37189" t="s">
        <v>35</v>
      </c>
      <c r="M37189" t="str">
        <f>IF(Table1[[#This Row],[Amount]]&gt;3000,"Yes","No")</f>
        <v>No</v>
      </c>
    </row>
    <row r="37190" spans="1:13" x14ac:dyDescent="0.3">
      <c r="A37190" t="s">
        <v>68384</v>
      </c>
      <c r="B37190" t="s">
        <v>68385</v>
      </c>
      <c r="C37190">
        <v>6509993774</v>
      </c>
      <c r="D37190" s="1">
        <v>45486</v>
      </c>
      <c r="E37190" t="s">
        <v>14</v>
      </c>
      <c r="F37190">
        <v>3259.21</v>
      </c>
      <c r="G37190">
        <v>7037.85</v>
      </c>
      <c r="H37190" t="s">
        <v>57</v>
      </c>
      <c r="I37190" t="s">
        <v>53</v>
      </c>
      <c r="J37190" t="s">
        <v>38</v>
      </c>
      <c r="K37190" t="s">
        <v>18</v>
      </c>
      <c r="L37190" t="s">
        <v>45</v>
      </c>
      <c r="M37190" t="str">
        <f>IF(Table1[[#This Row],[Amount]]&gt;3000,"Yes","No")</f>
        <v>Yes</v>
      </c>
    </row>
    <row r="37191" spans="1:13" x14ac:dyDescent="0.3">
      <c r="A37191" t="s">
        <v>68386</v>
      </c>
      <c r="B37191" t="s">
        <v>68387</v>
      </c>
      <c r="C37191">
        <v>2333696445</v>
      </c>
      <c r="D37191" s="1">
        <v>45492</v>
      </c>
      <c r="E37191" t="s">
        <v>22</v>
      </c>
      <c r="F37191">
        <v>1977.16</v>
      </c>
      <c r="G37191">
        <v>2158.37</v>
      </c>
      <c r="H37191" t="s">
        <v>23</v>
      </c>
      <c r="I37191" t="s">
        <v>60</v>
      </c>
      <c r="J37191" t="s">
        <v>25</v>
      </c>
      <c r="K37191" t="s">
        <v>18</v>
      </c>
      <c r="L37191" t="s">
        <v>19</v>
      </c>
      <c r="M37191" t="str">
        <f>IF(Table1[[#This Row],[Amount]]&gt;3000,"Yes","No")</f>
        <v>No</v>
      </c>
    </row>
    <row r="37192" spans="1:13" x14ac:dyDescent="0.3">
      <c r="A37192" t="s">
        <v>68388</v>
      </c>
      <c r="B37192" t="s">
        <v>68389</v>
      </c>
      <c r="C37192">
        <v>2506845500</v>
      </c>
      <c r="D37192" s="1">
        <v>45466</v>
      </c>
      <c r="E37192" t="s">
        <v>14</v>
      </c>
      <c r="F37192">
        <v>2769.04</v>
      </c>
      <c r="G37192">
        <v>3635.83</v>
      </c>
      <c r="H37192" t="s">
        <v>15</v>
      </c>
      <c r="I37192" t="s">
        <v>53</v>
      </c>
      <c r="J37192" t="s">
        <v>17</v>
      </c>
      <c r="K37192" t="s">
        <v>18</v>
      </c>
      <c r="L37192" t="s">
        <v>19</v>
      </c>
      <c r="M37192" t="str">
        <f>IF(Table1[[#This Row],[Amount]]&gt;3000,"Yes","No")</f>
        <v>No</v>
      </c>
    </row>
    <row r="37193" spans="1:13" x14ac:dyDescent="0.3">
      <c r="A37193" t="s">
        <v>68390</v>
      </c>
      <c r="B37193" t="s">
        <v>28412</v>
      </c>
      <c r="C37193">
        <v>2661795122</v>
      </c>
      <c r="D37193" s="1">
        <v>45321</v>
      </c>
      <c r="E37193" t="s">
        <v>22</v>
      </c>
      <c r="F37193">
        <v>2870.92</v>
      </c>
      <c r="G37193">
        <v>1053.02</v>
      </c>
      <c r="H37193" t="s">
        <v>81</v>
      </c>
      <c r="I37193" t="s">
        <v>16</v>
      </c>
      <c r="J37193" t="s">
        <v>25</v>
      </c>
      <c r="K37193" t="s">
        <v>18</v>
      </c>
      <c r="L37193" t="s">
        <v>19</v>
      </c>
      <c r="M37193" t="str">
        <f>IF(Table1[[#This Row],[Amount]]&gt;3000,"Yes","No")</f>
        <v>No</v>
      </c>
    </row>
    <row r="37194" spans="1:13" x14ac:dyDescent="0.3">
      <c r="A37194" t="s">
        <v>68391</v>
      </c>
      <c r="B37194" t="s">
        <v>35203</v>
      </c>
      <c r="C37194">
        <v>8636415147</v>
      </c>
      <c r="D37194" s="1">
        <v>45334</v>
      </c>
      <c r="E37194" t="s">
        <v>22</v>
      </c>
      <c r="F37194">
        <v>214.42</v>
      </c>
      <c r="G37194">
        <v>8413.48</v>
      </c>
      <c r="H37194" t="s">
        <v>81</v>
      </c>
      <c r="I37194" t="s">
        <v>24</v>
      </c>
      <c r="J37194" t="s">
        <v>25</v>
      </c>
      <c r="K37194" t="s">
        <v>18</v>
      </c>
      <c r="L37194" t="s">
        <v>45</v>
      </c>
      <c r="M37194" t="str">
        <f>IF(Table1[[#This Row],[Amount]]&gt;3000,"Yes","No")</f>
        <v>No</v>
      </c>
    </row>
    <row r="37195" spans="1:13" x14ac:dyDescent="0.3">
      <c r="A37195" t="s">
        <v>68392</v>
      </c>
      <c r="B37195" t="s">
        <v>68393</v>
      </c>
      <c r="C37195">
        <v>4099392419</v>
      </c>
      <c r="D37195" s="1">
        <v>45331</v>
      </c>
      <c r="E37195" t="s">
        <v>14</v>
      </c>
      <c r="F37195">
        <v>4232.5200000000004</v>
      </c>
      <c r="G37195">
        <v>1319.77</v>
      </c>
      <c r="H37195" t="s">
        <v>23</v>
      </c>
      <c r="I37195" t="s">
        <v>53</v>
      </c>
      <c r="J37195" t="s">
        <v>25</v>
      </c>
      <c r="K37195" t="s">
        <v>18</v>
      </c>
      <c r="L37195" t="s">
        <v>45</v>
      </c>
      <c r="M37195" t="str">
        <f>IF(Table1[[#This Row],[Amount]]&gt;3000,"Yes","No")</f>
        <v>Yes</v>
      </c>
    </row>
    <row r="37196" spans="1:13" x14ac:dyDescent="0.3">
      <c r="A37196" t="s">
        <v>68394</v>
      </c>
      <c r="B37196" t="s">
        <v>68395</v>
      </c>
      <c r="C37196">
        <v>8732310042</v>
      </c>
      <c r="D37196" s="1">
        <v>45592</v>
      </c>
      <c r="E37196" t="s">
        <v>14</v>
      </c>
      <c r="F37196">
        <v>1031.77</v>
      </c>
      <c r="G37196">
        <v>2891.82</v>
      </c>
      <c r="H37196" t="s">
        <v>23</v>
      </c>
      <c r="I37196" t="s">
        <v>60</v>
      </c>
      <c r="J37196" t="s">
        <v>38</v>
      </c>
      <c r="K37196" t="s">
        <v>18</v>
      </c>
      <c r="L37196" t="s">
        <v>35</v>
      </c>
      <c r="M37196" t="str">
        <f>IF(Table1[[#This Row],[Amount]]&gt;3000,"Yes","No")</f>
        <v>No</v>
      </c>
    </row>
    <row r="37197" spans="1:13" x14ac:dyDescent="0.3">
      <c r="A37197" t="s">
        <v>68396</v>
      </c>
      <c r="B37197" t="s">
        <v>68397</v>
      </c>
      <c r="C37197">
        <v>6442848387</v>
      </c>
      <c r="D37197" s="1">
        <v>45378</v>
      </c>
      <c r="E37197" t="s">
        <v>14</v>
      </c>
      <c r="F37197">
        <v>2632.64</v>
      </c>
      <c r="G37197">
        <v>1526.49</v>
      </c>
      <c r="H37197" t="s">
        <v>29</v>
      </c>
      <c r="I37197" t="s">
        <v>30</v>
      </c>
      <c r="J37197" t="s">
        <v>17</v>
      </c>
      <c r="K37197" t="s">
        <v>18</v>
      </c>
      <c r="L37197" t="s">
        <v>26</v>
      </c>
      <c r="M37197" t="str">
        <f>IF(Table1[[#This Row],[Amount]]&gt;3000,"Yes","No")</f>
        <v>No</v>
      </c>
    </row>
    <row r="37198" spans="1:13" x14ac:dyDescent="0.3">
      <c r="A37198" t="s">
        <v>68398</v>
      </c>
      <c r="B37198" t="s">
        <v>68399</v>
      </c>
      <c r="C37198">
        <v>4168312067</v>
      </c>
      <c r="D37198" s="1">
        <v>45575</v>
      </c>
      <c r="E37198" t="s">
        <v>14</v>
      </c>
      <c r="F37198">
        <v>3457.97</v>
      </c>
      <c r="G37198">
        <v>7198.85</v>
      </c>
      <c r="H37198" t="s">
        <v>57</v>
      </c>
      <c r="I37198" t="s">
        <v>53</v>
      </c>
      <c r="J37198" t="s">
        <v>17</v>
      </c>
      <c r="K37198" t="s">
        <v>18</v>
      </c>
      <c r="L37198" t="s">
        <v>54</v>
      </c>
      <c r="M37198" t="str">
        <f>IF(Table1[[#This Row],[Amount]]&gt;3000,"Yes","No")</f>
        <v>Yes</v>
      </c>
    </row>
    <row r="37199" spans="1:13" x14ac:dyDescent="0.3">
      <c r="A37199" t="s">
        <v>68400</v>
      </c>
      <c r="B37199" t="s">
        <v>68401</v>
      </c>
      <c r="C37199">
        <v>1782410624</v>
      </c>
      <c r="D37199" s="1">
        <v>45335</v>
      </c>
      <c r="E37199" t="s">
        <v>22</v>
      </c>
      <c r="F37199">
        <v>1340.79</v>
      </c>
      <c r="G37199">
        <v>7952.56</v>
      </c>
      <c r="H37199" t="s">
        <v>41</v>
      </c>
      <c r="I37199" t="s">
        <v>53</v>
      </c>
      <c r="J37199" t="s">
        <v>25</v>
      </c>
      <c r="K37199" t="s">
        <v>18</v>
      </c>
      <c r="L37199" t="s">
        <v>35</v>
      </c>
      <c r="M37199" t="str">
        <f>IF(Table1[[#This Row],[Amount]]&gt;3000,"Yes","No")</f>
        <v>No</v>
      </c>
    </row>
    <row r="37200" spans="1:13" x14ac:dyDescent="0.3">
      <c r="A37200" t="s">
        <v>68402</v>
      </c>
      <c r="B37200" t="s">
        <v>68403</v>
      </c>
      <c r="C37200">
        <v>9959033651</v>
      </c>
      <c r="D37200" s="1">
        <v>45459</v>
      </c>
      <c r="E37200" t="s">
        <v>22</v>
      </c>
      <c r="F37200">
        <v>2122.62</v>
      </c>
      <c r="G37200">
        <v>9570.93</v>
      </c>
      <c r="H37200" t="s">
        <v>33</v>
      </c>
      <c r="I37200" t="s">
        <v>34</v>
      </c>
      <c r="J37200" t="s">
        <v>17</v>
      </c>
      <c r="K37200" t="s">
        <v>18</v>
      </c>
      <c r="L37200" t="s">
        <v>45</v>
      </c>
      <c r="M37200" t="str">
        <f>IF(Table1[[#This Row],[Amount]]&gt;3000,"Yes","No")</f>
        <v>No</v>
      </c>
    </row>
    <row r="37201" spans="1:13" x14ac:dyDescent="0.3">
      <c r="A37201" t="s">
        <v>68404</v>
      </c>
      <c r="B37201" t="s">
        <v>68405</v>
      </c>
      <c r="C37201">
        <v>5742177775</v>
      </c>
      <c r="D37201" s="1">
        <v>45417</v>
      </c>
      <c r="E37201" t="s">
        <v>22</v>
      </c>
      <c r="F37201">
        <v>2465.37</v>
      </c>
      <c r="G37201">
        <v>7140.14</v>
      </c>
      <c r="H37201" t="s">
        <v>81</v>
      </c>
      <c r="I37201" t="s">
        <v>53</v>
      </c>
      <c r="J37201" t="s">
        <v>25</v>
      </c>
      <c r="K37201" t="s">
        <v>18</v>
      </c>
      <c r="L37201" t="s">
        <v>35</v>
      </c>
      <c r="M37201" t="str">
        <f>IF(Table1[[#This Row],[Amount]]&gt;3000,"Yes","No")</f>
        <v>No</v>
      </c>
    </row>
    <row r="37202" spans="1:13" x14ac:dyDescent="0.3">
      <c r="A37202" t="s">
        <v>68406</v>
      </c>
      <c r="B37202" t="s">
        <v>68407</v>
      </c>
      <c r="C37202">
        <v>2103019560</v>
      </c>
      <c r="D37202" s="1">
        <v>45412</v>
      </c>
      <c r="E37202" t="s">
        <v>14</v>
      </c>
      <c r="F37202">
        <v>4810.3599999999997</v>
      </c>
      <c r="G37202">
        <v>863.36</v>
      </c>
      <c r="H37202" t="s">
        <v>44</v>
      </c>
      <c r="I37202" t="s">
        <v>60</v>
      </c>
      <c r="J37202" t="s">
        <v>38</v>
      </c>
      <c r="K37202" t="s">
        <v>18</v>
      </c>
      <c r="L37202" t="s">
        <v>45</v>
      </c>
      <c r="M37202" t="str">
        <f>IF(Table1[[#This Row],[Amount]]&gt;3000,"Yes","No")</f>
        <v>Yes</v>
      </c>
    </row>
    <row r="37203" spans="1:13" x14ac:dyDescent="0.3">
      <c r="A37203" t="s">
        <v>68408</v>
      </c>
      <c r="B37203" t="s">
        <v>68409</v>
      </c>
      <c r="C37203">
        <v>3546019097</v>
      </c>
      <c r="D37203" s="1">
        <v>45476</v>
      </c>
      <c r="E37203" t="s">
        <v>22</v>
      </c>
      <c r="F37203">
        <v>4371.25</v>
      </c>
      <c r="G37203">
        <v>5385.9</v>
      </c>
      <c r="H37203" t="s">
        <v>33</v>
      </c>
      <c r="I37203" t="s">
        <v>24</v>
      </c>
      <c r="J37203" t="s">
        <v>17</v>
      </c>
      <c r="K37203" t="s">
        <v>18</v>
      </c>
      <c r="L37203" t="s">
        <v>45</v>
      </c>
      <c r="M37203" t="str">
        <f>IF(Table1[[#This Row],[Amount]]&gt;3000,"Yes","No")</f>
        <v>Yes</v>
      </c>
    </row>
    <row r="37204" spans="1:13" x14ac:dyDescent="0.3">
      <c r="A37204" t="s">
        <v>68410</v>
      </c>
      <c r="B37204" t="s">
        <v>68411</v>
      </c>
      <c r="C37204">
        <v>6045655633</v>
      </c>
      <c r="D37204" s="1">
        <v>45559</v>
      </c>
      <c r="E37204" t="s">
        <v>14</v>
      </c>
      <c r="F37204">
        <v>1159.27</v>
      </c>
      <c r="G37204">
        <v>517.79</v>
      </c>
      <c r="H37204" t="s">
        <v>44</v>
      </c>
      <c r="I37204" t="s">
        <v>24</v>
      </c>
      <c r="J37204" t="s">
        <v>38</v>
      </c>
      <c r="K37204" t="s">
        <v>18</v>
      </c>
      <c r="L37204" t="s">
        <v>26</v>
      </c>
      <c r="M37204" t="str">
        <f>IF(Table1[[#This Row],[Amount]]&gt;3000,"Yes","No")</f>
        <v>No</v>
      </c>
    </row>
    <row r="37205" spans="1:13" x14ac:dyDescent="0.3">
      <c r="A37205" t="s">
        <v>68412</v>
      </c>
      <c r="B37205" t="s">
        <v>68413</v>
      </c>
      <c r="C37205">
        <v>7216034530</v>
      </c>
      <c r="D37205" s="1">
        <v>45402</v>
      </c>
      <c r="E37205" t="s">
        <v>22</v>
      </c>
      <c r="F37205">
        <v>230.09</v>
      </c>
      <c r="G37205">
        <v>3384.48</v>
      </c>
      <c r="H37205" t="s">
        <v>44</v>
      </c>
      <c r="I37205" t="s">
        <v>53</v>
      </c>
      <c r="J37205" t="s">
        <v>17</v>
      </c>
      <c r="K37205" t="s">
        <v>18</v>
      </c>
      <c r="L37205" t="s">
        <v>48</v>
      </c>
      <c r="M37205" t="str">
        <f>IF(Table1[[#This Row],[Amount]]&gt;3000,"Yes","No")</f>
        <v>No</v>
      </c>
    </row>
    <row r="37206" spans="1:13" x14ac:dyDescent="0.3">
      <c r="A37206" t="s">
        <v>68414</v>
      </c>
      <c r="B37206" t="s">
        <v>68415</v>
      </c>
      <c r="C37206">
        <v>5837827508</v>
      </c>
      <c r="D37206" s="1">
        <v>45310</v>
      </c>
      <c r="E37206" t="s">
        <v>22</v>
      </c>
      <c r="F37206">
        <v>2064.73</v>
      </c>
      <c r="G37206">
        <v>7162.28</v>
      </c>
      <c r="H37206" t="s">
        <v>41</v>
      </c>
      <c r="I37206" t="s">
        <v>24</v>
      </c>
      <c r="J37206" t="s">
        <v>25</v>
      </c>
      <c r="K37206" t="s">
        <v>18</v>
      </c>
      <c r="L37206" t="s">
        <v>35</v>
      </c>
      <c r="M37206" t="str">
        <f>IF(Table1[[#This Row],[Amount]]&gt;3000,"Yes","No")</f>
        <v>No</v>
      </c>
    </row>
    <row r="37207" spans="1:13" x14ac:dyDescent="0.3">
      <c r="A37207" t="s">
        <v>68416</v>
      </c>
      <c r="B37207" t="s">
        <v>68417</v>
      </c>
      <c r="C37207">
        <v>4607847517</v>
      </c>
      <c r="D37207" s="1">
        <v>45550</v>
      </c>
      <c r="E37207" t="s">
        <v>14</v>
      </c>
      <c r="F37207">
        <v>1453.42</v>
      </c>
      <c r="G37207">
        <v>817.29</v>
      </c>
      <c r="H37207" t="s">
        <v>29</v>
      </c>
      <c r="I37207" t="s">
        <v>60</v>
      </c>
      <c r="J37207" t="s">
        <v>25</v>
      </c>
      <c r="K37207" t="s">
        <v>18</v>
      </c>
      <c r="L37207" t="s">
        <v>26</v>
      </c>
      <c r="M37207" t="str">
        <f>IF(Table1[[#This Row],[Amount]]&gt;3000,"Yes","No")</f>
        <v>No</v>
      </c>
    </row>
    <row r="37208" spans="1:13" x14ac:dyDescent="0.3">
      <c r="A37208" t="s">
        <v>68418</v>
      </c>
      <c r="B37208" t="s">
        <v>68419</v>
      </c>
      <c r="C37208">
        <v>9215277092</v>
      </c>
      <c r="D37208" s="1">
        <v>45476</v>
      </c>
      <c r="E37208" t="s">
        <v>14</v>
      </c>
      <c r="F37208">
        <v>3738.35</v>
      </c>
      <c r="G37208">
        <v>9677.64</v>
      </c>
      <c r="H37208" t="s">
        <v>81</v>
      </c>
      <c r="I37208" t="s">
        <v>30</v>
      </c>
      <c r="J37208" t="s">
        <v>17</v>
      </c>
      <c r="K37208" t="s">
        <v>18</v>
      </c>
      <c r="L37208" t="s">
        <v>26</v>
      </c>
      <c r="M37208" t="str">
        <f>IF(Table1[[#This Row],[Amount]]&gt;3000,"Yes","No")</f>
        <v>Yes</v>
      </c>
    </row>
    <row r="37209" spans="1:13" x14ac:dyDescent="0.3">
      <c r="A37209" t="s">
        <v>68420</v>
      </c>
      <c r="B37209" t="s">
        <v>53520</v>
      </c>
      <c r="C37209">
        <v>5076587104</v>
      </c>
      <c r="D37209" s="1">
        <v>45585</v>
      </c>
      <c r="E37209" t="s">
        <v>14</v>
      </c>
      <c r="F37209">
        <v>588.13</v>
      </c>
      <c r="G37209">
        <v>1623.33</v>
      </c>
      <c r="H37209" t="s">
        <v>15</v>
      </c>
      <c r="I37209" t="s">
        <v>60</v>
      </c>
      <c r="J37209" t="s">
        <v>38</v>
      </c>
      <c r="K37209" t="s">
        <v>18</v>
      </c>
      <c r="L37209" t="s">
        <v>48</v>
      </c>
      <c r="M37209" t="str">
        <f>IF(Table1[[#This Row],[Amount]]&gt;3000,"Yes","No")</f>
        <v>No</v>
      </c>
    </row>
    <row r="37210" spans="1:13" x14ac:dyDescent="0.3">
      <c r="A37210" t="s">
        <v>68421</v>
      </c>
      <c r="B37210" t="s">
        <v>68422</v>
      </c>
      <c r="C37210">
        <v>6794152285</v>
      </c>
      <c r="D37210" s="1">
        <v>45380</v>
      </c>
      <c r="E37210" t="s">
        <v>14</v>
      </c>
      <c r="F37210">
        <v>4372.03</v>
      </c>
      <c r="G37210">
        <v>2154.75</v>
      </c>
      <c r="H37210" t="s">
        <v>29</v>
      </c>
      <c r="I37210" t="s">
        <v>16</v>
      </c>
      <c r="J37210" t="s">
        <v>38</v>
      </c>
      <c r="K37210" t="s">
        <v>18</v>
      </c>
      <c r="L37210" t="s">
        <v>19</v>
      </c>
      <c r="M37210" t="str">
        <f>IF(Table1[[#This Row],[Amount]]&gt;3000,"Yes","No")</f>
        <v>Yes</v>
      </c>
    </row>
    <row r="37211" spans="1:13" x14ac:dyDescent="0.3">
      <c r="A37211" t="s">
        <v>68423</v>
      </c>
      <c r="B37211" t="s">
        <v>15643</v>
      </c>
      <c r="C37211">
        <v>5433042861</v>
      </c>
      <c r="D37211" s="1">
        <v>45503</v>
      </c>
      <c r="E37211" t="s">
        <v>14</v>
      </c>
      <c r="F37211">
        <v>3480.2</v>
      </c>
      <c r="G37211">
        <v>6397.54</v>
      </c>
      <c r="H37211" t="s">
        <v>29</v>
      </c>
      <c r="I37211" t="s">
        <v>16</v>
      </c>
      <c r="J37211" t="s">
        <v>17</v>
      </c>
      <c r="K37211" t="s">
        <v>18</v>
      </c>
      <c r="L37211" t="s">
        <v>35</v>
      </c>
      <c r="M37211" t="str">
        <f>IF(Table1[[#This Row],[Amount]]&gt;3000,"Yes","No")</f>
        <v>Yes</v>
      </c>
    </row>
    <row r="37212" spans="1:13" x14ac:dyDescent="0.3">
      <c r="A37212" t="s">
        <v>68424</v>
      </c>
      <c r="B37212" t="s">
        <v>68425</v>
      </c>
      <c r="C37212">
        <v>1174085404</v>
      </c>
      <c r="D37212" s="1">
        <v>45356</v>
      </c>
      <c r="E37212" t="s">
        <v>14</v>
      </c>
      <c r="F37212">
        <v>4930.01</v>
      </c>
      <c r="G37212">
        <v>4888.6000000000004</v>
      </c>
      <c r="H37212" t="s">
        <v>67</v>
      </c>
      <c r="I37212" t="s">
        <v>53</v>
      </c>
      <c r="J37212" t="s">
        <v>25</v>
      </c>
      <c r="K37212" t="s">
        <v>18</v>
      </c>
      <c r="L37212" t="s">
        <v>45</v>
      </c>
      <c r="M37212" t="str">
        <f>IF(Table1[[#This Row],[Amount]]&gt;3000,"Yes","No")</f>
        <v>Yes</v>
      </c>
    </row>
    <row r="37213" spans="1:13" x14ac:dyDescent="0.3">
      <c r="A37213" t="s">
        <v>68426</v>
      </c>
      <c r="B37213" t="s">
        <v>62471</v>
      </c>
      <c r="C37213">
        <v>3354900923</v>
      </c>
      <c r="D37213" s="1">
        <v>45613</v>
      </c>
      <c r="E37213" t="s">
        <v>14</v>
      </c>
      <c r="F37213">
        <v>2028.44</v>
      </c>
      <c r="G37213">
        <v>6127.09</v>
      </c>
      <c r="H37213" t="s">
        <v>23</v>
      </c>
      <c r="I37213" t="s">
        <v>30</v>
      </c>
      <c r="J37213" t="s">
        <v>25</v>
      </c>
      <c r="K37213" t="s">
        <v>18</v>
      </c>
      <c r="L37213" t="s">
        <v>45</v>
      </c>
      <c r="M37213" t="str">
        <f>IF(Table1[[#This Row],[Amount]]&gt;3000,"Yes","No")</f>
        <v>No</v>
      </c>
    </row>
    <row r="37214" spans="1:13" x14ac:dyDescent="0.3">
      <c r="A37214" t="s">
        <v>68427</v>
      </c>
      <c r="B37214" t="s">
        <v>57887</v>
      </c>
      <c r="C37214">
        <v>5776733302</v>
      </c>
      <c r="D37214" s="1">
        <v>45321</v>
      </c>
      <c r="E37214" t="s">
        <v>14</v>
      </c>
      <c r="F37214">
        <v>2660.4</v>
      </c>
      <c r="G37214">
        <v>2315.81</v>
      </c>
      <c r="H37214" t="s">
        <v>23</v>
      </c>
      <c r="I37214" t="s">
        <v>24</v>
      </c>
      <c r="J37214" t="s">
        <v>25</v>
      </c>
      <c r="K37214" t="s">
        <v>18</v>
      </c>
      <c r="L37214" t="s">
        <v>19</v>
      </c>
      <c r="M37214" t="str">
        <f>IF(Table1[[#This Row],[Amount]]&gt;3000,"Yes","No")</f>
        <v>No</v>
      </c>
    </row>
    <row r="37215" spans="1:13" x14ac:dyDescent="0.3">
      <c r="A37215" t="s">
        <v>68428</v>
      </c>
      <c r="B37215" t="s">
        <v>68429</v>
      </c>
      <c r="C37215">
        <v>1603286109</v>
      </c>
      <c r="D37215" s="1">
        <v>45421</v>
      </c>
      <c r="E37215" t="s">
        <v>22</v>
      </c>
      <c r="F37215">
        <v>4407.72</v>
      </c>
      <c r="G37215">
        <v>7196.7</v>
      </c>
      <c r="H37215" t="s">
        <v>33</v>
      </c>
      <c r="I37215" t="s">
        <v>24</v>
      </c>
      <c r="J37215" t="s">
        <v>17</v>
      </c>
      <c r="K37215" t="s">
        <v>18</v>
      </c>
      <c r="L37215" t="s">
        <v>35</v>
      </c>
      <c r="M37215" t="str">
        <f>IF(Table1[[#This Row],[Amount]]&gt;3000,"Yes","No")</f>
        <v>Yes</v>
      </c>
    </row>
    <row r="37216" spans="1:13" x14ac:dyDescent="0.3">
      <c r="A37216" t="s">
        <v>68430</v>
      </c>
      <c r="B37216" t="s">
        <v>68431</v>
      </c>
      <c r="C37216">
        <v>9281006800</v>
      </c>
      <c r="D37216" s="1">
        <v>45299</v>
      </c>
      <c r="E37216" t="s">
        <v>14</v>
      </c>
      <c r="F37216">
        <v>4452.0600000000004</v>
      </c>
      <c r="G37216">
        <v>4651.32</v>
      </c>
      <c r="H37216" t="s">
        <v>15</v>
      </c>
      <c r="I37216" t="s">
        <v>24</v>
      </c>
      <c r="J37216" t="s">
        <v>17</v>
      </c>
      <c r="K37216" t="s">
        <v>18</v>
      </c>
      <c r="L37216" t="s">
        <v>26</v>
      </c>
      <c r="M37216" t="str">
        <f>IF(Table1[[#This Row],[Amount]]&gt;3000,"Yes","No")</f>
        <v>Yes</v>
      </c>
    </row>
    <row r="37217" spans="1:13" x14ac:dyDescent="0.3">
      <c r="A37217" t="s">
        <v>68432</v>
      </c>
      <c r="B37217" t="s">
        <v>68433</v>
      </c>
      <c r="C37217">
        <v>2218607575</v>
      </c>
      <c r="D37217" s="1">
        <v>45394</v>
      </c>
      <c r="E37217" t="s">
        <v>14</v>
      </c>
      <c r="F37217">
        <v>3465.64</v>
      </c>
      <c r="G37217">
        <v>3983.46</v>
      </c>
      <c r="H37217" t="s">
        <v>57</v>
      </c>
      <c r="I37217" t="s">
        <v>34</v>
      </c>
      <c r="J37217" t="s">
        <v>17</v>
      </c>
      <c r="K37217" t="s">
        <v>18</v>
      </c>
      <c r="L37217" t="s">
        <v>48</v>
      </c>
      <c r="M37217" t="str">
        <f>IF(Table1[[#This Row],[Amount]]&gt;3000,"Yes","No")</f>
        <v>Yes</v>
      </c>
    </row>
    <row r="37218" spans="1:13" x14ac:dyDescent="0.3">
      <c r="A37218" t="s">
        <v>68434</v>
      </c>
      <c r="B37218" t="s">
        <v>68435</v>
      </c>
      <c r="C37218">
        <v>9380742726</v>
      </c>
      <c r="D37218" s="1">
        <v>45344</v>
      </c>
      <c r="E37218" t="s">
        <v>22</v>
      </c>
      <c r="F37218">
        <v>3656.34</v>
      </c>
      <c r="G37218">
        <v>3775.35</v>
      </c>
      <c r="H37218" t="s">
        <v>23</v>
      </c>
      <c r="I37218" t="s">
        <v>60</v>
      </c>
      <c r="J37218" t="s">
        <v>17</v>
      </c>
      <c r="K37218" t="s">
        <v>18</v>
      </c>
      <c r="L37218" t="s">
        <v>54</v>
      </c>
      <c r="M37218" t="str">
        <f>IF(Table1[[#This Row],[Amount]]&gt;3000,"Yes","No")</f>
        <v>Yes</v>
      </c>
    </row>
    <row r="37219" spans="1:13" x14ac:dyDescent="0.3">
      <c r="A37219" t="s">
        <v>68436</v>
      </c>
      <c r="B37219" t="s">
        <v>68437</v>
      </c>
      <c r="C37219">
        <v>9910740202</v>
      </c>
      <c r="D37219" s="1">
        <v>45377</v>
      </c>
      <c r="E37219" t="s">
        <v>14</v>
      </c>
      <c r="F37219">
        <v>384.52</v>
      </c>
      <c r="G37219">
        <v>7130.94</v>
      </c>
      <c r="H37219" t="s">
        <v>29</v>
      </c>
      <c r="I37219" t="s">
        <v>60</v>
      </c>
      <c r="J37219" t="s">
        <v>38</v>
      </c>
      <c r="K37219" t="s">
        <v>18</v>
      </c>
      <c r="L37219" t="s">
        <v>45</v>
      </c>
      <c r="M37219" t="str">
        <f>IF(Table1[[#This Row],[Amount]]&gt;3000,"Yes","No")</f>
        <v>No</v>
      </c>
    </row>
    <row r="37220" spans="1:13" x14ac:dyDescent="0.3">
      <c r="A37220" t="s">
        <v>68438</v>
      </c>
      <c r="B37220" t="s">
        <v>10140</v>
      </c>
      <c r="C37220">
        <v>5637988684</v>
      </c>
      <c r="D37220" s="1">
        <v>45331</v>
      </c>
      <c r="E37220" t="s">
        <v>22</v>
      </c>
      <c r="F37220">
        <v>3752.36</v>
      </c>
      <c r="G37220">
        <v>2016.65</v>
      </c>
      <c r="H37220" t="s">
        <v>15</v>
      </c>
      <c r="I37220" t="s">
        <v>30</v>
      </c>
      <c r="J37220" t="s">
        <v>17</v>
      </c>
      <c r="K37220" t="s">
        <v>18</v>
      </c>
      <c r="L37220" t="s">
        <v>35</v>
      </c>
      <c r="M37220" t="str">
        <f>IF(Table1[[#This Row],[Amount]]&gt;3000,"Yes","No")</f>
        <v>Yes</v>
      </c>
    </row>
    <row r="37221" spans="1:13" x14ac:dyDescent="0.3">
      <c r="A37221" t="s">
        <v>68439</v>
      </c>
      <c r="B37221" t="s">
        <v>11794</v>
      </c>
      <c r="C37221">
        <v>1342165121</v>
      </c>
      <c r="D37221" s="1">
        <v>45350</v>
      </c>
      <c r="E37221" t="s">
        <v>14</v>
      </c>
      <c r="F37221">
        <v>340.42</v>
      </c>
      <c r="G37221">
        <v>7635.1</v>
      </c>
      <c r="H37221" t="s">
        <v>57</v>
      </c>
      <c r="I37221" t="s">
        <v>53</v>
      </c>
      <c r="J37221" t="s">
        <v>25</v>
      </c>
      <c r="K37221" t="s">
        <v>18</v>
      </c>
      <c r="L37221" t="s">
        <v>35</v>
      </c>
      <c r="M37221" t="str">
        <f>IF(Table1[[#This Row],[Amount]]&gt;3000,"Yes","No")</f>
        <v>No</v>
      </c>
    </row>
    <row r="37222" spans="1:13" x14ac:dyDescent="0.3">
      <c r="A37222" t="s">
        <v>68440</v>
      </c>
      <c r="B37222" t="s">
        <v>12741</v>
      </c>
      <c r="C37222">
        <v>6117562049</v>
      </c>
      <c r="D37222" s="1">
        <v>45626</v>
      </c>
      <c r="E37222" t="s">
        <v>14</v>
      </c>
      <c r="F37222">
        <v>4798.3900000000003</v>
      </c>
      <c r="G37222">
        <v>6120.96</v>
      </c>
      <c r="H37222" t="s">
        <v>57</v>
      </c>
      <c r="I37222" t="s">
        <v>34</v>
      </c>
      <c r="J37222" t="s">
        <v>38</v>
      </c>
      <c r="K37222" t="s">
        <v>18</v>
      </c>
      <c r="L37222" t="s">
        <v>48</v>
      </c>
      <c r="M37222" t="str">
        <f>IF(Table1[[#This Row],[Amount]]&gt;3000,"Yes","No")</f>
        <v>Yes</v>
      </c>
    </row>
    <row r="37223" spans="1:13" x14ac:dyDescent="0.3">
      <c r="A37223" t="s">
        <v>68441</v>
      </c>
      <c r="B37223" t="s">
        <v>68442</v>
      </c>
      <c r="C37223">
        <v>5964560438</v>
      </c>
      <c r="D37223" s="1">
        <v>45603</v>
      </c>
      <c r="E37223" t="s">
        <v>22</v>
      </c>
      <c r="F37223">
        <v>700.78</v>
      </c>
      <c r="G37223">
        <v>2159.9</v>
      </c>
      <c r="H37223" t="s">
        <v>23</v>
      </c>
      <c r="I37223" t="s">
        <v>60</v>
      </c>
      <c r="J37223" t="s">
        <v>25</v>
      </c>
      <c r="K37223" t="s">
        <v>18</v>
      </c>
      <c r="L37223" t="s">
        <v>48</v>
      </c>
      <c r="M37223" t="str">
        <f>IF(Table1[[#This Row],[Amount]]&gt;3000,"Yes","No")</f>
        <v>No</v>
      </c>
    </row>
    <row r="37224" spans="1:13" x14ac:dyDescent="0.3">
      <c r="A37224" t="s">
        <v>68443</v>
      </c>
      <c r="B37224" t="s">
        <v>68444</v>
      </c>
      <c r="C37224">
        <v>8798351937</v>
      </c>
      <c r="D37224" s="1">
        <v>45608</v>
      </c>
      <c r="E37224" t="s">
        <v>22</v>
      </c>
      <c r="F37224">
        <v>1736.44</v>
      </c>
      <c r="G37224">
        <v>8927.2199999999993</v>
      </c>
      <c r="H37224" t="s">
        <v>67</v>
      </c>
      <c r="I37224" t="s">
        <v>30</v>
      </c>
      <c r="J37224" t="s">
        <v>25</v>
      </c>
      <c r="K37224" t="s">
        <v>18</v>
      </c>
      <c r="L37224" t="s">
        <v>35</v>
      </c>
      <c r="M37224" t="str">
        <f>IF(Table1[[#This Row],[Amount]]&gt;3000,"Yes","No")</f>
        <v>No</v>
      </c>
    </row>
    <row r="37225" spans="1:13" x14ac:dyDescent="0.3">
      <c r="A37225" t="s">
        <v>68445</v>
      </c>
      <c r="B37225" t="s">
        <v>36025</v>
      </c>
      <c r="C37225">
        <v>2201750641</v>
      </c>
      <c r="D37225" s="1">
        <v>45456</v>
      </c>
      <c r="E37225" t="s">
        <v>14</v>
      </c>
      <c r="F37225">
        <v>3621.55</v>
      </c>
      <c r="G37225">
        <v>3849.92</v>
      </c>
      <c r="H37225" t="s">
        <v>15</v>
      </c>
      <c r="I37225" t="s">
        <v>53</v>
      </c>
      <c r="J37225" t="s">
        <v>38</v>
      </c>
      <c r="K37225" t="s">
        <v>18</v>
      </c>
      <c r="L37225" t="s">
        <v>19</v>
      </c>
      <c r="M37225" t="str">
        <f>IF(Table1[[#This Row],[Amount]]&gt;3000,"Yes","No")</f>
        <v>Yes</v>
      </c>
    </row>
    <row r="37226" spans="1:13" x14ac:dyDescent="0.3">
      <c r="A37226" t="s">
        <v>68446</v>
      </c>
      <c r="B37226" t="s">
        <v>68447</v>
      </c>
      <c r="C37226">
        <v>5054464702</v>
      </c>
      <c r="D37226" s="1">
        <v>45484</v>
      </c>
      <c r="E37226" t="s">
        <v>22</v>
      </c>
      <c r="F37226">
        <v>1338.66</v>
      </c>
      <c r="G37226">
        <v>5923.99</v>
      </c>
      <c r="H37226" t="s">
        <v>57</v>
      </c>
      <c r="I37226" t="s">
        <v>34</v>
      </c>
      <c r="J37226" t="s">
        <v>17</v>
      </c>
      <c r="K37226" t="s">
        <v>18</v>
      </c>
      <c r="L37226" t="s">
        <v>54</v>
      </c>
      <c r="M37226" t="str">
        <f>IF(Table1[[#This Row],[Amount]]&gt;3000,"Yes","No")</f>
        <v>No</v>
      </c>
    </row>
    <row r="37227" spans="1:13" x14ac:dyDescent="0.3">
      <c r="A37227" t="s">
        <v>68448</v>
      </c>
      <c r="B37227" t="s">
        <v>68449</v>
      </c>
      <c r="C37227">
        <v>2998777414</v>
      </c>
      <c r="D37227" s="1">
        <v>45525</v>
      </c>
      <c r="E37227" t="s">
        <v>14</v>
      </c>
      <c r="F37227">
        <v>3189.2</v>
      </c>
      <c r="G37227">
        <v>7967.14</v>
      </c>
      <c r="H37227" t="s">
        <v>81</v>
      </c>
      <c r="I37227" t="s">
        <v>34</v>
      </c>
      <c r="J37227" t="s">
        <v>17</v>
      </c>
      <c r="K37227" t="s">
        <v>18</v>
      </c>
      <c r="L37227" t="s">
        <v>35</v>
      </c>
      <c r="M37227" t="str">
        <f>IF(Table1[[#This Row],[Amount]]&gt;3000,"Yes","No")</f>
        <v>Yes</v>
      </c>
    </row>
    <row r="37228" spans="1:13" x14ac:dyDescent="0.3">
      <c r="A37228" t="s">
        <v>68450</v>
      </c>
      <c r="B37228" t="s">
        <v>68451</v>
      </c>
      <c r="C37228">
        <v>5949176222</v>
      </c>
      <c r="D37228" s="1">
        <v>45544</v>
      </c>
      <c r="E37228" t="s">
        <v>14</v>
      </c>
      <c r="F37228">
        <v>798.53</v>
      </c>
      <c r="G37228">
        <v>3178.69</v>
      </c>
      <c r="H37228" t="s">
        <v>57</v>
      </c>
      <c r="I37228" t="s">
        <v>30</v>
      </c>
      <c r="J37228" t="s">
        <v>38</v>
      </c>
      <c r="K37228" t="s">
        <v>18</v>
      </c>
      <c r="L37228" t="s">
        <v>35</v>
      </c>
      <c r="M37228" t="str">
        <f>IF(Table1[[#This Row],[Amount]]&gt;3000,"Yes","No")</f>
        <v>No</v>
      </c>
    </row>
    <row r="37229" spans="1:13" x14ac:dyDescent="0.3">
      <c r="A37229" t="s">
        <v>68452</v>
      </c>
      <c r="B37229" t="s">
        <v>8127</v>
      </c>
      <c r="C37229">
        <v>9605929330</v>
      </c>
      <c r="D37229" s="1">
        <v>45587</v>
      </c>
      <c r="E37229" t="s">
        <v>14</v>
      </c>
      <c r="F37229">
        <v>4604.24</v>
      </c>
      <c r="G37229">
        <v>9672.9699999999993</v>
      </c>
      <c r="H37229" t="s">
        <v>67</v>
      </c>
      <c r="I37229" t="s">
        <v>30</v>
      </c>
      <c r="J37229" t="s">
        <v>38</v>
      </c>
      <c r="K37229" t="s">
        <v>18</v>
      </c>
      <c r="L37229" t="s">
        <v>35</v>
      </c>
      <c r="M37229" t="str">
        <f>IF(Table1[[#This Row],[Amount]]&gt;3000,"Yes","No")</f>
        <v>Yes</v>
      </c>
    </row>
    <row r="37230" spans="1:13" x14ac:dyDescent="0.3">
      <c r="A37230" t="s">
        <v>68453</v>
      </c>
      <c r="B37230" t="s">
        <v>68454</v>
      </c>
      <c r="C37230">
        <v>4778185328</v>
      </c>
      <c r="D37230" s="1">
        <v>45423</v>
      </c>
      <c r="E37230" t="s">
        <v>14</v>
      </c>
      <c r="F37230">
        <v>2724.16</v>
      </c>
      <c r="G37230">
        <v>580.53</v>
      </c>
      <c r="H37230" t="s">
        <v>29</v>
      </c>
      <c r="I37230" t="s">
        <v>60</v>
      </c>
      <c r="J37230" t="s">
        <v>25</v>
      </c>
      <c r="K37230" t="s">
        <v>18</v>
      </c>
      <c r="L37230" t="s">
        <v>19</v>
      </c>
      <c r="M37230" t="str">
        <f>IF(Table1[[#This Row],[Amount]]&gt;3000,"Yes","No")</f>
        <v>No</v>
      </c>
    </row>
    <row r="37231" spans="1:13" x14ac:dyDescent="0.3">
      <c r="A37231" t="s">
        <v>68455</v>
      </c>
      <c r="B37231" t="s">
        <v>68456</v>
      </c>
      <c r="C37231">
        <v>1004347557</v>
      </c>
      <c r="D37231" s="1">
        <v>45538</v>
      </c>
      <c r="E37231" t="s">
        <v>22</v>
      </c>
      <c r="F37231">
        <v>4930.03</v>
      </c>
      <c r="G37231">
        <v>9370.5300000000007</v>
      </c>
      <c r="H37231" t="s">
        <v>33</v>
      </c>
      <c r="I37231" t="s">
        <v>60</v>
      </c>
      <c r="J37231" t="s">
        <v>38</v>
      </c>
      <c r="K37231" t="s">
        <v>18</v>
      </c>
      <c r="L37231" t="s">
        <v>45</v>
      </c>
      <c r="M37231" t="str">
        <f>IF(Table1[[#This Row],[Amount]]&gt;3000,"Yes","No")</f>
        <v>Yes</v>
      </c>
    </row>
    <row r="37232" spans="1:13" x14ac:dyDescent="0.3">
      <c r="A37232" t="s">
        <v>68457</v>
      </c>
      <c r="B37232" t="s">
        <v>68458</v>
      </c>
      <c r="C37232">
        <v>8595294367</v>
      </c>
      <c r="D37232" s="1">
        <v>45407</v>
      </c>
      <c r="E37232" t="s">
        <v>14</v>
      </c>
      <c r="F37232">
        <v>2260</v>
      </c>
      <c r="G37232">
        <v>8552.09</v>
      </c>
      <c r="H37232" t="s">
        <v>29</v>
      </c>
      <c r="I37232" t="s">
        <v>30</v>
      </c>
      <c r="J37232" t="s">
        <v>25</v>
      </c>
      <c r="K37232" t="s">
        <v>18</v>
      </c>
      <c r="L37232" t="s">
        <v>54</v>
      </c>
      <c r="M37232" t="str">
        <f>IF(Table1[[#This Row],[Amount]]&gt;3000,"Yes","No")</f>
        <v>No</v>
      </c>
    </row>
    <row r="37233" spans="1:13" x14ac:dyDescent="0.3">
      <c r="A37233" t="s">
        <v>68459</v>
      </c>
      <c r="B37233" t="s">
        <v>68460</v>
      </c>
      <c r="C37233">
        <v>5409847269</v>
      </c>
      <c r="D37233" s="1">
        <v>45479</v>
      </c>
      <c r="E37233" t="s">
        <v>22</v>
      </c>
      <c r="F37233">
        <v>1788.03</v>
      </c>
      <c r="G37233">
        <v>4154.95</v>
      </c>
      <c r="H37233" t="s">
        <v>67</v>
      </c>
      <c r="I37233" t="s">
        <v>60</v>
      </c>
      <c r="J37233" t="s">
        <v>38</v>
      </c>
      <c r="K37233" t="s">
        <v>18</v>
      </c>
      <c r="L37233" t="s">
        <v>54</v>
      </c>
      <c r="M37233" t="str">
        <f>IF(Table1[[#This Row],[Amount]]&gt;3000,"Yes","No")</f>
        <v>No</v>
      </c>
    </row>
    <row r="37234" spans="1:13" x14ac:dyDescent="0.3">
      <c r="A37234" t="s">
        <v>68461</v>
      </c>
      <c r="B37234" t="s">
        <v>44976</v>
      </c>
      <c r="C37234">
        <v>7196304451</v>
      </c>
      <c r="D37234" s="1">
        <v>45340</v>
      </c>
      <c r="E37234" t="s">
        <v>22</v>
      </c>
      <c r="F37234">
        <v>720.65</v>
      </c>
      <c r="G37234">
        <v>9987.57</v>
      </c>
      <c r="H37234" t="s">
        <v>81</v>
      </c>
      <c r="I37234" t="s">
        <v>24</v>
      </c>
      <c r="J37234" t="s">
        <v>38</v>
      </c>
      <c r="K37234" t="s">
        <v>18</v>
      </c>
      <c r="L37234" t="s">
        <v>45</v>
      </c>
      <c r="M37234" t="str">
        <f>IF(Table1[[#This Row],[Amount]]&gt;3000,"Yes","No")</f>
        <v>No</v>
      </c>
    </row>
    <row r="37235" spans="1:13" x14ac:dyDescent="0.3">
      <c r="A37235" t="s">
        <v>68462</v>
      </c>
      <c r="B37235" t="s">
        <v>68463</v>
      </c>
      <c r="C37235">
        <v>8909609717</v>
      </c>
      <c r="D37235" s="1">
        <v>45429</v>
      </c>
      <c r="E37235" t="s">
        <v>22</v>
      </c>
      <c r="F37235">
        <v>1308.5</v>
      </c>
      <c r="G37235">
        <v>4169.79</v>
      </c>
      <c r="H37235" t="s">
        <v>57</v>
      </c>
      <c r="I37235" t="s">
        <v>53</v>
      </c>
      <c r="J37235" t="s">
        <v>38</v>
      </c>
      <c r="K37235" t="s">
        <v>18</v>
      </c>
      <c r="L37235" t="s">
        <v>35</v>
      </c>
      <c r="M37235" t="str">
        <f>IF(Table1[[#This Row],[Amount]]&gt;3000,"Yes","No")</f>
        <v>No</v>
      </c>
    </row>
    <row r="37236" spans="1:13" x14ac:dyDescent="0.3">
      <c r="A37236" t="s">
        <v>68464</v>
      </c>
      <c r="B37236" t="s">
        <v>68465</v>
      </c>
      <c r="C37236">
        <v>8020031094</v>
      </c>
      <c r="D37236" s="1">
        <v>45348</v>
      </c>
      <c r="E37236" t="s">
        <v>14</v>
      </c>
      <c r="F37236">
        <v>111.73</v>
      </c>
      <c r="G37236">
        <v>7979.55</v>
      </c>
      <c r="H37236" t="s">
        <v>23</v>
      </c>
      <c r="I37236" t="s">
        <v>16</v>
      </c>
      <c r="J37236" t="s">
        <v>38</v>
      </c>
      <c r="K37236" t="s">
        <v>18</v>
      </c>
      <c r="L37236" t="s">
        <v>35</v>
      </c>
      <c r="M37236" t="str">
        <f>IF(Table1[[#This Row],[Amount]]&gt;3000,"Yes","No")</f>
        <v>No</v>
      </c>
    </row>
    <row r="37237" spans="1:13" x14ac:dyDescent="0.3">
      <c r="A37237" t="s">
        <v>68466</v>
      </c>
      <c r="B37237" t="s">
        <v>68467</v>
      </c>
      <c r="C37237">
        <v>3015058324</v>
      </c>
      <c r="D37237" s="1">
        <v>45495</v>
      </c>
      <c r="E37237" t="s">
        <v>14</v>
      </c>
      <c r="F37237">
        <v>4146.29</v>
      </c>
      <c r="G37237">
        <v>5081.82</v>
      </c>
      <c r="H37237" t="s">
        <v>15</v>
      </c>
      <c r="I37237" t="s">
        <v>60</v>
      </c>
      <c r="J37237" t="s">
        <v>17</v>
      </c>
      <c r="K37237" t="s">
        <v>18</v>
      </c>
      <c r="L37237" t="s">
        <v>45</v>
      </c>
      <c r="M37237" t="str">
        <f>IF(Table1[[#This Row],[Amount]]&gt;3000,"Yes","No")</f>
        <v>Yes</v>
      </c>
    </row>
    <row r="37238" spans="1:13" x14ac:dyDescent="0.3">
      <c r="A37238" t="s">
        <v>68468</v>
      </c>
      <c r="B37238" t="s">
        <v>68469</v>
      </c>
      <c r="C37238">
        <v>8903865075</v>
      </c>
      <c r="D37238" s="1">
        <v>45466</v>
      </c>
      <c r="E37238" t="s">
        <v>22</v>
      </c>
      <c r="F37238">
        <v>470.82</v>
      </c>
      <c r="G37238">
        <v>501.67</v>
      </c>
      <c r="H37238" t="s">
        <v>81</v>
      </c>
      <c r="I37238" t="s">
        <v>24</v>
      </c>
      <c r="J37238" t="s">
        <v>25</v>
      </c>
      <c r="K37238" t="s">
        <v>18</v>
      </c>
      <c r="L37238" t="s">
        <v>35</v>
      </c>
      <c r="M37238" t="str">
        <f>IF(Table1[[#This Row],[Amount]]&gt;3000,"Yes","No")</f>
        <v>No</v>
      </c>
    </row>
    <row r="37239" spans="1:13" x14ac:dyDescent="0.3">
      <c r="A37239" t="s">
        <v>68470</v>
      </c>
      <c r="B37239" t="s">
        <v>68471</v>
      </c>
      <c r="C37239">
        <v>3958456270</v>
      </c>
      <c r="D37239" s="1">
        <v>45556</v>
      </c>
      <c r="E37239" t="s">
        <v>22</v>
      </c>
      <c r="F37239">
        <v>152.16</v>
      </c>
      <c r="G37239">
        <v>1987.51</v>
      </c>
      <c r="H37239" t="s">
        <v>41</v>
      </c>
      <c r="I37239" t="s">
        <v>53</v>
      </c>
      <c r="J37239" t="s">
        <v>25</v>
      </c>
      <c r="K37239" t="s">
        <v>18</v>
      </c>
      <c r="L37239" t="s">
        <v>48</v>
      </c>
      <c r="M37239" t="str">
        <f>IF(Table1[[#This Row],[Amount]]&gt;3000,"Yes","No")</f>
        <v>No</v>
      </c>
    </row>
    <row r="37240" spans="1:13" x14ac:dyDescent="0.3">
      <c r="A37240" t="s">
        <v>68472</v>
      </c>
      <c r="B37240" t="s">
        <v>68473</v>
      </c>
      <c r="C37240">
        <v>2185934712</v>
      </c>
      <c r="D37240" s="1">
        <v>45440</v>
      </c>
      <c r="E37240" t="s">
        <v>14</v>
      </c>
      <c r="F37240">
        <v>2563.15</v>
      </c>
      <c r="G37240">
        <v>2044.92</v>
      </c>
      <c r="H37240" t="s">
        <v>23</v>
      </c>
      <c r="I37240" t="s">
        <v>24</v>
      </c>
      <c r="J37240" t="s">
        <v>25</v>
      </c>
      <c r="K37240" t="s">
        <v>18</v>
      </c>
      <c r="L37240" t="s">
        <v>54</v>
      </c>
      <c r="M37240" t="str">
        <f>IF(Table1[[#This Row],[Amount]]&gt;3000,"Yes","No")</f>
        <v>No</v>
      </c>
    </row>
    <row r="37241" spans="1:13" x14ac:dyDescent="0.3">
      <c r="A37241" t="s">
        <v>68474</v>
      </c>
      <c r="B37241" t="s">
        <v>68475</v>
      </c>
      <c r="C37241">
        <v>5402734765</v>
      </c>
      <c r="D37241" s="1">
        <v>45313</v>
      </c>
      <c r="E37241" t="s">
        <v>22</v>
      </c>
      <c r="F37241">
        <v>3866.95</v>
      </c>
      <c r="G37241">
        <v>4644.9399999999996</v>
      </c>
      <c r="H37241" t="s">
        <v>57</v>
      </c>
      <c r="I37241" t="s">
        <v>16</v>
      </c>
      <c r="J37241" t="s">
        <v>17</v>
      </c>
      <c r="K37241" t="s">
        <v>18</v>
      </c>
      <c r="L37241" t="s">
        <v>35</v>
      </c>
      <c r="M37241" t="str">
        <f>IF(Table1[[#This Row],[Amount]]&gt;3000,"Yes","No")</f>
        <v>Yes</v>
      </c>
    </row>
    <row r="37242" spans="1:13" x14ac:dyDescent="0.3">
      <c r="A37242" t="s">
        <v>68476</v>
      </c>
      <c r="B37242" t="s">
        <v>68477</v>
      </c>
      <c r="C37242">
        <v>3261760504</v>
      </c>
      <c r="D37242" s="1">
        <v>45430</v>
      </c>
      <c r="E37242" t="s">
        <v>14</v>
      </c>
      <c r="F37242">
        <v>1331.53</v>
      </c>
      <c r="G37242">
        <v>4398.62</v>
      </c>
      <c r="H37242" t="s">
        <v>78</v>
      </c>
      <c r="I37242" t="s">
        <v>60</v>
      </c>
      <c r="J37242" t="s">
        <v>17</v>
      </c>
      <c r="K37242" t="s">
        <v>18</v>
      </c>
      <c r="L37242" t="s">
        <v>45</v>
      </c>
      <c r="M37242" t="str">
        <f>IF(Table1[[#This Row],[Amount]]&gt;3000,"Yes","No")</f>
        <v>No</v>
      </c>
    </row>
    <row r="37243" spans="1:13" x14ac:dyDescent="0.3">
      <c r="A37243" t="s">
        <v>68478</v>
      </c>
      <c r="B37243" t="s">
        <v>68479</v>
      </c>
      <c r="C37243">
        <v>4284291722</v>
      </c>
      <c r="D37243" s="1">
        <v>45612</v>
      </c>
      <c r="E37243" t="s">
        <v>22</v>
      </c>
      <c r="F37243">
        <v>4294.49</v>
      </c>
      <c r="G37243">
        <v>6015.6</v>
      </c>
      <c r="H37243" t="s">
        <v>67</v>
      </c>
      <c r="I37243" t="s">
        <v>53</v>
      </c>
      <c r="J37243" t="s">
        <v>38</v>
      </c>
      <c r="K37243" t="s">
        <v>18</v>
      </c>
      <c r="L37243" t="s">
        <v>35</v>
      </c>
      <c r="M37243" t="str">
        <f>IF(Table1[[#This Row],[Amount]]&gt;3000,"Yes","No")</f>
        <v>Yes</v>
      </c>
    </row>
    <row r="37244" spans="1:13" x14ac:dyDescent="0.3">
      <c r="A37244" t="s">
        <v>68480</v>
      </c>
      <c r="B37244" t="s">
        <v>68481</v>
      </c>
      <c r="C37244">
        <v>1688351312</v>
      </c>
      <c r="D37244" s="1">
        <v>45374</v>
      </c>
      <c r="E37244" t="s">
        <v>22</v>
      </c>
      <c r="F37244">
        <v>3516.99</v>
      </c>
      <c r="G37244">
        <v>4270.4399999999996</v>
      </c>
      <c r="H37244" t="s">
        <v>29</v>
      </c>
      <c r="I37244" t="s">
        <v>53</v>
      </c>
      <c r="J37244" t="s">
        <v>25</v>
      </c>
      <c r="K37244" t="s">
        <v>18</v>
      </c>
      <c r="L37244" t="s">
        <v>48</v>
      </c>
      <c r="M37244" t="str">
        <f>IF(Table1[[#This Row],[Amount]]&gt;3000,"Yes","No")</f>
        <v>Yes</v>
      </c>
    </row>
    <row r="37245" spans="1:13" x14ac:dyDescent="0.3">
      <c r="A37245" t="s">
        <v>68482</v>
      </c>
      <c r="B37245" t="s">
        <v>68483</v>
      </c>
      <c r="C37245">
        <v>6303081914</v>
      </c>
      <c r="D37245" s="1">
        <v>45348</v>
      </c>
      <c r="E37245" t="s">
        <v>22</v>
      </c>
      <c r="F37245">
        <v>1267.9100000000001</v>
      </c>
      <c r="G37245">
        <v>8571.6299999999992</v>
      </c>
      <c r="H37245" t="s">
        <v>57</v>
      </c>
      <c r="I37245" t="s">
        <v>53</v>
      </c>
      <c r="J37245" t="s">
        <v>17</v>
      </c>
      <c r="K37245" t="s">
        <v>18</v>
      </c>
      <c r="L37245" t="s">
        <v>35</v>
      </c>
      <c r="M37245" t="str">
        <f>IF(Table1[[#This Row],[Amount]]&gt;3000,"Yes","No")</f>
        <v>No</v>
      </c>
    </row>
    <row r="37246" spans="1:13" x14ac:dyDescent="0.3">
      <c r="A37246" t="s">
        <v>68484</v>
      </c>
      <c r="B37246" t="s">
        <v>55392</v>
      </c>
      <c r="C37246">
        <v>7156076488</v>
      </c>
      <c r="D37246" s="1">
        <v>45387</v>
      </c>
      <c r="E37246" t="s">
        <v>22</v>
      </c>
      <c r="F37246">
        <v>2621.83</v>
      </c>
      <c r="G37246">
        <v>9339.11</v>
      </c>
      <c r="H37246" t="s">
        <v>78</v>
      </c>
      <c r="I37246" t="s">
        <v>30</v>
      </c>
      <c r="J37246" t="s">
        <v>25</v>
      </c>
      <c r="K37246" t="s">
        <v>18</v>
      </c>
      <c r="L37246" t="s">
        <v>35</v>
      </c>
      <c r="M37246" t="str">
        <f>IF(Table1[[#This Row],[Amount]]&gt;3000,"Yes","No")</f>
        <v>No</v>
      </c>
    </row>
    <row r="37247" spans="1:13" x14ac:dyDescent="0.3">
      <c r="A37247" t="s">
        <v>68485</v>
      </c>
      <c r="B37247" t="s">
        <v>68486</v>
      </c>
      <c r="C37247">
        <v>4056354978</v>
      </c>
      <c r="D37247" s="1">
        <v>45428</v>
      </c>
      <c r="E37247" t="s">
        <v>22</v>
      </c>
      <c r="F37247">
        <v>3590.33</v>
      </c>
      <c r="G37247">
        <v>3134.52</v>
      </c>
      <c r="H37247" t="s">
        <v>44</v>
      </c>
      <c r="I37247" t="s">
        <v>53</v>
      </c>
      <c r="J37247" t="s">
        <v>17</v>
      </c>
      <c r="K37247" t="s">
        <v>18</v>
      </c>
      <c r="L37247" t="s">
        <v>45</v>
      </c>
      <c r="M37247" t="str">
        <f>IF(Table1[[#This Row],[Amount]]&gt;3000,"Yes","No")</f>
        <v>Yes</v>
      </c>
    </row>
    <row r="37248" spans="1:13" x14ac:dyDescent="0.3">
      <c r="A37248" t="s">
        <v>68487</v>
      </c>
      <c r="B37248" t="s">
        <v>45265</v>
      </c>
      <c r="C37248">
        <v>4165614539</v>
      </c>
      <c r="D37248" s="1">
        <v>45340</v>
      </c>
      <c r="E37248" t="s">
        <v>22</v>
      </c>
      <c r="F37248">
        <v>4886.0200000000004</v>
      </c>
      <c r="G37248">
        <v>858.75</v>
      </c>
      <c r="H37248" t="s">
        <v>78</v>
      </c>
      <c r="I37248" t="s">
        <v>53</v>
      </c>
      <c r="J37248" t="s">
        <v>17</v>
      </c>
      <c r="K37248" t="s">
        <v>18</v>
      </c>
      <c r="L37248" t="s">
        <v>19</v>
      </c>
      <c r="M37248" t="str">
        <f>IF(Table1[[#This Row],[Amount]]&gt;3000,"Yes","No")</f>
        <v>Yes</v>
      </c>
    </row>
    <row r="37249" spans="1:13" x14ac:dyDescent="0.3">
      <c r="A37249" t="s">
        <v>68488</v>
      </c>
      <c r="B37249" t="s">
        <v>68489</v>
      </c>
      <c r="C37249">
        <v>6004351759</v>
      </c>
      <c r="D37249" s="1">
        <v>45545</v>
      </c>
      <c r="E37249" t="s">
        <v>22</v>
      </c>
      <c r="F37249">
        <v>1532.99</v>
      </c>
      <c r="G37249">
        <v>7335.17</v>
      </c>
      <c r="H37249" t="s">
        <v>15</v>
      </c>
      <c r="I37249" t="s">
        <v>24</v>
      </c>
      <c r="J37249" t="s">
        <v>38</v>
      </c>
      <c r="K37249" t="s">
        <v>18</v>
      </c>
      <c r="L37249" t="s">
        <v>54</v>
      </c>
      <c r="M37249" t="str">
        <f>IF(Table1[[#This Row],[Amount]]&gt;3000,"Yes","No")</f>
        <v>No</v>
      </c>
    </row>
    <row r="37250" spans="1:13" x14ac:dyDescent="0.3">
      <c r="A37250" t="s">
        <v>68490</v>
      </c>
      <c r="B37250" t="s">
        <v>4707</v>
      </c>
      <c r="C37250">
        <v>9760090420</v>
      </c>
      <c r="D37250" s="1">
        <v>45335</v>
      </c>
      <c r="E37250" t="s">
        <v>14</v>
      </c>
      <c r="F37250">
        <v>1962.63</v>
      </c>
      <c r="G37250">
        <v>3106.42</v>
      </c>
      <c r="H37250" t="s">
        <v>81</v>
      </c>
      <c r="I37250" t="s">
        <v>30</v>
      </c>
      <c r="J37250" t="s">
        <v>25</v>
      </c>
      <c r="K37250" t="s">
        <v>18</v>
      </c>
      <c r="L37250" t="s">
        <v>54</v>
      </c>
      <c r="M37250" t="str">
        <f>IF(Table1[[#This Row],[Amount]]&gt;3000,"Yes","No")</f>
        <v>No</v>
      </c>
    </row>
    <row r="37251" spans="1:13" x14ac:dyDescent="0.3">
      <c r="A37251" t="s">
        <v>68491</v>
      </c>
      <c r="B37251" t="s">
        <v>68492</v>
      </c>
      <c r="C37251">
        <v>2303106162</v>
      </c>
      <c r="D37251" s="1">
        <v>45612</v>
      </c>
      <c r="E37251" t="s">
        <v>22</v>
      </c>
      <c r="F37251">
        <v>1256.6500000000001</v>
      </c>
      <c r="G37251">
        <v>6915.73</v>
      </c>
      <c r="H37251" t="s">
        <v>33</v>
      </c>
      <c r="I37251" t="s">
        <v>24</v>
      </c>
      <c r="J37251" t="s">
        <v>25</v>
      </c>
      <c r="K37251" t="s">
        <v>18</v>
      </c>
      <c r="L37251" t="s">
        <v>26</v>
      </c>
      <c r="M37251" t="str">
        <f>IF(Table1[[#This Row],[Amount]]&gt;3000,"Yes","No")</f>
        <v>No</v>
      </c>
    </row>
    <row r="37252" spans="1:13" x14ac:dyDescent="0.3">
      <c r="A37252" t="s">
        <v>68493</v>
      </c>
      <c r="B37252" t="s">
        <v>68494</v>
      </c>
      <c r="C37252">
        <v>7583926026</v>
      </c>
      <c r="D37252" s="1">
        <v>45608</v>
      </c>
      <c r="E37252" t="s">
        <v>22</v>
      </c>
      <c r="F37252">
        <v>4131.54</v>
      </c>
      <c r="G37252">
        <v>6459.44</v>
      </c>
      <c r="H37252" t="s">
        <v>41</v>
      </c>
      <c r="I37252" t="s">
        <v>16</v>
      </c>
      <c r="J37252" t="s">
        <v>25</v>
      </c>
      <c r="K37252" t="s">
        <v>18</v>
      </c>
      <c r="L37252" t="s">
        <v>35</v>
      </c>
      <c r="M37252" t="str">
        <f>IF(Table1[[#This Row],[Amount]]&gt;3000,"Yes","No")</f>
        <v>Yes</v>
      </c>
    </row>
    <row r="37253" spans="1:13" x14ac:dyDescent="0.3">
      <c r="A37253" t="s">
        <v>68495</v>
      </c>
      <c r="B37253" t="s">
        <v>68496</v>
      </c>
      <c r="C37253">
        <v>4661525781</v>
      </c>
      <c r="D37253" s="1">
        <v>45432</v>
      </c>
      <c r="E37253" t="s">
        <v>14</v>
      </c>
      <c r="F37253">
        <v>1128.3499999999999</v>
      </c>
      <c r="G37253">
        <v>6846.57</v>
      </c>
      <c r="H37253" t="s">
        <v>15</v>
      </c>
      <c r="I37253" t="s">
        <v>16</v>
      </c>
      <c r="J37253" t="s">
        <v>38</v>
      </c>
      <c r="K37253" t="s">
        <v>18</v>
      </c>
      <c r="L37253" t="s">
        <v>26</v>
      </c>
      <c r="M37253" t="str">
        <f>IF(Table1[[#This Row],[Amount]]&gt;3000,"Yes","No")</f>
        <v>No</v>
      </c>
    </row>
    <row r="37254" spans="1:13" x14ac:dyDescent="0.3">
      <c r="A37254" t="s">
        <v>68497</v>
      </c>
      <c r="B37254" t="s">
        <v>68498</v>
      </c>
      <c r="C37254">
        <v>3566477230</v>
      </c>
      <c r="D37254" s="1">
        <v>45436</v>
      </c>
      <c r="E37254" t="s">
        <v>22</v>
      </c>
      <c r="F37254">
        <v>2291.84</v>
      </c>
      <c r="G37254">
        <v>3230.93</v>
      </c>
      <c r="H37254" t="s">
        <v>78</v>
      </c>
      <c r="I37254" t="s">
        <v>24</v>
      </c>
      <c r="J37254" t="s">
        <v>17</v>
      </c>
      <c r="K37254" t="s">
        <v>18</v>
      </c>
      <c r="L37254" t="s">
        <v>45</v>
      </c>
      <c r="M37254" t="str">
        <f>IF(Table1[[#This Row],[Amount]]&gt;3000,"Yes","No")</f>
        <v>No</v>
      </c>
    </row>
    <row r="37255" spans="1:13" x14ac:dyDescent="0.3">
      <c r="A37255" t="s">
        <v>68499</v>
      </c>
      <c r="B37255" t="s">
        <v>2845</v>
      </c>
      <c r="C37255">
        <v>6763576597</v>
      </c>
      <c r="D37255" s="1">
        <v>45514</v>
      </c>
      <c r="E37255" t="s">
        <v>22</v>
      </c>
      <c r="F37255">
        <v>1472.08</v>
      </c>
      <c r="G37255">
        <v>563.13</v>
      </c>
      <c r="H37255" t="s">
        <v>41</v>
      </c>
      <c r="I37255" t="s">
        <v>34</v>
      </c>
      <c r="J37255" t="s">
        <v>25</v>
      </c>
      <c r="K37255" t="s">
        <v>18</v>
      </c>
      <c r="L37255" t="s">
        <v>48</v>
      </c>
      <c r="M37255" t="str">
        <f>IF(Table1[[#This Row],[Amount]]&gt;3000,"Yes","No")</f>
        <v>No</v>
      </c>
    </row>
    <row r="37256" spans="1:13" x14ac:dyDescent="0.3">
      <c r="A37256" t="s">
        <v>68500</v>
      </c>
      <c r="B37256" t="s">
        <v>68501</v>
      </c>
      <c r="C37256">
        <v>3809334758</v>
      </c>
      <c r="D37256" s="1">
        <v>45498</v>
      </c>
      <c r="E37256" t="s">
        <v>22</v>
      </c>
      <c r="F37256">
        <v>3205.62</v>
      </c>
      <c r="G37256">
        <v>4919.8599999999997</v>
      </c>
      <c r="H37256" t="s">
        <v>67</v>
      </c>
      <c r="I37256" t="s">
        <v>24</v>
      </c>
      <c r="J37256" t="s">
        <v>38</v>
      </c>
      <c r="K37256" t="s">
        <v>18</v>
      </c>
      <c r="L37256" t="s">
        <v>48</v>
      </c>
      <c r="M37256" t="str">
        <f>IF(Table1[[#This Row],[Amount]]&gt;3000,"Yes","No")</f>
        <v>Yes</v>
      </c>
    </row>
    <row r="37257" spans="1:13" x14ac:dyDescent="0.3">
      <c r="A37257" t="s">
        <v>68502</v>
      </c>
      <c r="B37257" t="s">
        <v>68503</v>
      </c>
      <c r="C37257">
        <v>6869001602</v>
      </c>
      <c r="D37257" s="1">
        <v>45294</v>
      </c>
      <c r="E37257" t="s">
        <v>14</v>
      </c>
      <c r="F37257">
        <v>4054.25</v>
      </c>
      <c r="G37257">
        <v>5087</v>
      </c>
      <c r="H37257" t="s">
        <v>57</v>
      </c>
      <c r="I37257" t="s">
        <v>34</v>
      </c>
      <c r="J37257" t="s">
        <v>38</v>
      </c>
      <c r="K37257" t="s">
        <v>18</v>
      </c>
      <c r="L37257" t="s">
        <v>26</v>
      </c>
      <c r="M37257" t="str">
        <f>IF(Table1[[#This Row],[Amount]]&gt;3000,"Yes","No")</f>
        <v>Yes</v>
      </c>
    </row>
    <row r="37258" spans="1:13" x14ac:dyDescent="0.3">
      <c r="A37258" t="s">
        <v>68504</v>
      </c>
      <c r="B37258" t="s">
        <v>68505</v>
      </c>
      <c r="C37258">
        <v>2245136965</v>
      </c>
      <c r="D37258" s="1">
        <v>45342</v>
      </c>
      <c r="E37258" t="s">
        <v>14</v>
      </c>
      <c r="F37258">
        <v>1216.01</v>
      </c>
      <c r="G37258">
        <v>4012.08</v>
      </c>
      <c r="H37258" t="s">
        <v>78</v>
      </c>
      <c r="I37258" t="s">
        <v>30</v>
      </c>
      <c r="J37258" t="s">
        <v>17</v>
      </c>
      <c r="K37258" t="s">
        <v>18</v>
      </c>
      <c r="L37258" t="s">
        <v>19</v>
      </c>
      <c r="M37258" t="str">
        <f>IF(Table1[[#This Row],[Amount]]&gt;3000,"Yes","No")</f>
        <v>No</v>
      </c>
    </row>
    <row r="37259" spans="1:13" x14ac:dyDescent="0.3">
      <c r="A37259" t="s">
        <v>68506</v>
      </c>
      <c r="B37259" t="s">
        <v>68507</v>
      </c>
      <c r="C37259">
        <v>8329939620</v>
      </c>
      <c r="D37259" s="1">
        <v>45385</v>
      </c>
      <c r="E37259" t="s">
        <v>22</v>
      </c>
      <c r="F37259">
        <v>526.26</v>
      </c>
      <c r="G37259">
        <v>6776.44</v>
      </c>
      <c r="H37259" t="s">
        <v>33</v>
      </c>
      <c r="I37259" t="s">
        <v>60</v>
      </c>
      <c r="J37259" t="s">
        <v>25</v>
      </c>
      <c r="K37259" t="s">
        <v>18</v>
      </c>
      <c r="L37259" t="s">
        <v>26</v>
      </c>
      <c r="M37259" t="str">
        <f>IF(Table1[[#This Row],[Amount]]&gt;3000,"Yes","No")</f>
        <v>No</v>
      </c>
    </row>
    <row r="37260" spans="1:13" x14ac:dyDescent="0.3">
      <c r="A37260" t="s">
        <v>68508</v>
      </c>
      <c r="B37260" t="s">
        <v>68509</v>
      </c>
      <c r="C37260">
        <v>8980149285</v>
      </c>
      <c r="D37260" s="1">
        <v>45312</v>
      </c>
      <c r="E37260" t="s">
        <v>22</v>
      </c>
      <c r="F37260">
        <v>3339.78</v>
      </c>
      <c r="G37260">
        <v>3594.91</v>
      </c>
      <c r="H37260" t="s">
        <v>23</v>
      </c>
      <c r="I37260" t="s">
        <v>60</v>
      </c>
      <c r="J37260" t="s">
        <v>25</v>
      </c>
      <c r="K37260" t="s">
        <v>18</v>
      </c>
      <c r="L37260" t="s">
        <v>19</v>
      </c>
      <c r="M37260" t="str">
        <f>IF(Table1[[#This Row],[Amount]]&gt;3000,"Yes","No")</f>
        <v>Yes</v>
      </c>
    </row>
    <row r="37261" spans="1:13" x14ac:dyDescent="0.3">
      <c r="A37261" t="s">
        <v>68510</v>
      </c>
      <c r="B37261" t="s">
        <v>68511</v>
      </c>
      <c r="C37261">
        <v>3466578514</v>
      </c>
      <c r="D37261" s="1">
        <v>45572</v>
      </c>
      <c r="E37261" t="s">
        <v>14</v>
      </c>
      <c r="F37261">
        <v>118.18</v>
      </c>
      <c r="G37261">
        <v>6936.57</v>
      </c>
      <c r="H37261" t="s">
        <v>33</v>
      </c>
      <c r="I37261" t="s">
        <v>60</v>
      </c>
      <c r="J37261" t="s">
        <v>17</v>
      </c>
      <c r="K37261" t="s">
        <v>18</v>
      </c>
      <c r="L37261" t="s">
        <v>19</v>
      </c>
      <c r="M37261" t="str">
        <f>IF(Table1[[#This Row],[Amount]]&gt;3000,"Yes","No")</f>
        <v>No</v>
      </c>
    </row>
    <row r="37262" spans="1:13" x14ac:dyDescent="0.3">
      <c r="A37262" t="s">
        <v>68512</v>
      </c>
      <c r="B37262" t="s">
        <v>15507</v>
      </c>
      <c r="C37262">
        <v>6667679871</v>
      </c>
      <c r="D37262" s="1">
        <v>45614</v>
      </c>
      <c r="E37262" t="s">
        <v>22</v>
      </c>
      <c r="F37262">
        <v>2334.02</v>
      </c>
      <c r="G37262">
        <v>6058.03</v>
      </c>
      <c r="H37262" t="s">
        <v>44</v>
      </c>
      <c r="I37262" t="s">
        <v>34</v>
      </c>
      <c r="J37262" t="s">
        <v>38</v>
      </c>
      <c r="K37262" t="s">
        <v>18</v>
      </c>
      <c r="L37262" t="s">
        <v>35</v>
      </c>
      <c r="M37262" t="str">
        <f>IF(Table1[[#This Row],[Amount]]&gt;3000,"Yes","No")</f>
        <v>No</v>
      </c>
    </row>
    <row r="37263" spans="1:13" x14ac:dyDescent="0.3">
      <c r="A37263" t="s">
        <v>68513</v>
      </c>
      <c r="B37263" t="s">
        <v>68514</v>
      </c>
      <c r="C37263">
        <v>9749864581</v>
      </c>
      <c r="D37263" s="1">
        <v>45585</v>
      </c>
      <c r="E37263" t="s">
        <v>14</v>
      </c>
      <c r="F37263">
        <v>1691.67</v>
      </c>
      <c r="G37263">
        <v>1151.93</v>
      </c>
      <c r="H37263" t="s">
        <v>44</v>
      </c>
      <c r="I37263" t="s">
        <v>24</v>
      </c>
      <c r="J37263" t="s">
        <v>25</v>
      </c>
      <c r="K37263" t="s">
        <v>18</v>
      </c>
      <c r="L37263" t="s">
        <v>35</v>
      </c>
      <c r="M37263" t="str">
        <f>IF(Table1[[#This Row],[Amount]]&gt;3000,"Yes","No")</f>
        <v>No</v>
      </c>
    </row>
    <row r="37264" spans="1:13" x14ac:dyDescent="0.3">
      <c r="A37264" t="s">
        <v>68515</v>
      </c>
      <c r="B37264" t="s">
        <v>68516</v>
      </c>
      <c r="C37264">
        <v>7832067914</v>
      </c>
      <c r="D37264" s="1">
        <v>45420</v>
      </c>
      <c r="E37264" t="s">
        <v>14</v>
      </c>
      <c r="F37264">
        <v>3584</v>
      </c>
      <c r="G37264">
        <v>8168.25</v>
      </c>
      <c r="H37264" t="s">
        <v>78</v>
      </c>
      <c r="I37264" t="s">
        <v>24</v>
      </c>
      <c r="J37264" t="s">
        <v>38</v>
      </c>
      <c r="K37264" t="s">
        <v>18</v>
      </c>
      <c r="L37264" t="s">
        <v>35</v>
      </c>
      <c r="M37264" t="str">
        <f>IF(Table1[[#This Row],[Amount]]&gt;3000,"Yes","No")</f>
        <v>Yes</v>
      </c>
    </row>
    <row r="37265" spans="1:13" x14ac:dyDescent="0.3">
      <c r="A37265" t="s">
        <v>68517</v>
      </c>
      <c r="B37265" t="s">
        <v>68518</v>
      </c>
      <c r="C37265">
        <v>9544514276</v>
      </c>
      <c r="D37265" s="1">
        <v>45333</v>
      </c>
      <c r="E37265" t="s">
        <v>22</v>
      </c>
      <c r="F37265">
        <v>4618.8100000000004</v>
      </c>
      <c r="G37265">
        <v>1360.81</v>
      </c>
      <c r="H37265" t="s">
        <v>41</v>
      </c>
      <c r="I37265" t="s">
        <v>16</v>
      </c>
      <c r="J37265" t="s">
        <v>17</v>
      </c>
      <c r="K37265" t="s">
        <v>18</v>
      </c>
      <c r="L37265" t="s">
        <v>26</v>
      </c>
      <c r="M37265" t="str">
        <f>IF(Table1[[#This Row],[Amount]]&gt;3000,"Yes","No")</f>
        <v>Yes</v>
      </c>
    </row>
    <row r="37266" spans="1:13" x14ac:dyDescent="0.3">
      <c r="A37266" t="s">
        <v>68519</v>
      </c>
      <c r="B37266" t="s">
        <v>68520</v>
      </c>
      <c r="C37266">
        <v>9377062359</v>
      </c>
      <c r="D37266" s="1">
        <v>45388</v>
      </c>
      <c r="E37266" t="s">
        <v>14</v>
      </c>
      <c r="F37266">
        <v>2984.33</v>
      </c>
      <c r="G37266">
        <v>8029.28</v>
      </c>
      <c r="H37266" t="s">
        <v>15</v>
      </c>
      <c r="I37266" t="s">
        <v>24</v>
      </c>
      <c r="J37266" t="s">
        <v>17</v>
      </c>
      <c r="K37266" t="s">
        <v>18</v>
      </c>
      <c r="L37266" t="s">
        <v>26</v>
      </c>
      <c r="M37266" t="str">
        <f>IF(Table1[[#This Row],[Amount]]&gt;3000,"Yes","No")</f>
        <v>No</v>
      </c>
    </row>
    <row r="37267" spans="1:13" x14ac:dyDescent="0.3">
      <c r="A37267" t="s">
        <v>68521</v>
      </c>
      <c r="B37267" t="s">
        <v>68522</v>
      </c>
      <c r="C37267">
        <v>8532106734</v>
      </c>
      <c r="D37267" s="1">
        <v>45529</v>
      </c>
      <c r="E37267" t="s">
        <v>14</v>
      </c>
      <c r="F37267">
        <v>1120.17</v>
      </c>
      <c r="G37267">
        <v>9623.86</v>
      </c>
      <c r="H37267" t="s">
        <v>78</v>
      </c>
      <c r="I37267" t="s">
        <v>24</v>
      </c>
      <c r="J37267" t="s">
        <v>17</v>
      </c>
      <c r="K37267" t="s">
        <v>18</v>
      </c>
      <c r="L37267" t="s">
        <v>48</v>
      </c>
      <c r="M37267" t="str">
        <f>IF(Table1[[#This Row],[Amount]]&gt;3000,"Yes","No")</f>
        <v>No</v>
      </c>
    </row>
    <row r="37268" spans="1:13" x14ac:dyDescent="0.3">
      <c r="A37268" t="s">
        <v>68523</v>
      </c>
      <c r="B37268" t="s">
        <v>68524</v>
      </c>
      <c r="C37268">
        <v>1692907613</v>
      </c>
      <c r="D37268" s="1">
        <v>45512</v>
      </c>
      <c r="E37268" t="s">
        <v>14</v>
      </c>
      <c r="F37268">
        <v>2162.2600000000002</v>
      </c>
      <c r="G37268">
        <v>8526.77</v>
      </c>
      <c r="H37268" t="s">
        <v>78</v>
      </c>
      <c r="I37268" t="s">
        <v>53</v>
      </c>
      <c r="J37268" t="s">
        <v>25</v>
      </c>
      <c r="K37268" t="s">
        <v>18</v>
      </c>
      <c r="L37268" t="s">
        <v>35</v>
      </c>
      <c r="M37268" t="str">
        <f>IF(Table1[[#This Row],[Amount]]&gt;3000,"Yes","No")</f>
        <v>No</v>
      </c>
    </row>
    <row r="37269" spans="1:13" x14ac:dyDescent="0.3">
      <c r="A37269" t="s">
        <v>68525</v>
      </c>
      <c r="B37269" t="s">
        <v>68526</v>
      </c>
      <c r="C37269">
        <v>8495288300</v>
      </c>
      <c r="D37269" s="1">
        <v>45453</v>
      </c>
      <c r="E37269" t="s">
        <v>22</v>
      </c>
      <c r="F37269">
        <v>1613.74</v>
      </c>
      <c r="G37269">
        <v>7645.63</v>
      </c>
      <c r="H37269" t="s">
        <v>41</v>
      </c>
      <c r="I37269" t="s">
        <v>53</v>
      </c>
      <c r="J37269" t="s">
        <v>17</v>
      </c>
      <c r="K37269" t="s">
        <v>18</v>
      </c>
      <c r="L37269" t="s">
        <v>45</v>
      </c>
      <c r="M37269" t="str">
        <f>IF(Table1[[#This Row],[Amount]]&gt;3000,"Yes","No")</f>
        <v>No</v>
      </c>
    </row>
    <row r="37270" spans="1:13" x14ac:dyDescent="0.3">
      <c r="A37270" t="s">
        <v>68527</v>
      </c>
      <c r="B37270" t="s">
        <v>68528</v>
      </c>
      <c r="C37270">
        <v>1899496013</v>
      </c>
      <c r="D37270" s="1">
        <v>45307</v>
      </c>
      <c r="E37270" t="s">
        <v>14</v>
      </c>
      <c r="F37270">
        <v>668.11</v>
      </c>
      <c r="G37270">
        <v>5796.12</v>
      </c>
      <c r="H37270" t="s">
        <v>44</v>
      </c>
      <c r="I37270" t="s">
        <v>30</v>
      </c>
      <c r="J37270" t="s">
        <v>38</v>
      </c>
      <c r="K37270" t="s">
        <v>18</v>
      </c>
      <c r="L37270" t="s">
        <v>35</v>
      </c>
      <c r="M37270" t="str">
        <f>IF(Table1[[#This Row],[Amount]]&gt;3000,"Yes","No")</f>
        <v>No</v>
      </c>
    </row>
    <row r="37271" spans="1:13" x14ac:dyDescent="0.3">
      <c r="A37271" t="s">
        <v>68529</v>
      </c>
      <c r="B37271" t="s">
        <v>68530</v>
      </c>
      <c r="C37271">
        <v>4911623333</v>
      </c>
      <c r="D37271" s="1">
        <v>45332</v>
      </c>
      <c r="E37271" t="s">
        <v>22</v>
      </c>
      <c r="F37271">
        <v>1576.3</v>
      </c>
      <c r="G37271">
        <v>8797.9500000000007</v>
      </c>
      <c r="H37271" t="s">
        <v>44</v>
      </c>
      <c r="I37271" t="s">
        <v>34</v>
      </c>
      <c r="J37271" t="s">
        <v>38</v>
      </c>
      <c r="K37271" t="s">
        <v>18</v>
      </c>
      <c r="L37271" t="s">
        <v>19</v>
      </c>
      <c r="M37271" t="str">
        <f>IF(Table1[[#This Row],[Amount]]&gt;3000,"Yes","No")</f>
        <v>No</v>
      </c>
    </row>
    <row r="37272" spans="1:13" x14ac:dyDescent="0.3">
      <c r="A37272" t="s">
        <v>68531</v>
      </c>
      <c r="B37272" t="s">
        <v>68532</v>
      </c>
      <c r="C37272">
        <v>6727861848</v>
      </c>
      <c r="D37272" s="1">
        <v>45404</v>
      </c>
      <c r="E37272" t="s">
        <v>22</v>
      </c>
      <c r="F37272">
        <v>4836.83</v>
      </c>
      <c r="G37272">
        <v>7349.72</v>
      </c>
      <c r="H37272" t="s">
        <v>57</v>
      </c>
      <c r="I37272" t="s">
        <v>30</v>
      </c>
      <c r="J37272" t="s">
        <v>38</v>
      </c>
      <c r="K37272" t="s">
        <v>18</v>
      </c>
      <c r="L37272" t="s">
        <v>45</v>
      </c>
      <c r="M37272" t="str">
        <f>IF(Table1[[#This Row],[Amount]]&gt;3000,"Yes","No")</f>
        <v>Yes</v>
      </c>
    </row>
    <row r="37273" spans="1:13" x14ac:dyDescent="0.3">
      <c r="A37273" t="s">
        <v>68533</v>
      </c>
      <c r="B37273" t="s">
        <v>68534</v>
      </c>
      <c r="C37273">
        <v>5556632144</v>
      </c>
      <c r="D37273" s="1">
        <v>45465</v>
      </c>
      <c r="E37273" t="s">
        <v>14</v>
      </c>
      <c r="F37273">
        <v>2990.61</v>
      </c>
      <c r="G37273">
        <v>2665.84</v>
      </c>
      <c r="H37273" t="s">
        <v>29</v>
      </c>
      <c r="I37273" t="s">
        <v>60</v>
      </c>
      <c r="J37273" t="s">
        <v>17</v>
      </c>
      <c r="K37273" t="s">
        <v>18</v>
      </c>
      <c r="L37273" t="s">
        <v>19</v>
      </c>
      <c r="M37273" t="str">
        <f>IF(Table1[[#This Row],[Amount]]&gt;3000,"Yes","No")</f>
        <v>No</v>
      </c>
    </row>
    <row r="37274" spans="1:13" x14ac:dyDescent="0.3">
      <c r="A37274" t="s">
        <v>68535</v>
      </c>
      <c r="B37274" t="s">
        <v>3455</v>
      </c>
      <c r="C37274">
        <v>3998574658</v>
      </c>
      <c r="D37274" s="1">
        <v>45444</v>
      </c>
      <c r="E37274" t="s">
        <v>22</v>
      </c>
      <c r="F37274">
        <v>3910.5</v>
      </c>
      <c r="G37274">
        <v>3986.73</v>
      </c>
      <c r="H37274" t="s">
        <v>29</v>
      </c>
      <c r="I37274" t="s">
        <v>24</v>
      </c>
      <c r="J37274" t="s">
        <v>17</v>
      </c>
      <c r="K37274" t="s">
        <v>18</v>
      </c>
      <c r="L37274" t="s">
        <v>54</v>
      </c>
      <c r="M37274" t="str">
        <f>IF(Table1[[#This Row],[Amount]]&gt;3000,"Yes","No")</f>
        <v>Yes</v>
      </c>
    </row>
    <row r="37275" spans="1:13" x14ac:dyDescent="0.3">
      <c r="A37275" t="s">
        <v>68536</v>
      </c>
      <c r="B37275" t="s">
        <v>63107</v>
      </c>
      <c r="C37275">
        <v>4220015105</v>
      </c>
      <c r="D37275" s="1">
        <v>45499</v>
      </c>
      <c r="E37275" t="s">
        <v>22</v>
      </c>
      <c r="F37275">
        <v>4348.43</v>
      </c>
      <c r="G37275">
        <v>9623.41</v>
      </c>
      <c r="H37275" t="s">
        <v>29</v>
      </c>
      <c r="I37275" t="s">
        <v>16</v>
      </c>
      <c r="J37275" t="s">
        <v>38</v>
      </c>
      <c r="K37275" t="s">
        <v>18</v>
      </c>
      <c r="L37275" t="s">
        <v>35</v>
      </c>
      <c r="M37275" t="str">
        <f>IF(Table1[[#This Row],[Amount]]&gt;3000,"Yes","No")</f>
        <v>Yes</v>
      </c>
    </row>
    <row r="37276" spans="1:13" x14ac:dyDescent="0.3">
      <c r="A37276" t="s">
        <v>68537</v>
      </c>
      <c r="B37276" t="s">
        <v>7048</v>
      </c>
      <c r="C37276">
        <v>2756649996</v>
      </c>
      <c r="D37276" s="1">
        <v>45617</v>
      </c>
      <c r="E37276" t="s">
        <v>14</v>
      </c>
      <c r="F37276">
        <v>3490.38</v>
      </c>
      <c r="G37276">
        <v>603.85</v>
      </c>
      <c r="H37276" t="s">
        <v>57</v>
      </c>
      <c r="I37276" t="s">
        <v>34</v>
      </c>
      <c r="J37276" t="s">
        <v>38</v>
      </c>
      <c r="K37276" t="s">
        <v>18</v>
      </c>
      <c r="L37276" t="s">
        <v>45</v>
      </c>
      <c r="M37276" t="str">
        <f>IF(Table1[[#This Row],[Amount]]&gt;3000,"Yes","No")</f>
        <v>Yes</v>
      </c>
    </row>
    <row r="37277" spans="1:13" x14ac:dyDescent="0.3">
      <c r="A37277" t="s">
        <v>68538</v>
      </c>
      <c r="B37277" t="s">
        <v>68539</v>
      </c>
      <c r="C37277">
        <v>3277835433</v>
      </c>
      <c r="D37277" s="1">
        <v>45299</v>
      </c>
      <c r="E37277" t="s">
        <v>14</v>
      </c>
      <c r="F37277">
        <v>1274.3800000000001</v>
      </c>
      <c r="G37277">
        <v>7693.27</v>
      </c>
      <c r="H37277" t="s">
        <v>81</v>
      </c>
      <c r="I37277" t="s">
        <v>34</v>
      </c>
      <c r="J37277" t="s">
        <v>25</v>
      </c>
      <c r="K37277" t="s">
        <v>18</v>
      </c>
      <c r="L37277" t="s">
        <v>26</v>
      </c>
      <c r="M37277" t="str">
        <f>IF(Table1[[#This Row],[Amount]]&gt;3000,"Yes","No")</f>
        <v>No</v>
      </c>
    </row>
    <row r="37278" spans="1:13" x14ac:dyDescent="0.3">
      <c r="A37278" t="s">
        <v>68540</v>
      </c>
      <c r="B37278" t="s">
        <v>68541</v>
      </c>
      <c r="C37278">
        <v>1066898608</v>
      </c>
      <c r="D37278" s="1">
        <v>45303</v>
      </c>
      <c r="E37278" t="s">
        <v>22</v>
      </c>
      <c r="F37278">
        <v>3462.88</v>
      </c>
      <c r="G37278">
        <v>7863.05</v>
      </c>
      <c r="H37278" t="s">
        <v>67</v>
      </c>
      <c r="I37278" t="s">
        <v>60</v>
      </c>
      <c r="J37278" t="s">
        <v>17</v>
      </c>
      <c r="K37278" t="s">
        <v>18</v>
      </c>
      <c r="L37278" t="s">
        <v>54</v>
      </c>
      <c r="M37278" t="str">
        <f>IF(Table1[[#This Row],[Amount]]&gt;3000,"Yes","No")</f>
        <v>Yes</v>
      </c>
    </row>
    <row r="37279" spans="1:13" x14ac:dyDescent="0.3">
      <c r="A37279" t="s">
        <v>68542</v>
      </c>
      <c r="B37279" t="s">
        <v>3553</v>
      </c>
      <c r="C37279">
        <v>9638182774</v>
      </c>
      <c r="D37279" s="1">
        <v>45327</v>
      </c>
      <c r="E37279" t="s">
        <v>22</v>
      </c>
      <c r="F37279">
        <v>3843.44</v>
      </c>
      <c r="G37279">
        <v>3673.4</v>
      </c>
      <c r="H37279" t="s">
        <v>33</v>
      </c>
      <c r="I37279" t="s">
        <v>30</v>
      </c>
      <c r="J37279" t="s">
        <v>25</v>
      </c>
      <c r="K37279" t="s">
        <v>18</v>
      </c>
      <c r="L37279" t="s">
        <v>54</v>
      </c>
      <c r="M37279" t="str">
        <f>IF(Table1[[#This Row],[Amount]]&gt;3000,"Yes","No")</f>
        <v>Yes</v>
      </c>
    </row>
    <row r="37280" spans="1:13" x14ac:dyDescent="0.3">
      <c r="A37280" t="s">
        <v>68543</v>
      </c>
      <c r="B37280" t="s">
        <v>68544</v>
      </c>
      <c r="C37280">
        <v>4732285021</v>
      </c>
      <c r="D37280" s="1">
        <v>45503</v>
      </c>
      <c r="E37280" t="s">
        <v>14</v>
      </c>
      <c r="F37280">
        <v>4162.51</v>
      </c>
      <c r="G37280">
        <v>6312.6</v>
      </c>
      <c r="H37280" t="s">
        <v>44</v>
      </c>
      <c r="I37280" t="s">
        <v>24</v>
      </c>
      <c r="J37280" t="s">
        <v>38</v>
      </c>
      <c r="K37280" t="s">
        <v>18</v>
      </c>
      <c r="L37280" t="s">
        <v>48</v>
      </c>
      <c r="M37280" t="str">
        <f>IF(Table1[[#This Row],[Amount]]&gt;3000,"Yes","No")</f>
        <v>Yes</v>
      </c>
    </row>
    <row r="37281" spans="1:13" x14ac:dyDescent="0.3">
      <c r="A37281" t="s">
        <v>68545</v>
      </c>
      <c r="B37281" t="s">
        <v>68546</v>
      </c>
      <c r="C37281">
        <v>2924830460</v>
      </c>
      <c r="D37281" s="1">
        <v>45540</v>
      </c>
      <c r="E37281" t="s">
        <v>22</v>
      </c>
      <c r="F37281">
        <v>203.64</v>
      </c>
      <c r="G37281">
        <v>4410.25</v>
      </c>
      <c r="H37281" t="s">
        <v>33</v>
      </c>
      <c r="I37281" t="s">
        <v>24</v>
      </c>
      <c r="J37281" t="s">
        <v>38</v>
      </c>
      <c r="K37281" t="s">
        <v>18</v>
      </c>
      <c r="L37281" t="s">
        <v>54</v>
      </c>
      <c r="M37281" t="str">
        <f>IF(Table1[[#This Row],[Amount]]&gt;3000,"Yes","No")</f>
        <v>No</v>
      </c>
    </row>
    <row r="37282" spans="1:13" x14ac:dyDescent="0.3">
      <c r="A37282" t="s">
        <v>68547</v>
      </c>
      <c r="B37282" t="s">
        <v>68548</v>
      </c>
      <c r="C37282">
        <v>8740067772</v>
      </c>
      <c r="D37282" s="1">
        <v>45463</v>
      </c>
      <c r="E37282" t="s">
        <v>14</v>
      </c>
      <c r="F37282">
        <v>3093.65</v>
      </c>
      <c r="G37282">
        <v>4981.51</v>
      </c>
      <c r="H37282" t="s">
        <v>57</v>
      </c>
      <c r="I37282" t="s">
        <v>34</v>
      </c>
      <c r="J37282" t="s">
        <v>17</v>
      </c>
      <c r="K37282" t="s">
        <v>18</v>
      </c>
      <c r="L37282" t="s">
        <v>54</v>
      </c>
      <c r="M37282" t="str">
        <f>IF(Table1[[#This Row],[Amount]]&gt;3000,"Yes","No")</f>
        <v>Yes</v>
      </c>
    </row>
    <row r="37283" spans="1:13" x14ac:dyDescent="0.3">
      <c r="A37283" t="s">
        <v>68549</v>
      </c>
      <c r="B37283" t="s">
        <v>68550</v>
      </c>
      <c r="C37283">
        <v>6740692274</v>
      </c>
      <c r="D37283" s="1">
        <v>45504</v>
      </c>
      <c r="E37283" t="s">
        <v>14</v>
      </c>
      <c r="F37283">
        <v>3121.58</v>
      </c>
      <c r="G37283">
        <v>6620.12</v>
      </c>
      <c r="H37283" t="s">
        <v>29</v>
      </c>
      <c r="I37283" t="s">
        <v>34</v>
      </c>
      <c r="J37283" t="s">
        <v>17</v>
      </c>
      <c r="K37283" t="s">
        <v>18</v>
      </c>
      <c r="L37283" t="s">
        <v>26</v>
      </c>
      <c r="M37283" t="str">
        <f>IF(Table1[[#This Row],[Amount]]&gt;3000,"Yes","No")</f>
        <v>Yes</v>
      </c>
    </row>
    <row r="37284" spans="1:13" x14ac:dyDescent="0.3">
      <c r="A37284" t="s">
        <v>68551</v>
      </c>
      <c r="B37284" t="s">
        <v>68552</v>
      </c>
      <c r="C37284">
        <v>5358187075</v>
      </c>
      <c r="D37284" s="1">
        <v>45591</v>
      </c>
      <c r="E37284" t="s">
        <v>14</v>
      </c>
      <c r="F37284">
        <v>4269.1899999999996</v>
      </c>
      <c r="G37284">
        <v>5604.54</v>
      </c>
      <c r="H37284" t="s">
        <v>57</v>
      </c>
      <c r="I37284" t="s">
        <v>24</v>
      </c>
      <c r="J37284" t="s">
        <v>38</v>
      </c>
      <c r="K37284" t="s">
        <v>18</v>
      </c>
      <c r="L37284" t="s">
        <v>54</v>
      </c>
      <c r="M37284" t="str">
        <f>IF(Table1[[#This Row],[Amount]]&gt;3000,"Yes","No")</f>
        <v>Yes</v>
      </c>
    </row>
    <row r="37285" spans="1:13" x14ac:dyDescent="0.3">
      <c r="A37285" t="s">
        <v>68553</v>
      </c>
      <c r="B37285" t="s">
        <v>48185</v>
      </c>
      <c r="C37285">
        <v>8165427716</v>
      </c>
      <c r="D37285" s="1">
        <v>45501</v>
      </c>
      <c r="E37285" t="s">
        <v>22</v>
      </c>
      <c r="F37285">
        <v>3840.91</v>
      </c>
      <c r="G37285">
        <v>1219.75</v>
      </c>
      <c r="H37285" t="s">
        <v>33</v>
      </c>
      <c r="I37285" t="s">
        <v>30</v>
      </c>
      <c r="J37285" t="s">
        <v>38</v>
      </c>
      <c r="K37285" t="s">
        <v>18</v>
      </c>
      <c r="L37285" t="s">
        <v>48</v>
      </c>
      <c r="M37285" t="str">
        <f>IF(Table1[[#This Row],[Amount]]&gt;3000,"Yes","No")</f>
        <v>Yes</v>
      </c>
    </row>
    <row r="37286" spans="1:13" x14ac:dyDescent="0.3">
      <c r="A37286" t="s">
        <v>68554</v>
      </c>
      <c r="B37286" t="s">
        <v>68555</v>
      </c>
      <c r="C37286">
        <v>8306809116</v>
      </c>
      <c r="D37286" s="1">
        <v>45501</v>
      </c>
      <c r="E37286" t="s">
        <v>22</v>
      </c>
      <c r="F37286">
        <v>4761.21</v>
      </c>
      <c r="G37286">
        <v>2564.6799999999998</v>
      </c>
      <c r="H37286" t="s">
        <v>44</v>
      </c>
      <c r="I37286" t="s">
        <v>30</v>
      </c>
      <c r="J37286" t="s">
        <v>25</v>
      </c>
      <c r="K37286" t="s">
        <v>18</v>
      </c>
      <c r="L37286" t="s">
        <v>19</v>
      </c>
      <c r="M37286" t="str">
        <f>IF(Table1[[#This Row],[Amount]]&gt;3000,"Yes","No")</f>
        <v>Yes</v>
      </c>
    </row>
    <row r="37287" spans="1:13" x14ac:dyDescent="0.3">
      <c r="A37287" t="s">
        <v>68556</v>
      </c>
      <c r="B37287" t="s">
        <v>68557</v>
      </c>
      <c r="C37287">
        <v>9095085695</v>
      </c>
      <c r="D37287" s="1">
        <v>45380</v>
      </c>
      <c r="E37287" t="s">
        <v>14</v>
      </c>
      <c r="F37287">
        <v>2487.29</v>
      </c>
      <c r="G37287">
        <v>3441.16</v>
      </c>
      <c r="H37287" t="s">
        <v>15</v>
      </c>
      <c r="I37287" t="s">
        <v>24</v>
      </c>
      <c r="J37287" t="s">
        <v>25</v>
      </c>
      <c r="K37287" t="s">
        <v>18</v>
      </c>
      <c r="L37287" t="s">
        <v>54</v>
      </c>
      <c r="M37287" t="str">
        <f>IF(Table1[[#This Row],[Amount]]&gt;3000,"Yes","No")</f>
        <v>No</v>
      </c>
    </row>
    <row r="37288" spans="1:13" x14ac:dyDescent="0.3">
      <c r="A37288" t="s">
        <v>68558</v>
      </c>
      <c r="B37288" t="s">
        <v>68559</v>
      </c>
      <c r="C37288">
        <v>3628657625</v>
      </c>
      <c r="D37288" s="1">
        <v>45547</v>
      </c>
      <c r="E37288" t="s">
        <v>22</v>
      </c>
      <c r="F37288">
        <v>745.88</v>
      </c>
      <c r="G37288">
        <v>4763.2700000000004</v>
      </c>
      <c r="H37288" t="s">
        <v>57</v>
      </c>
      <c r="I37288" t="s">
        <v>60</v>
      </c>
      <c r="J37288" t="s">
        <v>38</v>
      </c>
      <c r="K37288" t="s">
        <v>18</v>
      </c>
      <c r="L37288" t="s">
        <v>19</v>
      </c>
      <c r="M37288" t="str">
        <f>IF(Table1[[#This Row],[Amount]]&gt;3000,"Yes","No")</f>
        <v>No</v>
      </c>
    </row>
    <row r="37289" spans="1:13" x14ac:dyDescent="0.3">
      <c r="A37289" t="s">
        <v>68560</v>
      </c>
      <c r="B37289" t="s">
        <v>51281</v>
      </c>
      <c r="C37289">
        <v>4864704508</v>
      </c>
      <c r="D37289" s="1">
        <v>45524</v>
      </c>
      <c r="E37289" t="s">
        <v>14</v>
      </c>
      <c r="F37289">
        <v>3799.93</v>
      </c>
      <c r="G37289">
        <v>722.79</v>
      </c>
      <c r="H37289" t="s">
        <v>23</v>
      </c>
      <c r="I37289" t="s">
        <v>16</v>
      </c>
      <c r="J37289" t="s">
        <v>38</v>
      </c>
      <c r="K37289" t="s">
        <v>18</v>
      </c>
      <c r="L37289" t="s">
        <v>45</v>
      </c>
      <c r="M37289" t="str">
        <f>IF(Table1[[#This Row],[Amount]]&gt;3000,"Yes","No")</f>
        <v>Yes</v>
      </c>
    </row>
    <row r="37290" spans="1:13" x14ac:dyDescent="0.3">
      <c r="A37290" t="s">
        <v>68561</v>
      </c>
      <c r="B37290" t="s">
        <v>68562</v>
      </c>
      <c r="C37290">
        <v>3038817616</v>
      </c>
      <c r="D37290" s="1">
        <v>45300</v>
      </c>
      <c r="E37290" t="s">
        <v>22</v>
      </c>
      <c r="F37290">
        <v>4704.5200000000004</v>
      </c>
      <c r="G37290">
        <v>565.79</v>
      </c>
      <c r="H37290" t="s">
        <v>15</v>
      </c>
      <c r="I37290" t="s">
        <v>53</v>
      </c>
      <c r="J37290" t="s">
        <v>25</v>
      </c>
      <c r="K37290" t="s">
        <v>18</v>
      </c>
      <c r="L37290" t="s">
        <v>48</v>
      </c>
      <c r="M37290" t="str">
        <f>IF(Table1[[#This Row],[Amount]]&gt;3000,"Yes","No")</f>
        <v>Yes</v>
      </c>
    </row>
    <row r="37291" spans="1:13" x14ac:dyDescent="0.3">
      <c r="A37291" t="s">
        <v>68563</v>
      </c>
      <c r="B37291" t="s">
        <v>34194</v>
      </c>
      <c r="C37291">
        <v>8969011247</v>
      </c>
      <c r="D37291" s="1">
        <v>45494</v>
      </c>
      <c r="E37291" t="s">
        <v>14</v>
      </c>
      <c r="F37291">
        <v>549.73</v>
      </c>
      <c r="G37291">
        <v>8277.4699999999993</v>
      </c>
      <c r="H37291" t="s">
        <v>67</v>
      </c>
      <c r="I37291" t="s">
        <v>53</v>
      </c>
      <c r="J37291" t="s">
        <v>25</v>
      </c>
      <c r="K37291" t="s">
        <v>18</v>
      </c>
      <c r="L37291" t="s">
        <v>45</v>
      </c>
      <c r="M37291" t="str">
        <f>IF(Table1[[#This Row],[Amount]]&gt;3000,"Yes","No")</f>
        <v>No</v>
      </c>
    </row>
    <row r="37292" spans="1:13" x14ac:dyDescent="0.3">
      <c r="A37292" t="s">
        <v>68564</v>
      </c>
      <c r="B37292" t="s">
        <v>68565</v>
      </c>
      <c r="C37292">
        <v>2776746496</v>
      </c>
      <c r="D37292" s="1">
        <v>45581</v>
      </c>
      <c r="E37292" t="s">
        <v>22</v>
      </c>
      <c r="F37292">
        <v>2379.15</v>
      </c>
      <c r="G37292">
        <v>1501.28</v>
      </c>
      <c r="H37292" t="s">
        <v>23</v>
      </c>
      <c r="I37292" t="s">
        <v>34</v>
      </c>
      <c r="J37292" t="s">
        <v>38</v>
      </c>
      <c r="K37292" t="s">
        <v>18</v>
      </c>
      <c r="L37292" t="s">
        <v>26</v>
      </c>
      <c r="M37292" t="str">
        <f>IF(Table1[[#This Row],[Amount]]&gt;3000,"Yes","No")</f>
        <v>No</v>
      </c>
    </row>
    <row r="37293" spans="1:13" x14ac:dyDescent="0.3">
      <c r="A37293" t="s">
        <v>68566</v>
      </c>
      <c r="B37293" t="s">
        <v>68567</v>
      </c>
      <c r="C37293">
        <v>8130180526</v>
      </c>
      <c r="D37293" s="1">
        <v>45457</v>
      </c>
      <c r="E37293" t="s">
        <v>14</v>
      </c>
      <c r="F37293">
        <v>3433.56</v>
      </c>
      <c r="G37293">
        <v>8918.3700000000008</v>
      </c>
      <c r="H37293" t="s">
        <v>67</v>
      </c>
      <c r="I37293" t="s">
        <v>24</v>
      </c>
      <c r="J37293" t="s">
        <v>25</v>
      </c>
      <c r="K37293" t="s">
        <v>18</v>
      </c>
      <c r="L37293" t="s">
        <v>19</v>
      </c>
      <c r="M37293" t="str">
        <f>IF(Table1[[#This Row],[Amount]]&gt;3000,"Yes","No")</f>
        <v>Yes</v>
      </c>
    </row>
    <row r="37294" spans="1:13" x14ac:dyDescent="0.3">
      <c r="A37294" t="s">
        <v>68568</v>
      </c>
      <c r="B37294" t="s">
        <v>68569</v>
      </c>
      <c r="C37294">
        <v>9257184196</v>
      </c>
      <c r="D37294" s="1">
        <v>45558</v>
      </c>
      <c r="E37294" t="s">
        <v>22</v>
      </c>
      <c r="F37294">
        <v>4581.96</v>
      </c>
      <c r="G37294">
        <v>2168.1799999999998</v>
      </c>
      <c r="H37294" t="s">
        <v>78</v>
      </c>
      <c r="I37294" t="s">
        <v>24</v>
      </c>
      <c r="J37294" t="s">
        <v>38</v>
      </c>
      <c r="K37294" t="s">
        <v>18</v>
      </c>
      <c r="L37294" t="s">
        <v>19</v>
      </c>
      <c r="M37294" t="str">
        <f>IF(Table1[[#This Row],[Amount]]&gt;3000,"Yes","No")</f>
        <v>Yes</v>
      </c>
    </row>
    <row r="37295" spans="1:13" x14ac:dyDescent="0.3">
      <c r="A37295" t="s">
        <v>68570</v>
      </c>
      <c r="B37295" t="s">
        <v>68571</v>
      </c>
      <c r="C37295">
        <v>7419704992</v>
      </c>
      <c r="D37295" s="1">
        <v>45358</v>
      </c>
      <c r="E37295" t="s">
        <v>14</v>
      </c>
      <c r="F37295">
        <v>2781.07</v>
      </c>
      <c r="G37295">
        <v>1179.93</v>
      </c>
      <c r="H37295" t="s">
        <v>44</v>
      </c>
      <c r="I37295" t="s">
        <v>53</v>
      </c>
      <c r="J37295" t="s">
        <v>38</v>
      </c>
      <c r="K37295" t="s">
        <v>18</v>
      </c>
      <c r="L37295" t="s">
        <v>35</v>
      </c>
      <c r="M37295" t="str">
        <f>IF(Table1[[#This Row],[Amount]]&gt;3000,"Yes","No")</f>
        <v>No</v>
      </c>
    </row>
    <row r="37296" spans="1:13" x14ac:dyDescent="0.3">
      <c r="A37296" t="s">
        <v>68572</v>
      </c>
      <c r="B37296" t="s">
        <v>68573</v>
      </c>
      <c r="C37296">
        <v>2629713015</v>
      </c>
      <c r="D37296" s="1">
        <v>45292</v>
      </c>
      <c r="E37296" t="s">
        <v>14</v>
      </c>
      <c r="F37296">
        <v>4454.49</v>
      </c>
      <c r="G37296">
        <v>1807.53</v>
      </c>
      <c r="H37296" t="s">
        <v>78</v>
      </c>
      <c r="I37296" t="s">
        <v>53</v>
      </c>
      <c r="J37296" t="s">
        <v>38</v>
      </c>
      <c r="K37296" t="s">
        <v>18</v>
      </c>
      <c r="L37296" t="s">
        <v>54</v>
      </c>
      <c r="M37296" t="str">
        <f>IF(Table1[[#This Row],[Amount]]&gt;3000,"Yes","No")</f>
        <v>Yes</v>
      </c>
    </row>
    <row r="37297" spans="1:13" x14ac:dyDescent="0.3">
      <c r="A37297" t="s">
        <v>68574</v>
      </c>
      <c r="B37297" t="s">
        <v>16549</v>
      </c>
      <c r="C37297">
        <v>5690496245</v>
      </c>
      <c r="D37297" s="1">
        <v>45298</v>
      </c>
      <c r="E37297" t="s">
        <v>22</v>
      </c>
      <c r="F37297">
        <v>4174.78</v>
      </c>
      <c r="G37297">
        <v>7745.2</v>
      </c>
      <c r="H37297" t="s">
        <v>23</v>
      </c>
      <c r="I37297" t="s">
        <v>30</v>
      </c>
      <c r="J37297" t="s">
        <v>17</v>
      </c>
      <c r="K37297" t="s">
        <v>18</v>
      </c>
      <c r="L37297" t="s">
        <v>19</v>
      </c>
      <c r="M37297" t="str">
        <f>IF(Table1[[#This Row],[Amount]]&gt;3000,"Yes","No")</f>
        <v>Yes</v>
      </c>
    </row>
    <row r="37298" spans="1:13" x14ac:dyDescent="0.3">
      <c r="A37298" t="s">
        <v>68575</v>
      </c>
      <c r="B37298" t="s">
        <v>68576</v>
      </c>
      <c r="C37298">
        <v>4925726151</v>
      </c>
      <c r="D37298" s="1">
        <v>45439</v>
      </c>
      <c r="E37298" t="s">
        <v>22</v>
      </c>
      <c r="F37298">
        <v>1563.2</v>
      </c>
      <c r="G37298">
        <v>7538.68</v>
      </c>
      <c r="H37298" t="s">
        <v>15</v>
      </c>
      <c r="I37298" t="s">
        <v>16</v>
      </c>
      <c r="J37298" t="s">
        <v>38</v>
      </c>
      <c r="K37298" t="s">
        <v>18</v>
      </c>
      <c r="L37298" t="s">
        <v>45</v>
      </c>
      <c r="M37298" t="str">
        <f>IF(Table1[[#This Row],[Amount]]&gt;3000,"Yes","No")</f>
        <v>No</v>
      </c>
    </row>
    <row r="37299" spans="1:13" x14ac:dyDescent="0.3">
      <c r="A37299" t="s">
        <v>68577</v>
      </c>
      <c r="B37299" t="s">
        <v>7124</v>
      </c>
      <c r="C37299">
        <v>4619091299</v>
      </c>
      <c r="D37299" s="1">
        <v>45576</v>
      </c>
      <c r="E37299" t="s">
        <v>14</v>
      </c>
      <c r="F37299">
        <v>4631.8500000000004</v>
      </c>
      <c r="G37299">
        <v>3451.85</v>
      </c>
      <c r="H37299" t="s">
        <v>33</v>
      </c>
      <c r="I37299" t="s">
        <v>30</v>
      </c>
      <c r="J37299" t="s">
        <v>38</v>
      </c>
      <c r="K37299" t="s">
        <v>18</v>
      </c>
      <c r="L37299" t="s">
        <v>48</v>
      </c>
      <c r="M37299" t="str">
        <f>IF(Table1[[#This Row],[Amount]]&gt;3000,"Yes","No")</f>
        <v>Yes</v>
      </c>
    </row>
    <row r="37300" spans="1:13" x14ac:dyDescent="0.3">
      <c r="A37300" t="s">
        <v>68578</v>
      </c>
      <c r="B37300" t="s">
        <v>30318</v>
      </c>
      <c r="C37300">
        <v>4718517145</v>
      </c>
      <c r="D37300" s="1">
        <v>45305</v>
      </c>
      <c r="E37300" t="s">
        <v>14</v>
      </c>
      <c r="F37300">
        <v>3969.1</v>
      </c>
      <c r="G37300">
        <v>4733.67</v>
      </c>
      <c r="H37300" t="s">
        <v>81</v>
      </c>
      <c r="I37300" t="s">
        <v>30</v>
      </c>
      <c r="J37300" t="s">
        <v>17</v>
      </c>
      <c r="K37300" t="s">
        <v>18</v>
      </c>
      <c r="L37300" t="s">
        <v>26</v>
      </c>
      <c r="M37300" t="str">
        <f>IF(Table1[[#This Row],[Amount]]&gt;3000,"Yes","No")</f>
        <v>Yes</v>
      </c>
    </row>
    <row r="37301" spans="1:13" x14ac:dyDescent="0.3">
      <c r="A37301" t="s">
        <v>68579</v>
      </c>
      <c r="B37301" t="s">
        <v>68580</v>
      </c>
      <c r="C37301">
        <v>2403922307</v>
      </c>
      <c r="D37301" s="1">
        <v>45624</v>
      </c>
      <c r="E37301" t="s">
        <v>14</v>
      </c>
      <c r="F37301">
        <v>1850.47</v>
      </c>
      <c r="G37301">
        <v>1917.19</v>
      </c>
      <c r="H37301" t="s">
        <v>33</v>
      </c>
      <c r="I37301" t="s">
        <v>30</v>
      </c>
      <c r="J37301" t="s">
        <v>25</v>
      </c>
      <c r="K37301" t="s">
        <v>18</v>
      </c>
      <c r="L37301" t="s">
        <v>26</v>
      </c>
      <c r="M37301" t="str">
        <f>IF(Table1[[#This Row],[Amount]]&gt;3000,"Yes","No")</f>
        <v>No</v>
      </c>
    </row>
    <row r="37302" spans="1:13" x14ac:dyDescent="0.3">
      <c r="A37302" t="s">
        <v>68581</v>
      </c>
      <c r="B37302" t="s">
        <v>68582</v>
      </c>
      <c r="C37302">
        <v>3140360656</v>
      </c>
      <c r="D37302" s="1">
        <v>45411</v>
      </c>
      <c r="E37302" t="s">
        <v>22</v>
      </c>
      <c r="F37302">
        <v>3893</v>
      </c>
      <c r="G37302">
        <v>8446.5300000000007</v>
      </c>
      <c r="H37302" t="s">
        <v>41</v>
      </c>
      <c r="I37302" t="s">
        <v>16</v>
      </c>
      <c r="J37302" t="s">
        <v>17</v>
      </c>
      <c r="K37302" t="s">
        <v>18</v>
      </c>
      <c r="L37302" t="s">
        <v>19</v>
      </c>
      <c r="M37302" t="str">
        <f>IF(Table1[[#This Row],[Amount]]&gt;3000,"Yes","No")</f>
        <v>Yes</v>
      </c>
    </row>
    <row r="37303" spans="1:13" x14ac:dyDescent="0.3">
      <c r="A37303" t="s">
        <v>68583</v>
      </c>
      <c r="B37303" t="s">
        <v>68584</v>
      </c>
      <c r="C37303">
        <v>9081216099</v>
      </c>
      <c r="D37303" s="1">
        <v>45442</v>
      </c>
      <c r="E37303" t="s">
        <v>22</v>
      </c>
      <c r="F37303">
        <v>271.23</v>
      </c>
      <c r="G37303">
        <v>3171.86</v>
      </c>
      <c r="H37303" t="s">
        <v>78</v>
      </c>
      <c r="I37303" t="s">
        <v>24</v>
      </c>
      <c r="J37303" t="s">
        <v>25</v>
      </c>
      <c r="K37303" t="s">
        <v>18</v>
      </c>
      <c r="L37303" t="s">
        <v>19</v>
      </c>
      <c r="M37303" t="str">
        <f>IF(Table1[[#This Row],[Amount]]&gt;3000,"Yes","No")</f>
        <v>No</v>
      </c>
    </row>
    <row r="37304" spans="1:13" x14ac:dyDescent="0.3">
      <c r="A37304" t="s">
        <v>68585</v>
      </c>
      <c r="B37304" t="s">
        <v>68586</v>
      </c>
      <c r="C37304">
        <v>3571187639</v>
      </c>
      <c r="D37304" s="1">
        <v>45427</v>
      </c>
      <c r="E37304" t="s">
        <v>22</v>
      </c>
      <c r="F37304">
        <v>651.4</v>
      </c>
      <c r="G37304">
        <v>3176.97</v>
      </c>
      <c r="H37304" t="s">
        <v>41</v>
      </c>
      <c r="I37304" t="s">
        <v>16</v>
      </c>
      <c r="J37304" t="s">
        <v>25</v>
      </c>
      <c r="K37304" t="s">
        <v>18</v>
      </c>
      <c r="L37304" t="s">
        <v>45</v>
      </c>
      <c r="M37304" t="str">
        <f>IF(Table1[[#This Row],[Amount]]&gt;3000,"Yes","No")</f>
        <v>No</v>
      </c>
    </row>
    <row r="37305" spans="1:13" x14ac:dyDescent="0.3">
      <c r="A37305" t="s">
        <v>68587</v>
      </c>
      <c r="B37305" t="s">
        <v>68588</v>
      </c>
      <c r="C37305">
        <v>8201702295</v>
      </c>
      <c r="D37305" s="1">
        <v>45575</v>
      </c>
      <c r="E37305" t="s">
        <v>14</v>
      </c>
      <c r="F37305">
        <v>4380.45</v>
      </c>
      <c r="G37305">
        <v>8111.23</v>
      </c>
      <c r="H37305" t="s">
        <v>44</v>
      </c>
      <c r="I37305" t="s">
        <v>60</v>
      </c>
      <c r="J37305" t="s">
        <v>38</v>
      </c>
      <c r="K37305" t="s">
        <v>18</v>
      </c>
      <c r="L37305" t="s">
        <v>54</v>
      </c>
      <c r="M37305" t="str">
        <f>IF(Table1[[#This Row],[Amount]]&gt;3000,"Yes","No")</f>
        <v>Yes</v>
      </c>
    </row>
    <row r="37306" spans="1:13" x14ac:dyDescent="0.3">
      <c r="A37306" t="s">
        <v>68589</v>
      </c>
      <c r="B37306" t="s">
        <v>21752</v>
      </c>
      <c r="C37306">
        <v>1501863143</v>
      </c>
      <c r="D37306" s="1">
        <v>45584</v>
      </c>
      <c r="E37306" t="s">
        <v>22</v>
      </c>
      <c r="F37306">
        <v>3575.52</v>
      </c>
      <c r="G37306">
        <v>6229.51</v>
      </c>
      <c r="H37306" t="s">
        <v>29</v>
      </c>
      <c r="I37306" t="s">
        <v>16</v>
      </c>
      <c r="J37306" t="s">
        <v>17</v>
      </c>
      <c r="K37306" t="s">
        <v>18</v>
      </c>
      <c r="L37306" t="s">
        <v>54</v>
      </c>
      <c r="M37306" t="str">
        <f>IF(Table1[[#This Row],[Amount]]&gt;3000,"Yes","No")</f>
        <v>Yes</v>
      </c>
    </row>
    <row r="37307" spans="1:13" x14ac:dyDescent="0.3">
      <c r="A37307" t="s">
        <v>68590</v>
      </c>
      <c r="B37307" t="s">
        <v>68591</v>
      </c>
      <c r="C37307">
        <v>4235875093</v>
      </c>
      <c r="D37307" s="1">
        <v>45361</v>
      </c>
      <c r="E37307" t="s">
        <v>22</v>
      </c>
      <c r="F37307">
        <v>3864.54</v>
      </c>
      <c r="G37307">
        <v>6842.68</v>
      </c>
      <c r="H37307" t="s">
        <v>29</v>
      </c>
      <c r="I37307" t="s">
        <v>53</v>
      </c>
      <c r="J37307" t="s">
        <v>17</v>
      </c>
      <c r="K37307" t="s">
        <v>18</v>
      </c>
      <c r="L37307" t="s">
        <v>35</v>
      </c>
      <c r="M37307" t="str">
        <f>IF(Table1[[#This Row],[Amount]]&gt;3000,"Yes","No")</f>
        <v>Yes</v>
      </c>
    </row>
    <row r="37308" spans="1:13" x14ac:dyDescent="0.3">
      <c r="A37308" t="s">
        <v>68592</v>
      </c>
      <c r="B37308" t="s">
        <v>68593</v>
      </c>
      <c r="C37308">
        <v>9920287712</v>
      </c>
      <c r="D37308" s="1">
        <v>45596</v>
      </c>
      <c r="E37308" t="s">
        <v>14</v>
      </c>
      <c r="F37308">
        <v>4754.0600000000004</v>
      </c>
      <c r="G37308">
        <v>3999.16</v>
      </c>
      <c r="H37308" t="s">
        <v>33</v>
      </c>
      <c r="I37308" t="s">
        <v>16</v>
      </c>
      <c r="J37308" t="s">
        <v>38</v>
      </c>
      <c r="K37308" t="s">
        <v>18</v>
      </c>
      <c r="L37308" t="s">
        <v>35</v>
      </c>
      <c r="M37308" t="str">
        <f>IF(Table1[[#This Row],[Amount]]&gt;3000,"Yes","No")</f>
        <v>Yes</v>
      </c>
    </row>
    <row r="37309" spans="1:13" x14ac:dyDescent="0.3">
      <c r="A37309" t="s">
        <v>68594</v>
      </c>
      <c r="B37309" t="s">
        <v>68595</v>
      </c>
      <c r="C37309">
        <v>3311713537</v>
      </c>
      <c r="D37309" s="1">
        <v>45409</v>
      </c>
      <c r="E37309" t="s">
        <v>22</v>
      </c>
      <c r="F37309">
        <v>4012.66</v>
      </c>
      <c r="G37309">
        <v>5357.93</v>
      </c>
      <c r="H37309" t="s">
        <v>81</v>
      </c>
      <c r="I37309" t="s">
        <v>53</v>
      </c>
      <c r="J37309" t="s">
        <v>25</v>
      </c>
      <c r="K37309" t="s">
        <v>18</v>
      </c>
      <c r="L37309" t="s">
        <v>19</v>
      </c>
      <c r="M37309" t="str">
        <f>IF(Table1[[#This Row],[Amount]]&gt;3000,"Yes","No")</f>
        <v>Yes</v>
      </c>
    </row>
    <row r="37310" spans="1:13" x14ac:dyDescent="0.3">
      <c r="A37310" t="s">
        <v>68596</v>
      </c>
      <c r="B37310" t="s">
        <v>68597</v>
      </c>
      <c r="C37310">
        <v>8114588203</v>
      </c>
      <c r="D37310" s="1">
        <v>45588</v>
      </c>
      <c r="E37310" t="s">
        <v>22</v>
      </c>
      <c r="F37310">
        <v>2042.77</v>
      </c>
      <c r="G37310">
        <v>9555.33</v>
      </c>
      <c r="H37310" t="s">
        <v>57</v>
      </c>
      <c r="I37310" t="s">
        <v>53</v>
      </c>
      <c r="J37310" t="s">
        <v>25</v>
      </c>
      <c r="K37310" t="s">
        <v>18</v>
      </c>
      <c r="L37310" t="s">
        <v>54</v>
      </c>
      <c r="M37310" t="str">
        <f>IF(Table1[[#This Row],[Amount]]&gt;3000,"Yes","No")</f>
        <v>No</v>
      </c>
    </row>
    <row r="37311" spans="1:13" x14ac:dyDescent="0.3">
      <c r="A37311" t="s">
        <v>68598</v>
      </c>
      <c r="B37311" t="s">
        <v>68599</v>
      </c>
      <c r="C37311">
        <v>6653297623</v>
      </c>
      <c r="D37311" s="1">
        <v>45491</v>
      </c>
      <c r="E37311" t="s">
        <v>22</v>
      </c>
      <c r="F37311">
        <v>4352.41</v>
      </c>
      <c r="G37311">
        <v>2029.03</v>
      </c>
      <c r="H37311" t="s">
        <v>44</v>
      </c>
      <c r="I37311" t="s">
        <v>24</v>
      </c>
      <c r="J37311" t="s">
        <v>17</v>
      </c>
      <c r="K37311" t="s">
        <v>18</v>
      </c>
      <c r="L37311" t="s">
        <v>45</v>
      </c>
      <c r="M37311" t="str">
        <f>IF(Table1[[#This Row],[Amount]]&gt;3000,"Yes","No")</f>
        <v>Yes</v>
      </c>
    </row>
    <row r="37312" spans="1:13" x14ac:dyDescent="0.3">
      <c r="A37312" t="s">
        <v>68600</v>
      </c>
      <c r="B37312" t="s">
        <v>68601</v>
      </c>
      <c r="C37312">
        <v>4367019934</v>
      </c>
      <c r="D37312" s="1">
        <v>45333</v>
      </c>
      <c r="E37312" t="s">
        <v>14</v>
      </c>
      <c r="F37312">
        <v>1349.5</v>
      </c>
      <c r="G37312">
        <v>6842.11</v>
      </c>
      <c r="H37312" t="s">
        <v>23</v>
      </c>
      <c r="I37312" t="s">
        <v>34</v>
      </c>
      <c r="J37312" t="s">
        <v>25</v>
      </c>
      <c r="K37312" t="s">
        <v>18</v>
      </c>
      <c r="L37312" t="s">
        <v>54</v>
      </c>
      <c r="M37312" t="str">
        <f>IF(Table1[[#This Row],[Amount]]&gt;3000,"Yes","No")</f>
        <v>No</v>
      </c>
    </row>
    <row r="37313" spans="1:13" x14ac:dyDescent="0.3">
      <c r="A37313" t="s">
        <v>68602</v>
      </c>
      <c r="B37313" t="s">
        <v>68603</v>
      </c>
      <c r="C37313">
        <v>7843895464</v>
      </c>
      <c r="D37313" s="1">
        <v>45525</v>
      </c>
      <c r="E37313" t="s">
        <v>22</v>
      </c>
      <c r="F37313">
        <v>2130.87</v>
      </c>
      <c r="G37313">
        <v>6913.1</v>
      </c>
      <c r="H37313" t="s">
        <v>44</v>
      </c>
      <c r="I37313" t="s">
        <v>34</v>
      </c>
      <c r="J37313" t="s">
        <v>17</v>
      </c>
      <c r="K37313" t="s">
        <v>18</v>
      </c>
      <c r="L37313" t="s">
        <v>45</v>
      </c>
      <c r="M37313" t="str">
        <f>IF(Table1[[#This Row],[Amount]]&gt;3000,"Yes","No")</f>
        <v>No</v>
      </c>
    </row>
    <row r="37314" spans="1:13" x14ac:dyDescent="0.3">
      <c r="A37314" t="s">
        <v>68604</v>
      </c>
      <c r="B37314" t="s">
        <v>68605</v>
      </c>
      <c r="C37314">
        <v>4236685683</v>
      </c>
      <c r="D37314" s="1">
        <v>45599</v>
      </c>
      <c r="E37314" t="s">
        <v>14</v>
      </c>
      <c r="F37314">
        <v>270.67</v>
      </c>
      <c r="G37314">
        <v>8174.22</v>
      </c>
      <c r="H37314" t="s">
        <v>23</v>
      </c>
      <c r="I37314" t="s">
        <v>24</v>
      </c>
      <c r="J37314" t="s">
        <v>25</v>
      </c>
      <c r="K37314" t="s">
        <v>18</v>
      </c>
      <c r="L37314" t="s">
        <v>45</v>
      </c>
      <c r="M37314" t="str">
        <f>IF(Table1[[#This Row],[Amount]]&gt;3000,"Yes","No")</f>
        <v>No</v>
      </c>
    </row>
    <row r="37315" spans="1:13" x14ac:dyDescent="0.3">
      <c r="A37315" t="s">
        <v>68606</v>
      </c>
      <c r="B37315" t="s">
        <v>68607</v>
      </c>
      <c r="C37315">
        <v>4052614132</v>
      </c>
      <c r="D37315" s="1">
        <v>45584</v>
      </c>
      <c r="E37315" t="s">
        <v>14</v>
      </c>
      <c r="F37315">
        <v>719.93</v>
      </c>
      <c r="G37315">
        <v>1701.37</v>
      </c>
      <c r="H37315" t="s">
        <v>41</v>
      </c>
      <c r="I37315" t="s">
        <v>53</v>
      </c>
      <c r="J37315" t="s">
        <v>38</v>
      </c>
      <c r="K37315" t="s">
        <v>18</v>
      </c>
      <c r="L37315" t="s">
        <v>48</v>
      </c>
      <c r="M37315" t="str">
        <f>IF(Table1[[#This Row],[Amount]]&gt;3000,"Yes","No")</f>
        <v>No</v>
      </c>
    </row>
    <row r="37316" spans="1:13" x14ac:dyDescent="0.3">
      <c r="A37316" t="s">
        <v>68608</v>
      </c>
      <c r="B37316" t="s">
        <v>68609</v>
      </c>
      <c r="C37316">
        <v>8100399184</v>
      </c>
      <c r="D37316" s="1">
        <v>45399</v>
      </c>
      <c r="E37316" t="s">
        <v>14</v>
      </c>
      <c r="F37316">
        <v>268.22000000000003</v>
      </c>
      <c r="G37316">
        <v>5452.76</v>
      </c>
      <c r="H37316" t="s">
        <v>57</v>
      </c>
      <c r="I37316" t="s">
        <v>53</v>
      </c>
      <c r="J37316" t="s">
        <v>25</v>
      </c>
      <c r="K37316" t="s">
        <v>18</v>
      </c>
      <c r="L37316" t="s">
        <v>48</v>
      </c>
      <c r="M37316" t="str">
        <f>IF(Table1[[#This Row],[Amount]]&gt;3000,"Yes","No")</f>
        <v>No</v>
      </c>
    </row>
    <row r="37317" spans="1:13" x14ac:dyDescent="0.3">
      <c r="A37317" t="s">
        <v>68610</v>
      </c>
      <c r="B37317" t="s">
        <v>68611</v>
      </c>
      <c r="C37317">
        <v>5818727986</v>
      </c>
      <c r="D37317" s="1">
        <v>45371</v>
      </c>
      <c r="E37317" t="s">
        <v>14</v>
      </c>
      <c r="F37317">
        <v>412.27</v>
      </c>
      <c r="G37317">
        <v>6489.57</v>
      </c>
      <c r="H37317" t="s">
        <v>67</v>
      </c>
      <c r="I37317" t="s">
        <v>30</v>
      </c>
      <c r="J37317" t="s">
        <v>17</v>
      </c>
      <c r="K37317" t="s">
        <v>18</v>
      </c>
      <c r="L37317" t="s">
        <v>45</v>
      </c>
      <c r="M37317" t="str">
        <f>IF(Table1[[#This Row],[Amount]]&gt;3000,"Yes","No")</f>
        <v>No</v>
      </c>
    </row>
    <row r="37318" spans="1:13" x14ac:dyDescent="0.3">
      <c r="A37318" t="s">
        <v>68612</v>
      </c>
      <c r="B37318" t="s">
        <v>68613</v>
      </c>
      <c r="C37318">
        <v>4082627836</v>
      </c>
      <c r="D37318" s="1">
        <v>45315</v>
      </c>
      <c r="E37318" t="s">
        <v>14</v>
      </c>
      <c r="F37318">
        <v>351.88</v>
      </c>
      <c r="G37318">
        <v>5770.57</v>
      </c>
      <c r="H37318" t="s">
        <v>81</v>
      </c>
      <c r="I37318" t="s">
        <v>53</v>
      </c>
      <c r="J37318" t="s">
        <v>17</v>
      </c>
      <c r="K37318" t="s">
        <v>18</v>
      </c>
      <c r="L37318" t="s">
        <v>54</v>
      </c>
      <c r="M37318" t="str">
        <f>IF(Table1[[#This Row],[Amount]]&gt;3000,"Yes","No")</f>
        <v>No</v>
      </c>
    </row>
    <row r="37319" spans="1:13" x14ac:dyDescent="0.3">
      <c r="A37319" t="s">
        <v>68614</v>
      </c>
      <c r="B37319" t="s">
        <v>68615</v>
      </c>
      <c r="C37319">
        <v>4126800694</v>
      </c>
      <c r="D37319" s="1">
        <v>45360</v>
      </c>
      <c r="E37319" t="s">
        <v>14</v>
      </c>
      <c r="F37319">
        <v>3411.04</v>
      </c>
      <c r="G37319">
        <v>8111.35</v>
      </c>
      <c r="H37319" t="s">
        <v>33</v>
      </c>
      <c r="I37319" t="s">
        <v>53</v>
      </c>
      <c r="J37319" t="s">
        <v>38</v>
      </c>
      <c r="K37319" t="s">
        <v>18</v>
      </c>
      <c r="L37319" t="s">
        <v>54</v>
      </c>
      <c r="M37319" t="str">
        <f>IF(Table1[[#This Row],[Amount]]&gt;3000,"Yes","No")</f>
        <v>Yes</v>
      </c>
    </row>
    <row r="37320" spans="1:13" x14ac:dyDescent="0.3">
      <c r="A37320" t="s">
        <v>68616</v>
      </c>
      <c r="B37320" t="s">
        <v>68617</v>
      </c>
      <c r="C37320">
        <v>9286596937</v>
      </c>
      <c r="D37320" s="1">
        <v>45378</v>
      </c>
      <c r="E37320" t="s">
        <v>22</v>
      </c>
      <c r="F37320">
        <v>1113.99</v>
      </c>
      <c r="G37320">
        <v>1549.32</v>
      </c>
      <c r="H37320" t="s">
        <v>33</v>
      </c>
      <c r="I37320" t="s">
        <v>30</v>
      </c>
      <c r="J37320" t="s">
        <v>25</v>
      </c>
      <c r="K37320" t="s">
        <v>18</v>
      </c>
      <c r="L37320" t="s">
        <v>35</v>
      </c>
      <c r="M37320" t="str">
        <f>IF(Table1[[#This Row],[Amount]]&gt;3000,"Yes","No")</f>
        <v>No</v>
      </c>
    </row>
    <row r="37321" spans="1:13" x14ac:dyDescent="0.3">
      <c r="A37321" t="s">
        <v>68618</v>
      </c>
      <c r="B37321" t="s">
        <v>15464</v>
      </c>
      <c r="C37321">
        <v>6638397237</v>
      </c>
      <c r="D37321" s="1">
        <v>45492</v>
      </c>
      <c r="E37321" t="s">
        <v>22</v>
      </c>
      <c r="F37321">
        <v>2542.9299999999998</v>
      </c>
      <c r="G37321">
        <v>780.68</v>
      </c>
      <c r="H37321" t="s">
        <v>78</v>
      </c>
      <c r="I37321" t="s">
        <v>34</v>
      </c>
      <c r="J37321" t="s">
        <v>17</v>
      </c>
      <c r="K37321" t="s">
        <v>18</v>
      </c>
      <c r="L37321" t="s">
        <v>26</v>
      </c>
      <c r="M37321" t="str">
        <f>IF(Table1[[#This Row],[Amount]]&gt;3000,"Yes","No")</f>
        <v>No</v>
      </c>
    </row>
    <row r="37322" spans="1:13" x14ac:dyDescent="0.3">
      <c r="A37322" t="s">
        <v>68619</v>
      </c>
      <c r="B37322" t="s">
        <v>68620</v>
      </c>
      <c r="C37322">
        <v>4691413442</v>
      </c>
      <c r="D37322" s="1">
        <v>45595</v>
      </c>
      <c r="E37322" t="s">
        <v>22</v>
      </c>
      <c r="F37322">
        <v>3502.5</v>
      </c>
      <c r="G37322">
        <v>4394.17</v>
      </c>
      <c r="H37322" t="s">
        <v>41</v>
      </c>
      <c r="I37322" t="s">
        <v>30</v>
      </c>
      <c r="J37322" t="s">
        <v>25</v>
      </c>
      <c r="K37322" t="s">
        <v>18</v>
      </c>
      <c r="L37322" t="s">
        <v>45</v>
      </c>
      <c r="M37322" t="str">
        <f>IF(Table1[[#This Row],[Amount]]&gt;3000,"Yes","No")</f>
        <v>Yes</v>
      </c>
    </row>
    <row r="37323" spans="1:13" x14ac:dyDescent="0.3">
      <c r="A37323" t="s">
        <v>68621</v>
      </c>
      <c r="B37323" t="s">
        <v>34170</v>
      </c>
      <c r="C37323">
        <v>6399196467</v>
      </c>
      <c r="D37323" s="1">
        <v>45448</v>
      </c>
      <c r="E37323" t="s">
        <v>22</v>
      </c>
      <c r="F37323">
        <v>2209.83</v>
      </c>
      <c r="G37323">
        <v>9411.42</v>
      </c>
      <c r="H37323" t="s">
        <v>29</v>
      </c>
      <c r="I37323" t="s">
        <v>53</v>
      </c>
      <c r="J37323" t="s">
        <v>38</v>
      </c>
      <c r="K37323" t="s">
        <v>18</v>
      </c>
      <c r="L37323" t="s">
        <v>26</v>
      </c>
      <c r="M37323" t="str">
        <f>IF(Table1[[#This Row],[Amount]]&gt;3000,"Yes","No")</f>
        <v>No</v>
      </c>
    </row>
    <row r="37324" spans="1:13" x14ac:dyDescent="0.3">
      <c r="A37324" t="s">
        <v>68622</v>
      </c>
      <c r="B37324" t="s">
        <v>68623</v>
      </c>
      <c r="C37324">
        <v>9689237809</v>
      </c>
      <c r="D37324" s="1">
        <v>45395</v>
      </c>
      <c r="E37324" t="s">
        <v>22</v>
      </c>
      <c r="F37324">
        <v>3270.9</v>
      </c>
      <c r="G37324">
        <v>8925.19</v>
      </c>
      <c r="H37324" t="s">
        <v>81</v>
      </c>
      <c r="I37324" t="s">
        <v>34</v>
      </c>
      <c r="J37324" t="s">
        <v>17</v>
      </c>
      <c r="K37324" t="s">
        <v>18</v>
      </c>
      <c r="L37324" t="s">
        <v>54</v>
      </c>
      <c r="M37324" t="str">
        <f>IF(Table1[[#This Row],[Amount]]&gt;3000,"Yes","No")</f>
        <v>Yes</v>
      </c>
    </row>
    <row r="37325" spans="1:13" x14ac:dyDescent="0.3">
      <c r="A37325" t="s">
        <v>68624</v>
      </c>
      <c r="B37325" t="s">
        <v>68625</v>
      </c>
      <c r="C37325">
        <v>7176317819</v>
      </c>
      <c r="D37325" s="1">
        <v>45517</v>
      </c>
      <c r="E37325" t="s">
        <v>14</v>
      </c>
      <c r="F37325">
        <v>1865.97</v>
      </c>
      <c r="G37325">
        <v>5564.99</v>
      </c>
      <c r="H37325" t="s">
        <v>23</v>
      </c>
      <c r="I37325" t="s">
        <v>34</v>
      </c>
      <c r="J37325" t="s">
        <v>25</v>
      </c>
      <c r="K37325" t="s">
        <v>18</v>
      </c>
      <c r="L37325" t="s">
        <v>26</v>
      </c>
      <c r="M37325" t="str">
        <f>IF(Table1[[#This Row],[Amount]]&gt;3000,"Yes","No")</f>
        <v>No</v>
      </c>
    </row>
    <row r="37326" spans="1:13" x14ac:dyDescent="0.3">
      <c r="A37326" t="s">
        <v>68626</v>
      </c>
      <c r="B37326" t="s">
        <v>18019</v>
      </c>
      <c r="C37326">
        <v>2117126532</v>
      </c>
      <c r="D37326" s="1">
        <v>45360</v>
      </c>
      <c r="E37326" t="s">
        <v>22</v>
      </c>
      <c r="F37326">
        <v>579.21</v>
      </c>
      <c r="G37326">
        <v>7426.9</v>
      </c>
      <c r="H37326" t="s">
        <v>67</v>
      </c>
      <c r="I37326" t="s">
        <v>60</v>
      </c>
      <c r="J37326" t="s">
        <v>17</v>
      </c>
      <c r="K37326" t="s">
        <v>18</v>
      </c>
      <c r="L37326" t="s">
        <v>48</v>
      </c>
      <c r="M37326" t="str">
        <f>IF(Table1[[#This Row],[Amount]]&gt;3000,"Yes","No")</f>
        <v>No</v>
      </c>
    </row>
    <row r="37327" spans="1:13" x14ac:dyDescent="0.3">
      <c r="A37327" t="s">
        <v>68627</v>
      </c>
      <c r="B37327" t="s">
        <v>68628</v>
      </c>
      <c r="C37327">
        <v>2430866674</v>
      </c>
      <c r="D37327" s="1">
        <v>45488</v>
      </c>
      <c r="E37327" t="s">
        <v>22</v>
      </c>
      <c r="F37327">
        <v>1874.26</v>
      </c>
      <c r="G37327">
        <v>5058.9399999999996</v>
      </c>
      <c r="H37327" t="s">
        <v>57</v>
      </c>
      <c r="I37327" t="s">
        <v>34</v>
      </c>
      <c r="J37327" t="s">
        <v>17</v>
      </c>
      <c r="K37327" t="s">
        <v>18</v>
      </c>
      <c r="L37327" t="s">
        <v>45</v>
      </c>
      <c r="M37327" t="str">
        <f>IF(Table1[[#This Row],[Amount]]&gt;3000,"Yes","No")</f>
        <v>No</v>
      </c>
    </row>
    <row r="37328" spans="1:13" x14ac:dyDescent="0.3">
      <c r="A37328" t="s">
        <v>68629</v>
      </c>
      <c r="B37328" t="s">
        <v>68630</v>
      </c>
      <c r="C37328">
        <v>5936142088</v>
      </c>
      <c r="D37328" s="1">
        <v>45542</v>
      </c>
      <c r="E37328" t="s">
        <v>14</v>
      </c>
      <c r="F37328">
        <v>2334.19</v>
      </c>
      <c r="G37328">
        <v>1436.12</v>
      </c>
      <c r="H37328" t="s">
        <v>23</v>
      </c>
      <c r="I37328" t="s">
        <v>34</v>
      </c>
      <c r="J37328" t="s">
        <v>38</v>
      </c>
      <c r="K37328" t="s">
        <v>18</v>
      </c>
      <c r="L37328" t="s">
        <v>26</v>
      </c>
      <c r="M37328" t="str">
        <f>IF(Table1[[#This Row],[Amount]]&gt;3000,"Yes","No")</f>
        <v>No</v>
      </c>
    </row>
    <row r="37329" spans="1:13" x14ac:dyDescent="0.3">
      <c r="A37329" t="s">
        <v>68631</v>
      </c>
      <c r="B37329" t="s">
        <v>68632</v>
      </c>
      <c r="C37329">
        <v>7699854270</v>
      </c>
      <c r="D37329" s="1">
        <v>45309</v>
      </c>
      <c r="E37329" t="s">
        <v>22</v>
      </c>
      <c r="F37329">
        <v>165.27</v>
      </c>
      <c r="G37329">
        <v>5482.01</v>
      </c>
      <c r="H37329" t="s">
        <v>23</v>
      </c>
      <c r="I37329" t="s">
        <v>60</v>
      </c>
      <c r="J37329" t="s">
        <v>38</v>
      </c>
      <c r="K37329" t="s">
        <v>18</v>
      </c>
      <c r="L37329" t="s">
        <v>54</v>
      </c>
      <c r="M37329" t="str">
        <f>IF(Table1[[#This Row],[Amount]]&gt;3000,"Yes","No")</f>
        <v>No</v>
      </c>
    </row>
    <row r="37330" spans="1:13" x14ac:dyDescent="0.3">
      <c r="A37330" t="s">
        <v>68633</v>
      </c>
      <c r="B37330" t="s">
        <v>68634</v>
      </c>
      <c r="C37330">
        <v>2719175446</v>
      </c>
      <c r="D37330" s="1">
        <v>45454</v>
      </c>
      <c r="E37330" t="s">
        <v>14</v>
      </c>
      <c r="F37330">
        <v>2042.43</v>
      </c>
      <c r="G37330">
        <v>4057.16</v>
      </c>
      <c r="H37330" t="s">
        <v>23</v>
      </c>
      <c r="I37330" t="s">
        <v>53</v>
      </c>
      <c r="J37330" t="s">
        <v>38</v>
      </c>
      <c r="K37330" t="s">
        <v>18</v>
      </c>
      <c r="L37330" t="s">
        <v>19</v>
      </c>
      <c r="M37330" t="str">
        <f>IF(Table1[[#This Row],[Amount]]&gt;3000,"Yes","No")</f>
        <v>No</v>
      </c>
    </row>
    <row r="37331" spans="1:13" x14ac:dyDescent="0.3">
      <c r="A37331" t="s">
        <v>68635</v>
      </c>
      <c r="B37331" t="s">
        <v>19503</v>
      </c>
      <c r="C37331">
        <v>7321493124</v>
      </c>
      <c r="D37331" s="1">
        <v>45617</v>
      </c>
      <c r="E37331" t="s">
        <v>14</v>
      </c>
      <c r="F37331">
        <v>1560.49</v>
      </c>
      <c r="G37331">
        <v>7965.34</v>
      </c>
      <c r="H37331" t="s">
        <v>29</v>
      </c>
      <c r="I37331" t="s">
        <v>16</v>
      </c>
      <c r="J37331" t="s">
        <v>25</v>
      </c>
      <c r="K37331" t="s">
        <v>18</v>
      </c>
      <c r="L37331" t="s">
        <v>45</v>
      </c>
      <c r="M37331" t="str">
        <f>IF(Table1[[#This Row],[Amount]]&gt;3000,"Yes","No")</f>
        <v>No</v>
      </c>
    </row>
    <row r="37332" spans="1:13" x14ac:dyDescent="0.3">
      <c r="A37332" t="s">
        <v>68636</v>
      </c>
      <c r="B37332" t="s">
        <v>56542</v>
      </c>
      <c r="C37332">
        <v>4868929957</v>
      </c>
      <c r="D37332" s="1">
        <v>45430</v>
      </c>
      <c r="E37332" t="s">
        <v>14</v>
      </c>
      <c r="F37332">
        <v>2029.52</v>
      </c>
      <c r="G37332">
        <v>4169.21</v>
      </c>
      <c r="H37332" t="s">
        <v>44</v>
      </c>
      <c r="I37332" t="s">
        <v>30</v>
      </c>
      <c r="J37332" t="s">
        <v>25</v>
      </c>
      <c r="K37332" t="s">
        <v>18</v>
      </c>
      <c r="L37332" t="s">
        <v>48</v>
      </c>
      <c r="M37332" t="str">
        <f>IF(Table1[[#This Row],[Amount]]&gt;3000,"Yes","No")</f>
        <v>No</v>
      </c>
    </row>
    <row r="37333" spans="1:13" x14ac:dyDescent="0.3">
      <c r="A37333" t="s">
        <v>68637</v>
      </c>
      <c r="B37333" t="s">
        <v>68638</v>
      </c>
      <c r="C37333">
        <v>4167826292</v>
      </c>
      <c r="D37333" s="1">
        <v>45563</v>
      </c>
      <c r="E37333" t="s">
        <v>22</v>
      </c>
      <c r="F37333">
        <v>1085.74</v>
      </c>
      <c r="G37333">
        <v>3498.35</v>
      </c>
      <c r="H37333" t="s">
        <v>67</v>
      </c>
      <c r="I37333" t="s">
        <v>60</v>
      </c>
      <c r="J37333" t="s">
        <v>38</v>
      </c>
      <c r="K37333" t="s">
        <v>18</v>
      </c>
      <c r="L37333" t="s">
        <v>26</v>
      </c>
      <c r="M37333" t="str">
        <f>IF(Table1[[#This Row],[Amount]]&gt;3000,"Yes","No")</f>
        <v>No</v>
      </c>
    </row>
    <row r="37334" spans="1:13" x14ac:dyDescent="0.3">
      <c r="A37334" t="s">
        <v>68639</v>
      </c>
      <c r="B37334" t="s">
        <v>43266</v>
      </c>
      <c r="C37334">
        <v>9548706768</v>
      </c>
      <c r="D37334" s="1">
        <v>45359</v>
      </c>
      <c r="E37334" t="s">
        <v>22</v>
      </c>
      <c r="F37334">
        <v>4000.09</v>
      </c>
      <c r="G37334">
        <v>6262.68</v>
      </c>
      <c r="H37334" t="s">
        <v>78</v>
      </c>
      <c r="I37334" t="s">
        <v>53</v>
      </c>
      <c r="J37334" t="s">
        <v>25</v>
      </c>
      <c r="K37334" t="s">
        <v>18</v>
      </c>
      <c r="L37334" t="s">
        <v>35</v>
      </c>
      <c r="M37334" t="str">
        <f>IF(Table1[[#This Row],[Amount]]&gt;3000,"Yes","No")</f>
        <v>Yes</v>
      </c>
    </row>
    <row r="37335" spans="1:13" x14ac:dyDescent="0.3">
      <c r="A37335" t="s">
        <v>68640</v>
      </c>
      <c r="B37335" t="s">
        <v>68641</v>
      </c>
      <c r="C37335">
        <v>3873049585</v>
      </c>
      <c r="D37335" s="1">
        <v>45539</v>
      </c>
      <c r="E37335" t="s">
        <v>14</v>
      </c>
      <c r="F37335">
        <v>1799.45</v>
      </c>
      <c r="G37335">
        <v>1583.3</v>
      </c>
      <c r="H37335" t="s">
        <v>67</v>
      </c>
      <c r="I37335" t="s">
        <v>30</v>
      </c>
      <c r="J37335" t="s">
        <v>38</v>
      </c>
      <c r="K37335" t="s">
        <v>18</v>
      </c>
      <c r="L37335" t="s">
        <v>48</v>
      </c>
      <c r="M37335" t="str">
        <f>IF(Table1[[#This Row],[Amount]]&gt;3000,"Yes","No")</f>
        <v>No</v>
      </c>
    </row>
    <row r="37336" spans="1:13" x14ac:dyDescent="0.3">
      <c r="A37336" t="s">
        <v>68642</v>
      </c>
      <c r="B37336" t="s">
        <v>68643</v>
      </c>
      <c r="C37336">
        <v>8314805019</v>
      </c>
      <c r="D37336" s="1">
        <v>45294</v>
      </c>
      <c r="E37336" t="s">
        <v>14</v>
      </c>
      <c r="F37336">
        <v>4023.57</v>
      </c>
      <c r="G37336">
        <v>4264.67</v>
      </c>
      <c r="H37336" t="s">
        <v>33</v>
      </c>
      <c r="I37336" t="s">
        <v>34</v>
      </c>
      <c r="J37336" t="s">
        <v>38</v>
      </c>
      <c r="K37336" t="s">
        <v>18</v>
      </c>
      <c r="L37336" t="s">
        <v>48</v>
      </c>
      <c r="M37336" t="str">
        <f>IF(Table1[[#This Row],[Amount]]&gt;3000,"Yes","No")</f>
        <v>Yes</v>
      </c>
    </row>
    <row r="37337" spans="1:13" x14ac:dyDescent="0.3">
      <c r="A37337" t="s">
        <v>68644</v>
      </c>
      <c r="B37337" t="s">
        <v>68645</v>
      </c>
      <c r="C37337">
        <v>7760952730</v>
      </c>
      <c r="D37337" s="1">
        <v>45328</v>
      </c>
      <c r="E37337" t="s">
        <v>22</v>
      </c>
      <c r="F37337">
        <v>4972.17</v>
      </c>
      <c r="G37337">
        <v>5596.19</v>
      </c>
      <c r="H37337" t="s">
        <v>57</v>
      </c>
      <c r="I37337" t="s">
        <v>34</v>
      </c>
      <c r="J37337" t="s">
        <v>38</v>
      </c>
      <c r="K37337" t="s">
        <v>18</v>
      </c>
      <c r="L37337" t="s">
        <v>35</v>
      </c>
      <c r="M37337" t="str">
        <f>IF(Table1[[#This Row],[Amount]]&gt;3000,"Yes","No")</f>
        <v>Yes</v>
      </c>
    </row>
    <row r="37338" spans="1:13" x14ac:dyDescent="0.3">
      <c r="A37338" t="s">
        <v>68646</v>
      </c>
      <c r="B37338" t="s">
        <v>59453</v>
      </c>
      <c r="C37338">
        <v>4364674614</v>
      </c>
      <c r="D37338" s="1">
        <v>45510</v>
      </c>
      <c r="E37338" t="s">
        <v>14</v>
      </c>
      <c r="F37338">
        <v>3738.3</v>
      </c>
      <c r="G37338">
        <v>9050.4699999999993</v>
      </c>
      <c r="H37338" t="s">
        <v>67</v>
      </c>
      <c r="I37338" t="s">
        <v>16</v>
      </c>
      <c r="J37338" t="s">
        <v>17</v>
      </c>
      <c r="K37338" t="s">
        <v>18</v>
      </c>
      <c r="L37338" t="s">
        <v>54</v>
      </c>
      <c r="M37338" t="str">
        <f>IF(Table1[[#This Row],[Amount]]&gt;3000,"Yes","No")</f>
        <v>Yes</v>
      </c>
    </row>
    <row r="37339" spans="1:13" x14ac:dyDescent="0.3">
      <c r="A37339" t="s">
        <v>68647</v>
      </c>
      <c r="B37339" t="s">
        <v>6346</v>
      </c>
      <c r="C37339">
        <v>7863793645</v>
      </c>
      <c r="D37339" s="1">
        <v>45442</v>
      </c>
      <c r="E37339" t="s">
        <v>14</v>
      </c>
      <c r="F37339">
        <v>2753.64</v>
      </c>
      <c r="G37339">
        <v>983.96</v>
      </c>
      <c r="H37339" t="s">
        <v>15</v>
      </c>
      <c r="I37339" t="s">
        <v>53</v>
      </c>
      <c r="J37339" t="s">
        <v>25</v>
      </c>
      <c r="K37339" t="s">
        <v>18</v>
      </c>
      <c r="L37339" t="s">
        <v>19</v>
      </c>
      <c r="M37339" t="str">
        <f>IF(Table1[[#This Row],[Amount]]&gt;3000,"Yes","No")</f>
        <v>No</v>
      </c>
    </row>
    <row r="37340" spans="1:13" x14ac:dyDescent="0.3">
      <c r="A37340" t="s">
        <v>68648</v>
      </c>
      <c r="B37340" t="s">
        <v>68649</v>
      </c>
      <c r="C37340">
        <v>2800476754</v>
      </c>
      <c r="D37340" s="1">
        <v>45372</v>
      </c>
      <c r="E37340" t="s">
        <v>22</v>
      </c>
      <c r="F37340">
        <v>3189.54</v>
      </c>
      <c r="G37340">
        <v>4174.18</v>
      </c>
      <c r="H37340" t="s">
        <v>23</v>
      </c>
      <c r="I37340" t="s">
        <v>16</v>
      </c>
      <c r="J37340" t="s">
        <v>25</v>
      </c>
      <c r="K37340" t="s">
        <v>18</v>
      </c>
      <c r="L37340" t="s">
        <v>19</v>
      </c>
      <c r="M37340" t="str">
        <f>IF(Table1[[#This Row],[Amount]]&gt;3000,"Yes","No")</f>
        <v>Yes</v>
      </c>
    </row>
    <row r="37341" spans="1:13" x14ac:dyDescent="0.3">
      <c r="A37341" t="s">
        <v>68650</v>
      </c>
      <c r="B37341" t="s">
        <v>68651</v>
      </c>
      <c r="C37341">
        <v>1104648763</v>
      </c>
      <c r="D37341" s="1">
        <v>45600</v>
      </c>
      <c r="E37341" t="s">
        <v>22</v>
      </c>
      <c r="F37341">
        <v>3033.22</v>
      </c>
      <c r="G37341">
        <v>3859.81</v>
      </c>
      <c r="H37341" t="s">
        <v>15</v>
      </c>
      <c r="I37341" t="s">
        <v>24</v>
      </c>
      <c r="J37341" t="s">
        <v>38</v>
      </c>
      <c r="K37341" t="s">
        <v>18</v>
      </c>
      <c r="L37341" t="s">
        <v>45</v>
      </c>
      <c r="M37341" t="str">
        <f>IF(Table1[[#This Row],[Amount]]&gt;3000,"Yes","No")</f>
        <v>Yes</v>
      </c>
    </row>
    <row r="37342" spans="1:13" x14ac:dyDescent="0.3">
      <c r="A37342" t="s">
        <v>68652</v>
      </c>
      <c r="B37342" t="s">
        <v>39527</v>
      </c>
      <c r="C37342">
        <v>8505949736</v>
      </c>
      <c r="D37342" s="1">
        <v>45344</v>
      </c>
      <c r="E37342" t="s">
        <v>14</v>
      </c>
      <c r="F37342">
        <v>4512.8100000000004</v>
      </c>
      <c r="G37342">
        <v>4556.8999999999996</v>
      </c>
      <c r="H37342" t="s">
        <v>78</v>
      </c>
      <c r="I37342" t="s">
        <v>53</v>
      </c>
      <c r="J37342" t="s">
        <v>17</v>
      </c>
      <c r="K37342" t="s">
        <v>18</v>
      </c>
      <c r="L37342" t="s">
        <v>45</v>
      </c>
      <c r="M37342" t="str">
        <f>IF(Table1[[#This Row],[Amount]]&gt;3000,"Yes","No")</f>
        <v>Yes</v>
      </c>
    </row>
    <row r="37343" spans="1:13" x14ac:dyDescent="0.3">
      <c r="A37343" t="s">
        <v>68653</v>
      </c>
      <c r="B37343" t="s">
        <v>11631</v>
      </c>
      <c r="C37343">
        <v>1386988027</v>
      </c>
      <c r="D37343" s="1">
        <v>45574</v>
      </c>
      <c r="E37343" t="s">
        <v>14</v>
      </c>
      <c r="F37343">
        <v>1895.39</v>
      </c>
      <c r="G37343">
        <v>1976.35</v>
      </c>
      <c r="H37343" t="s">
        <v>57</v>
      </c>
      <c r="I37343" t="s">
        <v>34</v>
      </c>
      <c r="J37343" t="s">
        <v>25</v>
      </c>
      <c r="K37343" t="s">
        <v>18</v>
      </c>
      <c r="L37343" t="s">
        <v>35</v>
      </c>
      <c r="M37343" t="str">
        <f>IF(Table1[[#This Row],[Amount]]&gt;3000,"Yes","No")</f>
        <v>No</v>
      </c>
    </row>
    <row r="37344" spans="1:13" x14ac:dyDescent="0.3">
      <c r="A37344" t="s">
        <v>68654</v>
      </c>
      <c r="B37344" t="s">
        <v>68655</v>
      </c>
      <c r="C37344">
        <v>8684360368</v>
      </c>
      <c r="D37344" s="1">
        <v>45340</v>
      </c>
      <c r="E37344" t="s">
        <v>14</v>
      </c>
      <c r="F37344">
        <v>389.43</v>
      </c>
      <c r="G37344">
        <v>6094.52</v>
      </c>
      <c r="H37344" t="s">
        <v>81</v>
      </c>
      <c r="I37344" t="s">
        <v>16</v>
      </c>
      <c r="J37344" t="s">
        <v>17</v>
      </c>
      <c r="K37344" t="s">
        <v>18</v>
      </c>
      <c r="L37344" t="s">
        <v>48</v>
      </c>
      <c r="M37344" t="str">
        <f>IF(Table1[[#This Row],[Amount]]&gt;3000,"Yes","No")</f>
        <v>No</v>
      </c>
    </row>
    <row r="37345" spans="1:13" x14ac:dyDescent="0.3">
      <c r="A37345" t="s">
        <v>68656</v>
      </c>
      <c r="B37345" t="s">
        <v>68657</v>
      </c>
      <c r="C37345">
        <v>1972341404</v>
      </c>
      <c r="D37345" s="1">
        <v>45511</v>
      </c>
      <c r="E37345" t="s">
        <v>22</v>
      </c>
      <c r="F37345">
        <v>1961.02</v>
      </c>
      <c r="G37345">
        <v>8341.6299999999992</v>
      </c>
      <c r="H37345" t="s">
        <v>44</v>
      </c>
      <c r="I37345" t="s">
        <v>53</v>
      </c>
      <c r="J37345" t="s">
        <v>25</v>
      </c>
      <c r="K37345" t="s">
        <v>18</v>
      </c>
      <c r="L37345" t="s">
        <v>19</v>
      </c>
      <c r="M37345" t="str">
        <f>IF(Table1[[#This Row],[Amount]]&gt;3000,"Yes","No")</f>
        <v>No</v>
      </c>
    </row>
    <row r="37346" spans="1:13" x14ac:dyDescent="0.3">
      <c r="A37346" t="s">
        <v>68658</v>
      </c>
      <c r="B37346" t="s">
        <v>68659</v>
      </c>
      <c r="C37346">
        <v>9662313007</v>
      </c>
      <c r="D37346" s="1">
        <v>45575</v>
      </c>
      <c r="E37346" t="s">
        <v>14</v>
      </c>
      <c r="F37346">
        <v>4682.63</v>
      </c>
      <c r="G37346">
        <v>4874.8500000000004</v>
      </c>
      <c r="H37346" t="s">
        <v>33</v>
      </c>
      <c r="I37346" t="s">
        <v>34</v>
      </c>
      <c r="J37346" t="s">
        <v>17</v>
      </c>
      <c r="K37346" t="s">
        <v>18</v>
      </c>
      <c r="L37346" t="s">
        <v>54</v>
      </c>
      <c r="M37346" t="str">
        <f>IF(Table1[[#This Row],[Amount]]&gt;3000,"Yes","No")</f>
        <v>Yes</v>
      </c>
    </row>
    <row r="37347" spans="1:13" x14ac:dyDescent="0.3">
      <c r="A37347" t="s">
        <v>68660</v>
      </c>
      <c r="B37347" t="s">
        <v>18614</v>
      </c>
      <c r="C37347">
        <v>9715563119</v>
      </c>
      <c r="D37347" s="1">
        <v>45363</v>
      </c>
      <c r="E37347" t="s">
        <v>22</v>
      </c>
      <c r="F37347">
        <v>178.69</v>
      </c>
      <c r="G37347">
        <v>2349.66</v>
      </c>
      <c r="H37347" t="s">
        <v>78</v>
      </c>
      <c r="I37347" t="s">
        <v>34</v>
      </c>
      <c r="J37347" t="s">
        <v>25</v>
      </c>
      <c r="K37347" t="s">
        <v>18</v>
      </c>
      <c r="L37347" t="s">
        <v>35</v>
      </c>
      <c r="M37347" t="str">
        <f>IF(Table1[[#This Row],[Amount]]&gt;3000,"Yes","No")</f>
        <v>No</v>
      </c>
    </row>
    <row r="37348" spans="1:13" x14ac:dyDescent="0.3">
      <c r="A37348" t="s">
        <v>68661</v>
      </c>
      <c r="B37348" t="s">
        <v>68662</v>
      </c>
      <c r="C37348">
        <v>8390498346</v>
      </c>
      <c r="D37348" s="1">
        <v>45531</v>
      </c>
      <c r="E37348" t="s">
        <v>22</v>
      </c>
      <c r="F37348">
        <v>692.21</v>
      </c>
      <c r="G37348">
        <v>6949.4</v>
      </c>
      <c r="H37348" t="s">
        <v>23</v>
      </c>
      <c r="I37348" t="s">
        <v>16</v>
      </c>
      <c r="J37348" t="s">
        <v>38</v>
      </c>
      <c r="K37348" t="s">
        <v>18</v>
      </c>
      <c r="L37348" t="s">
        <v>48</v>
      </c>
      <c r="M37348" t="str">
        <f>IF(Table1[[#This Row],[Amount]]&gt;3000,"Yes","No")</f>
        <v>No</v>
      </c>
    </row>
    <row r="37349" spans="1:13" x14ac:dyDescent="0.3">
      <c r="A37349" t="s">
        <v>68663</v>
      </c>
      <c r="B37349" t="s">
        <v>15737</v>
      </c>
      <c r="C37349">
        <v>5097556246</v>
      </c>
      <c r="D37349" s="1">
        <v>45497</v>
      </c>
      <c r="E37349" t="s">
        <v>22</v>
      </c>
      <c r="F37349">
        <v>3201.89</v>
      </c>
      <c r="G37349">
        <v>3301</v>
      </c>
      <c r="H37349" t="s">
        <v>33</v>
      </c>
      <c r="I37349" t="s">
        <v>53</v>
      </c>
      <c r="J37349" t="s">
        <v>38</v>
      </c>
      <c r="K37349" t="s">
        <v>18</v>
      </c>
      <c r="L37349" t="s">
        <v>48</v>
      </c>
      <c r="M37349" t="str">
        <f>IF(Table1[[#This Row],[Amount]]&gt;3000,"Yes","No")</f>
        <v>Yes</v>
      </c>
    </row>
    <row r="37350" spans="1:13" x14ac:dyDescent="0.3">
      <c r="A37350" t="s">
        <v>68664</v>
      </c>
      <c r="B37350" t="s">
        <v>68665</v>
      </c>
      <c r="C37350">
        <v>5734429101</v>
      </c>
      <c r="D37350" s="1">
        <v>45577</v>
      </c>
      <c r="E37350" t="s">
        <v>22</v>
      </c>
      <c r="F37350">
        <v>1554.57</v>
      </c>
      <c r="G37350">
        <v>3918.65</v>
      </c>
      <c r="H37350" t="s">
        <v>33</v>
      </c>
      <c r="I37350" t="s">
        <v>24</v>
      </c>
      <c r="J37350" t="s">
        <v>25</v>
      </c>
      <c r="K37350" t="s">
        <v>18</v>
      </c>
      <c r="L37350" t="s">
        <v>26</v>
      </c>
      <c r="M37350" t="str">
        <f>IF(Table1[[#This Row],[Amount]]&gt;3000,"Yes","No")</f>
        <v>No</v>
      </c>
    </row>
    <row r="37351" spans="1:13" x14ac:dyDescent="0.3">
      <c r="A37351" t="s">
        <v>68666</v>
      </c>
      <c r="B37351" t="s">
        <v>68667</v>
      </c>
      <c r="C37351">
        <v>5998701576</v>
      </c>
      <c r="D37351" s="1">
        <v>45344</v>
      </c>
      <c r="E37351" t="s">
        <v>14</v>
      </c>
      <c r="F37351">
        <v>3515.59</v>
      </c>
      <c r="G37351">
        <v>8483.0400000000009</v>
      </c>
      <c r="H37351" t="s">
        <v>81</v>
      </c>
      <c r="I37351" t="s">
        <v>30</v>
      </c>
      <c r="J37351" t="s">
        <v>17</v>
      </c>
      <c r="K37351" t="s">
        <v>18</v>
      </c>
      <c r="L37351" t="s">
        <v>19</v>
      </c>
      <c r="M37351" t="str">
        <f>IF(Table1[[#This Row],[Amount]]&gt;3000,"Yes","No")</f>
        <v>Yes</v>
      </c>
    </row>
    <row r="37352" spans="1:13" x14ac:dyDescent="0.3">
      <c r="A37352" t="s">
        <v>68668</v>
      </c>
      <c r="B37352" t="s">
        <v>35849</v>
      </c>
      <c r="C37352">
        <v>1645488942</v>
      </c>
      <c r="D37352" s="1">
        <v>45454</v>
      </c>
      <c r="E37352" t="s">
        <v>22</v>
      </c>
      <c r="F37352">
        <v>2713.69</v>
      </c>
      <c r="G37352">
        <v>4511.13</v>
      </c>
      <c r="H37352" t="s">
        <v>41</v>
      </c>
      <c r="I37352" t="s">
        <v>16</v>
      </c>
      <c r="J37352" t="s">
        <v>17</v>
      </c>
      <c r="K37352" t="s">
        <v>18</v>
      </c>
      <c r="L37352" t="s">
        <v>35</v>
      </c>
      <c r="M37352" t="str">
        <f>IF(Table1[[#This Row],[Amount]]&gt;3000,"Yes","No")</f>
        <v>No</v>
      </c>
    </row>
    <row r="37353" spans="1:13" x14ac:dyDescent="0.3">
      <c r="A37353" t="s">
        <v>68669</v>
      </c>
      <c r="B37353" t="s">
        <v>68670</v>
      </c>
      <c r="C37353">
        <v>8795010217</v>
      </c>
      <c r="D37353" s="1">
        <v>45331</v>
      </c>
      <c r="E37353" t="s">
        <v>14</v>
      </c>
      <c r="F37353">
        <v>2461.59</v>
      </c>
      <c r="G37353">
        <v>8566.65</v>
      </c>
      <c r="H37353" t="s">
        <v>78</v>
      </c>
      <c r="I37353" t="s">
        <v>60</v>
      </c>
      <c r="J37353" t="s">
        <v>38</v>
      </c>
      <c r="K37353" t="s">
        <v>18</v>
      </c>
      <c r="L37353" t="s">
        <v>45</v>
      </c>
      <c r="M37353" t="str">
        <f>IF(Table1[[#This Row],[Amount]]&gt;3000,"Yes","No")</f>
        <v>No</v>
      </c>
    </row>
    <row r="37354" spans="1:13" x14ac:dyDescent="0.3">
      <c r="A37354" t="s">
        <v>68671</v>
      </c>
      <c r="B37354" t="s">
        <v>37648</v>
      </c>
      <c r="C37354">
        <v>5604241114</v>
      </c>
      <c r="D37354" s="1">
        <v>45377</v>
      </c>
      <c r="E37354" t="s">
        <v>14</v>
      </c>
      <c r="F37354">
        <v>3392.54</v>
      </c>
      <c r="G37354">
        <v>8897.6</v>
      </c>
      <c r="H37354" t="s">
        <v>57</v>
      </c>
      <c r="I37354" t="s">
        <v>16</v>
      </c>
      <c r="J37354" t="s">
        <v>25</v>
      </c>
      <c r="K37354" t="s">
        <v>18</v>
      </c>
      <c r="L37354" t="s">
        <v>19</v>
      </c>
      <c r="M37354" t="str">
        <f>IF(Table1[[#This Row],[Amount]]&gt;3000,"Yes","No")</f>
        <v>Yes</v>
      </c>
    </row>
    <row r="37355" spans="1:13" x14ac:dyDescent="0.3">
      <c r="A37355" t="s">
        <v>68672</v>
      </c>
      <c r="B37355" t="s">
        <v>68673</v>
      </c>
      <c r="C37355">
        <v>3933396316</v>
      </c>
      <c r="D37355" s="1">
        <v>45338</v>
      </c>
      <c r="E37355" t="s">
        <v>22</v>
      </c>
      <c r="F37355">
        <v>2558.3000000000002</v>
      </c>
      <c r="G37355">
        <v>7500.23</v>
      </c>
      <c r="H37355" t="s">
        <v>81</v>
      </c>
      <c r="I37355" t="s">
        <v>53</v>
      </c>
      <c r="J37355" t="s">
        <v>25</v>
      </c>
      <c r="K37355" t="s">
        <v>18</v>
      </c>
      <c r="L37355" t="s">
        <v>35</v>
      </c>
      <c r="M37355" t="str">
        <f>IF(Table1[[#This Row],[Amount]]&gt;3000,"Yes","No")</f>
        <v>No</v>
      </c>
    </row>
    <row r="37356" spans="1:13" x14ac:dyDescent="0.3">
      <c r="A37356" t="s">
        <v>68674</v>
      </c>
      <c r="B37356" t="s">
        <v>68675</v>
      </c>
      <c r="C37356">
        <v>8701843829</v>
      </c>
      <c r="D37356" s="1">
        <v>45469</v>
      </c>
      <c r="E37356" t="s">
        <v>22</v>
      </c>
      <c r="F37356">
        <v>3348.15</v>
      </c>
      <c r="G37356">
        <v>8739.57</v>
      </c>
      <c r="H37356" t="s">
        <v>44</v>
      </c>
      <c r="I37356" t="s">
        <v>34</v>
      </c>
      <c r="J37356" t="s">
        <v>25</v>
      </c>
      <c r="K37356" t="s">
        <v>18</v>
      </c>
      <c r="L37356" t="s">
        <v>26</v>
      </c>
      <c r="M37356" t="str">
        <f>IF(Table1[[#This Row],[Amount]]&gt;3000,"Yes","No")</f>
        <v>Yes</v>
      </c>
    </row>
    <row r="37357" spans="1:13" x14ac:dyDescent="0.3">
      <c r="A37357" t="s">
        <v>68676</v>
      </c>
      <c r="B37357" t="s">
        <v>68677</v>
      </c>
      <c r="C37357">
        <v>1838384030</v>
      </c>
      <c r="D37357" s="1">
        <v>45356</v>
      </c>
      <c r="E37357" t="s">
        <v>22</v>
      </c>
      <c r="F37357">
        <v>4884.2700000000004</v>
      </c>
      <c r="G37357">
        <v>6130.42</v>
      </c>
      <c r="H37357" t="s">
        <v>15</v>
      </c>
      <c r="I37357" t="s">
        <v>16</v>
      </c>
      <c r="J37357" t="s">
        <v>25</v>
      </c>
      <c r="K37357" t="s">
        <v>18</v>
      </c>
      <c r="L37357" t="s">
        <v>35</v>
      </c>
      <c r="M37357" t="str">
        <f>IF(Table1[[#This Row],[Amount]]&gt;3000,"Yes","No")</f>
        <v>Yes</v>
      </c>
    </row>
    <row r="37358" spans="1:13" x14ac:dyDescent="0.3">
      <c r="A37358" t="s">
        <v>68678</v>
      </c>
      <c r="B37358" t="s">
        <v>36119</v>
      </c>
      <c r="C37358">
        <v>6095780130</v>
      </c>
      <c r="D37358" s="1">
        <v>45616</v>
      </c>
      <c r="E37358" t="s">
        <v>22</v>
      </c>
      <c r="F37358">
        <v>2880.68</v>
      </c>
      <c r="G37358">
        <v>6193.54</v>
      </c>
      <c r="H37358" t="s">
        <v>81</v>
      </c>
      <c r="I37358" t="s">
        <v>16</v>
      </c>
      <c r="J37358" t="s">
        <v>17</v>
      </c>
      <c r="K37358" t="s">
        <v>18</v>
      </c>
      <c r="L37358" t="s">
        <v>26</v>
      </c>
      <c r="M37358" t="str">
        <f>IF(Table1[[#This Row],[Amount]]&gt;3000,"Yes","No")</f>
        <v>No</v>
      </c>
    </row>
    <row r="37359" spans="1:13" x14ac:dyDescent="0.3">
      <c r="A37359" t="s">
        <v>68679</v>
      </c>
      <c r="B37359" t="s">
        <v>10741</v>
      </c>
      <c r="C37359">
        <v>7176109050</v>
      </c>
      <c r="D37359" s="1">
        <v>45514</v>
      </c>
      <c r="E37359" t="s">
        <v>14</v>
      </c>
      <c r="F37359">
        <v>1186.0899999999999</v>
      </c>
      <c r="G37359">
        <v>2040.11</v>
      </c>
      <c r="H37359" t="s">
        <v>78</v>
      </c>
      <c r="I37359" t="s">
        <v>34</v>
      </c>
      <c r="J37359" t="s">
        <v>38</v>
      </c>
      <c r="K37359" t="s">
        <v>18</v>
      </c>
      <c r="L37359" t="s">
        <v>45</v>
      </c>
      <c r="M37359" t="str">
        <f>IF(Table1[[#This Row],[Amount]]&gt;3000,"Yes","No")</f>
        <v>No</v>
      </c>
    </row>
    <row r="37360" spans="1:13" x14ac:dyDescent="0.3">
      <c r="A37360" t="s">
        <v>68680</v>
      </c>
      <c r="B37360" t="s">
        <v>39279</v>
      </c>
      <c r="C37360">
        <v>2789682254</v>
      </c>
      <c r="D37360" s="1">
        <v>45362</v>
      </c>
      <c r="E37360" t="s">
        <v>22</v>
      </c>
      <c r="F37360">
        <v>4186.74</v>
      </c>
      <c r="G37360">
        <v>3012.77</v>
      </c>
      <c r="H37360" t="s">
        <v>57</v>
      </c>
      <c r="I37360" t="s">
        <v>16</v>
      </c>
      <c r="J37360" t="s">
        <v>17</v>
      </c>
      <c r="K37360" t="s">
        <v>18</v>
      </c>
      <c r="L37360" t="s">
        <v>48</v>
      </c>
      <c r="M37360" t="str">
        <f>IF(Table1[[#This Row],[Amount]]&gt;3000,"Yes","No")</f>
        <v>Yes</v>
      </c>
    </row>
    <row r="37361" spans="1:13" x14ac:dyDescent="0.3">
      <c r="A37361" t="s">
        <v>68681</v>
      </c>
      <c r="B37361" t="s">
        <v>68682</v>
      </c>
      <c r="C37361">
        <v>9734948186</v>
      </c>
      <c r="D37361" s="1">
        <v>45560</v>
      </c>
      <c r="E37361" t="s">
        <v>22</v>
      </c>
      <c r="F37361">
        <v>3334.93</v>
      </c>
      <c r="G37361">
        <v>4247.55</v>
      </c>
      <c r="H37361" t="s">
        <v>44</v>
      </c>
      <c r="I37361" t="s">
        <v>60</v>
      </c>
      <c r="J37361" t="s">
        <v>17</v>
      </c>
      <c r="K37361" t="s">
        <v>18</v>
      </c>
      <c r="L37361" t="s">
        <v>26</v>
      </c>
      <c r="M37361" t="str">
        <f>IF(Table1[[#This Row],[Amount]]&gt;3000,"Yes","No")</f>
        <v>Yes</v>
      </c>
    </row>
    <row r="37362" spans="1:13" x14ac:dyDescent="0.3">
      <c r="A37362" t="s">
        <v>68683</v>
      </c>
      <c r="B37362" t="s">
        <v>68684</v>
      </c>
      <c r="C37362">
        <v>5920703419</v>
      </c>
      <c r="D37362" s="1">
        <v>45461</v>
      </c>
      <c r="E37362" t="s">
        <v>14</v>
      </c>
      <c r="F37362">
        <v>1355.96</v>
      </c>
      <c r="G37362">
        <v>6198.35</v>
      </c>
      <c r="H37362" t="s">
        <v>29</v>
      </c>
      <c r="I37362" t="s">
        <v>24</v>
      </c>
      <c r="J37362" t="s">
        <v>17</v>
      </c>
      <c r="K37362" t="s">
        <v>18</v>
      </c>
      <c r="L37362" t="s">
        <v>45</v>
      </c>
      <c r="M37362" t="str">
        <f>IF(Table1[[#This Row],[Amount]]&gt;3000,"Yes","No")</f>
        <v>No</v>
      </c>
    </row>
    <row r="37363" spans="1:13" x14ac:dyDescent="0.3">
      <c r="A37363" t="s">
        <v>68685</v>
      </c>
      <c r="B37363" t="s">
        <v>68686</v>
      </c>
      <c r="C37363">
        <v>7432954978</v>
      </c>
      <c r="D37363" s="1">
        <v>45351</v>
      </c>
      <c r="E37363" t="s">
        <v>14</v>
      </c>
      <c r="F37363">
        <v>1434.21</v>
      </c>
      <c r="G37363">
        <v>5929.98</v>
      </c>
      <c r="H37363" t="s">
        <v>57</v>
      </c>
      <c r="I37363" t="s">
        <v>53</v>
      </c>
      <c r="J37363" t="s">
        <v>25</v>
      </c>
      <c r="K37363" t="s">
        <v>18</v>
      </c>
      <c r="L37363" t="s">
        <v>35</v>
      </c>
      <c r="M37363" t="str">
        <f>IF(Table1[[#This Row],[Amount]]&gt;3000,"Yes","No")</f>
        <v>No</v>
      </c>
    </row>
    <row r="37364" spans="1:13" x14ac:dyDescent="0.3">
      <c r="A37364" t="s">
        <v>68687</v>
      </c>
      <c r="B37364" t="s">
        <v>25554</v>
      </c>
      <c r="C37364">
        <v>7153706666</v>
      </c>
      <c r="D37364" s="1">
        <v>45602</v>
      </c>
      <c r="E37364" t="s">
        <v>22</v>
      </c>
      <c r="F37364">
        <v>2699.77</v>
      </c>
      <c r="G37364">
        <v>9308.7900000000009</v>
      </c>
      <c r="H37364" t="s">
        <v>78</v>
      </c>
      <c r="I37364" t="s">
        <v>60</v>
      </c>
      <c r="J37364" t="s">
        <v>25</v>
      </c>
      <c r="K37364" t="s">
        <v>18</v>
      </c>
      <c r="L37364" t="s">
        <v>45</v>
      </c>
      <c r="M37364" t="str">
        <f>IF(Table1[[#This Row],[Amount]]&gt;3000,"Yes","No")</f>
        <v>No</v>
      </c>
    </row>
    <row r="37365" spans="1:13" x14ac:dyDescent="0.3">
      <c r="A37365" t="s">
        <v>68688</v>
      </c>
      <c r="B37365" t="s">
        <v>42248</v>
      </c>
      <c r="C37365">
        <v>8635972504</v>
      </c>
      <c r="D37365" s="1">
        <v>45499</v>
      </c>
      <c r="E37365" t="s">
        <v>14</v>
      </c>
      <c r="F37365">
        <v>894.96</v>
      </c>
      <c r="G37365">
        <v>5458.55</v>
      </c>
      <c r="H37365" t="s">
        <v>44</v>
      </c>
      <c r="I37365" t="s">
        <v>34</v>
      </c>
      <c r="J37365" t="s">
        <v>17</v>
      </c>
      <c r="K37365" t="s">
        <v>18</v>
      </c>
      <c r="L37365" t="s">
        <v>19</v>
      </c>
      <c r="M37365" t="str">
        <f>IF(Table1[[#This Row],[Amount]]&gt;3000,"Yes","No")</f>
        <v>No</v>
      </c>
    </row>
    <row r="37366" spans="1:13" x14ac:dyDescent="0.3">
      <c r="A37366" t="s">
        <v>68689</v>
      </c>
      <c r="B37366" t="s">
        <v>64692</v>
      </c>
      <c r="C37366">
        <v>8261451913</v>
      </c>
      <c r="D37366" s="1">
        <v>45468</v>
      </c>
      <c r="E37366" t="s">
        <v>22</v>
      </c>
      <c r="F37366">
        <v>1047.97</v>
      </c>
      <c r="G37366">
        <v>3880.13</v>
      </c>
      <c r="H37366" t="s">
        <v>78</v>
      </c>
      <c r="I37366" t="s">
        <v>53</v>
      </c>
      <c r="J37366" t="s">
        <v>17</v>
      </c>
      <c r="K37366" t="s">
        <v>18</v>
      </c>
      <c r="L37366" t="s">
        <v>54</v>
      </c>
      <c r="M37366" t="str">
        <f>IF(Table1[[#This Row],[Amount]]&gt;3000,"Yes","No")</f>
        <v>No</v>
      </c>
    </row>
    <row r="37367" spans="1:13" x14ac:dyDescent="0.3">
      <c r="A37367" t="s">
        <v>68690</v>
      </c>
      <c r="B37367" t="s">
        <v>30968</v>
      </c>
      <c r="C37367">
        <v>4718869246</v>
      </c>
      <c r="D37367" s="1">
        <v>45497</v>
      </c>
      <c r="E37367" t="s">
        <v>14</v>
      </c>
      <c r="F37367">
        <v>3209.14</v>
      </c>
      <c r="G37367">
        <v>1116.1199999999999</v>
      </c>
      <c r="H37367" t="s">
        <v>44</v>
      </c>
      <c r="I37367" t="s">
        <v>53</v>
      </c>
      <c r="J37367" t="s">
        <v>17</v>
      </c>
      <c r="K37367" t="s">
        <v>18</v>
      </c>
      <c r="L37367" t="s">
        <v>54</v>
      </c>
      <c r="M37367" t="str">
        <f>IF(Table1[[#This Row],[Amount]]&gt;3000,"Yes","No")</f>
        <v>Yes</v>
      </c>
    </row>
    <row r="37368" spans="1:13" x14ac:dyDescent="0.3">
      <c r="A37368" t="s">
        <v>68691</v>
      </c>
      <c r="B37368" t="s">
        <v>68692</v>
      </c>
      <c r="C37368">
        <v>2161290346</v>
      </c>
      <c r="D37368" s="1">
        <v>45476</v>
      </c>
      <c r="E37368" t="s">
        <v>22</v>
      </c>
      <c r="F37368">
        <v>4511.51</v>
      </c>
      <c r="G37368">
        <v>2048.37</v>
      </c>
      <c r="H37368" t="s">
        <v>41</v>
      </c>
      <c r="I37368" t="s">
        <v>24</v>
      </c>
      <c r="J37368" t="s">
        <v>25</v>
      </c>
      <c r="K37368" t="s">
        <v>18</v>
      </c>
      <c r="L37368" t="s">
        <v>26</v>
      </c>
      <c r="M37368" t="str">
        <f>IF(Table1[[#This Row],[Amount]]&gt;3000,"Yes","No")</f>
        <v>Yes</v>
      </c>
    </row>
    <row r="37369" spans="1:13" x14ac:dyDescent="0.3">
      <c r="A37369" t="s">
        <v>68693</v>
      </c>
      <c r="B37369" t="s">
        <v>68694</v>
      </c>
      <c r="C37369">
        <v>3084338792</v>
      </c>
      <c r="D37369" s="1">
        <v>45320</v>
      </c>
      <c r="E37369" t="s">
        <v>22</v>
      </c>
      <c r="F37369">
        <v>1436.9</v>
      </c>
      <c r="G37369">
        <v>5538.22</v>
      </c>
      <c r="H37369" t="s">
        <v>29</v>
      </c>
      <c r="I37369" t="s">
        <v>53</v>
      </c>
      <c r="J37369" t="s">
        <v>38</v>
      </c>
      <c r="K37369" t="s">
        <v>18</v>
      </c>
      <c r="L37369" t="s">
        <v>35</v>
      </c>
      <c r="M37369" t="str">
        <f>IF(Table1[[#This Row],[Amount]]&gt;3000,"Yes","No")</f>
        <v>No</v>
      </c>
    </row>
    <row r="37370" spans="1:13" x14ac:dyDescent="0.3">
      <c r="A37370" t="s">
        <v>68695</v>
      </c>
      <c r="B37370" t="s">
        <v>13783</v>
      </c>
      <c r="C37370">
        <v>7392592463</v>
      </c>
      <c r="D37370" s="1">
        <v>45383</v>
      </c>
      <c r="E37370" t="s">
        <v>14</v>
      </c>
      <c r="F37370">
        <v>1921</v>
      </c>
      <c r="G37370">
        <v>1890.29</v>
      </c>
      <c r="H37370" t="s">
        <v>81</v>
      </c>
      <c r="I37370" t="s">
        <v>60</v>
      </c>
      <c r="J37370" t="s">
        <v>38</v>
      </c>
      <c r="K37370" t="s">
        <v>18</v>
      </c>
      <c r="L37370" t="s">
        <v>35</v>
      </c>
      <c r="M37370" t="str">
        <f>IF(Table1[[#This Row],[Amount]]&gt;3000,"Yes","No")</f>
        <v>No</v>
      </c>
    </row>
    <row r="37371" spans="1:13" x14ac:dyDescent="0.3">
      <c r="A37371" t="s">
        <v>68696</v>
      </c>
      <c r="B37371" t="s">
        <v>68697</v>
      </c>
      <c r="C37371">
        <v>3315077522</v>
      </c>
      <c r="D37371" s="1">
        <v>45352</v>
      </c>
      <c r="E37371" t="s">
        <v>22</v>
      </c>
      <c r="F37371">
        <v>3784.78</v>
      </c>
      <c r="G37371">
        <v>3741.33</v>
      </c>
      <c r="H37371" t="s">
        <v>41</v>
      </c>
      <c r="I37371" t="s">
        <v>60</v>
      </c>
      <c r="J37371" t="s">
        <v>17</v>
      </c>
      <c r="K37371" t="s">
        <v>18</v>
      </c>
      <c r="L37371" t="s">
        <v>45</v>
      </c>
      <c r="M37371" t="str">
        <f>IF(Table1[[#This Row],[Amount]]&gt;3000,"Yes","No")</f>
        <v>Yes</v>
      </c>
    </row>
    <row r="37372" spans="1:13" x14ac:dyDescent="0.3">
      <c r="A37372" t="s">
        <v>68698</v>
      </c>
      <c r="B37372" t="s">
        <v>68699</v>
      </c>
      <c r="C37372">
        <v>4224358716</v>
      </c>
      <c r="D37372" s="1">
        <v>45573</v>
      </c>
      <c r="E37372" t="s">
        <v>22</v>
      </c>
      <c r="F37372">
        <v>2695.49</v>
      </c>
      <c r="G37372">
        <v>823.18</v>
      </c>
      <c r="H37372" t="s">
        <v>81</v>
      </c>
      <c r="I37372" t="s">
        <v>53</v>
      </c>
      <c r="J37372" t="s">
        <v>38</v>
      </c>
      <c r="K37372" t="s">
        <v>18</v>
      </c>
      <c r="L37372" t="s">
        <v>54</v>
      </c>
      <c r="M37372" t="str">
        <f>IF(Table1[[#This Row],[Amount]]&gt;3000,"Yes","No")</f>
        <v>No</v>
      </c>
    </row>
    <row r="37373" spans="1:13" x14ac:dyDescent="0.3">
      <c r="A37373" t="s">
        <v>68700</v>
      </c>
      <c r="B37373" t="s">
        <v>68701</v>
      </c>
      <c r="C37373">
        <v>9199162675</v>
      </c>
      <c r="D37373" s="1">
        <v>45335</v>
      </c>
      <c r="E37373" t="s">
        <v>22</v>
      </c>
      <c r="F37373">
        <v>4508.3599999999997</v>
      </c>
      <c r="G37373">
        <v>8311.2800000000007</v>
      </c>
      <c r="H37373" t="s">
        <v>67</v>
      </c>
      <c r="I37373" t="s">
        <v>24</v>
      </c>
      <c r="J37373" t="s">
        <v>38</v>
      </c>
      <c r="K37373" t="s">
        <v>18</v>
      </c>
      <c r="L37373" t="s">
        <v>48</v>
      </c>
      <c r="M37373" t="str">
        <f>IF(Table1[[#This Row],[Amount]]&gt;3000,"Yes","No")</f>
        <v>Yes</v>
      </c>
    </row>
    <row r="37374" spans="1:13" x14ac:dyDescent="0.3">
      <c r="A37374" t="s">
        <v>68702</v>
      </c>
      <c r="B37374" t="s">
        <v>68703</v>
      </c>
      <c r="C37374">
        <v>6250073150</v>
      </c>
      <c r="D37374" s="1">
        <v>45301</v>
      </c>
      <c r="E37374" t="s">
        <v>22</v>
      </c>
      <c r="F37374">
        <v>1833.6</v>
      </c>
      <c r="G37374">
        <v>8759.42</v>
      </c>
      <c r="H37374" t="s">
        <v>57</v>
      </c>
      <c r="I37374" t="s">
        <v>53</v>
      </c>
      <c r="J37374" t="s">
        <v>17</v>
      </c>
      <c r="K37374" t="s">
        <v>18</v>
      </c>
      <c r="L37374" t="s">
        <v>48</v>
      </c>
      <c r="M37374" t="str">
        <f>IF(Table1[[#This Row],[Amount]]&gt;3000,"Yes","No")</f>
        <v>No</v>
      </c>
    </row>
    <row r="37375" spans="1:13" x14ac:dyDescent="0.3">
      <c r="A37375" t="s">
        <v>68704</v>
      </c>
      <c r="B37375" t="s">
        <v>211</v>
      </c>
      <c r="C37375">
        <v>5800645366</v>
      </c>
      <c r="D37375" s="1">
        <v>45582</v>
      </c>
      <c r="E37375" t="s">
        <v>14</v>
      </c>
      <c r="F37375">
        <v>3726.74</v>
      </c>
      <c r="G37375">
        <v>2078.84</v>
      </c>
      <c r="H37375" t="s">
        <v>81</v>
      </c>
      <c r="I37375" t="s">
        <v>24</v>
      </c>
      <c r="J37375" t="s">
        <v>25</v>
      </c>
      <c r="K37375" t="s">
        <v>18</v>
      </c>
      <c r="L37375" t="s">
        <v>54</v>
      </c>
      <c r="M37375" t="str">
        <f>IF(Table1[[#This Row],[Amount]]&gt;3000,"Yes","No")</f>
        <v>Yes</v>
      </c>
    </row>
    <row r="37376" spans="1:13" x14ac:dyDescent="0.3">
      <c r="A37376" t="s">
        <v>68705</v>
      </c>
      <c r="B37376" t="s">
        <v>68706</v>
      </c>
      <c r="C37376">
        <v>7221098844</v>
      </c>
      <c r="D37376" s="1">
        <v>45600</v>
      </c>
      <c r="E37376" t="s">
        <v>14</v>
      </c>
      <c r="F37376">
        <v>4343.5</v>
      </c>
      <c r="G37376">
        <v>8923.94</v>
      </c>
      <c r="H37376" t="s">
        <v>15</v>
      </c>
      <c r="I37376" t="s">
        <v>16</v>
      </c>
      <c r="J37376" t="s">
        <v>17</v>
      </c>
      <c r="K37376" t="s">
        <v>18</v>
      </c>
      <c r="L37376" t="s">
        <v>35</v>
      </c>
      <c r="M37376" t="str">
        <f>IF(Table1[[#This Row],[Amount]]&gt;3000,"Yes","No")</f>
        <v>Yes</v>
      </c>
    </row>
    <row r="37377" spans="1:13" x14ac:dyDescent="0.3">
      <c r="A37377" t="s">
        <v>68707</v>
      </c>
      <c r="B37377" t="s">
        <v>68708</v>
      </c>
      <c r="C37377">
        <v>8958581728</v>
      </c>
      <c r="D37377" s="1">
        <v>45499</v>
      </c>
      <c r="E37377" t="s">
        <v>22</v>
      </c>
      <c r="F37377">
        <v>4215.43</v>
      </c>
      <c r="G37377">
        <v>9970.84</v>
      </c>
      <c r="H37377" t="s">
        <v>81</v>
      </c>
      <c r="I37377" t="s">
        <v>30</v>
      </c>
      <c r="J37377" t="s">
        <v>25</v>
      </c>
      <c r="K37377" t="s">
        <v>18</v>
      </c>
      <c r="L37377" t="s">
        <v>26</v>
      </c>
      <c r="M37377" t="str">
        <f>IF(Table1[[#This Row],[Amount]]&gt;3000,"Yes","No")</f>
        <v>Yes</v>
      </c>
    </row>
    <row r="37378" spans="1:13" x14ac:dyDescent="0.3">
      <c r="A37378" t="s">
        <v>68709</v>
      </c>
      <c r="B37378" t="s">
        <v>68710</v>
      </c>
      <c r="C37378">
        <v>5326149068</v>
      </c>
      <c r="D37378" s="1">
        <v>45469</v>
      </c>
      <c r="E37378" t="s">
        <v>22</v>
      </c>
      <c r="F37378">
        <v>2051.29</v>
      </c>
      <c r="G37378">
        <v>3653.61</v>
      </c>
      <c r="H37378" t="s">
        <v>44</v>
      </c>
      <c r="I37378" t="s">
        <v>16</v>
      </c>
      <c r="J37378" t="s">
        <v>25</v>
      </c>
      <c r="K37378" t="s">
        <v>18</v>
      </c>
      <c r="L37378" t="s">
        <v>35</v>
      </c>
      <c r="M37378" t="str">
        <f>IF(Table1[[#This Row],[Amount]]&gt;3000,"Yes","No")</f>
        <v>No</v>
      </c>
    </row>
    <row r="37379" spans="1:13" x14ac:dyDescent="0.3">
      <c r="A37379" t="s">
        <v>68711</v>
      </c>
      <c r="B37379" t="s">
        <v>4191</v>
      </c>
      <c r="C37379">
        <v>5037248487</v>
      </c>
      <c r="D37379" s="1">
        <v>45295</v>
      </c>
      <c r="E37379" t="s">
        <v>22</v>
      </c>
      <c r="F37379">
        <v>4166.55</v>
      </c>
      <c r="G37379">
        <v>4934.24</v>
      </c>
      <c r="H37379" t="s">
        <v>81</v>
      </c>
      <c r="I37379" t="s">
        <v>24</v>
      </c>
      <c r="J37379" t="s">
        <v>17</v>
      </c>
      <c r="K37379" t="s">
        <v>18</v>
      </c>
      <c r="L37379" t="s">
        <v>45</v>
      </c>
      <c r="M37379" t="str">
        <f>IF(Table1[[#This Row],[Amount]]&gt;3000,"Yes","No")</f>
        <v>Yes</v>
      </c>
    </row>
    <row r="37380" spans="1:13" x14ac:dyDescent="0.3">
      <c r="A37380" t="s">
        <v>68712</v>
      </c>
      <c r="B37380" t="s">
        <v>68713</v>
      </c>
      <c r="C37380">
        <v>1207981356</v>
      </c>
      <c r="D37380" s="1">
        <v>45498</v>
      </c>
      <c r="E37380" t="s">
        <v>22</v>
      </c>
      <c r="F37380">
        <v>3854.51</v>
      </c>
      <c r="G37380">
        <v>7393.27</v>
      </c>
      <c r="H37380" t="s">
        <v>41</v>
      </c>
      <c r="I37380" t="s">
        <v>24</v>
      </c>
      <c r="J37380" t="s">
        <v>25</v>
      </c>
      <c r="K37380" t="s">
        <v>18</v>
      </c>
      <c r="L37380" t="s">
        <v>45</v>
      </c>
      <c r="M37380" t="str">
        <f>IF(Table1[[#This Row],[Amount]]&gt;3000,"Yes","No")</f>
        <v>Yes</v>
      </c>
    </row>
    <row r="37381" spans="1:13" x14ac:dyDescent="0.3">
      <c r="A37381" t="s">
        <v>68714</v>
      </c>
      <c r="B37381" t="s">
        <v>68715</v>
      </c>
      <c r="C37381">
        <v>8608012419</v>
      </c>
      <c r="D37381" s="1">
        <v>45334</v>
      </c>
      <c r="E37381" t="s">
        <v>14</v>
      </c>
      <c r="F37381">
        <v>440.82</v>
      </c>
      <c r="G37381">
        <v>3003.68</v>
      </c>
      <c r="H37381" t="s">
        <v>78</v>
      </c>
      <c r="I37381" t="s">
        <v>30</v>
      </c>
      <c r="J37381" t="s">
        <v>17</v>
      </c>
      <c r="K37381" t="s">
        <v>18</v>
      </c>
      <c r="L37381" t="s">
        <v>48</v>
      </c>
      <c r="M37381" t="str">
        <f>IF(Table1[[#This Row],[Amount]]&gt;3000,"Yes","No")</f>
        <v>No</v>
      </c>
    </row>
    <row r="37382" spans="1:13" x14ac:dyDescent="0.3">
      <c r="A37382" t="s">
        <v>68716</v>
      </c>
      <c r="B37382" t="s">
        <v>63076</v>
      </c>
      <c r="C37382">
        <v>8679662858</v>
      </c>
      <c r="D37382" s="1">
        <v>45576</v>
      </c>
      <c r="E37382" t="s">
        <v>22</v>
      </c>
      <c r="F37382">
        <v>765.47</v>
      </c>
      <c r="G37382">
        <v>7086.73</v>
      </c>
      <c r="H37382" t="s">
        <v>15</v>
      </c>
      <c r="I37382" t="s">
        <v>53</v>
      </c>
      <c r="J37382" t="s">
        <v>25</v>
      </c>
      <c r="K37382" t="s">
        <v>18</v>
      </c>
      <c r="L37382" t="s">
        <v>26</v>
      </c>
      <c r="M37382" t="str">
        <f>IF(Table1[[#This Row],[Amount]]&gt;3000,"Yes","No")</f>
        <v>No</v>
      </c>
    </row>
    <row r="37383" spans="1:13" x14ac:dyDescent="0.3">
      <c r="A37383" t="s">
        <v>68717</v>
      </c>
      <c r="B37383" t="s">
        <v>68718</v>
      </c>
      <c r="C37383">
        <v>7723913083</v>
      </c>
      <c r="D37383" s="1">
        <v>45516</v>
      </c>
      <c r="E37383" t="s">
        <v>22</v>
      </c>
      <c r="F37383">
        <v>101.3</v>
      </c>
      <c r="G37383">
        <v>3298.96</v>
      </c>
      <c r="H37383" t="s">
        <v>23</v>
      </c>
      <c r="I37383" t="s">
        <v>16</v>
      </c>
      <c r="J37383" t="s">
        <v>25</v>
      </c>
      <c r="K37383" t="s">
        <v>18</v>
      </c>
      <c r="L37383" t="s">
        <v>54</v>
      </c>
      <c r="M37383" t="str">
        <f>IF(Table1[[#This Row],[Amount]]&gt;3000,"Yes","No")</f>
        <v>No</v>
      </c>
    </row>
    <row r="37384" spans="1:13" x14ac:dyDescent="0.3">
      <c r="A37384" t="s">
        <v>68719</v>
      </c>
      <c r="B37384" t="s">
        <v>68720</v>
      </c>
      <c r="C37384">
        <v>4719510186</v>
      </c>
      <c r="D37384" s="1">
        <v>45325</v>
      </c>
      <c r="E37384" t="s">
        <v>14</v>
      </c>
      <c r="F37384">
        <v>1174</v>
      </c>
      <c r="G37384">
        <v>6502.47</v>
      </c>
      <c r="H37384" t="s">
        <v>67</v>
      </c>
      <c r="I37384" t="s">
        <v>16</v>
      </c>
      <c r="J37384" t="s">
        <v>25</v>
      </c>
      <c r="K37384" t="s">
        <v>18</v>
      </c>
      <c r="L37384" t="s">
        <v>54</v>
      </c>
      <c r="M37384" t="str">
        <f>IF(Table1[[#This Row],[Amount]]&gt;3000,"Yes","No")</f>
        <v>No</v>
      </c>
    </row>
    <row r="37385" spans="1:13" x14ac:dyDescent="0.3">
      <c r="A37385" t="s">
        <v>68721</v>
      </c>
      <c r="B37385" t="s">
        <v>53619</v>
      </c>
      <c r="C37385">
        <v>7541385821</v>
      </c>
      <c r="D37385" s="1">
        <v>45460</v>
      </c>
      <c r="E37385" t="s">
        <v>22</v>
      </c>
      <c r="F37385">
        <v>4368.42</v>
      </c>
      <c r="G37385">
        <v>5220.58</v>
      </c>
      <c r="H37385" t="s">
        <v>15</v>
      </c>
      <c r="I37385" t="s">
        <v>24</v>
      </c>
      <c r="J37385" t="s">
        <v>38</v>
      </c>
      <c r="K37385" t="s">
        <v>18</v>
      </c>
      <c r="L37385" t="s">
        <v>45</v>
      </c>
      <c r="M37385" t="str">
        <f>IF(Table1[[#This Row],[Amount]]&gt;3000,"Yes","No")</f>
        <v>Yes</v>
      </c>
    </row>
    <row r="37386" spans="1:13" x14ac:dyDescent="0.3">
      <c r="A37386" t="s">
        <v>68722</v>
      </c>
      <c r="B37386" t="s">
        <v>68723</v>
      </c>
      <c r="C37386">
        <v>8420268392</v>
      </c>
      <c r="D37386" s="1">
        <v>45623</v>
      </c>
      <c r="E37386" t="s">
        <v>14</v>
      </c>
      <c r="F37386">
        <v>2229.81</v>
      </c>
      <c r="G37386">
        <v>7837.91</v>
      </c>
      <c r="H37386" t="s">
        <v>67</v>
      </c>
      <c r="I37386" t="s">
        <v>30</v>
      </c>
      <c r="J37386" t="s">
        <v>25</v>
      </c>
      <c r="K37386" t="s">
        <v>18</v>
      </c>
      <c r="L37386" t="s">
        <v>54</v>
      </c>
      <c r="M37386" t="str">
        <f>IF(Table1[[#This Row],[Amount]]&gt;3000,"Yes","No")</f>
        <v>No</v>
      </c>
    </row>
    <row r="37387" spans="1:13" x14ac:dyDescent="0.3">
      <c r="A37387" t="s">
        <v>68724</v>
      </c>
      <c r="B37387" t="s">
        <v>68725</v>
      </c>
      <c r="C37387">
        <v>6505001640</v>
      </c>
      <c r="D37387" s="1">
        <v>45601</v>
      </c>
      <c r="E37387" t="s">
        <v>14</v>
      </c>
      <c r="F37387">
        <v>4084.37</v>
      </c>
      <c r="G37387">
        <v>1506.6</v>
      </c>
      <c r="H37387" t="s">
        <v>78</v>
      </c>
      <c r="I37387" t="s">
        <v>24</v>
      </c>
      <c r="J37387" t="s">
        <v>25</v>
      </c>
      <c r="K37387" t="s">
        <v>18</v>
      </c>
      <c r="L37387" t="s">
        <v>45</v>
      </c>
      <c r="M37387" t="str">
        <f>IF(Table1[[#This Row],[Amount]]&gt;3000,"Yes","No")</f>
        <v>Yes</v>
      </c>
    </row>
    <row r="37388" spans="1:13" x14ac:dyDescent="0.3">
      <c r="A37388" t="s">
        <v>68726</v>
      </c>
      <c r="B37388" t="s">
        <v>31634</v>
      </c>
      <c r="C37388">
        <v>6147806417</v>
      </c>
      <c r="D37388" s="1">
        <v>45436</v>
      </c>
      <c r="E37388" t="s">
        <v>14</v>
      </c>
      <c r="F37388">
        <v>510.65</v>
      </c>
      <c r="G37388">
        <v>4095.69</v>
      </c>
      <c r="H37388" t="s">
        <v>15</v>
      </c>
      <c r="I37388" t="s">
        <v>16</v>
      </c>
      <c r="J37388" t="s">
        <v>25</v>
      </c>
      <c r="K37388" t="s">
        <v>18</v>
      </c>
      <c r="L37388" t="s">
        <v>26</v>
      </c>
      <c r="M37388" t="str">
        <f>IF(Table1[[#This Row],[Amount]]&gt;3000,"Yes","No")</f>
        <v>No</v>
      </c>
    </row>
    <row r="37389" spans="1:13" x14ac:dyDescent="0.3">
      <c r="A37389" t="s">
        <v>68727</v>
      </c>
      <c r="B37389" t="s">
        <v>68728</v>
      </c>
      <c r="C37389">
        <v>7007328626</v>
      </c>
      <c r="D37389" s="1">
        <v>45299</v>
      </c>
      <c r="E37389" t="s">
        <v>22</v>
      </c>
      <c r="F37389">
        <v>152.03</v>
      </c>
      <c r="G37389">
        <v>8034.25</v>
      </c>
      <c r="H37389" t="s">
        <v>81</v>
      </c>
      <c r="I37389" t="s">
        <v>16</v>
      </c>
      <c r="J37389" t="s">
        <v>25</v>
      </c>
      <c r="K37389" t="s">
        <v>18</v>
      </c>
      <c r="L37389" t="s">
        <v>54</v>
      </c>
      <c r="M37389" t="str">
        <f>IF(Table1[[#This Row],[Amount]]&gt;3000,"Yes","No")</f>
        <v>No</v>
      </c>
    </row>
    <row r="37390" spans="1:13" x14ac:dyDescent="0.3">
      <c r="A37390" t="s">
        <v>68729</v>
      </c>
      <c r="B37390" t="s">
        <v>68730</v>
      </c>
      <c r="C37390">
        <v>3972477767</v>
      </c>
      <c r="D37390" s="1">
        <v>45596</v>
      </c>
      <c r="E37390" t="s">
        <v>22</v>
      </c>
      <c r="F37390">
        <v>2830.85</v>
      </c>
      <c r="G37390">
        <v>9071.31</v>
      </c>
      <c r="H37390" t="s">
        <v>33</v>
      </c>
      <c r="I37390" t="s">
        <v>60</v>
      </c>
      <c r="J37390" t="s">
        <v>17</v>
      </c>
      <c r="K37390" t="s">
        <v>18</v>
      </c>
      <c r="L37390" t="s">
        <v>26</v>
      </c>
      <c r="M37390" t="str">
        <f>IF(Table1[[#This Row],[Amount]]&gt;3000,"Yes","No")</f>
        <v>No</v>
      </c>
    </row>
    <row r="37391" spans="1:13" x14ac:dyDescent="0.3">
      <c r="A37391" t="s">
        <v>68731</v>
      </c>
      <c r="B37391" t="s">
        <v>1461</v>
      </c>
      <c r="C37391">
        <v>7022487917</v>
      </c>
      <c r="D37391" s="1">
        <v>45594</v>
      </c>
      <c r="E37391" t="s">
        <v>14</v>
      </c>
      <c r="F37391">
        <v>1201.8399999999999</v>
      </c>
      <c r="G37391">
        <v>4163.54</v>
      </c>
      <c r="H37391" t="s">
        <v>44</v>
      </c>
      <c r="I37391" t="s">
        <v>30</v>
      </c>
      <c r="J37391" t="s">
        <v>38</v>
      </c>
      <c r="K37391" t="s">
        <v>18</v>
      </c>
      <c r="L37391" t="s">
        <v>35</v>
      </c>
      <c r="M37391" t="str">
        <f>IF(Table1[[#This Row],[Amount]]&gt;3000,"Yes","No")</f>
        <v>No</v>
      </c>
    </row>
    <row r="37392" spans="1:13" x14ac:dyDescent="0.3">
      <c r="A37392" t="s">
        <v>68732</v>
      </c>
      <c r="B37392" t="s">
        <v>68733</v>
      </c>
      <c r="C37392">
        <v>6134251040</v>
      </c>
      <c r="D37392" s="1">
        <v>45353</v>
      </c>
      <c r="E37392" t="s">
        <v>14</v>
      </c>
      <c r="F37392">
        <v>1496.6</v>
      </c>
      <c r="G37392">
        <v>770.37</v>
      </c>
      <c r="H37392" t="s">
        <v>33</v>
      </c>
      <c r="I37392" t="s">
        <v>24</v>
      </c>
      <c r="J37392" t="s">
        <v>38</v>
      </c>
      <c r="K37392" t="s">
        <v>18</v>
      </c>
      <c r="L37392" t="s">
        <v>26</v>
      </c>
      <c r="M37392" t="str">
        <f>IF(Table1[[#This Row],[Amount]]&gt;3000,"Yes","No")</f>
        <v>No</v>
      </c>
    </row>
    <row r="37393" spans="1:13" x14ac:dyDescent="0.3">
      <c r="A37393" t="s">
        <v>68734</v>
      </c>
      <c r="B37393" t="s">
        <v>68735</v>
      </c>
      <c r="C37393">
        <v>4169056506</v>
      </c>
      <c r="D37393" s="1">
        <v>45395</v>
      </c>
      <c r="E37393" t="s">
        <v>22</v>
      </c>
      <c r="F37393">
        <v>620.03</v>
      </c>
      <c r="G37393">
        <v>7013.9</v>
      </c>
      <c r="H37393" t="s">
        <v>78</v>
      </c>
      <c r="I37393" t="s">
        <v>53</v>
      </c>
      <c r="J37393" t="s">
        <v>25</v>
      </c>
      <c r="K37393" t="s">
        <v>18</v>
      </c>
      <c r="L37393" t="s">
        <v>45</v>
      </c>
      <c r="M37393" t="str">
        <f>IF(Table1[[#This Row],[Amount]]&gt;3000,"Yes","No")</f>
        <v>No</v>
      </c>
    </row>
    <row r="37394" spans="1:13" x14ac:dyDescent="0.3">
      <c r="A37394" t="s">
        <v>68736</v>
      </c>
      <c r="B37394" t="s">
        <v>2904</v>
      </c>
      <c r="C37394">
        <v>6756072941</v>
      </c>
      <c r="D37394" s="1">
        <v>45612</v>
      </c>
      <c r="E37394" t="s">
        <v>22</v>
      </c>
      <c r="F37394">
        <v>1330.34</v>
      </c>
      <c r="G37394">
        <v>9305.77</v>
      </c>
      <c r="H37394" t="s">
        <v>57</v>
      </c>
      <c r="I37394" t="s">
        <v>16</v>
      </c>
      <c r="J37394" t="s">
        <v>38</v>
      </c>
      <c r="K37394" t="s">
        <v>18</v>
      </c>
      <c r="L37394" t="s">
        <v>19</v>
      </c>
      <c r="M37394" t="str">
        <f>IF(Table1[[#This Row],[Amount]]&gt;3000,"Yes","No")</f>
        <v>No</v>
      </c>
    </row>
    <row r="37395" spans="1:13" x14ac:dyDescent="0.3">
      <c r="A37395" t="s">
        <v>68737</v>
      </c>
      <c r="B37395" t="s">
        <v>63510</v>
      </c>
      <c r="C37395">
        <v>9469390715</v>
      </c>
      <c r="D37395" s="1">
        <v>45343</v>
      </c>
      <c r="E37395" t="s">
        <v>22</v>
      </c>
      <c r="F37395">
        <v>3486.46</v>
      </c>
      <c r="G37395">
        <v>2616.6799999999998</v>
      </c>
      <c r="H37395" t="s">
        <v>29</v>
      </c>
      <c r="I37395" t="s">
        <v>16</v>
      </c>
      <c r="J37395" t="s">
        <v>38</v>
      </c>
      <c r="K37395" t="s">
        <v>18</v>
      </c>
      <c r="L37395" t="s">
        <v>35</v>
      </c>
      <c r="M37395" t="str">
        <f>IF(Table1[[#This Row],[Amount]]&gt;3000,"Yes","No")</f>
        <v>Yes</v>
      </c>
    </row>
    <row r="37396" spans="1:13" x14ac:dyDescent="0.3">
      <c r="A37396" t="s">
        <v>68738</v>
      </c>
      <c r="B37396" t="s">
        <v>68739</v>
      </c>
      <c r="C37396">
        <v>4560669659</v>
      </c>
      <c r="D37396" s="1">
        <v>45537</v>
      </c>
      <c r="E37396" t="s">
        <v>14</v>
      </c>
      <c r="F37396">
        <v>1031.17</v>
      </c>
      <c r="G37396">
        <v>9222.4699999999993</v>
      </c>
      <c r="H37396" t="s">
        <v>81</v>
      </c>
      <c r="I37396" t="s">
        <v>30</v>
      </c>
      <c r="J37396" t="s">
        <v>17</v>
      </c>
      <c r="K37396" t="s">
        <v>18</v>
      </c>
      <c r="L37396" t="s">
        <v>26</v>
      </c>
      <c r="M37396" t="str">
        <f>IF(Table1[[#This Row],[Amount]]&gt;3000,"Yes","No")</f>
        <v>No</v>
      </c>
    </row>
    <row r="37397" spans="1:13" x14ac:dyDescent="0.3">
      <c r="A37397" t="s">
        <v>68740</v>
      </c>
      <c r="B37397" t="s">
        <v>68741</v>
      </c>
      <c r="C37397">
        <v>4038555842</v>
      </c>
      <c r="D37397" s="1">
        <v>45571</v>
      </c>
      <c r="E37397" t="s">
        <v>22</v>
      </c>
      <c r="F37397">
        <v>1604.84</v>
      </c>
      <c r="G37397">
        <v>868.2</v>
      </c>
      <c r="H37397" t="s">
        <v>67</v>
      </c>
      <c r="I37397" t="s">
        <v>16</v>
      </c>
      <c r="J37397" t="s">
        <v>38</v>
      </c>
      <c r="K37397" t="s">
        <v>18</v>
      </c>
      <c r="L37397" t="s">
        <v>19</v>
      </c>
      <c r="M37397" t="str">
        <f>IF(Table1[[#This Row],[Amount]]&gt;3000,"Yes","No")</f>
        <v>No</v>
      </c>
    </row>
    <row r="37398" spans="1:13" x14ac:dyDescent="0.3">
      <c r="A37398" t="s">
        <v>68742</v>
      </c>
      <c r="B37398" t="s">
        <v>68743</v>
      </c>
      <c r="C37398">
        <v>3241656437</v>
      </c>
      <c r="D37398" s="1">
        <v>45367</v>
      </c>
      <c r="E37398" t="s">
        <v>22</v>
      </c>
      <c r="F37398">
        <v>1520.67</v>
      </c>
      <c r="G37398">
        <v>9994.57</v>
      </c>
      <c r="H37398" t="s">
        <v>15</v>
      </c>
      <c r="I37398" t="s">
        <v>16</v>
      </c>
      <c r="J37398" t="s">
        <v>17</v>
      </c>
      <c r="K37398" t="s">
        <v>18</v>
      </c>
      <c r="L37398" t="s">
        <v>45</v>
      </c>
      <c r="M37398" t="str">
        <f>IF(Table1[[#This Row],[Amount]]&gt;3000,"Yes","No")</f>
        <v>No</v>
      </c>
    </row>
    <row r="37399" spans="1:13" x14ac:dyDescent="0.3">
      <c r="A37399" t="s">
        <v>68744</v>
      </c>
      <c r="B37399" t="s">
        <v>68745</v>
      </c>
      <c r="C37399">
        <v>8819861063</v>
      </c>
      <c r="D37399" s="1">
        <v>45302</v>
      </c>
      <c r="E37399" t="s">
        <v>14</v>
      </c>
      <c r="F37399">
        <v>2416.84</v>
      </c>
      <c r="G37399">
        <v>4188.3100000000004</v>
      </c>
      <c r="H37399" t="s">
        <v>15</v>
      </c>
      <c r="I37399" t="s">
        <v>60</v>
      </c>
      <c r="J37399" t="s">
        <v>38</v>
      </c>
      <c r="K37399" t="s">
        <v>18</v>
      </c>
      <c r="L37399" t="s">
        <v>48</v>
      </c>
      <c r="M37399" t="str">
        <f>IF(Table1[[#This Row],[Amount]]&gt;3000,"Yes","No")</f>
        <v>No</v>
      </c>
    </row>
    <row r="37400" spans="1:13" x14ac:dyDescent="0.3">
      <c r="A37400" t="s">
        <v>68746</v>
      </c>
      <c r="B37400" t="s">
        <v>68747</v>
      </c>
      <c r="C37400">
        <v>2211520437</v>
      </c>
      <c r="D37400" s="1">
        <v>45578</v>
      </c>
      <c r="E37400" t="s">
        <v>14</v>
      </c>
      <c r="F37400">
        <v>4484.07</v>
      </c>
      <c r="G37400">
        <v>4321</v>
      </c>
      <c r="H37400" t="s">
        <v>81</v>
      </c>
      <c r="I37400" t="s">
        <v>34</v>
      </c>
      <c r="J37400" t="s">
        <v>25</v>
      </c>
      <c r="K37400" t="s">
        <v>18</v>
      </c>
      <c r="L37400" t="s">
        <v>45</v>
      </c>
      <c r="M37400" t="str">
        <f>IF(Table1[[#This Row],[Amount]]&gt;3000,"Yes","No")</f>
        <v>Yes</v>
      </c>
    </row>
    <row r="37401" spans="1:13" x14ac:dyDescent="0.3">
      <c r="A37401" t="s">
        <v>68748</v>
      </c>
      <c r="B37401" t="s">
        <v>68749</v>
      </c>
      <c r="C37401">
        <v>7360479956</v>
      </c>
      <c r="D37401" s="1">
        <v>45434</v>
      </c>
      <c r="E37401" t="s">
        <v>14</v>
      </c>
      <c r="F37401">
        <v>4670.55</v>
      </c>
      <c r="G37401">
        <v>2524.71</v>
      </c>
      <c r="H37401" t="s">
        <v>29</v>
      </c>
      <c r="I37401" t="s">
        <v>24</v>
      </c>
      <c r="J37401" t="s">
        <v>17</v>
      </c>
      <c r="K37401" t="s">
        <v>18</v>
      </c>
      <c r="L37401" t="s">
        <v>19</v>
      </c>
      <c r="M37401" t="str">
        <f>IF(Table1[[#This Row],[Amount]]&gt;3000,"Yes","No")</f>
        <v>Yes</v>
      </c>
    </row>
    <row r="37402" spans="1:13" x14ac:dyDescent="0.3">
      <c r="A37402" t="s">
        <v>68750</v>
      </c>
      <c r="B37402" t="s">
        <v>68751</v>
      </c>
      <c r="C37402">
        <v>9677761248</v>
      </c>
      <c r="D37402" s="1">
        <v>45344</v>
      </c>
      <c r="E37402" t="s">
        <v>14</v>
      </c>
      <c r="F37402">
        <v>979.94</v>
      </c>
      <c r="G37402">
        <v>5837.76</v>
      </c>
      <c r="H37402" t="s">
        <v>23</v>
      </c>
      <c r="I37402" t="s">
        <v>34</v>
      </c>
      <c r="J37402" t="s">
        <v>38</v>
      </c>
      <c r="K37402" t="s">
        <v>18</v>
      </c>
      <c r="L37402" t="s">
        <v>26</v>
      </c>
      <c r="M37402" t="str">
        <f>IF(Table1[[#This Row],[Amount]]&gt;3000,"Yes","No")</f>
        <v>No</v>
      </c>
    </row>
    <row r="37403" spans="1:13" x14ac:dyDescent="0.3">
      <c r="A37403" t="s">
        <v>68752</v>
      </c>
      <c r="B37403" t="s">
        <v>68753</v>
      </c>
      <c r="C37403">
        <v>2531335561</v>
      </c>
      <c r="D37403" s="1">
        <v>45526</v>
      </c>
      <c r="E37403" t="s">
        <v>22</v>
      </c>
      <c r="F37403">
        <v>3893.39</v>
      </c>
      <c r="G37403">
        <v>4084.97</v>
      </c>
      <c r="H37403" t="s">
        <v>41</v>
      </c>
      <c r="I37403" t="s">
        <v>34</v>
      </c>
      <c r="J37403" t="s">
        <v>17</v>
      </c>
      <c r="K37403" t="s">
        <v>18</v>
      </c>
      <c r="L37403" t="s">
        <v>19</v>
      </c>
      <c r="M37403" t="str">
        <f>IF(Table1[[#This Row],[Amount]]&gt;3000,"Yes","No")</f>
        <v>Yes</v>
      </c>
    </row>
    <row r="37404" spans="1:13" x14ac:dyDescent="0.3">
      <c r="A37404" t="s">
        <v>68754</v>
      </c>
      <c r="B37404" t="s">
        <v>68755</v>
      </c>
      <c r="C37404">
        <v>7208482658</v>
      </c>
      <c r="D37404" s="1">
        <v>45387</v>
      </c>
      <c r="E37404" t="s">
        <v>14</v>
      </c>
      <c r="F37404">
        <v>4911.53</v>
      </c>
      <c r="G37404">
        <v>2985.12</v>
      </c>
      <c r="H37404" t="s">
        <v>33</v>
      </c>
      <c r="I37404" t="s">
        <v>16</v>
      </c>
      <c r="J37404" t="s">
        <v>38</v>
      </c>
      <c r="K37404" t="s">
        <v>18</v>
      </c>
      <c r="L37404" t="s">
        <v>35</v>
      </c>
      <c r="M37404" t="str">
        <f>IF(Table1[[#This Row],[Amount]]&gt;3000,"Yes","No")</f>
        <v>Yes</v>
      </c>
    </row>
    <row r="37405" spans="1:13" x14ac:dyDescent="0.3">
      <c r="A37405" t="s">
        <v>68756</v>
      </c>
      <c r="B37405" t="s">
        <v>68757</v>
      </c>
      <c r="C37405">
        <v>9528463526</v>
      </c>
      <c r="D37405" s="1">
        <v>45495</v>
      </c>
      <c r="E37405" t="s">
        <v>14</v>
      </c>
      <c r="F37405">
        <v>979.34</v>
      </c>
      <c r="G37405">
        <v>8103.53</v>
      </c>
      <c r="H37405" t="s">
        <v>81</v>
      </c>
      <c r="I37405" t="s">
        <v>34</v>
      </c>
      <c r="J37405" t="s">
        <v>38</v>
      </c>
      <c r="K37405" t="s">
        <v>18</v>
      </c>
      <c r="L37405" t="s">
        <v>19</v>
      </c>
      <c r="M37405" t="str">
        <f>IF(Table1[[#This Row],[Amount]]&gt;3000,"Yes","No")</f>
        <v>No</v>
      </c>
    </row>
    <row r="37406" spans="1:13" x14ac:dyDescent="0.3">
      <c r="A37406" t="s">
        <v>68758</v>
      </c>
      <c r="B37406" t="s">
        <v>68759</v>
      </c>
      <c r="C37406">
        <v>3912367164</v>
      </c>
      <c r="D37406" s="1">
        <v>45389</v>
      </c>
      <c r="E37406" t="s">
        <v>14</v>
      </c>
      <c r="F37406">
        <v>1100.82</v>
      </c>
      <c r="G37406">
        <v>1445.57</v>
      </c>
      <c r="H37406" t="s">
        <v>23</v>
      </c>
      <c r="I37406" t="s">
        <v>53</v>
      </c>
      <c r="J37406" t="s">
        <v>38</v>
      </c>
      <c r="K37406" t="s">
        <v>18</v>
      </c>
      <c r="L37406" t="s">
        <v>26</v>
      </c>
      <c r="M37406" t="str">
        <f>IF(Table1[[#This Row],[Amount]]&gt;3000,"Yes","No")</f>
        <v>No</v>
      </c>
    </row>
    <row r="37407" spans="1:13" x14ac:dyDescent="0.3">
      <c r="A37407" t="s">
        <v>68760</v>
      </c>
      <c r="B37407" t="s">
        <v>68761</v>
      </c>
      <c r="C37407">
        <v>9721576008</v>
      </c>
      <c r="D37407" s="1">
        <v>45419</v>
      </c>
      <c r="E37407" t="s">
        <v>14</v>
      </c>
      <c r="F37407">
        <v>3843.24</v>
      </c>
      <c r="G37407">
        <v>4211.08</v>
      </c>
      <c r="H37407" t="s">
        <v>78</v>
      </c>
      <c r="I37407" t="s">
        <v>24</v>
      </c>
      <c r="J37407" t="s">
        <v>25</v>
      </c>
      <c r="K37407" t="s">
        <v>18</v>
      </c>
      <c r="L37407" t="s">
        <v>54</v>
      </c>
      <c r="M37407" t="str">
        <f>IF(Table1[[#This Row],[Amount]]&gt;3000,"Yes","No")</f>
        <v>Yes</v>
      </c>
    </row>
    <row r="37408" spans="1:13" x14ac:dyDescent="0.3">
      <c r="A37408" t="s">
        <v>68762</v>
      </c>
      <c r="B37408" t="s">
        <v>68763</v>
      </c>
      <c r="C37408">
        <v>8477170954</v>
      </c>
      <c r="D37408" s="1">
        <v>45603</v>
      </c>
      <c r="E37408" t="s">
        <v>22</v>
      </c>
      <c r="F37408">
        <v>4147.03</v>
      </c>
      <c r="G37408">
        <v>5144.09</v>
      </c>
      <c r="H37408" t="s">
        <v>81</v>
      </c>
      <c r="I37408" t="s">
        <v>24</v>
      </c>
      <c r="J37408" t="s">
        <v>38</v>
      </c>
      <c r="K37408" t="s">
        <v>18</v>
      </c>
      <c r="L37408" t="s">
        <v>19</v>
      </c>
      <c r="M37408" t="str">
        <f>IF(Table1[[#This Row],[Amount]]&gt;3000,"Yes","No")</f>
        <v>Yes</v>
      </c>
    </row>
    <row r="37409" spans="1:13" x14ac:dyDescent="0.3">
      <c r="A37409" t="s">
        <v>68764</v>
      </c>
      <c r="B37409" t="s">
        <v>68765</v>
      </c>
      <c r="C37409">
        <v>6497069517</v>
      </c>
      <c r="D37409" s="1">
        <v>45427</v>
      </c>
      <c r="E37409" t="s">
        <v>22</v>
      </c>
      <c r="F37409">
        <v>608.48</v>
      </c>
      <c r="G37409">
        <v>8799.42</v>
      </c>
      <c r="H37409" t="s">
        <v>29</v>
      </c>
      <c r="I37409" t="s">
        <v>24</v>
      </c>
      <c r="J37409" t="s">
        <v>17</v>
      </c>
      <c r="K37409" t="s">
        <v>18</v>
      </c>
      <c r="L37409" t="s">
        <v>35</v>
      </c>
      <c r="M37409" t="str">
        <f>IF(Table1[[#This Row],[Amount]]&gt;3000,"Yes","No")</f>
        <v>No</v>
      </c>
    </row>
    <row r="37410" spans="1:13" x14ac:dyDescent="0.3">
      <c r="A37410" t="s">
        <v>68766</v>
      </c>
      <c r="B37410" t="s">
        <v>68767</v>
      </c>
      <c r="C37410">
        <v>6844386911</v>
      </c>
      <c r="D37410" s="1">
        <v>45426</v>
      </c>
      <c r="E37410" t="s">
        <v>14</v>
      </c>
      <c r="F37410">
        <v>2320.7600000000002</v>
      </c>
      <c r="G37410">
        <v>8543.36</v>
      </c>
      <c r="H37410" t="s">
        <v>29</v>
      </c>
      <c r="I37410" t="s">
        <v>24</v>
      </c>
      <c r="J37410" t="s">
        <v>38</v>
      </c>
      <c r="K37410" t="s">
        <v>18</v>
      </c>
      <c r="L37410" t="s">
        <v>19</v>
      </c>
      <c r="M37410" t="str">
        <f>IF(Table1[[#This Row],[Amount]]&gt;3000,"Yes","No")</f>
        <v>No</v>
      </c>
    </row>
    <row r="37411" spans="1:13" x14ac:dyDescent="0.3">
      <c r="A37411" t="s">
        <v>68768</v>
      </c>
      <c r="B37411" t="s">
        <v>51888</v>
      </c>
      <c r="C37411">
        <v>8723606717</v>
      </c>
      <c r="D37411" s="1">
        <v>45538</v>
      </c>
      <c r="E37411" t="s">
        <v>14</v>
      </c>
      <c r="F37411">
        <v>1348.37</v>
      </c>
      <c r="G37411">
        <v>2556.4</v>
      </c>
      <c r="H37411" t="s">
        <v>15</v>
      </c>
      <c r="I37411" t="s">
        <v>16</v>
      </c>
      <c r="J37411" t="s">
        <v>17</v>
      </c>
      <c r="K37411" t="s">
        <v>18</v>
      </c>
      <c r="L37411" t="s">
        <v>35</v>
      </c>
      <c r="M37411" t="str">
        <f>IF(Table1[[#This Row],[Amount]]&gt;3000,"Yes","No")</f>
        <v>No</v>
      </c>
    </row>
    <row r="37412" spans="1:13" x14ac:dyDescent="0.3">
      <c r="A37412" t="s">
        <v>68769</v>
      </c>
      <c r="B37412" t="s">
        <v>68770</v>
      </c>
      <c r="C37412">
        <v>2802489993</v>
      </c>
      <c r="D37412" s="1">
        <v>45448</v>
      </c>
      <c r="E37412" t="s">
        <v>14</v>
      </c>
      <c r="F37412">
        <v>3188.64</v>
      </c>
      <c r="G37412">
        <v>7721.41</v>
      </c>
      <c r="H37412" t="s">
        <v>57</v>
      </c>
      <c r="I37412" t="s">
        <v>30</v>
      </c>
      <c r="J37412" t="s">
        <v>25</v>
      </c>
      <c r="K37412" t="s">
        <v>18</v>
      </c>
      <c r="L37412" t="s">
        <v>54</v>
      </c>
      <c r="M37412" t="str">
        <f>IF(Table1[[#This Row],[Amount]]&gt;3000,"Yes","No")</f>
        <v>Yes</v>
      </c>
    </row>
    <row r="37413" spans="1:13" x14ac:dyDescent="0.3">
      <c r="A37413" t="s">
        <v>68771</v>
      </c>
      <c r="B37413" t="s">
        <v>68772</v>
      </c>
      <c r="C37413">
        <v>1229068053</v>
      </c>
      <c r="D37413" s="1">
        <v>45302</v>
      </c>
      <c r="E37413" t="s">
        <v>14</v>
      </c>
      <c r="F37413">
        <v>2482.11</v>
      </c>
      <c r="G37413">
        <v>3893.11</v>
      </c>
      <c r="H37413" t="s">
        <v>57</v>
      </c>
      <c r="I37413" t="s">
        <v>34</v>
      </c>
      <c r="J37413" t="s">
        <v>25</v>
      </c>
      <c r="K37413" t="s">
        <v>18</v>
      </c>
      <c r="L37413" t="s">
        <v>54</v>
      </c>
      <c r="M37413" t="str">
        <f>IF(Table1[[#This Row],[Amount]]&gt;3000,"Yes","No")</f>
        <v>No</v>
      </c>
    </row>
    <row r="37414" spans="1:13" x14ac:dyDescent="0.3">
      <c r="A37414" t="s">
        <v>68773</v>
      </c>
      <c r="B37414" t="s">
        <v>68774</v>
      </c>
      <c r="C37414">
        <v>8920722128</v>
      </c>
      <c r="D37414" s="1">
        <v>45296</v>
      </c>
      <c r="E37414" t="s">
        <v>14</v>
      </c>
      <c r="F37414">
        <v>3280.55</v>
      </c>
      <c r="G37414">
        <v>742.22</v>
      </c>
      <c r="H37414" t="s">
        <v>78</v>
      </c>
      <c r="I37414" t="s">
        <v>16</v>
      </c>
      <c r="J37414" t="s">
        <v>38</v>
      </c>
      <c r="K37414" t="s">
        <v>18</v>
      </c>
      <c r="L37414" t="s">
        <v>54</v>
      </c>
      <c r="M37414" t="str">
        <f>IF(Table1[[#This Row],[Amount]]&gt;3000,"Yes","No")</f>
        <v>Yes</v>
      </c>
    </row>
    <row r="37415" spans="1:13" x14ac:dyDescent="0.3">
      <c r="A37415" t="s">
        <v>68775</v>
      </c>
      <c r="B37415" t="s">
        <v>68776</v>
      </c>
      <c r="C37415">
        <v>9092395779</v>
      </c>
      <c r="D37415" s="1">
        <v>45541</v>
      </c>
      <c r="E37415" t="s">
        <v>22</v>
      </c>
      <c r="F37415">
        <v>4768.04</v>
      </c>
      <c r="G37415">
        <v>1516.66</v>
      </c>
      <c r="H37415" t="s">
        <v>57</v>
      </c>
      <c r="I37415" t="s">
        <v>30</v>
      </c>
      <c r="J37415" t="s">
        <v>25</v>
      </c>
      <c r="K37415" t="s">
        <v>18</v>
      </c>
      <c r="L37415" t="s">
        <v>19</v>
      </c>
      <c r="M37415" t="str">
        <f>IF(Table1[[#This Row],[Amount]]&gt;3000,"Yes","No")</f>
        <v>Yes</v>
      </c>
    </row>
    <row r="37416" spans="1:13" x14ac:dyDescent="0.3">
      <c r="A37416" t="s">
        <v>68777</v>
      </c>
      <c r="B37416" t="s">
        <v>68778</v>
      </c>
      <c r="C37416">
        <v>9656758921</v>
      </c>
      <c r="D37416" s="1">
        <v>45542</v>
      </c>
      <c r="E37416" t="s">
        <v>14</v>
      </c>
      <c r="F37416">
        <v>2404.44</v>
      </c>
      <c r="G37416">
        <v>513.67999999999995</v>
      </c>
      <c r="H37416" t="s">
        <v>29</v>
      </c>
      <c r="I37416" t="s">
        <v>16</v>
      </c>
      <c r="J37416" t="s">
        <v>38</v>
      </c>
      <c r="K37416" t="s">
        <v>18</v>
      </c>
      <c r="L37416" t="s">
        <v>19</v>
      </c>
      <c r="M37416" t="str">
        <f>IF(Table1[[#This Row],[Amount]]&gt;3000,"Yes","No")</f>
        <v>No</v>
      </c>
    </row>
    <row r="37417" spans="1:13" x14ac:dyDescent="0.3">
      <c r="A37417" t="s">
        <v>68779</v>
      </c>
      <c r="B37417" t="s">
        <v>68780</v>
      </c>
      <c r="C37417">
        <v>3772988570</v>
      </c>
      <c r="D37417" s="1">
        <v>45585</v>
      </c>
      <c r="E37417" t="s">
        <v>14</v>
      </c>
      <c r="F37417">
        <v>3329.19</v>
      </c>
      <c r="G37417">
        <v>5012.2</v>
      </c>
      <c r="H37417" t="s">
        <v>78</v>
      </c>
      <c r="I37417" t="s">
        <v>60</v>
      </c>
      <c r="J37417" t="s">
        <v>38</v>
      </c>
      <c r="K37417" t="s">
        <v>18</v>
      </c>
      <c r="L37417" t="s">
        <v>35</v>
      </c>
      <c r="M37417" t="str">
        <f>IF(Table1[[#This Row],[Amount]]&gt;3000,"Yes","No")</f>
        <v>Yes</v>
      </c>
    </row>
    <row r="37418" spans="1:13" x14ac:dyDescent="0.3">
      <c r="A37418" t="s">
        <v>68781</v>
      </c>
      <c r="B37418" t="s">
        <v>68782</v>
      </c>
      <c r="C37418">
        <v>2421933186</v>
      </c>
      <c r="D37418" s="1">
        <v>45506</v>
      </c>
      <c r="E37418" t="s">
        <v>22</v>
      </c>
      <c r="F37418">
        <v>2075.8000000000002</v>
      </c>
      <c r="G37418">
        <v>9693.56</v>
      </c>
      <c r="H37418" t="s">
        <v>67</v>
      </c>
      <c r="I37418" t="s">
        <v>53</v>
      </c>
      <c r="J37418" t="s">
        <v>38</v>
      </c>
      <c r="K37418" t="s">
        <v>18</v>
      </c>
      <c r="L37418" t="s">
        <v>54</v>
      </c>
      <c r="M37418" t="str">
        <f>IF(Table1[[#This Row],[Amount]]&gt;3000,"Yes","No")</f>
        <v>No</v>
      </c>
    </row>
    <row r="37419" spans="1:13" x14ac:dyDescent="0.3">
      <c r="A37419" t="s">
        <v>68783</v>
      </c>
      <c r="B37419" t="s">
        <v>68784</v>
      </c>
      <c r="C37419">
        <v>4898510393</v>
      </c>
      <c r="D37419" s="1">
        <v>45430</v>
      </c>
      <c r="E37419" t="s">
        <v>22</v>
      </c>
      <c r="F37419">
        <v>3796.43</v>
      </c>
      <c r="G37419">
        <v>5121.8999999999996</v>
      </c>
      <c r="H37419" t="s">
        <v>57</v>
      </c>
      <c r="I37419" t="s">
        <v>30</v>
      </c>
      <c r="J37419" t="s">
        <v>17</v>
      </c>
      <c r="K37419" t="s">
        <v>18</v>
      </c>
      <c r="L37419" t="s">
        <v>35</v>
      </c>
      <c r="M37419" t="str">
        <f>IF(Table1[[#This Row],[Amount]]&gt;3000,"Yes","No")</f>
        <v>Yes</v>
      </c>
    </row>
    <row r="37420" spans="1:13" x14ac:dyDescent="0.3">
      <c r="A37420" t="s">
        <v>68785</v>
      </c>
      <c r="B37420" t="s">
        <v>68786</v>
      </c>
      <c r="C37420">
        <v>9240834953</v>
      </c>
      <c r="D37420" s="1">
        <v>45357</v>
      </c>
      <c r="E37420" t="s">
        <v>14</v>
      </c>
      <c r="F37420">
        <v>2764.83</v>
      </c>
      <c r="G37420">
        <v>2097.46</v>
      </c>
      <c r="H37420" t="s">
        <v>67</v>
      </c>
      <c r="I37420" t="s">
        <v>24</v>
      </c>
      <c r="J37420" t="s">
        <v>25</v>
      </c>
      <c r="K37420" t="s">
        <v>18</v>
      </c>
      <c r="L37420" t="s">
        <v>45</v>
      </c>
      <c r="M37420" t="str">
        <f>IF(Table1[[#This Row],[Amount]]&gt;3000,"Yes","No")</f>
        <v>No</v>
      </c>
    </row>
    <row r="37421" spans="1:13" x14ac:dyDescent="0.3">
      <c r="A37421" t="s">
        <v>68787</v>
      </c>
      <c r="B37421" t="s">
        <v>68788</v>
      </c>
      <c r="C37421">
        <v>6772949045</v>
      </c>
      <c r="D37421" s="1">
        <v>45414</v>
      </c>
      <c r="E37421" t="s">
        <v>14</v>
      </c>
      <c r="F37421">
        <v>1362.23</v>
      </c>
      <c r="G37421">
        <v>8538.1200000000008</v>
      </c>
      <c r="H37421" t="s">
        <v>41</v>
      </c>
      <c r="I37421" t="s">
        <v>24</v>
      </c>
      <c r="J37421" t="s">
        <v>17</v>
      </c>
      <c r="K37421" t="s">
        <v>18</v>
      </c>
      <c r="L37421" t="s">
        <v>19</v>
      </c>
      <c r="M37421" t="str">
        <f>IF(Table1[[#This Row],[Amount]]&gt;3000,"Yes","No")</f>
        <v>No</v>
      </c>
    </row>
    <row r="37422" spans="1:13" x14ac:dyDescent="0.3">
      <c r="A37422" t="s">
        <v>68789</v>
      </c>
      <c r="B37422" t="s">
        <v>68790</v>
      </c>
      <c r="C37422">
        <v>5028050349</v>
      </c>
      <c r="D37422" s="1">
        <v>45337</v>
      </c>
      <c r="E37422" t="s">
        <v>14</v>
      </c>
      <c r="F37422">
        <v>1931.6</v>
      </c>
      <c r="G37422">
        <v>4485.5</v>
      </c>
      <c r="H37422" t="s">
        <v>41</v>
      </c>
      <c r="I37422" t="s">
        <v>60</v>
      </c>
      <c r="J37422" t="s">
        <v>17</v>
      </c>
      <c r="K37422" t="s">
        <v>18</v>
      </c>
      <c r="L37422" t="s">
        <v>26</v>
      </c>
      <c r="M37422" t="str">
        <f>IF(Table1[[#This Row],[Amount]]&gt;3000,"Yes","No")</f>
        <v>No</v>
      </c>
    </row>
    <row r="37423" spans="1:13" x14ac:dyDescent="0.3">
      <c r="A37423" t="s">
        <v>68791</v>
      </c>
      <c r="B37423" t="s">
        <v>68792</v>
      </c>
      <c r="C37423">
        <v>6574395967</v>
      </c>
      <c r="D37423" s="1">
        <v>45462</v>
      </c>
      <c r="E37423" t="s">
        <v>14</v>
      </c>
      <c r="F37423">
        <v>4138.07</v>
      </c>
      <c r="G37423">
        <v>1187.99</v>
      </c>
      <c r="H37423" t="s">
        <v>23</v>
      </c>
      <c r="I37423" t="s">
        <v>24</v>
      </c>
      <c r="J37423" t="s">
        <v>38</v>
      </c>
      <c r="K37423" t="s">
        <v>18</v>
      </c>
      <c r="L37423" t="s">
        <v>45</v>
      </c>
      <c r="M37423" t="str">
        <f>IF(Table1[[#This Row],[Amount]]&gt;3000,"Yes","No")</f>
        <v>Yes</v>
      </c>
    </row>
    <row r="37424" spans="1:13" x14ac:dyDescent="0.3">
      <c r="A37424" t="s">
        <v>68793</v>
      </c>
      <c r="B37424" t="s">
        <v>68794</v>
      </c>
      <c r="C37424">
        <v>4419172446</v>
      </c>
      <c r="D37424" s="1">
        <v>45530</v>
      </c>
      <c r="E37424" t="s">
        <v>22</v>
      </c>
      <c r="F37424">
        <v>1480.5</v>
      </c>
      <c r="G37424">
        <v>7989.97</v>
      </c>
      <c r="H37424" t="s">
        <v>44</v>
      </c>
      <c r="I37424" t="s">
        <v>30</v>
      </c>
      <c r="J37424" t="s">
        <v>25</v>
      </c>
      <c r="K37424" t="s">
        <v>18</v>
      </c>
      <c r="L37424" t="s">
        <v>48</v>
      </c>
      <c r="M37424" t="str">
        <f>IF(Table1[[#This Row],[Amount]]&gt;3000,"Yes","No")</f>
        <v>No</v>
      </c>
    </row>
    <row r="37425" spans="1:13" x14ac:dyDescent="0.3">
      <c r="A37425" t="s">
        <v>68795</v>
      </c>
      <c r="B37425" t="s">
        <v>68796</v>
      </c>
      <c r="C37425">
        <v>3986517794</v>
      </c>
      <c r="D37425" s="1">
        <v>45372</v>
      </c>
      <c r="E37425" t="s">
        <v>22</v>
      </c>
      <c r="F37425">
        <v>2315.48</v>
      </c>
      <c r="G37425">
        <v>2785.93</v>
      </c>
      <c r="H37425" t="s">
        <v>41</v>
      </c>
      <c r="I37425" t="s">
        <v>30</v>
      </c>
      <c r="J37425" t="s">
        <v>17</v>
      </c>
      <c r="K37425" t="s">
        <v>18</v>
      </c>
      <c r="L37425" t="s">
        <v>45</v>
      </c>
      <c r="M37425" t="str">
        <f>IF(Table1[[#This Row],[Amount]]&gt;3000,"Yes","No")</f>
        <v>No</v>
      </c>
    </row>
    <row r="37426" spans="1:13" x14ac:dyDescent="0.3">
      <c r="A37426" t="s">
        <v>68797</v>
      </c>
      <c r="B37426" t="s">
        <v>39706</v>
      </c>
      <c r="C37426">
        <v>9425378115</v>
      </c>
      <c r="D37426" s="1">
        <v>45449</v>
      </c>
      <c r="E37426" t="s">
        <v>22</v>
      </c>
      <c r="F37426">
        <v>4616.59</v>
      </c>
      <c r="G37426">
        <v>4698.5600000000004</v>
      </c>
      <c r="H37426" t="s">
        <v>81</v>
      </c>
      <c r="I37426" t="s">
        <v>16</v>
      </c>
      <c r="J37426" t="s">
        <v>25</v>
      </c>
      <c r="K37426" t="s">
        <v>18</v>
      </c>
      <c r="L37426" t="s">
        <v>54</v>
      </c>
      <c r="M37426" t="str">
        <f>IF(Table1[[#This Row],[Amount]]&gt;3000,"Yes","No")</f>
        <v>Yes</v>
      </c>
    </row>
    <row r="37427" spans="1:13" x14ac:dyDescent="0.3">
      <c r="A37427" t="s">
        <v>68798</v>
      </c>
      <c r="B37427" t="s">
        <v>68799</v>
      </c>
      <c r="C37427">
        <v>9888992050</v>
      </c>
      <c r="D37427" s="1">
        <v>45293</v>
      </c>
      <c r="E37427" t="s">
        <v>14</v>
      </c>
      <c r="F37427">
        <v>4883.32</v>
      </c>
      <c r="G37427">
        <v>6768.99</v>
      </c>
      <c r="H37427" t="s">
        <v>57</v>
      </c>
      <c r="I37427" t="s">
        <v>53</v>
      </c>
      <c r="J37427" t="s">
        <v>17</v>
      </c>
      <c r="K37427" t="s">
        <v>18</v>
      </c>
      <c r="L37427" t="s">
        <v>45</v>
      </c>
      <c r="M37427" t="str">
        <f>IF(Table1[[#This Row],[Amount]]&gt;3000,"Yes","No")</f>
        <v>Yes</v>
      </c>
    </row>
    <row r="37428" spans="1:13" x14ac:dyDescent="0.3">
      <c r="A37428" t="s">
        <v>68800</v>
      </c>
      <c r="B37428" t="s">
        <v>51464</v>
      </c>
      <c r="C37428">
        <v>2241555058</v>
      </c>
      <c r="D37428" s="1">
        <v>45468</v>
      </c>
      <c r="E37428" t="s">
        <v>14</v>
      </c>
      <c r="F37428">
        <v>1941.06</v>
      </c>
      <c r="G37428">
        <v>8797.68</v>
      </c>
      <c r="H37428" t="s">
        <v>23</v>
      </c>
      <c r="I37428" t="s">
        <v>53</v>
      </c>
      <c r="J37428" t="s">
        <v>25</v>
      </c>
      <c r="K37428" t="s">
        <v>18</v>
      </c>
      <c r="L37428" t="s">
        <v>45</v>
      </c>
      <c r="M37428" t="str">
        <f>IF(Table1[[#This Row],[Amount]]&gt;3000,"Yes","No")</f>
        <v>No</v>
      </c>
    </row>
    <row r="37429" spans="1:13" x14ac:dyDescent="0.3">
      <c r="A37429" t="s">
        <v>68801</v>
      </c>
      <c r="B37429" t="s">
        <v>68802</v>
      </c>
      <c r="C37429">
        <v>8553361779</v>
      </c>
      <c r="D37429" s="1">
        <v>45524</v>
      </c>
      <c r="E37429" t="s">
        <v>22</v>
      </c>
      <c r="F37429">
        <v>1164.05</v>
      </c>
      <c r="G37429">
        <v>6405.73</v>
      </c>
      <c r="H37429" t="s">
        <v>23</v>
      </c>
      <c r="I37429" t="s">
        <v>34</v>
      </c>
      <c r="J37429" t="s">
        <v>17</v>
      </c>
      <c r="K37429" t="s">
        <v>18</v>
      </c>
      <c r="L37429" t="s">
        <v>26</v>
      </c>
      <c r="M37429" t="str">
        <f>IF(Table1[[#This Row],[Amount]]&gt;3000,"Yes","No")</f>
        <v>No</v>
      </c>
    </row>
    <row r="37430" spans="1:13" x14ac:dyDescent="0.3">
      <c r="A37430" t="s">
        <v>68803</v>
      </c>
      <c r="B37430" t="s">
        <v>68804</v>
      </c>
      <c r="C37430">
        <v>1904534603</v>
      </c>
      <c r="D37430" s="1">
        <v>45415</v>
      </c>
      <c r="E37430" t="s">
        <v>22</v>
      </c>
      <c r="F37430">
        <v>2441.84</v>
      </c>
      <c r="G37430">
        <v>2265.25</v>
      </c>
      <c r="H37430" t="s">
        <v>44</v>
      </c>
      <c r="I37430" t="s">
        <v>34</v>
      </c>
      <c r="J37430" t="s">
        <v>38</v>
      </c>
      <c r="K37430" t="s">
        <v>18</v>
      </c>
      <c r="L37430" t="s">
        <v>45</v>
      </c>
      <c r="M37430" t="str">
        <f>IF(Table1[[#This Row],[Amount]]&gt;3000,"Yes","No")</f>
        <v>No</v>
      </c>
    </row>
    <row r="37431" spans="1:13" x14ac:dyDescent="0.3">
      <c r="A37431" t="s">
        <v>68805</v>
      </c>
      <c r="B37431" t="s">
        <v>68806</v>
      </c>
      <c r="C37431">
        <v>6627479456</v>
      </c>
      <c r="D37431" s="1">
        <v>45432</v>
      </c>
      <c r="E37431" t="s">
        <v>14</v>
      </c>
      <c r="F37431">
        <v>1482.53</v>
      </c>
      <c r="G37431">
        <v>7560.26</v>
      </c>
      <c r="H37431" t="s">
        <v>41</v>
      </c>
      <c r="I37431" t="s">
        <v>24</v>
      </c>
      <c r="J37431" t="s">
        <v>25</v>
      </c>
      <c r="K37431" t="s">
        <v>18</v>
      </c>
      <c r="L37431" t="s">
        <v>45</v>
      </c>
      <c r="M37431" t="str">
        <f>IF(Table1[[#This Row],[Amount]]&gt;3000,"Yes","No")</f>
        <v>No</v>
      </c>
    </row>
    <row r="37432" spans="1:13" x14ac:dyDescent="0.3">
      <c r="A37432" t="s">
        <v>68807</v>
      </c>
      <c r="B37432" t="s">
        <v>65317</v>
      </c>
      <c r="C37432">
        <v>1751233401</v>
      </c>
      <c r="D37432" s="1">
        <v>45415</v>
      </c>
      <c r="E37432" t="s">
        <v>22</v>
      </c>
      <c r="F37432">
        <v>379.8</v>
      </c>
      <c r="G37432">
        <v>4660.76</v>
      </c>
      <c r="H37432" t="s">
        <v>15</v>
      </c>
      <c r="I37432" t="s">
        <v>53</v>
      </c>
      <c r="J37432" t="s">
        <v>25</v>
      </c>
      <c r="K37432" t="s">
        <v>18</v>
      </c>
      <c r="L37432" t="s">
        <v>26</v>
      </c>
      <c r="M37432" t="str">
        <f>IF(Table1[[#This Row],[Amount]]&gt;3000,"Yes","No")</f>
        <v>No</v>
      </c>
    </row>
    <row r="37433" spans="1:13" x14ac:dyDescent="0.3">
      <c r="A37433" t="s">
        <v>68808</v>
      </c>
      <c r="B37433" t="s">
        <v>68809</v>
      </c>
      <c r="C37433">
        <v>4859048686</v>
      </c>
      <c r="D37433" s="1">
        <v>45607</v>
      </c>
      <c r="E37433" t="s">
        <v>14</v>
      </c>
      <c r="F37433">
        <v>3279.64</v>
      </c>
      <c r="G37433">
        <v>7728.08</v>
      </c>
      <c r="H37433" t="s">
        <v>33</v>
      </c>
      <c r="I37433" t="s">
        <v>30</v>
      </c>
      <c r="J37433" t="s">
        <v>38</v>
      </c>
      <c r="K37433" t="s">
        <v>18</v>
      </c>
      <c r="L37433" t="s">
        <v>48</v>
      </c>
      <c r="M37433" t="str">
        <f>IF(Table1[[#This Row],[Amount]]&gt;3000,"Yes","No")</f>
        <v>Yes</v>
      </c>
    </row>
    <row r="37434" spans="1:13" x14ac:dyDescent="0.3">
      <c r="A37434" t="s">
        <v>68810</v>
      </c>
      <c r="B37434" t="s">
        <v>25945</v>
      </c>
      <c r="C37434">
        <v>6147362499</v>
      </c>
      <c r="D37434" s="1">
        <v>45408</v>
      </c>
      <c r="E37434" t="s">
        <v>22</v>
      </c>
      <c r="F37434">
        <v>1416.44</v>
      </c>
      <c r="G37434">
        <v>8034.42</v>
      </c>
      <c r="H37434" t="s">
        <v>81</v>
      </c>
      <c r="I37434" t="s">
        <v>60</v>
      </c>
      <c r="J37434" t="s">
        <v>25</v>
      </c>
      <c r="K37434" t="s">
        <v>18</v>
      </c>
      <c r="L37434" t="s">
        <v>54</v>
      </c>
      <c r="M37434" t="str">
        <f>IF(Table1[[#This Row],[Amount]]&gt;3000,"Yes","No")</f>
        <v>No</v>
      </c>
    </row>
    <row r="37435" spans="1:13" x14ac:dyDescent="0.3">
      <c r="A37435" t="s">
        <v>68811</v>
      </c>
      <c r="B37435" t="s">
        <v>38922</v>
      </c>
      <c r="C37435">
        <v>4635462560</v>
      </c>
      <c r="D37435" s="1">
        <v>45498</v>
      </c>
      <c r="E37435" t="s">
        <v>14</v>
      </c>
      <c r="F37435">
        <v>1430.36</v>
      </c>
      <c r="G37435">
        <v>5289.84</v>
      </c>
      <c r="H37435" t="s">
        <v>29</v>
      </c>
      <c r="I37435" t="s">
        <v>60</v>
      </c>
      <c r="J37435" t="s">
        <v>17</v>
      </c>
      <c r="K37435" t="s">
        <v>18</v>
      </c>
      <c r="L37435" t="s">
        <v>54</v>
      </c>
      <c r="M37435" t="str">
        <f>IF(Table1[[#This Row],[Amount]]&gt;3000,"Yes","No")</f>
        <v>No</v>
      </c>
    </row>
    <row r="37436" spans="1:13" x14ac:dyDescent="0.3">
      <c r="A37436" t="s">
        <v>68812</v>
      </c>
      <c r="B37436" t="s">
        <v>4400</v>
      </c>
      <c r="C37436">
        <v>2016543200</v>
      </c>
      <c r="D37436" s="1">
        <v>45298</v>
      </c>
      <c r="E37436" t="s">
        <v>14</v>
      </c>
      <c r="F37436">
        <v>3916.15</v>
      </c>
      <c r="G37436">
        <v>5231.33</v>
      </c>
      <c r="H37436" t="s">
        <v>78</v>
      </c>
      <c r="I37436" t="s">
        <v>30</v>
      </c>
      <c r="J37436" t="s">
        <v>17</v>
      </c>
      <c r="K37436" t="s">
        <v>18</v>
      </c>
      <c r="L37436" t="s">
        <v>26</v>
      </c>
      <c r="M37436" t="str">
        <f>IF(Table1[[#This Row],[Amount]]&gt;3000,"Yes","No")</f>
        <v>Yes</v>
      </c>
    </row>
    <row r="37437" spans="1:13" x14ac:dyDescent="0.3">
      <c r="A37437" t="s">
        <v>68813</v>
      </c>
      <c r="B37437" t="s">
        <v>68814</v>
      </c>
      <c r="C37437">
        <v>9532163229</v>
      </c>
      <c r="D37437" s="1">
        <v>45605</v>
      </c>
      <c r="E37437" t="s">
        <v>14</v>
      </c>
      <c r="F37437">
        <v>3426.68</v>
      </c>
      <c r="G37437">
        <v>3413.12</v>
      </c>
      <c r="H37437" t="s">
        <v>81</v>
      </c>
      <c r="I37437" t="s">
        <v>16</v>
      </c>
      <c r="J37437" t="s">
        <v>17</v>
      </c>
      <c r="K37437" t="s">
        <v>18</v>
      </c>
      <c r="L37437" t="s">
        <v>48</v>
      </c>
      <c r="M37437" t="str">
        <f>IF(Table1[[#This Row],[Amount]]&gt;3000,"Yes","No")</f>
        <v>Yes</v>
      </c>
    </row>
    <row r="37438" spans="1:13" x14ac:dyDescent="0.3">
      <c r="A37438" t="s">
        <v>68815</v>
      </c>
      <c r="B37438" t="s">
        <v>68816</v>
      </c>
      <c r="C37438">
        <v>5453928759</v>
      </c>
      <c r="D37438" s="1">
        <v>45394</v>
      </c>
      <c r="E37438" t="s">
        <v>22</v>
      </c>
      <c r="F37438">
        <v>2091.62</v>
      </c>
      <c r="G37438">
        <v>9708.84</v>
      </c>
      <c r="H37438" t="s">
        <v>57</v>
      </c>
      <c r="I37438" t="s">
        <v>60</v>
      </c>
      <c r="J37438" t="s">
        <v>17</v>
      </c>
      <c r="K37438" t="s">
        <v>18</v>
      </c>
      <c r="L37438" t="s">
        <v>26</v>
      </c>
      <c r="M37438" t="str">
        <f>IF(Table1[[#This Row],[Amount]]&gt;3000,"Yes","No")</f>
        <v>No</v>
      </c>
    </row>
    <row r="37439" spans="1:13" x14ac:dyDescent="0.3">
      <c r="A37439" t="s">
        <v>68817</v>
      </c>
      <c r="B37439" t="s">
        <v>68818</v>
      </c>
      <c r="C37439">
        <v>4435996228</v>
      </c>
      <c r="D37439" s="1">
        <v>45516</v>
      </c>
      <c r="E37439" t="s">
        <v>22</v>
      </c>
      <c r="F37439">
        <v>4484.0200000000004</v>
      </c>
      <c r="G37439">
        <v>7293.27</v>
      </c>
      <c r="H37439" t="s">
        <v>78</v>
      </c>
      <c r="I37439" t="s">
        <v>53</v>
      </c>
      <c r="J37439" t="s">
        <v>25</v>
      </c>
      <c r="K37439" t="s">
        <v>18</v>
      </c>
      <c r="L37439" t="s">
        <v>19</v>
      </c>
      <c r="M37439" t="str">
        <f>IF(Table1[[#This Row],[Amount]]&gt;3000,"Yes","No")</f>
        <v>Yes</v>
      </c>
    </row>
    <row r="37440" spans="1:13" x14ac:dyDescent="0.3">
      <c r="A37440" t="s">
        <v>68819</v>
      </c>
      <c r="B37440" t="s">
        <v>68820</v>
      </c>
      <c r="C37440">
        <v>7058182716</v>
      </c>
      <c r="D37440" s="1">
        <v>45483</v>
      </c>
      <c r="E37440" t="s">
        <v>22</v>
      </c>
      <c r="F37440">
        <v>2597.2600000000002</v>
      </c>
      <c r="G37440">
        <v>6133.91</v>
      </c>
      <c r="H37440" t="s">
        <v>44</v>
      </c>
      <c r="I37440" t="s">
        <v>53</v>
      </c>
      <c r="J37440" t="s">
        <v>17</v>
      </c>
      <c r="K37440" t="s">
        <v>18</v>
      </c>
      <c r="L37440" t="s">
        <v>54</v>
      </c>
      <c r="M37440" t="str">
        <f>IF(Table1[[#This Row],[Amount]]&gt;3000,"Yes","No")</f>
        <v>No</v>
      </c>
    </row>
    <row r="37441" spans="1:13" x14ac:dyDescent="0.3">
      <c r="A37441" t="s">
        <v>68821</v>
      </c>
      <c r="B37441" t="s">
        <v>68822</v>
      </c>
      <c r="C37441">
        <v>6995341846</v>
      </c>
      <c r="D37441" s="1">
        <v>45298</v>
      </c>
      <c r="E37441" t="s">
        <v>14</v>
      </c>
      <c r="F37441">
        <v>306.24</v>
      </c>
      <c r="G37441">
        <v>4622.88</v>
      </c>
      <c r="H37441" t="s">
        <v>29</v>
      </c>
      <c r="I37441" t="s">
        <v>24</v>
      </c>
      <c r="J37441" t="s">
        <v>17</v>
      </c>
      <c r="K37441" t="s">
        <v>18</v>
      </c>
      <c r="L37441" t="s">
        <v>19</v>
      </c>
      <c r="M37441" t="str">
        <f>IF(Table1[[#This Row],[Amount]]&gt;3000,"Yes","No")</f>
        <v>No</v>
      </c>
    </row>
    <row r="37442" spans="1:13" x14ac:dyDescent="0.3">
      <c r="A37442" t="s">
        <v>68823</v>
      </c>
      <c r="B37442" t="s">
        <v>68824</v>
      </c>
      <c r="C37442">
        <v>6520022207</v>
      </c>
      <c r="D37442" s="1">
        <v>45605</v>
      </c>
      <c r="E37442" t="s">
        <v>14</v>
      </c>
      <c r="F37442">
        <v>4482.58</v>
      </c>
      <c r="G37442">
        <v>8120.74</v>
      </c>
      <c r="H37442" t="s">
        <v>41</v>
      </c>
      <c r="I37442" t="s">
        <v>53</v>
      </c>
      <c r="J37442" t="s">
        <v>17</v>
      </c>
      <c r="K37442" t="s">
        <v>18</v>
      </c>
      <c r="L37442" t="s">
        <v>54</v>
      </c>
      <c r="M37442" t="str">
        <f>IF(Table1[[#This Row],[Amount]]&gt;3000,"Yes","No")</f>
        <v>Yes</v>
      </c>
    </row>
    <row r="37443" spans="1:13" x14ac:dyDescent="0.3">
      <c r="A37443" t="s">
        <v>68825</v>
      </c>
      <c r="B37443" t="s">
        <v>68826</v>
      </c>
      <c r="C37443">
        <v>1972917379</v>
      </c>
      <c r="D37443" s="1">
        <v>45612</v>
      </c>
      <c r="E37443" t="s">
        <v>22</v>
      </c>
      <c r="F37443">
        <v>1220.17</v>
      </c>
      <c r="G37443">
        <v>9062.09</v>
      </c>
      <c r="H37443" t="s">
        <v>44</v>
      </c>
      <c r="I37443" t="s">
        <v>16</v>
      </c>
      <c r="J37443" t="s">
        <v>38</v>
      </c>
      <c r="K37443" t="s">
        <v>18</v>
      </c>
      <c r="L37443" t="s">
        <v>19</v>
      </c>
      <c r="M37443" t="str">
        <f>IF(Table1[[#This Row],[Amount]]&gt;3000,"Yes","No")</f>
        <v>No</v>
      </c>
    </row>
    <row r="37444" spans="1:13" x14ac:dyDescent="0.3">
      <c r="A37444" t="s">
        <v>68827</v>
      </c>
      <c r="B37444" t="s">
        <v>68828</v>
      </c>
      <c r="C37444">
        <v>8870831046</v>
      </c>
      <c r="D37444" s="1">
        <v>45591</v>
      </c>
      <c r="E37444" t="s">
        <v>22</v>
      </c>
      <c r="F37444">
        <v>422.75</v>
      </c>
      <c r="G37444">
        <v>7736.43</v>
      </c>
      <c r="H37444" t="s">
        <v>78</v>
      </c>
      <c r="I37444" t="s">
        <v>24</v>
      </c>
      <c r="J37444" t="s">
        <v>38</v>
      </c>
      <c r="K37444" t="s">
        <v>18</v>
      </c>
      <c r="L37444" t="s">
        <v>48</v>
      </c>
      <c r="M37444" t="str">
        <f>IF(Table1[[#This Row],[Amount]]&gt;3000,"Yes","No")</f>
        <v>No</v>
      </c>
    </row>
    <row r="37445" spans="1:13" x14ac:dyDescent="0.3">
      <c r="A37445" t="s">
        <v>68829</v>
      </c>
      <c r="B37445" t="s">
        <v>68830</v>
      </c>
      <c r="C37445">
        <v>8995060221</v>
      </c>
      <c r="D37445" s="1">
        <v>45313</v>
      </c>
      <c r="E37445" t="s">
        <v>14</v>
      </c>
      <c r="F37445">
        <v>4458.93</v>
      </c>
      <c r="G37445">
        <v>7600.19</v>
      </c>
      <c r="H37445" t="s">
        <v>44</v>
      </c>
      <c r="I37445" t="s">
        <v>53</v>
      </c>
      <c r="J37445" t="s">
        <v>25</v>
      </c>
      <c r="K37445" t="s">
        <v>18</v>
      </c>
      <c r="L37445" t="s">
        <v>54</v>
      </c>
      <c r="M37445" t="str">
        <f>IF(Table1[[#This Row],[Amount]]&gt;3000,"Yes","No")</f>
        <v>Yes</v>
      </c>
    </row>
    <row r="37446" spans="1:13" x14ac:dyDescent="0.3">
      <c r="A37446" t="s">
        <v>68831</v>
      </c>
      <c r="B37446" t="s">
        <v>54080</v>
      </c>
      <c r="C37446">
        <v>4714273188</v>
      </c>
      <c r="D37446" s="1">
        <v>45457</v>
      </c>
      <c r="E37446" t="s">
        <v>22</v>
      </c>
      <c r="F37446">
        <v>1750.93</v>
      </c>
      <c r="G37446">
        <v>5110.1400000000003</v>
      </c>
      <c r="H37446" t="s">
        <v>81</v>
      </c>
      <c r="I37446" t="s">
        <v>53</v>
      </c>
      <c r="J37446" t="s">
        <v>25</v>
      </c>
      <c r="K37446" t="s">
        <v>18</v>
      </c>
      <c r="L37446" t="s">
        <v>48</v>
      </c>
      <c r="M37446" t="str">
        <f>IF(Table1[[#This Row],[Amount]]&gt;3000,"Yes","No")</f>
        <v>No</v>
      </c>
    </row>
    <row r="37447" spans="1:13" x14ac:dyDescent="0.3">
      <c r="A37447" t="s">
        <v>68832</v>
      </c>
      <c r="B37447" t="s">
        <v>68833</v>
      </c>
      <c r="C37447">
        <v>4281040177</v>
      </c>
      <c r="D37447" s="1">
        <v>45292</v>
      </c>
      <c r="E37447" t="s">
        <v>14</v>
      </c>
      <c r="F37447">
        <v>1206.45</v>
      </c>
      <c r="G37447">
        <v>7982.93</v>
      </c>
      <c r="H37447" t="s">
        <v>81</v>
      </c>
      <c r="I37447" t="s">
        <v>60</v>
      </c>
      <c r="J37447" t="s">
        <v>17</v>
      </c>
      <c r="K37447" t="s">
        <v>18</v>
      </c>
      <c r="L37447" t="s">
        <v>19</v>
      </c>
      <c r="M37447" t="str">
        <f>IF(Table1[[#This Row],[Amount]]&gt;3000,"Yes","No")</f>
        <v>No</v>
      </c>
    </row>
    <row r="37448" spans="1:13" x14ac:dyDescent="0.3">
      <c r="A37448" t="s">
        <v>68834</v>
      </c>
      <c r="B37448" t="s">
        <v>3192</v>
      </c>
      <c r="C37448">
        <v>9779107638</v>
      </c>
      <c r="D37448" s="1">
        <v>45596</v>
      </c>
      <c r="E37448" t="s">
        <v>14</v>
      </c>
      <c r="F37448">
        <v>3318.36</v>
      </c>
      <c r="G37448">
        <v>4683.66</v>
      </c>
      <c r="H37448" t="s">
        <v>44</v>
      </c>
      <c r="I37448" t="s">
        <v>16</v>
      </c>
      <c r="J37448" t="s">
        <v>38</v>
      </c>
      <c r="K37448" t="s">
        <v>18</v>
      </c>
      <c r="L37448" t="s">
        <v>26</v>
      </c>
      <c r="M37448" t="str">
        <f>IF(Table1[[#This Row],[Amount]]&gt;3000,"Yes","No")</f>
        <v>Yes</v>
      </c>
    </row>
    <row r="37449" spans="1:13" x14ac:dyDescent="0.3">
      <c r="A37449" t="s">
        <v>68835</v>
      </c>
      <c r="B37449" t="s">
        <v>68836</v>
      </c>
      <c r="C37449">
        <v>7843153704</v>
      </c>
      <c r="D37449" s="1">
        <v>45571</v>
      </c>
      <c r="E37449" t="s">
        <v>14</v>
      </c>
      <c r="F37449">
        <v>4467.8900000000003</v>
      </c>
      <c r="G37449">
        <v>5351.36</v>
      </c>
      <c r="H37449" t="s">
        <v>29</v>
      </c>
      <c r="I37449" t="s">
        <v>30</v>
      </c>
      <c r="J37449" t="s">
        <v>38</v>
      </c>
      <c r="K37449" t="s">
        <v>18</v>
      </c>
      <c r="L37449" t="s">
        <v>35</v>
      </c>
      <c r="M37449" t="str">
        <f>IF(Table1[[#This Row],[Amount]]&gt;3000,"Yes","No")</f>
        <v>Yes</v>
      </c>
    </row>
    <row r="37450" spans="1:13" x14ac:dyDescent="0.3">
      <c r="A37450" t="s">
        <v>68837</v>
      </c>
      <c r="B37450" t="s">
        <v>14411</v>
      </c>
      <c r="C37450">
        <v>6991730338</v>
      </c>
      <c r="D37450" s="1">
        <v>45504</v>
      </c>
      <c r="E37450" t="s">
        <v>22</v>
      </c>
      <c r="F37450">
        <v>903.03</v>
      </c>
      <c r="G37450">
        <v>9128.2900000000009</v>
      </c>
      <c r="H37450" t="s">
        <v>41</v>
      </c>
      <c r="I37450" t="s">
        <v>16</v>
      </c>
      <c r="J37450" t="s">
        <v>25</v>
      </c>
      <c r="K37450" t="s">
        <v>18</v>
      </c>
      <c r="L37450" t="s">
        <v>26</v>
      </c>
      <c r="M37450" t="str">
        <f>IF(Table1[[#This Row],[Amount]]&gt;3000,"Yes","No")</f>
        <v>No</v>
      </c>
    </row>
    <row r="37451" spans="1:13" x14ac:dyDescent="0.3">
      <c r="A37451" t="s">
        <v>68838</v>
      </c>
      <c r="B37451" t="s">
        <v>68839</v>
      </c>
      <c r="C37451">
        <v>7205760670</v>
      </c>
      <c r="D37451" s="1">
        <v>45306</v>
      </c>
      <c r="E37451" t="s">
        <v>22</v>
      </c>
      <c r="F37451">
        <v>2093.7800000000002</v>
      </c>
      <c r="G37451">
        <v>3325.69</v>
      </c>
      <c r="H37451" t="s">
        <v>81</v>
      </c>
      <c r="I37451" t="s">
        <v>30</v>
      </c>
      <c r="J37451" t="s">
        <v>38</v>
      </c>
      <c r="K37451" t="s">
        <v>18</v>
      </c>
      <c r="L37451" t="s">
        <v>54</v>
      </c>
      <c r="M37451" t="str">
        <f>IF(Table1[[#This Row],[Amount]]&gt;3000,"Yes","No")</f>
        <v>No</v>
      </c>
    </row>
    <row r="37452" spans="1:13" x14ac:dyDescent="0.3">
      <c r="A37452" t="s">
        <v>68840</v>
      </c>
      <c r="B37452" t="s">
        <v>68841</v>
      </c>
      <c r="C37452">
        <v>8778008798</v>
      </c>
      <c r="D37452" s="1">
        <v>45486</v>
      </c>
      <c r="E37452" t="s">
        <v>22</v>
      </c>
      <c r="F37452">
        <v>168.76</v>
      </c>
      <c r="G37452">
        <v>7254.77</v>
      </c>
      <c r="H37452" t="s">
        <v>29</v>
      </c>
      <c r="I37452" t="s">
        <v>30</v>
      </c>
      <c r="J37452" t="s">
        <v>17</v>
      </c>
      <c r="K37452" t="s">
        <v>18</v>
      </c>
      <c r="L37452" t="s">
        <v>19</v>
      </c>
      <c r="M37452" t="str">
        <f>IF(Table1[[#This Row],[Amount]]&gt;3000,"Yes","No")</f>
        <v>No</v>
      </c>
    </row>
    <row r="37453" spans="1:13" x14ac:dyDescent="0.3">
      <c r="A37453" t="s">
        <v>68842</v>
      </c>
      <c r="B37453" t="s">
        <v>68843</v>
      </c>
      <c r="C37453">
        <v>6895837884</v>
      </c>
      <c r="D37453" s="1">
        <v>45517</v>
      </c>
      <c r="E37453" t="s">
        <v>14</v>
      </c>
      <c r="F37453">
        <v>4842.76</v>
      </c>
      <c r="G37453">
        <v>9483.06</v>
      </c>
      <c r="H37453" t="s">
        <v>15</v>
      </c>
      <c r="I37453" t="s">
        <v>34</v>
      </c>
      <c r="J37453" t="s">
        <v>17</v>
      </c>
      <c r="K37453" t="s">
        <v>18</v>
      </c>
      <c r="L37453" t="s">
        <v>26</v>
      </c>
      <c r="M37453" t="str">
        <f>IF(Table1[[#This Row],[Amount]]&gt;3000,"Yes","No")</f>
        <v>Yes</v>
      </c>
    </row>
    <row r="37454" spans="1:13" x14ac:dyDescent="0.3">
      <c r="A37454" t="s">
        <v>68844</v>
      </c>
      <c r="B37454" t="s">
        <v>68845</v>
      </c>
      <c r="C37454">
        <v>8008767912</v>
      </c>
      <c r="D37454" s="1">
        <v>45449</v>
      </c>
      <c r="E37454" t="s">
        <v>22</v>
      </c>
      <c r="F37454">
        <v>2643.32</v>
      </c>
      <c r="G37454">
        <v>9442.3799999999992</v>
      </c>
      <c r="H37454" t="s">
        <v>44</v>
      </c>
      <c r="I37454" t="s">
        <v>16</v>
      </c>
      <c r="J37454" t="s">
        <v>17</v>
      </c>
      <c r="K37454" t="s">
        <v>18</v>
      </c>
      <c r="L37454" t="s">
        <v>45</v>
      </c>
      <c r="M37454" t="str">
        <f>IF(Table1[[#This Row],[Amount]]&gt;3000,"Yes","No")</f>
        <v>No</v>
      </c>
    </row>
    <row r="37455" spans="1:13" x14ac:dyDescent="0.3">
      <c r="A37455" t="s">
        <v>68846</v>
      </c>
      <c r="B37455" t="s">
        <v>68847</v>
      </c>
      <c r="C37455">
        <v>1984570663</v>
      </c>
      <c r="D37455" s="1">
        <v>45554</v>
      </c>
      <c r="E37455" t="s">
        <v>22</v>
      </c>
      <c r="F37455">
        <v>4652.1099999999997</v>
      </c>
      <c r="G37455">
        <v>9167.89</v>
      </c>
      <c r="H37455" t="s">
        <v>78</v>
      </c>
      <c r="I37455" t="s">
        <v>16</v>
      </c>
      <c r="J37455" t="s">
        <v>25</v>
      </c>
      <c r="K37455" t="s">
        <v>18</v>
      </c>
      <c r="L37455" t="s">
        <v>54</v>
      </c>
      <c r="M37455" t="str">
        <f>IF(Table1[[#This Row],[Amount]]&gt;3000,"Yes","No")</f>
        <v>Yes</v>
      </c>
    </row>
    <row r="37456" spans="1:13" x14ac:dyDescent="0.3">
      <c r="A37456" t="s">
        <v>68848</v>
      </c>
      <c r="B37456" t="s">
        <v>68849</v>
      </c>
      <c r="C37456">
        <v>6333780648</v>
      </c>
      <c r="D37456" s="1">
        <v>45445</v>
      </c>
      <c r="E37456" t="s">
        <v>14</v>
      </c>
      <c r="F37456">
        <v>2757.89</v>
      </c>
      <c r="G37456">
        <v>524.58000000000004</v>
      </c>
      <c r="H37456" t="s">
        <v>67</v>
      </c>
      <c r="I37456" t="s">
        <v>60</v>
      </c>
      <c r="J37456" t="s">
        <v>17</v>
      </c>
      <c r="K37456" t="s">
        <v>18</v>
      </c>
      <c r="L37456" t="s">
        <v>54</v>
      </c>
      <c r="M37456" t="str">
        <f>IF(Table1[[#This Row],[Amount]]&gt;3000,"Yes","No")</f>
        <v>No</v>
      </c>
    </row>
    <row r="37457" spans="1:13" x14ac:dyDescent="0.3">
      <c r="A37457" t="s">
        <v>68850</v>
      </c>
      <c r="B37457" t="s">
        <v>68851</v>
      </c>
      <c r="C37457">
        <v>3575851104</v>
      </c>
      <c r="D37457" s="1">
        <v>45525</v>
      </c>
      <c r="E37457" t="s">
        <v>22</v>
      </c>
      <c r="F37457">
        <v>1809.08</v>
      </c>
      <c r="G37457">
        <v>8494.2800000000007</v>
      </c>
      <c r="H37457" t="s">
        <v>41</v>
      </c>
      <c r="I37457" t="s">
        <v>34</v>
      </c>
      <c r="J37457" t="s">
        <v>38</v>
      </c>
      <c r="K37457" t="s">
        <v>18</v>
      </c>
      <c r="L37457" t="s">
        <v>19</v>
      </c>
      <c r="M37457" t="str">
        <f>IF(Table1[[#This Row],[Amount]]&gt;3000,"Yes","No")</f>
        <v>No</v>
      </c>
    </row>
    <row r="37458" spans="1:13" x14ac:dyDescent="0.3">
      <c r="A37458" t="s">
        <v>68852</v>
      </c>
      <c r="B37458" t="s">
        <v>68853</v>
      </c>
      <c r="C37458">
        <v>3385623922</v>
      </c>
      <c r="D37458" s="1">
        <v>45578</v>
      </c>
      <c r="E37458" t="s">
        <v>14</v>
      </c>
      <c r="F37458">
        <v>4839.2700000000004</v>
      </c>
      <c r="G37458">
        <v>3642.9</v>
      </c>
      <c r="H37458" t="s">
        <v>78</v>
      </c>
      <c r="I37458" t="s">
        <v>30</v>
      </c>
      <c r="J37458" t="s">
        <v>17</v>
      </c>
      <c r="K37458" t="s">
        <v>18</v>
      </c>
      <c r="L37458" t="s">
        <v>19</v>
      </c>
      <c r="M37458" t="str">
        <f>IF(Table1[[#This Row],[Amount]]&gt;3000,"Yes","No")</f>
        <v>Yes</v>
      </c>
    </row>
    <row r="37459" spans="1:13" x14ac:dyDescent="0.3">
      <c r="A37459" t="s">
        <v>68854</v>
      </c>
      <c r="B37459" t="s">
        <v>68855</v>
      </c>
      <c r="C37459">
        <v>5981752537</v>
      </c>
      <c r="D37459" s="1">
        <v>45453</v>
      </c>
      <c r="E37459" t="s">
        <v>14</v>
      </c>
      <c r="F37459">
        <v>2837.96</v>
      </c>
      <c r="G37459">
        <v>1352.76</v>
      </c>
      <c r="H37459" t="s">
        <v>29</v>
      </c>
      <c r="I37459" t="s">
        <v>24</v>
      </c>
      <c r="J37459" t="s">
        <v>25</v>
      </c>
      <c r="K37459" t="s">
        <v>18</v>
      </c>
      <c r="L37459" t="s">
        <v>45</v>
      </c>
      <c r="M37459" t="str">
        <f>IF(Table1[[#This Row],[Amount]]&gt;3000,"Yes","No")</f>
        <v>No</v>
      </c>
    </row>
    <row r="37460" spans="1:13" x14ac:dyDescent="0.3">
      <c r="A37460" t="s">
        <v>68856</v>
      </c>
      <c r="B37460" t="s">
        <v>68857</v>
      </c>
      <c r="C37460">
        <v>2539166461</v>
      </c>
      <c r="D37460" s="1">
        <v>45363</v>
      </c>
      <c r="E37460" t="s">
        <v>22</v>
      </c>
      <c r="F37460">
        <v>1261.48</v>
      </c>
      <c r="G37460">
        <v>4236.51</v>
      </c>
      <c r="H37460" t="s">
        <v>29</v>
      </c>
      <c r="I37460" t="s">
        <v>34</v>
      </c>
      <c r="J37460" t="s">
        <v>38</v>
      </c>
      <c r="K37460" t="s">
        <v>18</v>
      </c>
      <c r="L37460" t="s">
        <v>54</v>
      </c>
      <c r="M37460" t="str">
        <f>IF(Table1[[#This Row],[Amount]]&gt;3000,"Yes","No")</f>
        <v>No</v>
      </c>
    </row>
    <row r="37461" spans="1:13" x14ac:dyDescent="0.3">
      <c r="A37461" t="s">
        <v>68858</v>
      </c>
      <c r="B37461" t="s">
        <v>68859</v>
      </c>
      <c r="C37461">
        <v>5526015938</v>
      </c>
      <c r="D37461" s="1">
        <v>45606</v>
      </c>
      <c r="E37461" t="s">
        <v>14</v>
      </c>
      <c r="F37461">
        <v>406.19</v>
      </c>
      <c r="G37461">
        <v>9134.9599999999991</v>
      </c>
      <c r="H37461" t="s">
        <v>57</v>
      </c>
      <c r="I37461" t="s">
        <v>24</v>
      </c>
      <c r="J37461" t="s">
        <v>25</v>
      </c>
      <c r="K37461" t="s">
        <v>18</v>
      </c>
      <c r="L37461" t="s">
        <v>54</v>
      </c>
      <c r="M37461" t="str">
        <f>IF(Table1[[#This Row],[Amount]]&gt;3000,"Yes","No")</f>
        <v>No</v>
      </c>
    </row>
    <row r="37462" spans="1:13" x14ac:dyDescent="0.3">
      <c r="A37462" t="s">
        <v>68860</v>
      </c>
      <c r="B37462" t="s">
        <v>68861</v>
      </c>
      <c r="C37462">
        <v>5442360545</v>
      </c>
      <c r="D37462" s="1">
        <v>45524</v>
      </c>
      <c r="E37462" t="s">
        <v>14</v>
      </c>
      <c r="F37462">
        <v>4467.92</v>
      </c>
      <c r="G37462">
        <v>1918.93</v>
      </c>
      <c r="H37462" t="s">
        <v>29</v>
      </c>
      <c r="I37462" t="s">
        <v>60</v>
      </c>
      <c r="J37462" t="s">
        <v>17</v>
      </c>
      <c r="K37462" t="s">
        <v>18</v>
      </c>
      <c r="L37462" t="s">
        <v>35</v>
      </c>
      <c r="M37462" t="str">
        <f>IF(Table1[[#This Row],[Amount]]&gt;3000,"Yes","No")</f>
        <v>Yes</v>
      </c>
    </row>
    <row r="37463" spans="1:13" x14ac:dyDescent="0.3">
      <c r="A37463" t="s">
        <v>68862</v>
      </c>
      <c r="B37463" t="s">
        <v>66554</v>
      </c>
      <c r="C37463">
        <v>4449834107</v>
      </c>
      <c r="D37463" s="1">
        <v>45377</v>
      </c>
      <c r="E37463" t="s">
        <v>14</v>
      </c>
      <c r="F37463">
        <v>4385.1099999999997</v>
      </c>
      <c r="G37463">
        <v>3362.25</v>
      </c>
      <c r="H37463" t="s">
        <v>78</v>
      </c>
      <c r="I37463" t="s">
        <v>34</v>
      </c>
      <c r="J37463" t="s">
        <v>38</v>
      </c>
      <c r="K37463" t="s">
        <v>18</v>
      </c>
      <c r="L37463" t="s">
        <v>26</v>
      </c>
      <c r="M37463" t="str">
        <f>IF(Table1[[#This Row],[Amount]]&gt;3000,"Yes","No")</f>
        <v>Yes</v>
      </c>
    </row>
    <row r="37464" spans="1:13" x14ac:dyDescent="0.3">
      <c r="A37464" t="s">
        <v>68863</v>
      </c>
      <c r="B37464" t="s">
        <v>68864</v>
      </c>
      <c r="C37464">
        <v>5194280627</v>
      </c>
      <c r="D37464" s="1">
        <v>45425</v>
      </c>
      <c r="E37464" t="s">
        <v>14</v>
      </c>
      <c r="F37464">
        <v>2673.93</v>
      </c>
      <c r="G37464">
        <v>6103.69</v>
      </c>
      <c r="H37464" t="s">
        <v>15</v>
      </c>
      <c r="I37464" t="s">
        <v>53</v>
      </c>
      <c r="J37464" t="s">
        <v>25</v>
      </c>
      <c r="K37464" t="s">
        <v>18</v>
      </c>
      <c r="L37464" t="s">
        <v>48</v>
      </c>
      <c r="M37464" t="str">
        <f>IF(Table1[[#This Row],[Amount]]&gt;3000,"Yes","No")</f>
        <v>No</v>
      </c>
    </row>
    <row r="37465" spans="1:13" x14ac:dyDescent="0.3">
      <c r="A37465" t="s">
        <v>68865</v>
      </c>
      <c r="B37465" t="s">
        <v>68866</v>
      </c>
      <c r="C37465">
        <v>1425007787</v>
      </c>
      <c r="D37465" s="1">
        <v>45594</v>
      </c>
      <c r="E37465" t="s">
        <v>14</v>
      </c>
      <c r="F37465">
        <v>1912.39</v>
      </c>
      <c r="G37465">
        <v>3786.74</v>
      </c>
      <c r="H37465" t="s">
        <v>41</v>
      </c>
      <c r="I37465" t="s">
        <v>30</v>
      </c>
      <c r="J37465" t="s">
        <v>25</v>
      </c>
      <c r="K37465" t="s">
        <v>18</v>
      </c>
      <c r="L37465" t="s">
        <v>19</v>
      </c>
      <c r="M37465" t="str">
        <f>IF(Table1[[#This Row],[Amount]]&gt;3000,"Yes","No")</f>
        <v>No</v>
      </c>
    </row>
    <row r="37466" spans="1:13" x14ac:dyDescent="0.3">
      <c r="A37466" t="s">
        <v>68867</v>
      </c>
      <c r="B37466" t="s">
        <v>22970</v>
      </c>
      <c r="C37466">
        <v>1804010748</v>
      </c>
      <c r="D37466" s="1">
        <v>45546</v>
      </c>
      <c r="E37466" t="s">
        <v>14</v>
      </c>
      <c r="F37466">
        <v>1170.0999999999999</v>
      </c>
      <c r="G37466">
        <v>2780.85</v>
      </c>
      <c r="H37466" t="s">
        <v>81</v>
      </c>
      <c r="I37466" t="s">
        <v>53</v>
      </c>
      <c r="J37466" t="s">
        <v>25</v>
      </c>
      <c r="K37466" t="s">
        <v>18</v>
      </c>
      <c r="L37466" t="s">
        <v>48</v>
      </c>
      <c r="M37466" t="str">
        <f>IF(Table1[[#This Row],[Amount]]&gt;3000,"Yes","No")</f>
        <v>No</v>
      </c>
    </row>
    <row r="37467" spans="1:13" x14ac:dyDescent="0.3">
      <c r="A37467" t="s">
        <v>68868</v>
      </c>
      <c r="B37467" t="s">
        <v>512</v>
      </c>
      <c r="C37467">
        <v>6447521226</v>
      </c>
      <c r="D37467" s="1">
        <v>45484</v>
      </c>
      <c r="E37467" t="s">
        <v>14</v>
      </c>
      <c r="F37467">
        <v>3096.17</v>
      </c>
      <c r="G37467">
        <v>7835.09</v>
      </c>
      <c r="H37467" t="s">
        <v>29</v>
      </c>
      <c r="I37467" t="s">
        <v>53</v>
      </c>
      <c r="J37467" t="s">
        <v>25</v>
      </c>
      <c r="K37467" t="s">
        <v>18</v>
      </c>
      <c r="L37467" t="s">
        <v>35</v>
      </c>
      <c r="M37467" t="str">
        <f>IF(Table1[[#This Row],[Amount]]&gt;3000,"Yes","No")</f>
        <v>Yes</v>
      </c>
    </row>
    <row r="37468" spans="1:13" x14ac:dyDescent="0.3">
      <c r="A37468" t="s">
        <v>68869</v>
      </c>
      <c r="B37468" t="s">
        <v>68870</v>
      </c>
      <c r="C37468">
        <v>3775033694</v>
      </c>
      <c r="D37468" s="1">
        <v>45537</v>
      </c>
      <c r="E37468" t="s">
        <v>22</v>
      </c>
      <c r="F37468">
        <v>209.9</v>
      </c>
      <c r="G37468">
        <v>8169.47</v>
      </c>
      <c r="H37468" t="s">
        <v>23</v>
      </c>
      <c r="I37468" t="s">
        <v>16</v>
      </c>
      <c r="J37468" t="s">
        <v>25</v>
      </c>
      <c r="K37468" t="s">
        <v>18</v>
      </c>
      <c r="L37468" t="s">
        <v>45</v>
      </c>
      <c r="M37468" t="str">
        <f>IF(Table1[[#This Row],[Amount]]&gt;3000,"Yes","No")</f>
        <v>No</v>
      </c>
    </row>
    <row r="37469" spans="1:13" x14ac:dyDescent="0.3">
      <c r="A37469" t="s">
        <v>68871</v>
      </c>
      <c r="B37469" t="s">
        <v>68872</v>
      </c>
      <c r="C37469">
        <v>3793434959</v>
      </c>
      <c r="D37469" s="1">
        <v>45557</v>
      </c>
      <c r="E37469" t="s">
        <v>14</v>
      </c>
      <c r="F37469">
        <v>1774.33</v>
      </c>
      <c r="G37469">
        <v>862.43</v>
      </c>
      <c r="H37469" t="s">
        <v>81</v>
      </c>
      <c r="I37469" t="s">
        <v>60</v>
      </c>
      <c r="J37469" t="s">
        <v>25</v>
      </c>
      <c r="K37469" t="s">
        <v>18</v>
      </c>
      <c r="L37469" t="s">
        <v>19</v>
      </c>
      <c r="M37469" t="str">
        <f>IF(Table1[[#This Row],[Amount]]&gt;3000,"Yes","No")</f>
        <v>No</v>
      </c>
    </row>
    <row r="37470" spans="1:13" x14ac:dyDescent="0.3">
      <c r="A37470" t="s">
        <v>68873</v>
      </c>
      <c r="B37470" t="s">
        <v>68874</v>
      </c>
      <c r="C37470">
        <v>2215224037</v>
      </c>
      <c r="D37470" s="1">
        <v>45481</v>
      </c>
      <c r="E37470" t="s">
        <v>14</v>
      </c>
      <c r="F37470">
        <v>3518.16</v>
      </c>
      <c r="G37470">
        <v>5893.49</v>
      </c>
      <c r="H37470" t="s">
        <v>67</v>
      </c>
      <c r="I37470" t="s">
        <v>60</v>
      </c>
      <c r="J37470" t="s">
        <v>25</v>
      </c>
      <c r="K37470" t="s">
        <v>18</v>
      </c>
      <c r="L37470" t="s">
        <v>19</v>
      </c>
      <c r="M37470" t="str">
        <f>IF(Table1[[#This Row],[Amount]]&gt;3000,"Yes","No")</f>
        <v>Yes</v>
      </c>
    </row>
    <row r="37471" spans="1:13" x14ac:dyDescent="0.3">
      <c r="A37471" t="s">
        <v>68875</v>
      </c>
      <c r="B37471" t="s">
        <v>68876</v>
      </c>
      <c r="C37471">
        <v>3275443233</v>
      </c>
      <c r="D37471" s="1">
        <v>45534</v>
      </c>
      <c r="E37471" t="s">
        <v>22</v>
      </c>
      <c r="F37471">
        <v>4552.08</v>
      </c>
      <c r="G37471">
        <v>926.12</v>
      </c>
      <c r="H37471" t="s">
        <v>57</v>
      </c>
      <c r="I37471" t="s">
        <v>34</v>
      </c>
      <c r="J37471" t="s">
        <v>25</v>
      </c>
      <c r="K37471" t="s">
        <v>18</v>
      </c>
      <c r="L37471" t="s">
        <v>45</v>
      </c>
      <c r="M37471" t="str">
        <f>IF(Table1[[#This Row],[Amount]]&gt;3000,"Yes","No")</f>
        <v>Yes</v>
      </c>
    </row>
    <row r="37472" spans="1:13" x14ac:dyDescent="0.3">
      <c r="A37472" t="s">
        <v>68877</v>
      </c>
      <c r="B37472" t="s">
        <v>68878</v>
      </c>
      <c r="C37472">
        <v>2297417022</v>
      </c>
      <c r="D37472" s="1">
        <v>45529</v>
      </c>
      <c r="E37472" t="s">
        <v>14</v>
      </c>
      <c r="F37472">
        <v>4442.07</v>
      </c>
      <c r="G37472">
        <v>1879.35</v>
      </c>
      <c r="H37472" t="s">
        <v>33</v>
      </c>
      <c r="I37472" t="s">
        <v>16</v>
      </c>
      <c r="J37472" t="s">
        <v>25</v>
      </c>
      <c r="K37472" t="s">
        <v>18</v>
      </c>
      <c r="L37472" t="s">
        <v>45</v>
      </c>
      <c r="M37472" t="str">
        <f>IF(Table1[[#This Row],[Amount]]&gt;3000,"Yes","No")</f>
        <v>Yes</v>
      </c>
    </row>
    <row r="37473" spans="1:13" x14ac:dyDescent="0.3">
      <c r="A37473" t="s">
        <v>68879</v>
      </c>
      <c r="B37473" t="s">
        <v>8610</v>
      </c>
      <c r="C37473">
        <v>3781144508</v>
      </c>
      <c r="D37473" s="1">
        <v>45427</v>
      </c>
      <c r="E37473" t="s">
        <v>22</v>
      </c>
      <c r="F37473">
        <v>2573.7800000000002</v>
      </c>
      <c r="G37473">
        <v>1841.85</v>
      </c>
      <c r="H37473" t="s">
        <v>29</v>
      </c>
      <c r="I37473" t="s">
        <v>30</v>
      </c>
      <c r="J37473" t="s">
        <v>38</v>
      </c>
      <c r="K37473" t="s">
        <v>18</v>
      </c>
      <c r="L37473" t="s">
        <v>35</v>
      </c>
      <c r="M37473" t="str">
        <f>IF(Table1[[#This Row],[Amount]]&gt;3000,"Yes","No")</f>
        <v>No</v>
      </c>
    </row>
    <row r="37474" spans="1:13" x14ac:dyDescent="0.3">
      <c r="A37474" t="s">
        <v>68880</v>
      </c>
      <c r="B37474" t="s">
        <v>68881</v>
      </c>
      <c r="C37474">
        <v>6839634067</v>
      </c>
      <c r="D37474" s="1">
        <v>45549</v>
      </c>
      <c r="E37474" t="s">
        <v>14</v>
      </c>
      <c r="F37474">
        <v>3560.82</v>
      </c>
      <c r="G37474">
        <v>635.86</v>
      </c>
      <c r="H37474" t="s">
        <v>15</v>
      </c>
      <c r="I37474" t="s">
        <v>34</v>
      </c>
      <c r="J37474" t="s">
        <v>17</v>
      </c>
      <c r="K37474" t="s">
        <v>18</v>
      </c>
      <c r="L37474" t="s">
        <v>48</v>
      </c>
      <c r="M37474" t="str">
        <f>IF(Table1[[#This Row],[Amount]]&gt;3000,"Yes","No")</f>
        <v>Yes</v>
      </c>
    </row>
    <row r="37475" spans="1:13" x14ac:dyDescent="0.3">
      <c r="A37475" t="s">
        <v>68882</v>
      </c>
      <c r="B37475" t="s">
        <v>68883</v>
      </c>
      <c r="C37475">
        <v>1738612936</v>
      </c>
      <c r="D37475" s="1">
        <v>45383</v>
      </c>
      <c r="E37475" t="s">
        <v>22</v>
      </c>
      <c r="F37475">
        <v>3802.22</v>
      </c>
      <c r="G37475">
        <v>6979.42</v>
      </c>
      <c r="H37475" t="s">
        <v>44</v>
      </c>
      <c r="I37475" t="s">
        <v>30</v>
      </c>
      <c r="J37475" t="s">
        <v>38</v>
      </c>
      <c r="K37475" t="s">
        <v>18</v>
      </c>
      <c r="L37475" t="s">
        <v>19</v>
      </c>
      <c r="M37475" t="str">
        <f>IF(Table1[[#This Row],[Amount]]&gt;3000,"Yes","No")</f>
        <v>Yes</v>
      </c>
    </row>
    <row r="37476" spans="1:13" x14ac:dyDescent="0.3">
      <c r="A37476" t="s">
        <v>68884</v>
      </c>
      <c r="B37476" t="s">
        <v>27370</v>
      </c>
      <c r="C37476">
        <v>2236532230</v>
      </c>
      <c r="D37476" s="1">
        <v>45608</v>
      </c>
      <c r="E37476" t="s">
        <v>22</v>
      </c>
      <c r="F37476">
        <v>4233.04</v>
      </c>
      <c r="G37476">
        <v>1642</v>
      </c>
      <c r="H37476" t="s">
        <v>44</v>
      </c>
      <c r="I37476" t="s">
        <v>30</v>
      </c>
      <c r="J37476" t="s">
        <v>25</v>
      </c>
      <c r="K37476" t="s">
        <v>18</v>
      </c>
      <c r="L37476" t="s">
        <v>45</v>
      </c>
      <c r="M37476" t="str">
        <f>IF(Table1[[#This Row],[Amount]]&gt;3000,"Yes","No")</f>
        <v>Yes</v>
      </c>
    </row>
    <row r="37477" spans="1:13" x14ac:dyDescent="0.3">
      <c r="A37477" t="s">
        <v>68885</v>
      </c>
      <c r="B37477" t="s">
        <v>68886</v>
      </c>
      <c r="C37477">
        <v>1232125046</v>
      </c>
      <c r="D37477" s="1">
        <v>45610</v>
      </c>
      <c r="E37477" t="s">
        <v>22</v>
      </c>
      <c r="F37477">
        <v>2278.33</v>
      </c>
      <c r="G37477">
        <v>1630.26</v>
      </c>
      <c r="H37477" t="s">
        <v>67</v>
      </c>
      <c r="I37477" t="s">
        <v>60</v>
      </c>
      <c r="J37477" t="s">
        <v>17</v>
      </c>
      <c r="K37477" t="s">
        <v>18</v>
      </c>
      <c r="L37477" t="s">
        <v>45</v>
      </c>
      <c r="M37477" t="str">
        <f>IF(Table1[[#This Row],[Amount]]&gt;3000,"Yes","No")</f>
        <v>No</v>
      </c>
    </row>
    <row r="37478" spans="1:13" x14ac:dyDescent="0.3">
      <c r="A37478" t="s">
        <v>68887</v>
      </c>
      <c r="B37478" t="s">
        <v>68888</v>
      </c>
      <c r="C37478">
        <v>7696536537</v>
      </c>
      <c r="D37478" s="1">
        <v>45605</v>
      </c>
      <c r="E37478" t="s">
        <v>22</v>
      </c>
      <c r="F37478">
        <v>2618.88</v>
      </c>
      <c r="G37478">
        <v>2786.68</v>
      </c>
      <c r="H37478" t="s">
        <v>41</v>
      </c>
      <c r="I37478" t="s">
        <v>16</v>
      </c>
      <c r="J37478" t="s">
        <v>38</v>
      </c>
      <c r="K37478" t="s">
        <v>18</v>
      </c>
      <c r="L37478" t="s">
        <v>48</v>
      </c>
      <c r="M37478" t="str">
        <f>IF(Table1[[#This Row],[Amount]]&gt;3000,"Yes","No")</f>
        <v>No</v>
      </c>
    </row>
    <row r="37479" spans="1:13" x14ac:dyDescent="0.3">
      <c r="A37479" t="s">
        <v>68889</v>
      </c>
      <c r="B37479" t="s">
        <v>68890</v>
      </c>
      <c r="C37479">
        <v>7664949215</v>
      </c>
      <c r="D37479" s="1">
        <v>45398</v>
      </c>
      <c r="E37479" t="s">
        <v>22</v>
      </c>
      <c r="F37479">
        <v>452.59</v>
      </c>
      <c r="G37479">
        <v>2061.9699999999998</v>
      </c>
      <c r="H37479" t="s">
        <v>33</v>
      </c>
      <c r="I37479" t="s">
        <v>30</v>
      </c>
      <c r="J37479" t="s">
        <v>25</v>
      </c>
      <c r="K37479" t="s">
        <v>18</v>
      </c>
      <c r="L37479" t="s">
        <v>26</v>
      </c>
      <c r="M37479" t="str">
        <f>IF(Table1[[#This Row],[Amount]]&gt;3000,"Yes","No")</f>
        <v>No</v>
      </c>
    </row>
    <row r="37480" spans="1:13" x14ac:dyDescent="0.3">
      <c r="A37480" t="s">
        <v>68891</v>
      </c>
      <c r="B37480" t="s">
        <v>12999</v>
      </c>
      <c r="C37480">
        <v>6566566480</v>
      </c>
      <c r="D37480" s="1">
        <v>45351</v>
      </c>
      <c r="E37480" t="s">
        <v>22</v>
      </c>
      <c r="F37480">
        <v>1748.72</v>
      </c>
      <c r="G37480">
        <v>1562.5</v>
      </c>
      <c r="H37480" t="s">
        <v>41</v>
      </c>
      <c r="I37480" t="s">
        <v>34</v>
      </c>
      <c r="J37480" t="s">
        <v>25</v>
      </c>
      <c r="K37480" t="s">
        <v>18</v>
      </c>
      <c r="L37480" t="s">
        <v>35</v>
      </c>
      <c r="M37480" t="str">
        <f>IF(Table1[[#This Row],[Amount]]&gt;3000,"Yes","No")</f>
        <v>No</v>
      </c>
    </row>
    <row r="37481" spans="1:13" x14ac:dyDescent="0.3">
      <c r="A37481" t="s">
        <v>68892</v>
      </c>
      <c r="B37481" t="s">
        <v>68893</v>
      </c>
      <c r="C37481">
        <v>8455123329</v>
      </c>
      <c r="D37481" s="1">
        <v>45454</v>
      </c>
      <c r="E37481" t="s">
        <v>14</v>
      </c>
      <c r="F37481">
        <v>1448.5</v>
      </c>
      <c r="G37481">
        <v>2239.5</v>
      </c>
      <c r="H37481" t="s">
        <v>33</v>
      </c>
      <c r="I37481" t="s">
        <v>30</v>
      </c>
      <c r="J37481" t="s">
        <v>17</v>
      </c>
      <c r="K37481" t="s">
        <v>18</v>
      </c>
      <c r="L37481" t="s">
        <v>26</v>
      </c>
      <c r="M37481" t="str">
        <f>IF(Table1[[#This Row],[Amount]]&gt;3000,"Yes","No")</f>
        <v>No</v>
      </c>
    </row>
    <row r="37482" spans="1:13" x14ac:dyDescent="0.3">
      <c r="A37482" t="s">
        <v>68894</v>
      </c>
      <c r="B37482" t="s">
        <v>68895</v>
      </c>
      <c r="C37482">
        <v>8683596675</v>
      </c>
      <c r="D37482" s="1">
        <v>45625</v>
      </c>
      <c r="E37482" t="s">
        <v>22</v>
      </c>
      <c r="F37482">
        <v>425.69</v>
      </c>
      <c r="G37482">
        <v>6145.26</v>
      </c>
      <c r="H37482" t="s">
        <v>44</v>
      </c>
      <c r="I37482" t="s">
        <v>24</v>
      </c>
      <c r="J37482" t="s">
        <v>38</v>
      </c>
      <c r="K37482" t="s">
        <v>18</v>
      </c>
      <c r="L37482" t="s">
        <v>54</v>
      </c>
      <c r="M37482" t="str">
        <f>IF(Table1[[#This Row],[Amount]]&gt;3000,"Yes","No")</f>
        <v>No</v>
      </c>
    </row>
    <row r="37483" spans="1:13" x14ac:dyDescent="0.3">
      <c r="A37483" t="s">
        <v>68896</v>
      </c>
      <c r="B37483" t="s">
        <v>68897</v>
      </c>
      <c r="C37483">
        <v>1653865036</v>
      </c>
      <c r="D37483" s="1">
        <v>45437</v>
      </c>
      <c r="E37483" t="s">
        <v>14</v>
      </c>
      <c r="F37483">
        <v>450.35</v>
      </c>
      <c r="G37483">
        <v>7481.4</v>
      </c>
      <c r="H37483" t="s">
        <v>57</v>
      </c>
      <c r="I37483" t="s">
        <v>24</v>
      </c>
      <c r="J37483" t="s">
        <v>25</v>
      </c>
      <c r="K37483" t="s">
        <v>18</v>
      </c>
      <c r="L37483" t="s">
        <v>45</v>
      </c>
      <c r="M37483" t="str">
        <f>IF(Table1[[#This Row],[Amount]]&gt;3000,"Yes","No")</f>
        <v>No</v>
      </c>
    </row>
    <row r="37484" spans="1:13" x14ac:dyDescent="0.3">
      <c r="A37484" t="s">
        <v>68898</v>
      </c>
      <c r="B37484" t="s">
        <v>68899</v>
      </c>
      <c r="C37484">
        <v>9439603678</v>
      </c>
      <c r="D37484" s="1">
        <v>45457</v>
      </c>
      <c r="E37484" t="s">
        <v>22</v>
      </c>
      <c r="F37484">
        <v>1303.79</v>
      </c>
      <c r="G37484">
        <v>4134.1000000000004</v>
      </c>
      <c r="H37484" t="s">
        <v>41</v>
      </c>
      <c r="I37484" t="s">
        <v>24</v>
      </c>
      <c r="J37484" t="s">
        <v>38</v>
      </c>
      <c r="K37484" t="s">
        <v>18</v>
      </c>
      <c r="L37484" t="s">
        <v>48</v>
      </c>
      <c r="M37484" t="str">
        <f>IF(Table1[[#This Row],[Amount]]&gt;3000,"Yes","No")</f>
        <v>No</v>
      </c>
    </row>
    <row r="37485" spans="1:13" x14ac:dyDescent="0.3">
      <c r="A37485" t="s">
        <v>68900</v>
      </c>
      <c r="B37485" t="s">
        <v>46579</v>
      </c>
      <c r="C37485">
        <v>9162794095</v>
      </c>
      <c r="D37485" s="1">
        <v>45523</v>
      </c>
      <c r="E37485" t="s">
        <v>14</v>
      </c>
      <c r="F37485">
        <v>237.95</v>
      </c>
      <c r="G37485">
        <v>8219.8700000000008</v>
      </c>
      <c r="H37485" t="s">
        <v>67</v>
      </c>
      <c r="I37485" t="s">
        <v>30</v>
      </c>
      <c r="J37485" t="s">
        <v>38</v>
      </c>
      <c r="K37485" t="s">
        <v>18</v>
      </c>
      <c r="L37485" t="s">
        <v>26</v>
      </c>
      <c r="M37485" t="str">
        <f>IF(Table1[[#This Row],[Amount]]&gt;3000,"Yes","No")</f>
        <v>No</v>
      </c>
    </row>
    <row r="37486" spans="1:13" x14ac:dyDescent="0.3">
      <c r="A37486" t="s">
        <v>68901</v>
      </c>
      <c r="B37486" t="s">
        <v>68902</v>
      </c>
      <c r="C37486">
        <v>6848392601</v>
      </c>
      <c r="D37486" s="1">
        <v>45513</v>
      </c>
      <c r="E37486" t="s">
        <v>14</v>
      </c>
      <c r="F37486">
        <v>2278.36</v>
      </c>
      <c r="G37486">
        <v>4068.72</v>
      </c>
      <c r="H37486" t="s">
        <v>44</v>
      </c>
      <c r="I37486" t="s">
        <v>16</v>
      </c>
      <c r="J37486" t="s">
        <v>25</v>
      </c>
      <c r="K37486" t="s">
        <v>18</v>
      </c>
      <c r="L37486" t="s">
        <v>19</v>
      </c>
      <c r="M37486" t="str">
        <f>IF(Table1[[#This Row],[Amount]]&gt;3000,"Yes","No")</f>
        <v>No</v>
      </c>
    </row>
    <row r="37487" spans="1:13" x14ac:dyDescent="0.3">
      <c r="A37487" t="s">
        <v>68903</v>
      </c>
      <c r="B37487" t="s">
        <v>68904</v>
      </c>
      <c r="C37487">
        <v>2751623090</v>
      </c>
      <c r="D37487" s="1">
        <v>45574</v>
      </c>
      <c r="E37487" t="s">
        <v>22</v>
      </c>
      <c r="F37487">
        <v>2866.53</v>
      </c>
      <c r="G37487">
        <v>6624.79</v>
      </c>
      <c r="H37487" t="s">
        <v>81</v>
      </c>
      <c r="I37487" t="s">
        <v>53</v>
      </c>
      <c r="J37487" t="s">
        <v>25</v>
      </c>
      <c r="K37487" t="s">
        <v>18</v>
      </c>
      <c r="L37487" t="s">
        <v>35</v>
      </c>
      <c r="M37487" t="str">
        <f>IF(Table1[[#This Row],[Amount]]&gt;3000,"Yes","No")</f>
        <v>No</v>
      </c>
    </row>
    <row r="37488" spans="1:13" x14ac:dyDescent="0.3">
      <c r="A37488" t="s">
        <v>68905</v>
      </c>
      <c r="B37488" t="s">
        <v>39902</v>
      </c>
      <c r="C37488">
        <v>6347473935</v>
      </c>
      <c r="D37488" s="1">
        <v>45546</v>
      </c>
      <c r="E37488" t="s">
        <v>14</v>
      </c>
      <c r="F37488">
        <v>871.55</v>
      </c>
      <c r="G37488">
        <v>7180.98</v>
      </c>
      <c r="H37488" t="s">
        <v>78</v>
      </c>
      <c r="I37488" t="s">
        <v>53</v>
      </c>
      <c r="J37488" t="s">
        <v>38</v>
      </c>
      <c r="K37488" t="s">
        <v>18</v>
      </c>
      <c r="L37488" t="s">
        <v>45</v>
      </c>
      <c r="M37488" t="str">
        <f>IF(Table1[[#This Row],[Amount]]&gt;3000,"Yes","No")</f>
        <v>No</v>
      </c>
    </row>
    <row r="37489" spans="1:13" x14ac:dyDescent="0.3">
      <c r="A37489" t="s">
        <v>68906</v>
      </c>
      <c r="B37489" t="s">
        <v>68907</v>
      </c>
      <c r="C37489">
        <v>4141041017</v>
      </c>
      <c r="D37489" s="1">
        <v>45477</v>
      </c>
      <c r="E37489" t="s">
        <v>22</v>
      </c>
      <c r="F37489">
        <v>2629.93</v>
      </c>
      <c r="G37489">
        <v>1156.97</v>
      </c>
      <c r="H37489" t="s">
        <v>15</v>
      </c>
      <c r="I37489" t="s">
        <v>30</v>
      </c>
      <c r="J37489" t="s">
        <v>25</v>
      </c>
      <c r="K37489" t="s">
        <v>18</v>
      </c>
      <c r="L37489" t="s">
        <v>48</v>
      </c>
      <c r="M37489" t="str">
        <f>IF(Table1[[#This Row],[Amount]]&gt;3000,"Yes","No")</f>
        <v>No</v>
      </c>
    </row>
    <row r="37490" spans="1:13" x14ac:dyDescent="0.3">
      <c r="A37490" t="s">
        <v>68908</v>
      </c>
      <c r="B37490" t="s">
        <v>68909</v>
      </c>
      <c r="C37490">
        <v>2194868631</v>
      </c>
      <c r="D37490" s="1">
        <v>45463</v>
      </c>
      <c r="E37490" t="s">
        <v>22</v>
      </c>
      <c r="F37490">
        <v>1106.4100000000001</v>
      </c>
      <c r="G37490">
        <v>4996.74</v>
      </c>
      <c r="H37490" t="s">
        <v>44</v>
      </c>
      <c r="I37490" t="s">
        <v>34</v>
      </c>
      <c r="J37490" t="s">
        <v>17</v>
      </c>
      <c r="K37490" t="s">
        <v>18</v>
      </c>
      <c r="L37490" t="s">
        <v>54</v>
      </c>
      <c r="M37490" t="str">
        <f>IF(Table1[[#This Row],[Amount]]&gt;3000,"Yes","No")</f>
        <v>No</v>
      </c>
    </row>
    <row r="37491" spans="1:13" x14ac:dyDescent="0.3">
      <c r="A37491" t="s">
        <v>68910</v>
      </c>
      <c r="B37491" t="s">
        <v>68911</v>
      </c>
      <c r="C37491">
        <v>5319719976</v>
      </c>
      <c r="D37491" s="1">
        <v>45398</v>
      </c>
      <c r="E37491" t="s">
        <v>22</v>
      </c>
      <c r="F37491">
        <v>2529.62</v>
      </c>
      <c r="G37491">
        <v>4268.46</v>
      </c>
      <c r="H37491" t="s">
        <v>67</v>
      </c>
      <c r="I37491" t="s">
        <v>24</v>
      </c>
      <c r="J37491" t="s">
        <v>25</v>
      </c>
      <c r="K37491" t="s">
        <v>18</v>
      </c>
      <c r="L37491" t="s">
        <v>48</v>
      </c>
      <c r="M37491" t="str">
        <f>IF(Table1[[#This Row],[Amount]]&gt;3000,"Yes","No")</f>
        <v>No</v>
      </c>
    </row>
    <row r="37492" spans="1:13" x14ac:dyDescent="0.3">
      <c r="A37492" t="s">
        <v>68912</v>
      </c>
      <c r="B37492" t="s">
        <v>68913</v>
      </c>
      <c r="C37492">
        <v>7701227872</v>
      </c>
      <c r="D37492" s="1">
        <v>45492</v>
      </c>
      <c r="E37492" t="s">
        <v>14</v>
      </c>
      <c r="F37492">
        <v>1851.07</v>
      </c>
      <c r="G37492">
        <v>2434.16</v>
      </c>
      <c r="H37492" t="s">
        <v>29</v>
      </c>
      <c r="I37492" t="s">
        <v>34</v>
      </c>
      <c r="J37492" t="s">
        <v>38</v>
      </c>
      <c r="K37492" t="s">
        <v>18</v>
      </c>
      <c r="L37492" t="s">
        <v>26</v>
      </c>
      <c r="M37492" t="str">
        <f>IF(Table1[[#This Row],[Amount]]&gt;3000,"Yes","No")</f>
        <v>No</v>
      </c>
    </row>
    <row r="37493" spans="1:13" x14ac:dyDescent="0.3">
      <c r="A37493" t="s">
        <v>68914</v>
      </c>
      <c r="B37493" t="s">
        <v>68915</v>
      </c>
      <c r="C37493">
        <v>8781631190</v>
      </c>
      <c r="D37493" s="1">
        <v>45408</v>
      </c>
      <c r="E37493" t="s">
        <v>14</v>
      </c>
      <c r="F37493">
        <v>516.52</v>
      </c>
      <c r="G37493">
        <v>4618.92</v>
      </c>
      <c r="H37493" t="s">
        <v>78</v>
      </c>
      <c r="I37493" t="s">
        <v>24</v>
      </c>
      <c r="J37493" t="s">
        <v>38</v>
      </c>
      <c r="K37493" t="s">
        <v>18</v>
      </c>
      <c r="L37493" t="s">
        <v>45</v>
      </c>
      <c r="M37493" t="str">
        <f>IF(Table1[[#This Row],[Amount]]&gt;3000,"Yes","No")</f>
        <v>No</v>
      </c>
    </row>
    <row r="37494" spans="1:13" x14ac:dyDescent="0.3">
      <c r="A37494" t="s">
        <v>68916</v>
      </c>
      <c r="B37494" t="s">
        <v>68917</v>
      </c>
      <c r="C37494">
        <v>9236864790</v>
      </c>
      <c r="D37494" s="1">
        <v>45382</v>
      </c>
      <c r="E37494" t="s">
        <v>14</v>
      </c>
      <c r="F37494">
        <v>2809.17</v>
      </c>
      <c r="G37494">
        <v>542.74</v>
      </c>
      <c r="H37494" t="s">
        <v>67</v>
      </c>
      <c r="I37494" t="s">
        <v>24</v>
      </c>
      <c r="J37494" t="s">
        <v>17</v>
      </c>
      <c r="K37494" t="s">
        <v>18</v>
      </c>
      <c r="L37494" t="s">
        <v>54</v>
      </c>
      <c r="M37494" t="str">
        <f>IF(Table1[[#This Row],[Amount]]&gt;3000,"Yes","No")</f>
        <v>No</v>
      </c>
    </row>
    <row r="37495" spans="1:13" x14ac:dyDescent="0.3">
      <c r="A37495" t="s">
        <v>68918</v>
      </c>
      <c r="B37495" t="s">
        <v>68919</v>
      </c>
      <c r="C37495">
        <v>1932528401</v>
      </c>
      <c r="D37495" s="1">
        <v>45327</v>
      </c>
      <c r="E37495" t="s">
        <v>14</v>
      </c>
      <c r="F37495">
        <v>1302.56</v>
      </c>
      <c r="G37495">
        <v>2349.2399999999998</v>
      </c>
      <c r="H37495" t="s">
        <v>57</v>
      </c>
      <c r="I37495" t="s">
        <v>60</v>
      </c>
      <c r="J37495" t="s">
        <v>25</v>
      </c>
      <c r="K37495" t="s">
        <v>18</v>
      </c>
      <c r="L37495" t="s">
        <v>35</v>
      </c>
      <c r="M37495" t="str">
        <f>IF(Table1[[#This Row],[Amount]]&gt;3000,"Yes","No")</f>
        <v>No</v>
      </c>
    </row>
    <row r="37496" spans="1:13" x14ac:dyDescent="0.3">
      <c r="A37496" t="s">
        <v>68920</v>
      </c>
      <c r="B37496" t="s">
        <v>61177</v>
      </c>
      <c r="C37496">
        <v>5408448312</v>
      </c>
      <c r="D37496" s="1">
        <v>45513</v>
      </c>
      <c r="E37496" t="s">
        <v>14</v>
      </c>
      <c r="F37496">
        <v>1855.7</v>
      </c>
      <c r="G37496">
        <v>8086.74</v>
      </c>
      <c r="H37496" t="s">
        <v>78</v>
      </c>
      <c r="I37496" t="s">
        <v>53</v>
      </c>
      <c r="J37496" t="s">
        <v>17</v>
      </c>
      <c r="K37496" t="s">
        <v>18</v>
      </c>
      <c r="L37496" t="s">
        <v>19</v>
      </c>
      <c r="M37496" t="str">
        <f>IF(Table1[[#This Row],[Amount]]&gt;3000,"Yes","No")</f>
        <v>No</v>
      </c>
    </row>
    <row r="37497" spans="1:13" x14ac:dyDescent="0.3">
      <c r="A37497" t="s">
        <v>68921</v>
      </c>
      <c r="B37497" t="s">
        <v>68922</v>
      </c>
      <c r="C37497">
        <v>1516209812</v>
      </c>
      <c r="D37497" s="1">
        <v>45358</v>
      </c>
      <c r="E37497" t="s">
        <v>14</v>
      </c>
      <c r="F37497">
        <v>4972.2</v>
      </c>
      <c r="G37497">
        <v>8202.67</v>
      </c>
      <c r="H37497" t="s">
        <v>57</v>
      </c>
      <c r="I37497" t="s">
        <v>53</v>
      </c>
      <c r="J37497" t="s">
        <v>25</v>
      </c>
      <c r="K37497" t="s">
        <v>18</v>
      </c>
      <c r="L37497" t="s">
        <v>26</v>
      </c>
      <c r="M37497" t="str">
        <f>IF(Table1[[#This Row],[Amount]]&gt;3000,"Yes","No")</f>
        <v>Yes</v>
      </c>
    </row>
    <row r="37498" spans="1:13" x14ac:dyDescent="0.3">
      <c r="A37498" t="s">
        <v>68923</v>
      </c>
      <c r="B37498" t="s">
        <v>68924</v>
      </c>
      <c r="C37498">
        <v>6750940213</v>
      </c>
      <c r="D37498" s="1">
        <v>45490</v>
      </c>
      <c r="E37498" t="s">
        <v>22</v>
      </c>
      <c r="F37498">
        <v>255.34</v>
      </c>
      <c r="G37498">
        <v>6949.99</v>
      </c>
      <c r="H37498" t="s">
        <v>29</v>
      </c>
      <c r="I37498" t="s">
        <v>30</v>
      </c>
      <c r="J37498" t="s">
        <v>38</v>
      </c>
      <c r="K37498" t="s">
        <v>18</v>
      </c>
      <c r="L37498" t="s">
        <v>19</v>
      </c>
      <c r="M37498" t="str">
        <f>IF(Table1[[#This Row],[Amount]]&gt;3000,"Yes","No")</f>
        <v>No</v>
      </c>
    </row>
    <row r="37499" spans="1:13" x14ac:dyDescent="0.3">
      <c r="A37499" t="s">
        <v>68925</v>
      </c>
      <c r="B37499" t="s">
        <v>68926</v>
      </c>
      <c r="C37499">
        <v>5564510517</v>
      </c>
      <c r="D37499" s="1">
        <v>45475</v>
      </c>
      <c r="E37499" t="s">
        <v>22</v>
      </c>
      <c r="F37499">
        <v>2045.27</v>
      </c>
      <c r="G37499">
        <v>3742.48</v>
      </c>
      <c r="H37499" t="s">
        <v>57</v>
      </c>
      <c r="I37499" t="s">
        <v>16</v>
      </c>
      <c r="J37499" t="s">
        <v>17</v>
      </c>
      <c r="K37499" t="s">
        <v>18</v>
      </c>
      <c r="L37499" t="s">
        <v>45</v>
      </c>
      <c r="M37499" t="str">
        <f>IF(Table1[[#This Row],[Amount]]&gt;3000,"Yes","No")</f>
        <v>No</v>
      </c>
    </row>
    <row r="37500" spans="1:13" x14ac:dyDescent="0.3">
      <c r="A37500" t="s">
        <v>68927</v>
      </c>
      <c r="B37500" t="s">
        <v>68928</v>
      </c>
      <c r="C37500">
        <v>1649184729</v>
      </c>
      <c r="D37500" s="1">
        <v>45587</v>
      </c>
      <c r="E37500" t="s">
        <v>22</v>
      </c>
      <c r="F37500">
        <v>2495.69</v>
      </c>
      <c r="G37500">
        <v>2890.89</v>
      </c>
      <c r="H37500" t="s">
        <v>67</v>
      </c>
      <c r="I37500" t="s">
        <v>53</v>
      </c>
      <c r="J37500" t="s">
        <v>17</v>
      </c>
      <c r="K37500" t="s">
        <v>18</v>
      </c>
      <c r="L37500" t="s">
        <v>48</v>
      </c>
      <c r="M37500" t="str">
        <f>IF(Table1[[#This Row],[Amount]]&gt;3000,"Yes","No")</f>
        <v>No</v>
      </c>
    </row>
    <row r="37501" spans="1:13" x14ac:dyDescent="0.3">
      <c r="A37501" t="s">
        <v>68929</v>
      </c>
      <c r="B37501" t="s">
        <v>68930</v>
      </c>
      <c r="C37501">
        <v>7583085085</v>
      </c>
      <c r="D37501" s="1">
        <v>45292</v>
      </c>
      <c r="E37501" t="s">
        <v>22</v>
      </c>
      <c r="F37501">
        <v>1856.71</v>
      </c>
      <c r="G37501">
        <v>2491.3000000000002</v>
      </c>
      <c r="H37501" t="s">
        <v>81</v>
      </c>
      <c r="I37501" t="s">
        <v>34</v>
      </c>
      <c r="J37501" t="s">
        <v>38</v>
      </c>
      <c r="K37501" t="s">
        <v>18</v>
      </c>
      <c r="L37501" t="s">
        <v>54</v>
      </c>
      <c r="M37501" t="str">
        <f>IF(Table1[[#This Row],[Amount]]&gt;3000,"Yes","No")</f>
        <v>No</v>
      </c>
    </row>
    <row r="37502" spans="1:13" x14ac:dyDescent="0.3">
      <c r="A37502" t="s">
        <v>68931</v>
      </c>
      <c r="B37502" t="s">
        <v>68932</v>
      </c>
      <c r="C37502">
        <v>6822200742</v>
      </c>
      <c r="D37502" s="1">
        <v>45316</v>
      </c>
      <c r="E37502" t="s">
        <v>22</v>
      </c>
      <c r="F37502">
        <v>486.54</v>
      </c>
      <c r="G37502">
        <v>6899.02</v>
      </c>
      <c r="H37502" t="s">
        <v>57</v>
      </c>
      <c r="I37502" t="s">
        <v>53</v>
      </c>
      <c r="J37502" t="s">
        <v>25</v>
      </c>
      <c r="K37502" t="s">
        <v>18</v>
      </c>
      <c r="L37502" t="s">
        <v>54</v>
      </c>
      <c r="M37502" t="str">
        <f>IF(Table1[[#This Row],[Amount]]&gt;3000,"Yes","No")</f>
        <v>No</v>
      </c>
    </row>
    <row r="37503" spans="1:13" x14ac:dyDescent="0.3">
      <c r="A37503" t="s">
        <v>68933</v>
      </c>
      <c r="B37503" t="s">
        <v>68934</v>
      </c>
      <c r="C37503">
        <v>9258369923</v>
      </c>
      <c r="D37503" s="1">
        <v>45582</v>
      </c>
      <c r="E37503" t="s">
        <v>22</v>
      </c>
      <c r="F37503">
        <v>3752.4</v>
      </c>
      <c r="G37503">
        <v>1751.78</v>
      </c>
      <c r="H37503" t="s">
        <v>29</v>
      </c>
      <c r="I37503" t="s">
        <v>34</v>
      </c>
      <c r="J37503" t="s">
        <v>17</v>
      </c>
      <c r="K37503" t="s">
        <v>18</v>
      </c>
      <c r="L37503" t="s">
        <v>54</v>
      </c>
      <c r="M37503" t="str">
        <f>IF(Table1[[#This Row],[Amount]]&gt;3000,"Yes","No")</f>
        <v>Yes</v>
      </c>
    </row>
    <row r="37504" spans="1:13" x14ac:dyDescent="0.3">
      <c r="A37504" t="s">
        <v>68935</v>
      </c>
      <c r="B37504" t="s">
        <v>17336</v>
      </c>
      <c r="C37504">
        <v>5412155410</v>
      </c>
      <c r="D37504" s="1">
        <v>45308</v>
      </c>
      <c r="E37504" t="s">
        <v>22</v>
      </c>
      <c r="F37504">
        <v>4382.3599999999997</v>
      </c>
      <c r="G37504">
        <v>2794.7</v>
      </c>
      <c r="H37504" t="s">
        <v>23</v>
      </c>
      <c r="I37504" t="s">
        <v>60</v>
      </c>
      <c r="J37504" t="s">
        <v>17</v>
      </c>
      <c r="K37504" t="s">
        <v>18</v>
      </c>
      <c r="L37504" t="s">
        <v>35</v>
      </c>
      <c r="M37504" t="str">
        <f>IF(Table1[[#This Row],[Amount]]&gt;3000,"Yes","No")</f>
        <v>Yes</v>
      </c>
    </row>
    <row r="37505" spans="1:13" x14ac:dyDescent="0.3">
      <c r="A37505" t="s">
        <v>68936</v>
      </c>
      <c r="B37505" t="s">
        <v>6350</v>
      </c>
      <c r="C37505">
        <v>1687113461</v>
      </c>
      <c r="D37505" s="1">
        <v>45406</v>
      </c>
      <c r="E37505" t="s">
        <v>14</v>
      </c>
      <c r="F37505">
        <v>727.99</v>
      </c>
      <c r="G37505">
        <v>1113.9000000000001</v>
      </c>
      <c r="H37505" t="s">
        <v>67</v>
      </c>
      <c r="I37505" t="s">
        <v>34</v>
      </c>
      <c r="J37505" t="s">
        <v>38</v>
      </c>
      <c r="K37505" t="s">
        <v>18</v>
      </c>
      <c r="L37505" t="s">
        <v>35</v>
      </c>
      <c r="M37505" t="str">
        <f>IF(Table1[[#This Row],[Amount]]&gt;3000,"Yes","No")</f>
        <v>No</v>
      </c>
    </row>
    <row r="37506" spans="1:13" x14ac:dyDescent="0.3">
      <c r="A37506" t="s">
        <v>68937</v>
      </c>
      <c r="B37506" t="s">
        <v>68938</v>
      </c>
      <c r="C37506">
        <v>9565596897</v>
      </c>
      <c r="D37506" s="1">
        <v>45319</v>
      </c>
      <c r="E37506" t="s">
        <v>14</v>
      </c>
      <c r="F37506">
        <v>3371.79</v>
      </c>
      <c r="G37506">
        <v>4443.6899999999996</v>
      </c>
      <c r="H37506" t="s">
        <v>67</v>
      </c>
      <c r="I37506" t="s">
        <v>24</v>
      </c>
      <c r="J37506" t="s">
        <v>38</v>
      </c>
      <c r="K37506" t="s">
        <v>18</v>
      </c>
      <c r="L37506" t="s">
        <v>26</v>
      </c>
      <c r="M37506" t="str">
        <f>IF(Table1[[#This Row],[Amount]]&gt;3000,"Yes","No")</f>
        <v>Yes</v>
      </c>
    </row>
    <row r="37507" spans="1:13" x14ac:dyDescent="0.3">
      <c r="A37507" t="s">
        <v>68939</v>
      </c>
      <c r="B37507" t="s">
        <v>68940</v>
      </c>
      <c r="C37507">
        <v>3676673068</v>
      </c>
      <c r="D37507" s="1">
        <v>45500</v>
      </c>
      <c r="E37507" t="s">
        <v>14</v>
      </c>
      <c r="F37507">
        <v>2458.0100000000002</v>
      </c>
      <c r="G37507">
        <v>3571.66</v>
      </c>
      <c r="H37507" t="s">
        <v>81</v>
      </c>
      <c r="I37507" t="s">
        <v>53</v>
      </c>
      <c r="J37507" t="s">
        <v>17</v>
      </c>
      <c r="K37507" t="s">
        <v>18</v>
      </c>
      <c r="L37507" t="s">
        <v>19</v>
      </c>
      <c r="M37507" t="str">
        <f>IF(Table1[[#This Row],[Amount]]&gt;3000,"Yes","No")</f>
        <v>No</v>
      </c>
    </row>
    <row r="37508" spans="1:13" x14ac:dyDescent="0.3">
      <c r="A37508" t="s">
        <v>68941</v>
      </c>
      <c r="B37508" t="s">
        <v>68942</v>
      </c>
      <c r="C37508">
        <v>6113818108</v>
      </c>
      <c r="D37508" s="1">
        <v>45512</v>
      </c>
      <c r="E37508" t="s">
        <v>22</v>
      </c>
      <c r="F37508">
        <v>3265.17</v>
      </c>
      <c r="G37508">
        <v>9474.7099999999991</v>
      </c>
      <c r="H37508" t="s">
        <v>57</v>
      </c>
      <c r="I37508" t="s">
        <v>53</v>
      </c>
      <c r="J37508" t="s">
        <v>25</v>
      </c>
      <c r="K37508" t="s">
        <v>18</v>
      </c>
      <c r="L37508" t="s">
        <v>54</v>
      </c>
      <c r="M37508" t="str">
        <f>IF(Table1[[#This Row],[Amount]]&gt;3000,"Yes","No")</f>
        <v>Yes</v>
      </c>
    </row>
    <row r="37509" spans="1:13" x14ac:dyDescent="0.3">
      <c r="A37509" t="s">
        <v>68943</v>
      </c>
      <c r="B37509" t="s">
        <v>68944</v>
      </c>
      <c r="C37509">
        <v>7678572895</v>
      </c>
      <c r="D37509" s="1">
        <v>45448</v>
      </c>
      <c r="E37509" t="s">
        <v>14</v>
      </c>
      <c r="F37509">
        <v>1285.74</v>
      </c>
      <c r="G37509">
        <v>5470.66</v>
      </c>
      <c r="H37509" t="s">
        <v>33</v>
      </c>
      <c r="I37509" t="s">
        <v>34</v>
      </c>
      <c r="J37509" t="s">
        <v>17</v>
      </c>
      <c r="K37509" t="s">
        <v>18</v>
      </c>
      <c r="L37509" t="s">
        <v>48</v>
      </c>
      <c r="M37509" t="str">
        <f>IF(Table1[[#This Row],[Amount]]&gt;3000,"Yes","No")</f>
        <v>No</v>
      </c>
    </row>
    <row r="37510" spans="1:13" x14ac:dyDescent="0.3">
      <c r="A37510" t="s">
        <v>68945</v>
      </c>
      <c r="B37510" t="s">
        <v>18873</v>
      </c>
      <c r="C37510">
        <v>3654783710</v>
      </c>
      <c r="D37510" s="1">
        <v>45468</v>
      </c>
      <c r="E37510" t="s">
        <v>22</v>
      </c>
      <c r="F37510">
        <v>3161.86</v>
      </c>
      <c r="G37510">
        <v>5604.87</v>
      </c>
      <c r="H37510" t="s">
        <v>67</v>
      </c>
      <c r="I37510" t="s">
        <v>30</v>
      </c>
      <c r="J37510" t="s">
        <v>25</v>
      </c>
      <c r="K37510" t="s">
        <v>18</v>
      </c>
      <c r="L37510" t="s">
        <v>19</v>
      </c>
      <c r="M37510" t="str">
        <f>IF(Table1[[#This Row],[Amount]]&gt;3000,"Yes","No")</f>
        <v>Yes</v>
      </c>
    </row>
    <row r="37511" spans="1:13" x14ac:dyDescent="0.3">
      <c r="A37511" t="s">
        <v>68946</v>
      </c>
      <c r="B37511" t="s">
        <v>68947</v>
      </c>
      <c r="C37511">
        <v>1147569298</v>
      </c>
      <c r="D37511" s="1">
        <v>45422</v>
      </c>
      <c r="E37511" t="s">
        <v>14</v>
      </c>
      <c r="F37511">
        <v>4721.0600000000004</v>
      </c>
      <c r="G37511">
        <v>5831.62</v>
      </c>
      <c r="H37511" t="s">
        <v>41</v>
      </c>
      <c r="I37511" t="s">
        <v>24</v>
      </c>
      <c r="J37511" t="s">
        <v>25</v>
      </c>
      <c r="K37511" t="s">
        <v>18</v>
      </c>
      <c r="L37511" t="s">
        <v>26</v>
      </c>
      <c r="M37511" t="str">
        <f>IF(Table1[[#This Row],[Amount]]&gt;3000,"Yes","No")</f>
        <v>Yes</v>
      </c>
    </row>
    <row r="37512" spans="1:13" x14ac:dyDescent="0.3">
      <c r="A37512" t="s">
        <v>68948</v>
      </c>
      <c r="B37512" t="s">
        <v>3855</v>
      </c>
      <c r="C37512">
        <v>2951082768</v>
      </c>
      <c r="D37512" s="1">
        <v>45462</v>
      </c>
      <c r="E37512" t="s">
        <v>14</v>
      </c>
      <c r="F37512">
        <v>4031.59</v>
      </c>
      <c r="G37512">
        <v>601.25</v>
      </c>
      <c r="H37512" t="s">
        <v>57</v>
      </c>
      <c r="I37512" t="s">
        <v>24</v>
      </c>
      <c r="J37512" t="s">
        <v>38</v>
      </c>
      <c r="K37512" t="s">
        <v>18</v>
      </c>
      <c r="L37512" t="s">
        <v>19</v>
      </c>
      <c r="M37512" t="str">
        <f>IF(Table1[[#This Row],[Amount]]&gt;3000,"Yes","No")</f>
        <v>Yes</v>
      </c>
    </row>
    <row r="37513" spans="1:13" x14ac:dyDescent="0.3">
      <c r="A37513" t="s">
        <v>68949</v>
      </c>
      <c r="B37513" t="s">
        <v>68950</v>
      </c>
      <c r="C37513">
        <v>5857934176</v>
      </c>
      <c r="D37513" s="1">
        <v>45358</v>
      </c>
      <c r="E37513" t="s">
        <v>14</v>
      </c>
      <c r="F37513">
        <v>3747.62</v>
      </c>
      <c r="G37513">
        <v>2629.04</v>
      </c>
      <c r="H37513" t="s">
        <v>33</v>
      </c>
      <c r="I37513" t="s">
        <v>34</v>
      </c>
      <c r="J37513" t="s">
        <v>38</v>
      </c>
      <c r="K37513" t="s">
        <v>18</v>
      </c>
      <c r="L37513" t="s">
        <v>26</v>
      </c>
      <c r="M37513" t="str">
        <f>IF(Table1[[#This Row],[Amount]]&gt;3000,"Yes","No")</f>
        <v>Yes</v>
      </c>
    </row>
    <row r="37514" spans="1:13" x14ac:dyDescent="0.3">
      <c r="A37514" t="s">
        <v>68951</v>
      </c>
      <c r="B37514" t="s">
        <v>75</v>
      </c>
      <c r="C37514">
        <v>4737613637</v>
      </c>
      <c r="D37514" s="1">
        <v>45395</v>
      </c>
      <c r="E37514" t="s">
        <v>14</v>
      </c>
      <c r="F37514">
        <v>4778.24</v>
      </c>
      <c r="G37514">
        <v>4303.01</v>
      </c>
      <c r="H37514" t="s">
        <v>44</v>
      </c>
      <c r="I37514" t="s">
        <v>53</v>
      </c>
      <c r="J37514" t="s">
        <v>38</v>
      </c>
      <c r="K37514" t="s">
        <v>18</v>
      </c>
      <c r="L37514" t="s">
        <v>26</v>
      </c>
      <c r="M37514" t="str">
        <f>IF(Table1[[#This Row],[Amount]]&gt;3000,"Yes","No")</f>
        <v>Yes</v>
      </c>
    </row>
    <row r="37515" spans="1:13" x14ac:dyDescent="0.3">
      <c r="A37515" t="s">
        <v>68952</v>
      </c>
      <c r="B37515" t="s">
        <v>68953</v>
      </c>
      <c r="C37515">
        <v>8803127292</v>
      </c>
      <c r="D37515" s="1">
        <v>45401</v>
      </c>
      <c r="E37515" t="s">
        <v>14</v>
      </c>
      <c r="F37515">
        <v>824.88</v>
      </c>
      <c r="G37515">
        <v>5481.79</v>
      </c>
      <c r="H37515" t="s">
        <v>78</v>
      </c>
      <c r="I37515" t="s">
        <v>16</v>
      </c>
      <c r="J37515" t="s">
        <v>25</v>
      </c>
      <c r="K37515" t="s">
        <v>18</v>
      </c>
      <c r="L37515" t="s">
        <v>45</v>
      </c>
      <c r="M37515" t="str">
        <f>IF(Table1[[#This Row],[Amount]]&gt;3000,"Yes","No")</f>
        <v>No</v>
      </c>
    </row>
    <row r="37516" spans="1:13" x14ac:dyDescent="0.3">
      <c r="A37516" t="s">
        <v>68954</v>
      </c>
      <c r="B37516" t="s">
        <v>68955</v>
      </c>
      <c r="C37516">
        <v>2233431330</v>
      </c>
      <c r="D37516" s="1">
        <v>45542</v>
      </c>
      <c r="E37516" t="s">
        <v>22</v>
      </c>
      <c r="F37516">
        <v>1744.15</v>
      </c>
      <c r="G37516">
        <v>2605.35</v>
      </c>
      <c r="H37516" t="s">
        <v>44</v>
      </c>
      <c r="I37516" t="s">
        <v>30</v>
      </c>
      <c r="J37516" t="s">
        <v>38</v>
      </c>
      <c r="K37516" t="s">
        <v>18</v>
      </c>
      <c r="L37516" t="s">
        <v>26</v>
      </c>
      <c r="M37516" t="str">
        <f>IF(Table1[[#This Row],[Amount]]&gt;3000,"Yes","No")</f>
        <v>No</v>
      </c>
    </row>
    <row r="37517" spans="1:13" x14ac:dyDescent="0.3">
      <c r="A37517" t="s">
        <v>68956</v>
      </c>
      <c r="B37517" t="s">
        <v>68957</v>
      </c>
      <c r="C37517">
        <v>8983857081</v>
      </c>
      <c r="D37517" s="1">
        <v>45405</v>
      </c>
      <c r="E37517" t="s">
        <v>22</v>
      </c>
      <c r="F37517">
        <v>4854.7</v>
      </c>
      <c r="G37517">
        <v>4158.05</v>
      </c>
      <c r="H37517" t="s">
        <v>41</v>
      </c>
      <c r="I37517" t="s">
        <v>34</v>
      </c>
      <c r="J37517" t="s">
        <v>38</v>
      </c>
      <c r="K37517" t="s">
        <v>18</v>
      </c>
      <c r="L37517" t="s">
        <v>19</v>
      </c>
      <c r="M37517" t="str">
        <f>IF(Table1[[#This Row],[Amount]]&gt;3000,"Yes","No")</f>
        <v>Yes</v>
      </c>
    </row>
    <row r="37518" spans="1:13" x14ac:dyDescent="0.3">
      <c r="A37518" t="s">
        <v>68958</v>
      </c>
      <c r="B37518" t="s">
        <v>47270</v>
      </c>
      <c r="C37518">
        <v>4317050272</v>
      </c>
      <c r="D37518" s="1">
        <v>45537</v>
      </c>
      <c r="E37518" t="s">
        <v>22</v>
      </c>
      <c r="F37518">
        <v>4782.55</v>
      </c>
      <c r="G37518">
        <v>6842.19</v>
      </c>
      <c r="H37518" t="s">
        <v>23</v>
      </c>
      <c r="I37518" t="s">
        <v>24</v>
      </c>
      <c r="J37518" t="s">
        <v>25</v>
      </c>
      <c r="K37518" t="s">
        <v>18</v>
      </c>
      <c r="L37518" t="s">
        <v>35</v>
      </c>
      <c r="M37518" t="str">
        <f>IF(Table1[[#This Row],[Amount]]&gt;3000,"Yes","No")</f>
        <v>Yes</v>
      </c>
    </row>
    <row r="37519" spans="1:13" x14ac:dyDescent="0.3">
      <c r="A37519" t="s">
        <v>68959</v>
      </c>
      <c r="B37519" t="s">
        <v>68960</v>
      </c>
      <c r="C37519">
        <v>8561911690</v>
      </c>
      <c r="D37519" s="1">
        <v>45455</v>
      </c>
      <c r="E37519" t="s">
        <v>22</v>
      </c>
      <c r="F37519">
        <v>471.14</v>
      </c>
      <c r="G37519">
        <v>5336.75</v>
      </c>
      <c r="H37519" t="s">
        <v>57</v>
      </c>
      <c r="I37519" t="s">
        <v>34</v>
      </c>
      <c r="J37519" t="s">
        <v>38</v>
      </c>
      <c r="K37519" t="s">
        <v>18</v>
      </c>
      <c r="L37519" t="s">
        <v>48</v>
      </c>
      <c r="M37519" t="str">
        <f>IF(Table1[[#This Row],[Amount]]&gt;3000,"Yes","No")</f>
        <v>No</v>
      </c>
    </row>
    <row r="37520" spans="1:13" x14ac:dyDescent="0.3">
      <c r="A37520" t="s">
        <v>68961</v>
      </c>
      <c r="B37520" t="s">
        <v>68962</v>
      </c>
      <c r="C37520">
        <v>9257241885</v>
      </c>
      <c r="D37520" s="1">
        <v>45569</v>
      </c>
      <c r="E37520" t="s">
        <v>14</v>
      </c>
      <c r="F37520">
        <v>760.71</v>
      </c>
      <c r="G37520">
        <v>9636.2099999999991</v>
      </c>
      <c r="H37520" t="s">
        <v>67</v>
      </c>
      <c r="I37520" t="s">
        <v>34</v>
      </c>
      <c r="J37520" t="s">
        <v>25</v>
      </c>
      <c r="K37520" t="s">
        <v>18</v>
      </c>
      <c r="L37520" t="s">
        <v>54</v>
      </c>
      <c r="M37520" t="str">
        <f>IF(Table1[[#This Row],[Amount]]&gt;3000,"Yes","No")</f>
        <v>No</v>
      </c>
    </row>
    <row r="37521" spans="1:13" x14ac:dyDescent="0.3">
      <c r="A37521" t="s">
        <v>68963</v>
      </c>
      <c r="B37521" t="s">
        <v>68964</v>
      </c>
      <c r="C37521">
        <v>1664786604</v>
      </c>
      <c r="D37521" s="1">
        <v>45496</v>
      </c>
      <c r="E37521" t="s">
        <v>14</v>
      </c>
      <c r="F37521">
        <v>1309.94</v>
      </c>
      <c r="G37521">
        <v>5018.8100000000004</v>
      </c>
      <c r="H37521" t="s">
        <v>78</v>
      </c>
      <c r="I37521" t="s">
        <v>60</v>
      </c>
      <c r="J37521" t="s">
        <v>17</v>
      </c>
      <c r="K37521" t="s">
        <v>18</v>
      </c>
      <c r="L37521" t="s">
        <v>48</v>
      </c>
      <c r="M37521" t="str">
        <f>IF(Table1[[#This Row],[Amount]]&gt;3000,"Yes","No")</f>
        <v>No</v>
      </c>
    </row>
    <row r="37522" spans="1:13" x14ac:dyDescent="0.3">
      <c r="A37522" t="s">
        <v>68965</v>
      </c>
      <c r="B37522" t="s">
        <v>68966</v>
      </c>
      <c r="C37522">
        <v>9137790616</v>
      </c>
      <c r="D37522" s="1">
        <v>45555</v>
      </c>
      <c r="E37522" t="s">
        <v>22</v>
      </c>
      <c r="F37522">
        <v>525.47</v>
      </c>
      <c r="G37522">
        <v>2992.85</v>
      </c>
      <c r="H37522" t="s">
        <v>57</v>
      </c>
      <c r="I37522" t="s">
        <v>30</v>
      </c>
      <c r="J37522" t="s">
        <v>38</v>
      </c>
      <c r="K37522" t="s">
        <v>18</v>
      </c>
      <c r="L37522" t="s">
        <v>19</v>
      </c>
      <c r="M37522" t="str">
        <f>IF(Table1[[#This Row],[Amount]]&gt;3000,"Yes","No")</f>
        <v>No</v>
      </c>
    </row>
    <row r="37523" spans="1:13" x14ac:dyDescent="0.3">
      <c r="A37523" t="s">
        <v>68967</v>
      </c>
      <c r="B37523" t="s">
        <v>68968</v>
      </c>
      <c r="C37523">
        <v>3126685716</v>
      </c>
      <c r="D37523" s="1">
        <v>45300</v>
      </c>
      <c r="E37523" t="s">
        <v>22</v>
      </c>
      <c r="F37523">
        <v>3166.14</v>
      </c>
      <c r="G37523">
        <v>1403.47</v>
      </c>
      <c r="H37523" t="s">
        <v>15</v>
      </c>
      <c r="I37523" t="s">
        <v>16</v>
      </c>
      <c r="J37523" t="s">
        <v>38</v>
      </c>
      <c r="K37523" t="s">
        <v>18</v>
      </c>
      <c r="L37523" t="s">
        <v>48</v>
      </c>
      <c r="M37523" t="str">
        <f>IF(Table1[[#This Row],[Amount]]&gt;3000,"Yes","No")</f>
        <v>Yes</v>
      </c>
    </row>
    <row r="37524" spans="1:13" x14ac:dyDescent="0.3">
      <c r="A37524" t="s">
        <v>68969</v>
      </c>
      <c r="B37524" t="s">
        <v>68970</v>
      </c>
      <c r="C37524">
        <v>1240487548</v>
      </c>
      <c r="D37524" s="1">
        <v>45619</v>
      </c>
      <c r="E37524" t="s">
        <v>14</v>
      </c>
      <c r="F37524">
        <v>112.65</v>
      </c>
      <c r="G37524">
        <v>2480.5500000000002</v>
      </c>
      <c r="H37524" t="s">
        <v>15</v>
      </c>
      <c r="I37524" t="s">
        <v>24</v>
      </c>
      <c r="J37524" t="s">
        <v>38</v>
      </c>
      <c r="K37524" t="s">
        <v>18</v>
      </c>
      <c r="L37524" t="s">
        <v>54</v>
      </c>
      <c r="M37524" t="str">
        <f>IF(Table1[[#This Row],[Amount]]&gt;3000,"Yes","No")</f>
        <v>No</v>
      </c>
    </row>
    <row r="37525" spans="1:13" x14ac:dyDescent="0.3">
      <c r="A37525" t="s">
        <v>68971</v>
      </c>
      <c r="B37525" t="s">
        <v>68972</v>
      </c>
      <c r="C37525">
        <v>8375368993</v>
      </c>
      <c r="D37525" s="1">
        <v>45398</v>
      </c>
      <c r="E37525" t="s">
        <v>22</v>
      </c>
      <c r="F37525">
        <v>443.83</v>
      </c>
      <c r="G37525">
        <v>3038.81</v>
      </c>
      <c r="H37525" t="s">
        <v>15</v>
      </c>
      <c r="I37525" t="s">
        <v>60</v>
      </c>
      <c r="J37525" t="s">
        <v>38</v>
      </c>
      <c r="K37525" t="s">
        <v>18</v>
      </c>
      <c r="L37525" t="s">
        <v>45</v>
      </c>
      <c r="M37525" t="str">
        <f>IF(Table1[[#This Row],[Amount]]&gt;3000,"Yes","No")</f>
        <v>No</v>
      </c>
    </row>
    <row r="37526" spans="1:13" x14ac:dyDescent="0.3">
      <c r="A37526" t="s">
        <v>68973</v>
      </c>
      <c r="B37526" t="s">
        <v>68974</v>
      </c>
      <c r="C37526">
        <v>7131907569</v>
      </c>
      <c r="D37526" s="1">
        <v>45525</v>
      </c>
      <c r="E37526" t="s">
        <v>14</v>
      </c>
      <c r="F37526">
        <v>4853.0200000000004</v>
      </c>
      <c r="G37526">
        <v>1647.3</v>
      </c>
      <c r="H37526" t="s">
        <v>78</v>
      </c>
      <c r="I37526" t="s">
        <v>60</v>
      </c>
      <c r="J37526" t="s">
        <v>17</v>
      </c>
      <c r="K37526" t="s">
        <v>18</v>
      </c>
      <c r="L37526" t="s">
        <v>54</v>
      </c>
      <c r="M37526" t="str">
        <f>IF(Table1[[#This Row],[Amount]]&gt;3000,"Yes","No")</f>
        <v>Yes</v>
      </c>
    </row>
    <row r="37527" spans="1:13" x14ac:dyDescent="0.3">
      <c r="A37527" t="s">
        <v>68975</v>
      </c>
      <c r="B37527" t="s">
        <v>68976</v>
      </c>
      <c r="C37527">
        <v>6231304232</v>
      </c>
      <c r="D37527" s="1">
        <v>45565</v>
      </c>
      <c r="E37527" t="s">
        <v>14</v>
      </c>
      <c r="F37527">
        <v>3743.31</v>
      </c>
      <c r="G37527">
        <v>3734.39</v>
      </c>
      <c r="H37527" t="s">
        <v>15</v>
      </c>
      <c r="I37527" t="s">
        <v>16</v>
      </c>
      <c r="J37527" t="s">
        <v>25</v>
      </c>
      <c r="K37527" t="s">
        <v>18</v>
      </c>
      <c r="L37527" t="s">
        <v>35</v>
      </c>
      <c r="M37527" t="str">
        <f>IF(Table1[[#This Row],[Amount]]&gt;3000,"Yes","No")</f>
        <v>Yes</v>
      </c>
    </row>
    <row r="37528" spans="1:13" x14ac:dyDescent="0.3">
      <c r="A37528" t="s">
        <v>68977</v>
      </c>
      <c r="B37528" t="s">
        <v>68978</v>
      </c>
      <c r="C37528">
        <v>9783338439</v>
      </c>
      <c r="D37528" s="1">
        <v>45557</v>
      </c>
      <c r="E37528" t="s">
        <v>14</v>
      </c>
      <c r="F37528">
        <v>1673.07</v>
      </c>
      <c r="G37528">
        <v>8280</v>
      </c>
      <c r="H37528" t="s">
        <v>29</v>
      </c>
      <c r="I37528" t="s">
        <v>24</v>
      </c>
      <c r="J37528" t="s">
        <v>38</v>
      </c>
      <c r="K37528" t="s">
        <v>18</v>
      </c>
      <c r="L37528" t="s">
        <v>19</v>
      </c>
      <c r="M37528" t="str">
        <f>IF(Table1[[#This Row],[Amount]]&gt;3000,"Yes","No")</f>
        <v>No</v>
      </c>
    </row>
    <row r="37529" spans="1:13" x14ac:dyDescent="0.3">
      <c r="A37529" t="s">
        <v>68979</v>
      </c>
      <c r="B37529" t="s">
        <v>68980</v>
      </c>
      <c r="C37529">
        <v>2669690629</v>
      </c>
      <c r="D37529" s="1">
        <v>45541</v>
      </c>
      <c r="E37529" t="s">
        <v>14</v>
      </c>
      <c r="F37529">
        <v>1180.95</v>
      </c>
      <c r="G37529">
        <v>9406.2999999999993</v>
      </c>
      <c r="H37529" t="s">
        <v>44</v>
      </c>
      <c r="I37529" t="s">
        <v>34</v>
      </c>
      <c r="J37529" t="s">
        <v>17</v>
      </c>
      <c r="K37529" t="s">
        <v>18</v>
      </c>
      <c r="L37529" t="s">
        <v>35</v>
      </c>
      <c r="M37529" t="str">
        <f>IF(Table1[[#This Row],[Amount]]&gt;3000,"Yes","No")</f>
        <v>No</v>
      </c>
    </row>
    <row r="37530" spans="1:13" x14ac:dyDescent="0.3">
      <c r="A37530" t="s">
        <v>68981</v>
      </c>
      <c r="B37530" t="s">
        <v>68982</v>
      </c>
      <c r="C37530">
        <v>4719525122</v>
      </c>
      <c r="D37530" s="1">
        <v>45408</v>
      </c>
      <c r="E37530" t="s">
        <v>22</v>
      </c>
      <c r="F37530">
        <v>3103.81</v>
      </c>
      <c r="G37530">
        <v>4460.7</v>
      </c>
      <c r="H37530" t="s">
        <v>29</v>
      </c>
      <c r="I37530" t="s">
        <v>24</v>
      </c>
      <c r="J37530" t="s">
        <v>25</v>
      </c>
      <c r="K37530" t="s">
        <v>18</v>
      </c>
      <c r="L37530" t="s">
        <v>54</v>
      </c>
      <c r="M37530" t="str">
        <f>IF(Table1[[#This Row],[Amount]]&gt;3000,"Yes","No")</f>
        <v>Yes</v>
      </c>
    </row>
    <row r="37531" spans="1:13" x14ac:dyDescent="0.3">
      <c r="A37531" t="s">
        <v>68983</v>
      </c>
      <c r="B37531" t="s">
        <v>68984</v>
      </c>
      <c r="C37531">
        <v>7527773394</v>
      </c>
      <c r="D37531" s="1">
        <v>45359</v>
      </c>
      <c r="E37531" t="s">
        <v>22</v>
      </c>
      <c r="F37531">
        <v>2212.7600000000002</v>
      </c>
      <c r="G37531">
        <v>7403.48</v>
      </c>
      <c r="H37531" t="s">
        <v>41</v>
      </c>
      <c r="I37531" t="s">
        <v>30</v>
      </c>
      <c r="J37531" t="s">
        <v>17</v>
      </c>
      <c r="K37531" t="s">
        <v>18</v>
      </c>
      <c r="L37531" t="s">
        <v>54</v>
      </c>
      <c r="M37531" t="str">
        <f>IF(Table1[[#This Row],[Amount]]&gt;3000,"Yes","No")</f>
        <v>No</v>
      </c>
    </row>
    <row r="37532" spans="1:13" x14ac:dyDescent="0.3">
      <c r="A37532" t="s">
        <v>68985</v>
      </c>
      <c r="B37532" t="s">
        <v>68986</v>
      </c>
      <c r="C37532">
        <v>8695104861</v>
      </c>
      <c r="D37532" s="1">
        <v>45504</v>
      </c>
      <c r="E37532" t="s">
        <v>14</v>
      </c>
      <c r="F37532">
        <v>2747.37</v>
      </c>
      <c r="G37532">
        <v>7186.54</v>
      </c>
      <c r="H37532" t="s">
        <v>67</v>
      </c>
      <c r="I37532" t="s">
        <v>34</v>
      </c>
      <c r="J37532" t="s">
        <v>38</v>
      </c>
      <c r="K37532" t="s">
        <v>18</v>
      </c>
      <c r="L37532" t="s">
        <v>54</v>
      </c>
      <c r="M37532" t="str">
        <f>IF(Table1[[#This Row],[Amount]]&gt;3000,"Yes","No")</f>
        <v>No</v>
      </c>
    </row>
    <row r="37533" spans="1:13" x14ac:dyDescent="0.3">
      <c r="A37533" t="s">
        <v>68987</v>
      </c>
      <c r="B37533" t="s">
        <v>68988</v>
      </c>
      <c r="C37533">
        <v>3125475968</v>
      </c>
      <c r="D37533" s="1">
        <v>45404</v>
      </c>
      <c r="E37533" t="s">
        <v>14</v>
      </c>
      <c r="F37533">
        <v>2948.95</v>
      </c>
      <c r="G37533">
        <v>4533.1000000000004</v>
      </c>
      <c r="H37533" t="s">
        <v>57</v>
      </c>
      <c r="I37533" t="s">
        <v>24</v>
      </c>
      <c r="J37533" t="s">
        <v>38</v>
      </c>
      <c r="K37533" t="s">
        <v>18</v>
      </c>
      <c r="L37533" t="s">
        <v>48</v>
      </c>
      <c r="M37533" t="str">
        <f>IF(Table1[[#This Row],[Amount]]&gt;3000,"Yes","No")</f>
        <v>No</v>
      </c>
    </row>
    <row r="37534" spans="1:13" x14ac:dyDescent="0.3">
      <c r="A37534" t="s">
        <v>68989</v>
      </c>
      <c r="B37534" t="s">
        <v>68990</v>
      </c>
      <c r="C37534">
        <v>4917215339</v>
      </c>
      <c r="D37534" s="1">
        <v>45296</v>
      </c>
      <c r="E37534" t="s">
        <v>22</v>
      </c>
      <c r="F37534">
        <v>103.29</v>
      </c>
      <c r="G37534">
        <v>9072.25</v>
      </c>
      <c r="H37534" t="s">
        <v>23</v>
      </c>
      <c r="I37534" t="s">
        <v>60</v>
      </c>
      <c r="J37534" t="s">
        <v>25</v>
      </c>
      <c r="K37534" t="s">
        <v>18</v>
      </c>
      <c r="L37534" t="s">
        <v>45</v>
      </c>
      <c r="M37534" t="str">
        <f>IF(Table1[[#This Row],[Amount]]&gt;3000,"Yes","No")</f>
        <v>No</v>
      </c>
    </row>
    <row r="37535" spans="1:13" x14ac:dyDescent="0.3">
      <c r="A37535" t="s">
        <v>68991</v>
      </c>
      <c r="B37535" t="s">
        <v>68992</v>
      </c>
      <c r="C37535">
        <v>9480796622</v>
      </c>
      <c r="D37535" s="1">
        <v>45343</v>
      </c>
      <c r="E37535" t="s">
        <v>14</v>
      </c>
      <c r="F37535">
        <v>3023.6</v>
      </c>
      <c r="G37535">
        <v>2538.2199999999998</v>
      </c>
      <c r="H37535" t="s">
        <v>23</v>
      </c>
      <c r="I37535" t="s">
        <v>60</v>
      </c>
      <c r="J37535" t="s">
        <v>38</v>
      </c>
      <c r="K37535" t="s">
        <v>18</v>
      </c>
      <c r="L37535" t="s">
        <v>35</v>
      </c>
      <c r="M37535" t="str">
        <f>IF(Table1[[#This Row],[Amount]]&gt;3000,"Yes","No")</f>
        <v>Yes</v>
      </c>
    </row>
    <row r="37536" spans="1:13" x14ac:dyDescent="0.3">
      <c r="A37536" t="s">
        <v>68993</v>
      </c>
      <c r="B37536" t="s">
        <v>68994</v>
      </c>
      <c r="C37536">
        <v>5535997573</v>
      </c>
      <c r="D37536" s="1">
        <v>45440</v>
      </c>
      <c r="E37536" t="s">
        <v>22</v>
      </c>
      <c r="F37536">
        <v>844.99</v>
      </c>
      <c r="G37536">
        <v>3822.55</v>
      </c>
      <c r="H37536" t="s">
        <v>15</v>
      </c>
      <c r="I37536" t="s">
        <v>24</v>
      </c>
      <c r="J37536" t="s">
        <v>17</v>
      </c>
      <c r="K37536" t="s">
        <v>18</v>
      </c>
      <c r="L37536" t="s">
        <v>35</v>
      </c>
      <c r="M37536" t="str">
        <f>IF(Table1[[#This Row],[Amount]]&gt;3000,"Yes","No")</f>
        <v>No</v>
      </c>
    </row>
    <row r="37537" spans="1:13" x14ac:dyDescent="0.3">
      <c r="A37537" t="s">
        <v>68995</v>
      </c>
      <c r="B37537" t="s">
        <v>68996</v>
      </c>
      <c r="C37537">
        <v>9937593451</v>
      </c>
      <c r="D37537" s="1">
        <v>45403</v>
      </c>
      <c r="E37537" t="s">
        <v>22</v>
      </c>
      <c r="F37537">
        <v>3362.09</v>
      </c>
      <c r="G37537">
        <v>2880.94</v>
      </c>
      <c r="H37537" t="s">
        <v>57</v>
      </c>
      <c r="I37537" t="s">
        <v>30</v>
      </c>
      <c r="J37537" t="s">
        <v>38</v>
      </c>
      <c r="K37537" t="s">
        <v>18</v>
      </c>
      <c r="L37537" t="s">
        <v>26</v>
      </c>
      <c r="M37537" t="str">
        <f>IF(Table1[[#This Row],[Amount]]&gt;3000,"Yes","No")</f>
        <v>Yes</v>
      </c>
    </row>
    <row r="37538" spans="1:13" x14ac:dyDescent="0.3">
      <c r="A37538" t="s">
        <v>68997</v>
      </c>
      <c r="B37538" t="s">
        <v>68998</v>
      </c>
      <c r="C37538">
        <v>1048873877</v>
      </c>
      <c r="D37538" s="1">
        <v>45625</v>
      </c>
      <c r="E37538" t="s">
        <v>22</v>
      </c>
      <c r="F37538">
        <v>914.12</v>
      </c>
      <c r="G37538">
        <v>2804.11</v>
      </c>
      <c r="H37538" t="s">
        <v>29</v>
      </c>
      <c r="I37538" t="s">
        <v>30</v>
      </c>
      <c r="J37538" t="s">
        <v>25</v>
      </c>
      <c r="K37538" t="s">
        <v>18</v>
      </c>
      <c r="L37538" t="s">
        <v>48</v>
      </c>
      <c r="M37538" t="str">
        <f>IF(Table1[[#This Row],[Amount]]&gt;3000,"Yes","No")</f>
        <v>No</v>
      </c>
    </row>
    <row r="37539" spans="1:13" x14ac:dyDescent="0.3">
      <c r="A37539" t="s">
        <v>68999</v>
      </c>
      <c r="B37539" t="s">
        <v>52918</v>
      </c>
      <c r="C37539">
        <v>3276919888</v>
      </c>
      <c r="D37539" s="1">
        <v>45416</v>
      </c>
      <c r="E37539" t="s">
        <v>22</v>
      </c>
      <c r="F37539">
        <v>3617.51</v>
      </c>
      <c r="G37539">
        <v>2261.7199999999998</v>
      </c>
      <c r="H37539" t="s">
        <v>41</v>
      </c>
      <c r="I37539" t="s">
        <v>53</v>
      </c>
      <c r="J37539" t="s">
        <v>17</v>
      </c>
      <c r="K37539" t="s">
        <v>18</v>
      </c>
      <c r="L37539" t="s">
        <v>45</v>
      </c>
      <c r="M37539" t="str">
        <f>IF(Table1[[#This Row],[Amount]]&gt;3000,"Yes","No")</f>
        <v>Yes</v>
      </c>
    </row>
    <row r="37540" spans="1:13" x14ac:dyDescent="0.3">
      <c r="A37540" t="s">
        <v>69000</v>
      </c>
      <c r="B37540" t="s">
        <v>69001</v>
      </c>
      <c r="C37540">
        <v>3127786848</v>
      </c>
      <c r="D37540" s="1">
        <v>45408</v>
      </c>
      <c r="E37540" t="s">
        <v>22</v>
      </c>
      <c r="F37540">
        <v>2111.15</v>
      </c>
      <c r="G37540">
        <v>5674.12</v>
      </c>
      <c r="H37540" t="s">
        <v>81</v>
      </c>
      <c r="I37540" t="s">
        <v>30</v>
      </c>
      <c r="J37540" t="s">
        <v>25</v>
      </c>
      <c r="K37540" t="s">
        <v>18</v>
      </c>
      <c r="L37540" t="s">
        <v>54</v>
      </c>
      <c r="M37540" t="str">
        <f>IF(Table1[[#This Row],[Amount]]&gt;3000,"Yes","No")</f>
        <v>No</v>
      </c>
    </row>
    <row r="37541" spans="1:13" x14ac:dyDescent="0.3">
      <c r="A37541" t="s">
        <v>69002</v>
      </c>
      <c r="B37541" t="s">
        <v>69003</v>
      </c>
      <c r="C37541">
        <v>9042685772</v>
      </c>
      <c r="D37541" s="1">
        <v>45551</v>
      </c>
      <c r="E37541" t="s">
        <v>14</v>
      </c>
      <c r="F37541">
        <v>4665.3</v>
      </c>
      <c r="G37541">
        <v>2605.59</v>
      </c>
      <c r="H37541" t="s">
        <v>44</v>
      </c>
      <c r="I37541" t="s">
        <v>24</v>
      </c>
      <c r="J37541" t="s">
        <v>25</v>
      </c>
      <c r="K37541" t="s">
        <v>18</v>
      </c>
      <c r="L37541" t="s">
        <v>19</v>
      </c>
      <c r="M37541" t="str">
        <f>IF(Table1[[#This Row],[Amount]]&gt;3000,"Yes","No")</f>
        <v>Yes</v>
      </c>
    </row>
    <row r="37542" spans="1:13" x14ac:dyDescent="0.3">
      <c r="A37542" t="s">
        <v>69004</v>
      </c>
      <c r="B37542" t="s">
        <v>69005</v>
      </c>
      <c r="C37542">
        <v>1137136504</v>
      </c>
      <c r="D37542" s="1">
        <v>45617</v>
      </c>
      <c r="E37542" t="s">
        <v>22</v>
      </c>
      <c r="F37542">
        <v>1093.3</v>
      </c>
      <c r="G37542">
        <v>6186.88</v>
      </c>
      <c r="H37542" t="s">
        <v>78</v>
      </c>
      <c r="I37542" t="s">
        <v>30</v>
      </c>
      <c r="J37542" t="s">
        <v>38</v>
      </c>
      <c r="K37542" t="s">
        <v>18</v>
      </c>
      <c r="L37542" t="s">
        <v>26</v>
      </c>
      <c r="M37542" t="str">
        <f>IF(Table1[[#This Row],[Amount]]&gt;3000,"Yes","No")</f>
        <v>No</v>
      </c>
    </row>
    <row r="37543" spans="1:13" x14ac:dyDescent="0.3">
      <c r="A37543" t="s">
        <v>69006</v>
      </c>
      <c r="B37543" t="s">
        <v>69007</v>
      </c>
      <c r="C37543">
        <v>2912068550</v>
      </c>
      <c r="D37543" s="1">
        <v>45455</v>
      </c>
      <c r="E37543" t="s">
        <v>14</v>
      </c>
      <c r="F37543">
        <v>1418.25</v>
      </c>
      <c r="G37543">
        <v>8830.2800000000007</v>
      </c>
      <c r="H37543" t="s">
        <v>15</v>
      </c>
      <c r="I37543" t="s">
        <v>60</v>
      </c>
      <c r="J37543" t="s">
        <v>25</v>
      </c>
      <c r="K37543" t="s">
        <v>18</v>
      </c>
      <c r="L37543" t="s">
        <v>19</v>
      </c>
      <c r="M37543" t="str">
        <f>IF(Table1[[#This Row],[Amount]]&gt;3000,"Yes","No")</f>
        <v>No</v>
      </c>
    </row>
    <row r="37544" spans="1:13" x14ac:dyDescent="0.3">
      <c r="A37544" t="s">
        <v>69008</v>
      </c>
      <c r="B37544" t="s">
        <v>69009</v>
      </c>
      <c r="C37544">
        <v>3283422156</v>
      </c>
      <c r="D37544" s="1">
        <v>45610</v>
      </c>
      <c r="E37544" t="s">
        <v>14</v>
      </c>
      <c r="F37544">
        <v>1283.03</v>
      </c>
      <c r="G37544">
        <v>4726.74</v>
      </c>
      <c r="H37544" t="s">
        <v>41</v>
      </c>
      <c r="I37544" t="s">
        <v>34</v>
      </c>
      <c r="J37544" t="s">
        <v>25</v>
      </c>
      <c r="K37544" t="s">
        <v>18</v>
      </c>
      <c r="L37544" t="s">
        <v>45</v>
      </c>
      <c r="M37544" t="str">
        <f>IF(Table1[[#This Row],[Amount]]&gt;3000,"Yes","No")</f>
        <v>No</v>
      </c>
    </row>
    <row r="37545" spans="1:13" x14ac:dyDescent="0.3">
      <c r="A37545" t="s">
        <v>69010</v>
      </c>
      <c r="B37545" t="s">
        <v>69011</v>
      </c>
      <c r="C37545">
        <v>8335796362</v>
      </c>
      <c r="D37545" s="1">
        <v>45457</v>
      </c>
      <c r="E37545" t="s">
        <v>14</v>
      </c>
      <c r="F37545">
        <v>2178.67</v>
      </c>
      <c r="G37545">
        <v>5622.32</v>
      </c>
      <c r="H37545" t="s">
        <v>29</v>
      </c>
      <c r="I37545" t="s">
        <v>60</v>
      </c>
      <c r="J37545" t="s">
        <v>25</v>
      </c>
      <c r="K37545" t="s">
        <v>18</v>
      </c>
      <c r="L37545" t="s">
        <v>45</v>
      </c>
      <c r="M37545" t="str">
        <f>IF(Table1[[#This Row],[Amount]]&gt;3000,"Yes","No")</f>
        <v>No</v>
      </c>
    </row>
    <row r="37546" spans="1:13" x14ac:dyDescent="0.3">
      <c r="A37546" t="s">
        <v>69012</v>
      </c>
      <c r="B37546" t="s">
        <v>69013</v>
      </c>
      <c r="C37546">
        <v>6413843563</v>
      </c>
      <c r="D37546" s="1">
        <v>45564</v>
      </c>
      <c r="E37546" t="s">
        <v>22</v>
      </c>
      <c r="F37546">
        <v>2748.08</v>
      </c>
      <c r="G37546">
        <v>685.71</v>
      </c>
      <c r="H37546" t="s">
        <v>78</v>
      </c>
      <c r="I37546" t="s">
        <v>16</v>
      </c>
      <c r="J37546" t="s">
        <v>38</v>
      </c>
      <c r="K37546" t="s">
        <v>18</v>
      </c>
      <c r="L37546" t="s">
        <v>26</v>
      </c>
      <c r="M37546" t="str">
        <f>IF(Table1[[#This Row],[Amount]]&gt;3000,"Yes","No")</f>
        <v>No</v>
      </c>
    </row>
    <row r="37547" spans="1:13" x14ac:dyDescent="0.3">
      <c r="A37547" t="s">
        <v>69014</v>
      </c>
      <c r="B37547" t="s">
        <v>69015</v>
      </c>
      <c r="C37547">
        <v>8140769397</v>
      </c>
      <c r="D37547" s="1">
        <v>45529</v>
      </c>
      <c r="E37547" t="s">
        <v>14</v>
      </c>
      <c r="F37547">
        <v>1415</v>
      </c>
      <c r="G37547">
        <v>531.29</v>
      </c>
      <c r="H37547" t="s">
        <v>33</v>
      </c>
      <c r="I37547" t="s">
        <v>24</v>
      </c>
      <c r="J37547" t="s">
        <v>17</v>
      </c>
      <c r="K37547" t="s">
        <v>18</v>
      </c>
      <c r="L37547" t="s">
        <v>54</v>
      </c>
      <c r="M37547" t="str">
        <f>IF(Table1[[#This Row],[Amount]]&gt;3000,"Yes","No")</f>
        <v>No</v>
      </c>
    </row>
    <row r="37548" spans="1:13" x14ac:dyDescent="0.3">
      <c r="A37548" t="s">
        <v>69016</v>
      </c>
      <c r="B37548" t="s">
        <v>69017</v>
      </c>
      <c r="C37548">
        <v>3921621779</v>
      </c>
      <c r="D37548" s="1">
        <v>45474</v>
      </c>
      <c r="E37548" t="s">
        <v>14</v>
      </c>
      <c r="F37548">
        <v>2668.08</v>
      </c>
      <c r="G37548">
        <v>6339.26</v>
      </c>
      <c r="H37548" t="s">
        <v>41</v>
      </c>
      <c r="I37548" t="s">
        <v>53</v>
      </c>
      <c r="J37548" t="s">
        <v>17</v>
      </c>
      <c r="K37548" t="s">
        <v>18</v>
      </c>
      <c r="L37548" t="s">
        <v>45</v>
      </c>
      <c r="M37548" t="str">
        <f>IF(Table1[[#This Row],[Amount]]&gt;3000,"Yes","No")</f>
        <v>No</v>
      </c>
    </row>
    <row r="37549" spans="1:13" x14ac:dyDescent="0.3">
      <c r="A37549" t="s">
        <v>69018</v>
      </c>
      <c r="B37549" t="s">
        <v>69019</v>
      </c>
      <c r="C37549">
        <v>8662069499</v>
      </c>
      <c r="D37549" s="1">
        <v>45563</v>
      </c>
      <c r="E37549" t="s">
        <v>22</v>
      </c>
      <c r="F37549">
        <v>3127.89</v>
      </c>
      <c r="G37549">
        <v>9003.48</v>
      </c>
      <c r="H37549" t="s">
        <v>33</v>
      </c>
      <c r="I37549" t="s">
        <v>16</v>
      </c>
      <c r="J37549" t="s">
        <v>38</v>
      </c>
      <c r="K37549" t="s">
        <v>18</v>
      </c>
      <c r="L37549" t="s">
        <v>19</v>
      </c>
      <c r="M37549" t="str">
        <f>IF(Table1[[#This Row],[Amount]]&gt;3000,"Yes","No")</f>
        <v>Yes</v>
      </c>
    </row>
    <row r="37550" spans="1:13" x14ac:dyDescent="0.3">
      <c r="A37550" t="s">
        <v>69020</v>
      </c>
      <c r="B37550" t="s">
        <v>23835</v>
      </c>
      <c r="C37550">
        <v>2770579144</v>
      </c>
      <c r="D37550" s="1">
        <v>45418</v>
      </c>
      <c r="E37550" t="s">
        <v>14</v>
      </c>
      <c r="F37550">
        <v>1673.71</v>
      </c>
      <c r="G37550">
        <v>6928.34</v>
      </c>
      <c r="H37550" t="s">
        <v>44</v>
      </c>
      <c r="I37550" t="s">
        <v>30</v>
      </c>
      <c r="J37550" t="s">
        <v>17</v>
      </c>
      <c r="K37550" t="s">
        <v>18</v>
      </c>
      <c r="L37550" t="s">
        <v>48</v>
      </c>
      <c r="M37550" t="str">
        <f>IF(Table1[[#This Row],[Amount]]&gt;3000,"Yes","No")</f>
        <v>No</v>
      </c>
    </row>
    <row r="37551" spans="1:13" x14ac:dyDescent="0.3">
      <c r="A37551" t="s">
        <v>69021</v>
      </c>
      <c r="B37551" t="s">
        <v>69022</v>
      </c>
      <c r="C37551">
        <v>3008732147</v>
      </c>
      <c r="D37551" s="1">
        <v>45294</v>
      </c>
      <c r="E37551" t="s">
        <v>14</v>
      </c>
      <c r="F37551">
        <v>4615.8900000000003</v>
      </c>
      <c r="G37551">
        <v>6398.45</v>
      </c>
      <c r="H37551" t="s">
        <v>78</v>
      </c>
      <c r="I37551" t="s">
        <v>53</v>
      </c>
      <c r="J37551" t="s">
        <v>38</v>
      </c>
      <c r="K37551" t="s">
        <v>18</v>
      </c>
      <c r="L37551" t="s">
        <v>26</v>
      </c>
      <c r="M37551" t="str">
        <f>IF(Table1[[#This Row],[Amount]]&gt;3000,"Yes","No")</f>
        <v>Yes</v>
      </c>
    </row>
    <row r="37552" spans="1:13" x14ac:dyDescent="0.3">
      <c r="A37552" t="s">
        <v>69023</v>
      </c>
      <c r="B37552" t="s">
        <v>69024</v>
      </c>
      <c r="C37552">
        <v>6320974191</v>
      </c>
      <c r="D37552" s="1">
        <v>45607</v>
      </c>
      <c r="E37552" t="s">
        <v>14</v>
      </c>
      <c r="F37552">
        <v>2396.4499999999998</v>
      </c>
      <c r="G37552">
        <v>9276.01</v>
      </c>
      <c r="H37552" t="s">
        <v>57</v>
      </c>
      <c r="I37552" t="s">
        <v>60</v>
      </c>
      <c r="J37552" t="s">
        <v>38</v>
      </c>
      <c r="K37552" t="s">
        <v>18</v>
      </c>
      <c r="L37552" t="s">
        <v>35</v>
      </c>
      <c r="M37552" t="str">
        <f>IF(Table1[[#This Row],[Amount]]&gt;3000,"Yes","No")</f>
        <v>No</v>
      </c>
    </row>
    <row r="37553" spans="1:13" x14ac:dyDescent="0.3">
      <c r="A37553" t="s">
        <v>69025</v>
      </c>
      <c r="B37553" t="s">
        <v>32481</v>
      </c>
      <c r="C37553">
        <v>8519344829</v>
      </c>
      <c r="D37553" s="1">
        <v>45582</v>
      </c>
      <c r="E37553" t="s">
        <v>22</v>
      </c>
      <c r="F37553">
        <v>2403.02</v>
      </c>
      <c r="G37553">
        <v>4695.62</v>
      </c>
      <c r="H37553" t="s">
        <v>29</v>
      </c>
      <c r="I37553" t="s">
        <v>34</v>
      </c>
      <c r="J37553" t="s">
        <v>25</v>
      </c>
      <c r="K37553" t="s">
        <v>18</v>
      </c>
      <c r="L37553" t="s">
        <v>26</v>
      </c>
      <c r="M37553" t="str">
        <f>IF(Table1[[#This Row],[Amount]]&gt;3000,"Yes","No")</f>
        <v>No</v>
      </c>
    </row>
    <row r="37554" spans="1:13" x14ac:dyDescent="0.3">
      <c r="A37554" t="s">
        <v>69026</v>
      </c>
      <c r="B37554" t="s">
        <v>69027</v>
      </c>
      <c r="C37554">
        <v>6929921605</v>
      </c>
      <c r="D37554" s="1">
        <v>45619</v>
      </c>
      <c r="E37554" t="s">
        <v>14</v>
      </c>
      <c r="F37554">
        <v>4892.95</v>
      </c>
      <c r="G37554">
        <v>4028.74</v>
      </c>
      <c r="H37554" t="s">
        <v>33</v>
      </c>
      <c r="I37554" t="s">
        <v>24</v>
      </c>
      <c r="J37554" t="s">
        <v>17</v>
      </c>
      <c r="K37554" t="s">
        <v>18</v>
      </c>
      <c r="L37554" t="s">
        <v>48</v>
      </c>
      <c r="M37554" t="str">
        <f>IF(Table1[[#This Row],[Amount]]&gt;3000,"Yes","No")</f>
        <v>Yes</v>
      </c>
    </row>
    <row r="37555" spans="1:13" x14ac:dyDescent="0.3">
      <c r="A37555" t="s">
        <v>69028</v>
      </c>
      <c r="B37555" t="s">
        <v>8852</v>
      </c>
      <c r="C37555">
        <v>3914829222</v>
      </c>
      <c r="D37555" s="1">
        <v>45335</v>
      </c>
      <c r="E37555" t="s">
        <v>22</v>
      </c>
      <c r="F37555">
        <v>3992.01</v>
      </c>
      <c r="G37555">
        <v>3049.19</v>
      </c>
      <c r="H37555" t="s">
        <v>81</v>
      </c>
      <c r="I37555" t="s">
        <v>24</v>
      </c>
      <c r="J37555" t="s">
        <v>17</v>
      </c>
      <c r="K37555" t="s">
        <v>18</v>
      </c>
      <c r="L37555" t="s">
        <v>26</v>
      </c>
      <c r="M37555" t="str">
        <f>IF(Table1[[#This Row],[Amount]]&gt;3000,"Yes","No")</f>
        <v>Yes</v>
      </c>
    </row>
    <row r="37556" spans="1:13" x14ac:dyDescent="0.3">
      <c r="A37556" t="s">
        <v>69029</v>
      </c>
      <c r="B37556" t="s">
        <v>69030</v>
      </c>
      <c r="C37556">
        <v>6567036555</v>
      </c>
      <c r="D37556" s="1">
        <v>45301</v>
      </c>
      <c r="E37556" t="s">
        <v>22</v>
      </c>
      <c r="F37556">
        <v>4020.22</v>
      </c>
      <c r="G37556">
        <v>7580.44</v>
      </c>
      <c r="H37556" t="s">
        <v>67</v>
      </c>
      <c r="I37556" t="s">
        <v>16</v>
      </c>
      <c r="J37556" t="s">
        <v>17</v>
      </c>
      <c r="K37556" t="s">
        <v>18</v>
      </c>
      <c r="L37556" t="s">
        <v>48</v>
      </c>
      <c r="M37556" t="str">
        <f>IF(Table1[[#This Row],[Amount]]&gt;3000,"Yes","No")</f>
        <v>Yes</v>
      </c>
    </row>
    <row r="37557" spans="1:13" x14ac:dyDescent="0.3">
      <c r="A37557" t="s">
        <v>69031</v>
      </c>
      <c r="B37557" t="s">
        <v>69032</v>
      </c>
      <c r="C37557">
        <v>3625865118</v>
      </c>
      <c r="D37557" s="1">
        <v>45292</v>
      </c>
      <c r="E37557" t="s">
        <v>14</v>
      </c>
      <c r="F37557">
        <v>572.05999999999995</v>
      </c>
      <c r="G37557">
        <v>2048.3000000000002</v>
      </c>
      <c r="H37557" t="s">
        <v>81</v>
      </c>
      <c r="I37557" t="s">
        <v>30</v>
      </c>
      <c r="J37557" t="s">
        <v>38</v>
      </c>
      <c r="K37557" t="s">
        <v>18</v>
      </c>
      <c r="L37557" t="s">
        <v>45</v>
      </c>
      <c r="M37557" t="str">
        <f>IF(Table1[[#This Row],[Amount]]&gt;3000,"Yes","No")</f>
        <v>No</v>
      </c>
    </row>
    <row r="37558" spans="1:13" x14ac:dyDescent="0.3">
      <c r="A37558" t="s">
        <v>69033</v>
      </c>
      <c r="B37558" t="s">
        <v>55549</v>
      </c>
      <c r="C37558">
        <v>3202672063</v>
      </c>
      <c r="D37558" s="1">
        <v>45411</v>
      </c>
      <c r="E37558" t="s">
        <v>14</v>
      </c>
      <c r="F37558">
        <v>4318.75</v>
      </c>
      <c r="G37558">
        <v>9088.7800000000007</v>
      </c>
      <c r="H37558" t="s">
        <v>44</v>
      </c>
      <c r="I37558" t="s">
        <v>53</v>
      </c>
      <c r="J37558" t="s">
        <v>25</v>
      </c>
      <c r="K37558" t="s">
        <v>18</v>
      </c>
      <c r="L37558" t="s">
        <v>54</v>
      </c>
      <c r="M37558" t="str">
        <f>IF(Table1[[#This Row],[Amount]]&gt;3000,"Yes","No")</f>
        <v>Yes</v>
      </c>
    </row>
    <row r="37559" spans="1:13" x14ac:dyDescent="0.3">
      <c r="A37559" t="s">
        <v>69034</v>
      </c>
      <c r="B37559" t="s">
        <v>69035</v>
      </c>
      <c r="C37559">
        <v>1790627441</v>
      </c>
      <c r="D37559" s="1">
        <v>45322</v>
      </c>
      <c r="E37559" t="s">
        <v>22</v>
      </c>
      <c r="F37559">
        <v>3081.07</v>
      </c>
      <c r="G37559">
        <v>4901.01</v>
      </c>
      <c r="H37559" t="s">
        <v>23</v>
      </c>
      <c r="I37559" t="s">
        <v>24</v>
      </c>
      <c r="J37559" t="s">
        <v>38</v>
      </c>
      <c r="K37559" t="s">
        <v>18</v>
      </c>
      <c r="L37559" t="s">
        <v>54</v>
      </c>
      <c r="M37559" t="str">
        <f>IF(Table1[[#This Row],[Amount]]&gt;3000,"Yes","No")</f>
        <v>Yes</v>
      </c>
    </row>
    <row r="37560" spans="1:13" x14ac:dyDescent="0.3">
      <c r="A37560" t="s">
        <v>69036</v>
      </c>
      <c r="B37560" t="s">
        <v>69037</v>
      </c>
      <c r="C37560">
        <v>4015314038</v>
      </c>
      <c r="D37560" s="1">
        <v>45578</v>
      </c>
      <c r="E37560" t="s">
        <v>22</v>
      </c>
      <c r="F37560">
        <v>4291.97</v>
      </c>
      <c r="G37560">
        <v>5121.62</v>
      </c>
      <c r="H37560" t="s">
        <v>29</v>
      </c>
      <c r="I37560" t="s">
        <v>24</v>
      </c>
      <c r="J37560" t="s">
        <v>17</v>
      </c>
      <c r="K37560" t="s">
        <v>18</v>
      </c>
      <c r="L37560" t="s">
        <v>35</v>
      </c>
      <c r="M37560" t="str">
        <f>IF(Table1[[#This Row],[Amount]]&gt;3000,"Yes","No")</f>
        <v>Yes</v>
      </c>
    </row>
    <row r="37561" spans="1:13" x14ac:dyDescent="0.3">
      <c r="A37561" t="s">
        <v>69038</v>
      </c>
      <c r="B37561" t="s">
        <v>69039</v>
      </c>
      <c r="C37561">
        <v>5437030005</v>
      </c>
      <c r="D37561" s="1">
        <v>45398</v>
      </c>
      <c r="E37561" t="s">
        <v>22</v>
      </c>
      <c r="F37561">
        <v>4408.9399999999996</v>
      </c>
      <c r="G37561">
        <v>2468.35</v>
      </c>
      <c r="H37561" t="s">
        <v>23</v>
      </c>
      <c r="I37561" t="s">
        <v>60</v>
      </c>
      <c r="J37561" t="s">
        <v>17</v>
      </c>
      <c r="K37561" t="s">
        <v>18</v>
      </c>
      <c r="L37561" t="s">
        <v>26</v>
      </c>
      <c r="M37561" t="str">
        <f>IF(Table1[[#This Row],[Amount]]&gt;3000,"Yes","No")</f>
        <v>Yes</v>
      </c>
    </row>
    <row r="37562" spans="1:13" x14ac:dyDescent="0.3">
      <c r="A37562" t="s">
        <v>69040</v>
      </c>
      <c r="B37562" t="s">
        <v>69041</v>
      </c>
      <c r="C37562">
        <v>9995282244</v>
      </c>
      <c r="D37562" s="1">
        <v>45615</v>
      </c>
      <c r="E37562" t="s">
        <v>22</v>
      </c>
      <c r="F37562">
        <v>4654.1499999999996</v>
      </c>
      <c r="G37562">
        <v>3748.7</v>
      </c>
      <c r="H37562" t="s">
        <v>81</v>
      </c>
      <c r="I37562" t="s">
        <v>30</v>
      </c>
      <c r="J37562" t="s">
        <v>25</v>
      </c>
      <c r="K37562" t="s">
        <v>18</v>
      </c>
      <c r="L37562" t="s">
        <v>48</v>
      </c>
      <c r="M37562" t="str">
        <f>IF(Table1[[#This Row],[Amount]]&gt;3000,"Yes","No")</f>
        <v>Yes</v>
      </c>
    </row>
    <row r="37563" spans="1:13" x14ac:dyDescent="0.3">
      <c r="A37563" t="s">
        <v>69042</v>
      </c>
      <c r="B37563" t="s">
        <v>69043</v>
      </c>
      <c r="C37563">
        <v>6921101870</v>
      </c>
      <c r="D37563" s="1">
        <v>45501</v>
      </c>
      <c r="E37563" t="s">
        <v>22</v>
      </c>
      <c r="F37563">
        <v>3246.54</v>
      </c>
      <c r="G37563">
        <v>8675.42</v>
      </c>
      <c r="H37563" t="s">
        <v>33</v>
      </c>
      <c r="I37563" t="s">
        <v>16</v>
      </c>
      <c r="J37563" t="s">
        <v>17</v>
      </c>
      <c r="K37563" t="s">
        <v>18</v>
      </c>
      <c r="L37563" t="s">
        <v>48</v>
      </c>
      <c r="M37563" t="str">
        <f>IF(Table1[[#This Row],[Amount]]&gt;3000,"Yes","No")</f>
        <v>Yes</v>
      </c>
    </row>
    <row r="37564" spans="1:13" x14ac:dyDescent="0.3">
      <c r="A37564" t="s">
        <v>69044</v>
      </c>
      <c r="B37564" t="s">
        <v>69045</v>
      </c>
      <c r="C37564">
        <v>3243247254</v>
      </c>
      <c r="D37564" s="1">
        <v>45435</v>
      </c>
      <c r="E37564" t="s">
        <v>22</v>
      </c>
      <c r="F37564">
        <v>2709.47</v>
      </c>
      <c r="G37564">
        <v>8018.94</v>
      </c>
      <c r="H37564" t="s">
        <v>57</v>
      </c>
      <c r="I37564" t="s">
        <v>60</v>
      </c>
      <c r="J37564" t="s">
        <v>17</v>
      </c>
      <c r="K37564" t="s">
        <v>18</v>
      </c>
      <c r="L37564" t="s">
        <v>45</v>
      </c>
      <c r="M37564" t="str">
        <f>IF(Table1[[#This Row],[Amount]]&gt;3000,"Yes","No")</f>
        <v>No</v>
      </c>
    </row>
    <row r="37565" spans="1:13" x14ac:dyDescent="0.3">
      <c r="A37565" t="s">
        <v>69046</v>
      </c>
      <c r="B37565" t="s">
        <v>16755</v>
      </c>
      <c r="C37565">
        <v>7577721869</v>
      </c>
      <c r="D37565" s="1">
        <v>45307</v>
      </c>
      <c r="E37565" t="s">
        <v>22</v>
      </c>
      <c r="F37565">
        <v>4154.53</v>
      </c>
      <c r="G37565">
        <v>780.33</v>
      </c>
      <c r="H37565" t="s">
        <v>78</v>
      </c>
      <c r="I37565" t="s">
        <v>24</v>
      </c>
      <c r="J37565" t="s">
        <v>38</v>
      </c>
      <c r="K37565" t="s">
        <v>18</v>
      </c>
      <c r="L37565" t="s">
        <v>26</v>
      </c>
      <c r="M37565" t="str">
        <f>IF(Table1[[#This Row],[Amount]]&gt;3000,"Yes","No")</f>
        <v>Yes</v>
      </c>
    </row>
    <row r="37566" spans="1:13" x14ac:dyDescent="0.3">
      <c r="A37566" t="s">
        <v>69047</v>
      </c>
      <c r="B37566" t="s">
        <v>9901</v>
      </c>
      <c r="C37566">
        <v>7348135415</v>
      </c>
      <c r="D37566" s="1">
        <v>45519</v>
      </c>
      <c r="E37566" t="s">
        <v>14</v>
      </c>
      <c r="F37566">
        <v>2326.65</v>
      </c>
      <c r="G37566">
        <v>2794.1</v>
      </c>
      <c r="H37566" t="s">
        <v>78</v>
      </c>
      <c r="I37566" t="s">
        <v>53</v>
      </c>
      <c r="J37566" t="s">
        <v>17</v>
      </c>
      <c r="K37566" t="s">
        <v>18</v>
      </c>
      <c r="L37566" t="s">
        <v>26</v>
      </c>
      <c r="M37566" t="str">
        <f>IF(Table1[[#This Row],[Amount]]&gt;3000,"Yes","No")</f>
        <v>No</v>
      </c>
    </row>
    <row r="37567" spans="1:13" x14ac:dyDescent="0.3">
      <c r="A37567" t="s">
        <v>69048</v>
      </c>
      <c r="B37567" t="s">
        <v>22259</v>
      </c>
      <c r="C37567">
        <v>1993645068</v>
      </c>
      <c r="D37567" s="1">
        <v>45449</v>
      </c>
      <c r="E37567" t="s">
        <v>22</v>
      </c>
      <c r="F37567">
        <v>3122.6</v>
      </c>
      <c r="G37567">
        <v>655.4</v>
      </c>
      <c r="H37567" t="s">
        <v>15</v>
      </c>
      <c r="I37567" t="s">
        <v>34</v>
      </c>
      <c r="J37567" t="s">
        <v>17</v>
      </c>
      <c r="K37567" t="s">
        <v>18</v>
      </c>
      <c r="L37567" t="s">
        <v>54</v>
      </c>
      <c r="M37567" t="str">
        <f>IF(Table1[[#This Row],[Amount]]&gt;3000,"Yes","No")</f>
        <v>Yes</v>
      </c>
    </row>
    <row r="37568" spans="1:13" x14ac:dyDescent="0.3">
      <c r="A37568" t="s">
        <v>69049</v>
      </c>
      <c r="B37568" t="s">
        <v>69050</v>
      </c>
      <c r="C37568">
        <v>7327336766</v>
      </c>
      <c r="D37568" s="1">
        <v>45474</v>
      </c>
      <c r="E37568" t="s">
        <v>14</v>
      </c>
      <c r="F37568">
        <v>4296.59</v>
      </c>
      <c r="G37568">
        <v>3565.17</v>
      </c>
      <c r="H37568" t="s">
        <v>78</v>
      </c>
      <c r="I37568" t="s">
        <v>24</v>
      </c>
      <c r="J37568" t="s">
        <v>25</v>
      </c>
      <c r="K37568" t="s">
        <v>18</v>
      </c>
      <c r="L37568" t="s">
        <v>48</v>
      </c>
      <c r="M37568" t="str">
        <f>IF(Table1[[#This Row],[Amount]]&gt;3000,"Yes","No")</f>
        <v>Yes</v>
      </c>
    </row>
    <row r="37569" spans="1:13" x14ac:dyDescent="0.3">
      <c r="A37569" t="s">
        <v>69051</v>
      </c>
      <c r="B37569" t="s">
        <v>69052</v>
      </c>
      <c r="C37569">
        <v>7111452886</v>
      </c>
      <c r="D37569" s="1">
        <v>45494</v>
      </c>
      <c r="E37569" t="s">
        <v>22</v>
      </c>
      <c r="F37569">
        <v>3899.51</v>
      </c>
      <c r="G37569">
        <v>4829.49</v>
      </c>
      <c r="H37569" t="s">
        <v>41</v>
      </c>
      <c r="I37569" t="s">
        <v>34</v>
      </c>
      <c r="J37569" t="s">
        <v>25</v>
      </c>
      <c r="K37569" t="s">
        <v>18</v>
      </c>
      <c r="L37569" t="s">
        <v>35</v>
      </c>
      <c r="M37569" t="str">
        <f>IF(Table1[[#This Row],[Amount]]&gt;3000,"Yes","No")</f>
        <v>Yes</v>
      </c>
    </row>
    <row r="37570" spans="1:13" x14ac:dyDescent="0.3">
      <c r="A37570" t="s">
        <v>69053</v>
      </c>
      <c r="B37570" t="s">
        <v>37417</v>
      </c>
      <c r="C37570">
        <v>7650016351</v>
      </c>
      <c r="D37570" s="1">
        <v>45601</v>
      </c>
      <c r="E37570" t="s">
        <v>22</v>
      </c>
      <c r="F37570">
        <v>1915.16</v>
      </c>
      <c r="G37570">
        <v>5394.98</v>
      </c>
      <c r="H37570" t="s">
        <v>23</v>
      </c>
      <c r="I37570" t="s">
        <v>60</v>
      </c>
      <c r="J37570" t="s">
        <v>38</v>
      </c>
      <c r="K37570" t="s">
        <v>18</v>
      </c>
      <c r="L37570" t="s">
        <v>45</v>
      </c>
      <c r="M37570" t="str">
        <f>IF(Table1[[#This Row],[Amount]]&gt;3000,"Yes","No")</f>
        <v>No</v>
      </c>
    </row>
    <row r="37571" spans="1:13" x14ac:dyDescent="0.3">
      <c r="A37571" t="s">
        <v>69054</v>
      </c>
      <c r="B37571" t="s">
        <v>43974</v>
      </c>
      <c r="C37571">
        <v>1664854103</v>
      </c>
      <c r="D37571" s="1">
        <v>45324</v>
      </c>
      <c r="E37571" t="s">
        <v>22</v>
      </c>
      <c r="F37571">
        <v>3884.74</v>
      </c>
      <c r="G37571">
        <v>3335.17</v>
      </c>
      <c r="H37571" t="s">
        <v>81</v>
      </c>
      <c r="I37571" t="s">
        <v>60</v>
      </c>
      <c r="J37571" t="s">
        <v>17</v>
      </c>
      <c r="K37571" t="s">
        <v>18</v>
      </c>
      <c r="L37571" t="s">
        <v>19</v>
      </c>
      <c r="M37571" t="str">
        <f>IF(Table1[[#This Row],[Amount]]&gt;3000,"Yes","No")</f>
        <v>Yes</v>
      </c>
    </row>
    <row r="37572" spans="1:13" x14ac:dyDescent="0.3">
      <c r="A37572" t="s">
        <v>69055</v>
      </c>
      <c r="B37572" t="s">
        <v>69056</v>
      </c>
      <c r="C37572">
        <v>4794430599</v>
      </c>
      <c r="D37572" s="1">
        <v>45625</v>
      </c>
      <c r="E37572" t="s">
        <v>14</v>
      </c>
      <c r="F37572">
        <v>4900.76</v>
      </c>
      <c r="G37572">
        <v>9396.91</v>
      </c>
      <c r="H37572" t="s">
        <v>41</v>
      </c>
      <c r="I37572" t="s">
        <v>60</v>
      </c>
      <c r="J37572" t="s">
        <v>38</v>
      </c>
      <c r="K37572" t="s">
        <v>18</v>
      </c>
      <c r="L37572" t="s">
        <v>35</v>
      </c>
      <c r="M37572" t="str">
        <f>IF(Table1[[#This Row],[Amount]]&gt;3000,"Yes","No")</f>
        <v>Yes</v>
      </c>
    </row>
    <row r="37573" spans="1:13" x14ac:dyDescent="0.3">
      <c r="A37573" t="s">
        <v>69057</v>
      </c>
      <c r="B37573" t="s">
        <v>30661</v>
      </c>
      <c r="C37573">
        <v>8649756473</v>
      </c>
      <c r="D37573" s="1">
        <v>45587</v>
      </c>
      <c r="E37573" t="s">
        <v>22</v>
      </c>
      <c r="F37573">
        <v>3076.82</v>
      </c>
      <c r="G37573">
        <v>8861.02</v>
      </c>
      <c r="H37573" t="s">
        <v>78</v>
      </c>
      <c r="I37573" t="s">
        <v>30</v>
      </c>
      <c r="J37573" t="s">
        <v>25</v>
      </c>
      <c r="K37573" t="s">
        <v>18</v>
      </c>
      <c r="L37573" t="s">
        <v>26</v>
      </c>
      <c r="M37573" t="str">
        <f>IF(Table1[[#This Row],[Amount]]&gt;3000,"Yes","No")</f>
        <v>Yes</v>
      </c>
    </row>
    <row r="37574" spans="1:13" x14ac:dyDescent="0.3">
      <c r="A37574" t="s">
        <v>69058</v>
      </c>
      <c r="B37574" t="s">
        <v>65370</v>
      </c>
      <c r="C37574">
        <v>2537976435</v>
      </c>
      <c r="D37574" s="1">
        <v>45557</v>
      </c>
      <c r="E37574" t="s">
        <v>22</v>
      </c>
      <c r="F37574">
        <v>2362.61</v>
      </c>
      <c r="G37574">
        <v>5054.93</v>
      </c>
      <c r="H37574" t="s">
        <v>57</v>
      </c>
      <c r="I37574" t="s">
        <v>30</v>
      </c>
      <c r="J37574" t="s">
        <v>17</v>
      </c>
      <c r="K37574" t="s">
        <v>18</v>
      </c>
      <c r="L37574" t="s">
        <v>35</v>
      </c>
      <c r="M37574" t="str">
        <f>IF(Table1[[#This Row],[Amount]]&gt;3000,"Yes","No")</f>
        <v>No</v>
      </c>
    </row>
    <row r="37575" spans="1:13" x14ac:dyDescent="0.3">
      <c r="A37575" t="s">
        <v>69059</v>
      </c>
      <c r="B37575" t="s">
        <v>69060</v>
      </c>
      <c r="C37575">
        <v>7473545045</v>
      </c>
      <c r="D37575" s="1">
        <v>45450</v>
      </c>
      <c r="E37575" t="s">
        <v>14</v>
      </c>
      <c r="F37575">
        <v>3488.79</v>
      </c>
      <c r="G37575">
        <v>4593.92</v>
      </c>
      <c r="H37575" t="s">
        <v>78</v>
      </c>
      <c r="I37575" t="s">
        <v>34</v>
      </c>
      <c r="J37575" t="s">
        <v>38</v>
      </c>
      <c r="K37575" t="s">
        <v>18</v>
      </c>
      <c r="L37575" t="s">
        <v>35</v>
      </c>
      <c r="M37575" t="str">
        <f>IF(Table1[[#This Row],[Amount]]&gt;3000,"Yes","No")</f>
        <v>Yes</v>
      </c>
    </row>
    <row r="37576" spans="1:13" x14ac:dyDescent="0.3">
      <c r="A37576" t="s">
        <v>69061</v>
      </c>
      <c r="B37576" t="s">
        <v>69062</v>
      </c>
      <c r="C37576">
        <v>6356668300</v>
      </c>
      <c r="D37576" s="1">
        <v>45438</v>
      </c>
      <c r="E37576" t="s">
        <v>14</v>
      </c>
      <c r="F37576">
        <v>2505.25</v>
      </c>
      <c r="G37576">
        <v>5635.7</v>
      </c>
      <c r="H37576" t="s">
        <v>29</v>
      </c>
      <c r="I37576" t="s">
        <v>53</v>
      </c>
      <c r="J37576" t="s">
        <v>25</v>
      </c>
      <c r="K37576" t="s">
        <v>18</v>
      </c>
      <c r="L37576" t="s">
        <v>54</v>
      </c>
      <c r="M37576" t="str">
        <f>IF(Table1[[#This Row],[Amount]]&gt;3000,"Yes","No")</f>
        <v>No</v>
      </c>
    </row>
    <row r="37577" spans="1:13" x14ac:dyDescent="0.3">
      <c r="A37577" t="s">
        <v>69063</v>
      </c>
      <c r="B37577" t="s">
        <v>69064</v>
      </c>
      <c r="C37577">
        <v>3716155328</v>
      </c>
      <c r="D37577" s="1">
        <v>45581</v>
      </c>
      <c r="E37577" t="s">
        <v>14</v>
      </c>
      <c r="F37577">
        <v>2870.63</v>
      </c>
      <c r="G37577">
        <v>6489.89</v>
      </c>
      <c r="H37577" t="s">
        <v>67</v>
      </c>
      <c r="I37577" t="s">
        <v>53</v>
      </c>
      <c r="J37577" t="s">
        <v>25</v>
      </c>
      <c r="K37577" t="s">
        <v>18</v>
      </c>
      <c r="L37577" t="s">
        <v>26</v>
      </c>
      <c r="M37577" t="str">
        <f>IF(Table1[[#This Row],[Amount]]&gt;3000,"Yes","No")</f>
        <v>No</v>
      </c>
    </row>
    <row r="37578" spans="1:13" x14ac:dyDescent="0.3">
      <c r="A37578" t="s">
        <v>69065</v>
      </c>
      <c r="B37578" t="s">
        <v>69066</v>
      </c>
      <c r="C37578">
        <v>5697450500</v>
      </c>
      <c r="D37578" s="1">
        <v>45304</v>
      </c>
      <c r="E37578" t="s">
        <v>22</v>
      </c>
      <c r="F37578">
        <v>2406.8200000000002</v>
      </c>
      <c r="G37578">
        <v>4575.08</v>
      </c>
      <c r="H37578" t="s">
        <v>15</v>
      </c>
      <c r="I37578" t="s">
        <v>16</v>
      </c>
      <c r="J37578" t="s">
        <v>25</v>
      </c>
      <c r="K37578" t="s">
        <v>18</v>
      </c>
      <c r="L37578" t="s">
        <v>26</v>
      </c>
      <c r="M37578" t="str">
        <f>IF(Table1[[#This Row],[Amount]]&gt;3000,"Yes","No")</f>
        <v>No</v>
      </c>
    </row>
    <row r="37579" spans="1:13" x14ac:dyDescent="0.3">
      <c r="A37579" t="s">
        <v>69067</v>
      </c>
      <c r="B37579" t="s">
        <v>38249</v>
      </c>
      <c r="C37579">
        <v>9864763582</v>
      </c>
      <c r="D37579" s="1">
        <v>45476</v>
      </c>
      <c r="E37579" t="s">
        <v>14</v>
      </c>
      <c r="F37579">
        <v>4138.75</v>
      </c>
      <c r="G37579">
        <v>4883.67</v>
      </c>
      <c r="H37579" t="s">
        <v>23</v>
      </c>
      <c r="I37579" t="s">
        <v>34</v>
      </c>
      <c r="J37579" t="s">
        <v>25</v>
      </c>
      <c r="K37579" t="s">
        <v>18</v>
      </c>
      <c r="L37579" t="s">
        <v>48</v>
      </c>
      <c r="M37579" t="str">
        <f>IF(Table1[[#This Row],[Amount]]&gt;3000,"Yes","No")</f>
        <v>Yes</v>
      </c>
    </row>
    <row r="37580" spans="1:13" x14ac:dyDescent="0.3">
      <c r="A37580" t="s">
        <v>69068</v>
      </c>
      <c r="B37580" t="s">
        <v>69069</v>
      </c>
      <c r="C37580">
        <v>6461521042</v>
      </c>
      <c r="D37580" s="1">
        <v>45524</v>
      </c>
      <c r="E37580" t="s">
        <v>22</v>
      </c>
      <c r="F37580">
        <v>4187.8599999999997</v>
      </c>
      <c r="G37580">
        <v>930.85</v>
      </c>
      <c r="H37580" t="s">
        <v>29</v>
      </c>
      <c r="I37580" t="s">
        <v>53</v>
      </c>
      <c r="J37580" t="s">
        <v>17</v>
      </c>
      <c r="K37580" t="s">
        <v>18</v>
      </c>
      <c r="L37580" t="s">
        <v>19</v>
      </c>
      <c r="M37580" t="str">
        <f>IF(Table1[[#This Row],[Amount]]&gt;3000,"Yes","No")</f>
        <v>Yes</v>
      </c>
    </row>
    <row r="37581" spans="1:13" x14ac:dyDescent="0.3">
      <c r="A37581" t="s">
        <v>69070</v>
      </c>
      <c r="B37581" t="s">
        <v>69071</v>
      </c>
      <c r="C37581">
        <v>5843415799</v>
      </c>
      <c r="D37581" s="1">
        <v>45541</v>
      </c>
      <c r="E37581" t="s">
        <v>14</v>
      </c>
      <c r="F37581">
        <v>564.45000000000005</v>
      </c>
      <c r="G37581">
        <v>4279.32</v>
      </c>
      <c r="H37581" t="s">
        <v>81</v>
      </c>
      <c r="I37581" t="s">
        <v>53</v>
      </c>
      <c r="J37581" t="s">
        <v>25</v>
      </c>
      <c r="K37581" t="s">
        <v>18</v>
      </c>
      <c r="L37581" t="s">
        <v>35</v>
      </c>
      <c r="M37581" t="str">
        <f>IF(Table1[[#This Row],[Amount]]&gt;3000,"Yes","No")</f>
        <v>No</v>
      </c>
    </row>
    <row r="37582" spans="1:13" x14ac:dyDescent="0.3">
      <c r="A37582" t="s">
        <v>69072</v>
      </c>
      <c r="B37582" t="s">
        <v>12641</v>
      </c>
      <c r="C37582">
        <v>8419692967</v>
      </c>
      <c r="D37582" s="1">
        <v>45472</v>
      </c>
      <c r="E37582" t="s">
        <v>22</v>
      </c>
      <c r="F37582">
        <v>3710.98</v>
      </c>
      <c r="G37582">
        <v>5794.26</v>
      </c>
      <c r="H37582" t="s">
        <v>78</v>
      </c>
      <c r="I37582" t="s">
        <v>53</v>
      </c>
      <c r="J37582" t="s">
        <v>38</v>
      </c>
      <c r="K37582" t="s">
        <v>18</v>
      </c>
      <c r="L37582" t="s">
        <v>35</v>
      </c>
      <c r="M37582" t="str">
        <f>IF(Table1[[#This Row],[Amount]]&gt;3000,"Yes","No")</f>
        <v>Yes</v>
      </c>
    </row>
    <row r="37583" spans="1:13" x14ac:dyDescent="0.3">
      <c r="A37583" t="s">
        <v>69073</v>
      </c>
      <c r="B37583" t="s">
        <v>15861</v>
      </c>
      <c r="C37583">
        <v>1196312697</v>
      </c>
      <c r="D37583" s="1">
        <v>45482</v>
      </c>
      <c r="E37583" t="s">
        <v>22</v>
      </c>
      <c r="F37583">
        <v>3156.69</v>
      </c>
      <c r="G37583">
        <v>7078.46</v>
      </c>
      <c r="H37583" t="s">
        <v>15</v>
      </c>
      <c r="I37583" t="s">
        <v>24</v>
      </c>
      <c r="J37583" t="s">
        <v>25</v>
      </c>
      <c r="K37583" t="s">
        <v>18</v>
      </c>
      <c r="L37583" t="s">
        <v>26</v>
      </c>
      <c r="M37583" t="str">
        <f>IF(Table1[[#This Row],[Amount]]&gt;3000,"Yes","No")</f>
        <v>Yes</v>
      </c>
    </row>
    <row r="37584" spans="1:13" x14ac:dyDescent="0.3">
      <c r="A37584" t="s">
        <v>69074</v>
      </c>
      <c r="B37584" t="s">
        <v>69075</v>
      </c>
      <c r="C37584">
        <v>4042766147</v>
      </c>
      <c r="D37584" s="1">
        <v>45439</v>
      </c>
      <c r="E37584" t="s">
        <v>14</v>
      </c>
      <c r="F37584">
        <v>3042.69</v>
      </c>
      <c r="G37584">
        <v>7989.38</v>
      </c>
      <c r="H37584" t="s">
        <v>78</v>
      </c>
      <c r="I37584" t="s">
        <v>34</v>
      </c>
      <c r="J37584" t="s">
        <v>25</v>
      </c>
      <c r="K37584" t="s">
        <v>18</v>
      </c>
      <c r="L37584" t="s">
        <v>19</v>
      </c>
      <c r="M37584" t="str">
        <f>IF(Table1[[#This Row],[Amount]]&gt;3000,"Yes","No")</f>
        <v>Yes</v>
      </c>
    </row>
    <row r="37585" spans="1:13" x14ac:dyDescent="0.3">
      <c r="A37585" t="s">
        <v>69076</v>
      </c>
      <c r="B37585" t="s">
        <v>69077</v>
      </c>
      <c r="C37585">
        <v>1651895447</v>
      </c>
      <c r="D37585" s="1">
        <v>45424</v>
      </c>
      <c r="E37585" t="s">
        <v>14</v>
      </c>
      <c r="F37585">
        <v>2436.31</v>
      </c>
      <c r="G37585">
        <v>8864.2000000000007</v>
      </c>
      <c r="H37585" t="s">
        <v>33</v>
      </c>
      <c r="I37585" t="s">
        <v>53</v>
      </c>
      <c r="J37585" t="s">
        <v>25</v>
      </c>
      <c r="K37585" t="s">
        <v>18</v>
      </c>
      <c r="L37585" t="s">
        <v>48</v>
      </c>
      <c r="M37585" t="str">
        <f>IF(Table1[[#This Row],[Amount]]&gt;3000,"Yes","No")</f>
        <v>No</v>
      </c>
    </row>
    <row r="37586" spans="1:13" x14ac:dyDescent="0.3">
      <c r="A37586" t="s">
        <v>69078</v>
      </c>
      <c r="B37586" t="s">
        <v>69079</v>
      </c>
      <c r="C37586">
        <v>8716151031</v>
      </c>
      <c r="D37586" s="1">
        <v>45603</v>
      </c>
      <c r="E37586" t="s">
        <v>14</v>
      </c>
      <c r="F37586">
        <v>1349.16</v>
      </c>
      <c r="G37586">
        <v>7239.25</v>
      </c>
      <c r="H37586" t="s">
        <v>78</v>
      </c>
      <c r="I37586" t="s">
        <v>24</v>
      </c>
      <c r="J37586" t="s">
        <v>25</v>
      </c>
      <c r="K37586" t="s">
        <v>18</v>
      </c>
      <c r="L37586" t="s">
        <v>35</v>
      </c>
      <c r="M37586" t="str">
        <f>IF(Table1[[#This Row],[Amount]]&gt;3000,"Yes","No")</f>
        <v>No</v>
      </c>
    </row>
    <row r="37587" spans="1:13" x14ac:dyDescent="0.3">
      <c r="A37587" t="s">
        <v>69080</v>
      </c>
      <c r="B37587" t="s">
        <v>69081</v>
      </c>
      <c r="C37587">
        <v>5928356117</v>
      </c>
      <c r="D37587" s="1">
        <v>45314</v>
      </c>
      <c r="E37587" t="s">
        <v>22</v>
      </c>
      <c r="F37587">
        <v>4715.75</v>
      </c>
      <c r="G37587">
        <v>666.78</v>
      </c>
      <c r="H37587" t="s">
        <v>44</v>
      </c>
      <c r="I37587" t="s">
        <v>34</v>
      </c>
      <c r="J37587" t="s">
        <v>38</v>
      </c>
      <c r="K37587" t="s">
        <v>18</v>
      </c>
      <c r="L37587" t="s">
        <v>45</v>
      </c>
      <c r="M37587" t="str">
        <f>IF(Table1[[#This Row],[Amount]]&gt;3000,"Yes","No")</f>
        <v>Yes</v>
      </c>
    </row>
    <row r="37588" spans="1:13" x14ac:dyDescent="0.3">
      <c r="A37588" t="s">
        <v>69082</v>
      </c>
      <c r="B37588" t="s">
        <v>69083</v>
      </c>
      <c r="C37588">
        <v>6088133133</v>
      </c>
      <c r="D37588" s="1">
        <v>45514</v>
      </c>
      <c r="E37588" t="s">
        <v>22</v>
      </c>
      <c r="F37588">
        <v>3515.78</v>
      </c>
      <c r="G37588">
        <v>2305.4699999999998</v>
      </c>
      <c r="H37588" t="s">
        <v>78</v>
      </c>
      <c r="I37588" t="s">
        <v>16</v>
      </c>
      <c r="J37588" t="s">
        <v>17</v>
      </c>
      <c r="K37588" t="s">
        <v>18</v>
      </c>
      <c r="L37588" t="s">
        <v>48</v>
      </c>
      <c r="M37588" t="str">
        <f>IF(Table1[[#This Row],[Amount]]&gt;3000,"Yes","No")</f>
        <v>Yes</v>
      </c>
    </row>
    <row r="37589" spans="1:13" x14ac:dyDescent="0.3">
      <c r="A37589" t="s">
        <v>69084</v>
      </c>
      <c r="B37589" t="s">
        <v>69085</v>
      </c>
      <c r="C37589">
        <v>8971115312</v>
      </c>
      <c r="D37589" s="1">
        <v>45378</v>
      </c>
      <c r="E37589" t="s">
        <v>14</v>
      </c>
      <c r="F37589">
        <v>3666.66</v>
      </c>
      <c r="G37589">
        <v>1588.11</v>
      </c>
      <c r="H37589" t="s">
        <v>15</v>
      </c>
      <c r="I37589" t="s">
        <v>16</v>
      </c>
      <c r="J37589" t="s">
        <v>25</v>
      </c>
      <c r="K37589" t="s">
        <v>18</v>
      </c>
      <c r="L37589" t="s">
        <v>48</v>
      </c>
      <c r="M37589" t="str">
        <f>IF(Table1[[#This Row],[Amount]]&gt;3000,"Yes","No")</f>
        <v>Yes</v>
      </c>
    </row>
    <row r="37590" spans="1:13" x14ac:dyDescent="0.3">
      <c r="A37590" t="s">
        <v>69086</v>
      </c>
      <c r="B37590" t="s">
        <v>1813</v>
      </c>
      <c r="C37590">
        <v>6698981874</v>
      </c>
      <c r="D37590" s="1">
        <v>45301</v>
      </c>
      <c r="E37590" t="s">
        <v>14</v>
      </c>
      <c r="F37590">
        <v>4486.0600000000004</v>
      </c>
      <c r="G37590">
        <v>6059.61</v>
      </c>
      <c r="H37590" t="s">
        <v>78</v>
      </c>
      <c r="I37590" t="s">
        <v>24</v>
      </c>
      <c r="J37590" t="s">
        <v>25</v>
      </c>
      <c r="K37590" t="s">
        <v>18</v>
      </c>
      <c r="L37590" t="s">
        <v>45</v>
      </c>
      <c r="M37590" t="str">
        <f>IF(Table1[[#This Row],[Amount]]&gt;3000,"Yes","No")</f>
        <v>Yes</v>
      </c>
    </row>
    <row r="37591" spans="1:13" x14ac:dyDescent="0.3">
      <c r="A37591" t="s">
        <v>69087</v>
      </c>
      <c r="B37591" t="s">
        <v>69088</v>
      </c>
      <c r="C37591">
        <v>3366953682</v>
      </c>
      <c r="D37591" s="1">
        <v>45411</v>
      </c>
      <c r="E37591" t="s">
        <v>14</v>
      </c>
      <c r="F37591">
        <v>1320.82</v>
      </c>
      <c r="G37591">
        <v>8320.86</v>
      </c>
      <c r="H37591" t="s">
        <v>67</v>
      </c>
      <c r="I37591" t="s">
        <v>53</v>
      </c>
      <c r="J37591" t="s">
        <v>25</v>
      </c>
      <c r="K37591" t="s">
        <v>18</v>
      </c>
      <c r="L37591" t="s">
        <v>54</v>
      </c>
      <c r="M37591" t="str">
        <f>IF(Table1[[#This Row],[Amount]]&gt;3000,"Yes","No")</f>
        <v>No</v>
      </c>
    </row>
    <row r="37592" spans="1:13" x14ac:dyDescent="0.3">
      <c r="A37592" t="s">
        <v>69089</v>
      </c>
      <c r="B37592" t="s">
        <v>69090</v>
      </c>
      <c r="C37592">
        <v>6195655860</v>
      </c>
      <c r="D37592" s="1">
        <v>45512</v>
      </c>
      <c r="E37592" t="s">
        <v>14</v>
      </c>
      <c r="F37592">
        <v>3088.48</v>
      </c>
      <c r="G37592">
        <v>538.45000000000005</v>
      </c>
      <c r="H37592" t="s">
        <v>44</v>
      </c>
      <c r="I37592" t="s">
        <v>34</v>
      </c>
      <c r="J37592" t="s">
        <v>17</v>
      </c>
      <c r="K37592" t="s">
        <v>18</v>
      </c>
      <c r="L37592" t="s">
        <v>48</v>
      </c>
      <c r="M37592" t="str">
        <f>IF(Table1[[#This Row],[Amount]]&gt;3000,"Yes","No")</f>
        <v>Yes</v>
      </c>
    </row>
    <row r="37593" spans="1:13" x14ac:dyDescent="0.3">
      <c r="A37593" t="s">
        <v>69091</v>
      </c>
      <c r="B37593" t="s">
        <v>12117</v>
      </c>
      <c r="C37593">
        <v>6067511307</v>
      </c>
      <c r="D37593" s="1">
        <v>45300</v>
      </c>
      <c r="E37593" t="s">
        <v>22</v>
      </c>
      <c r="F37593">
        <v>1906.78</v>
      </c>
      <c r="G37593">
        <v>5995.97</v>
      </c>
      <c r="H37593" t="s">
        <v>67</v>
      </c>
      <c r="I37593" t="s">
        <v>16</v>
      </c>
      <c r="J37593" t="s">
        <v>17</v>
      </c>
      <c r="K37593" t="s">
        <v>18</v>
      </c>
      <c r="L37593" t="s">
        <v>45</v>
      </c>
      <c r="M37593" t="str">
        <f>IF(Table1[[#This Row],[Amount]]&gt;3000,"Yes","No")</f>
        <v>No</v>
      </c>
    </row>
    <row r="37594" spans="1:13" x14ac:dyDescent="0.3">
      <c r="A37594" t="s">
        <v>69092</v>
      </c>
      <c r="B37594" t="s">
        <v>69093</v>
      </c>
      <c r="C37594">
        <v>5862567718</v>
      </c>
      <c r="D37594" s="1">
        <v>45365</v>
      </c>
      <c r="E37594" t="s">
        <v>22</v>
      </c>
      <c r="F37594">
        <v>1838.1</v>
      </c>
      <c r="G37594">
        <v>2649.51</v>
      </c>
      <c r="H37594" t="s">
        <v>15</v>
      </c>
      <c r="I37594" t="s">
        <v>34</v>
      </c>
      <c r="J37594" t="s">
        <v>17</v>
      </c>
      <c r="K37594" t="s">
        <v>18</v>
      </c>
      <c r="L37594" t="s">
        <v>26</v>
      </c>
      <c r="M37594" t="str">
        <f>IF(Table1[[#This Row],[Amount]]&gt;3000,"Yes","No")</f>
        <v>No</v>
      </c>
    </row>
    <row r="37595" spans="1:13" x14ac:dyDescent="0.3">
      <c r="A37595" t="s">
        <v>69094</v>
      </c>
      <c r="B37595" t="s">
        <v>69095</v>
      </c>
      <c r="C37595">
        <v>8667142878</v>
      </c>
      <c r="D37595" s="1">
        <v>45306</v>
      </c>
      <c r="E37595" t="s">
        <v>22</v>
      </c>
      <c r="F37595">
        <v>1962.76</v>
      </c>
      <c r="G37595">
        <v>1043.4100000000001</v>
      </c>
      <c r="H37595" t="s">
        <v>81</v>
      </c>
      <c r="I37595" t="s">
        <v>24</v>
      </c>
      <c r="J37595" t="s">
        <v>17</v>
      </c>
      <c r="K37595" t="s">
        <v>18</v>
      </c>
      <c r="L37595" t="s">
        <v>19</v>
      </c>
      <c r="M37595" t="str">
        <f>IF(Table1[[#This Row],[Amount]]&gt;3000,"Yes","No")</f>
        <v>No</v>
      </c>
    </row>
    <row r="37596" spans="1:13" x14ac:dyDescent="0.3">
      <c r="A37596" t="s">
        <v>69096</v>
      </c>
      <c r="B37596" t="s">
        <v>69097</v>
      </c>
      <c r="C37596">
        <v>9317303168</v>
      </c>
      <c r="D37596" s="1">
        <v>45340</v>
      </c>
      <c r="E37596" t="s">
        <v>14</v>
      </c>
      <c r="F37596">
        <v>3873.37</v>
      </c>
      <c r="G37596">
        <v>4343.5200000000004</v>
      </c>
      <c r="H37596" t="s">
        <v>29</v>
      </c>
      <c r="I37596" t="s">
        <v>30</v>
      </c>
      <c r="J37596" t="s">
        <v>38</v>
      </c>
      <c r="K37596" t="s">
        <v>18</v>
      </c>
      <c r="L37596" t="s">
        <v>19</v>
      </c>
      <c r="M37596" t="str">
        <f>IF(Table1[[#This Row],[Amount]]&gt;3000,"Yes","No")</f>
        <v>Yes</v>
      </c>
    </row>
    <row r="37597" spans="1:13" x14ac:dyDescent="0.3">
      <c r="A37597" t="s">
        <v>69098</v>
      </c>
      <c r="B37597" t="s">
        <v>57051</v>
      </c>
      <c r="C37597">
        <v>4420196936</v>
      </c>
      <c r="D37597" s="1">
        <v>45509</v>
      </c>
      <c r="E37597" t="s">
        <v>14</v>
      </c>
      <c r="F37597">
        <v>4225.07</v>
      </c>
      <c r="G37597">
        <v>8692.44</v>
      </c>
      <c r="H37597" t="s">
        <v>44</v>
      </c>
      <c r="I37597" t="s">
        <v>30</v>
      </c>
      <c r="J37597" t="s">
        <v>38</v>
      </c>
      <c r="K37597" t="s">
        <v>18</v>
      </c>
      <c r="L37597" t="s">
        <v>48</v>
      </c>
      <c r="M37597" t="str">
        <f>IF(Table1[[#This Row],[Amount]]&gt;3000,"Yes","No")</f>
        <v>Yes</v>
      </c>
    </row>
    <row r="37598" spans="1:13" x14ac:dyDescent="0.3">
      <c r="A37598" t="s">
        <v>69099</v>
      </c>
      <c r="B37598" t="s">
        <v>2368</v>
      </c>
      <c r="C37598">
        <v>3799286141</v>
      </c>
      <c r="D37598" s="1">
        <v>45387</v>
      </c>
      <c r="E37598" t="s">
        <v>22</v>
      </c>
      <c r="F37598">
        <v>4982.6400000000003</v>
      </c>
      <c r="G37598">
        <v>3726.12</v>
      </c>
      <c r="H37598" t="s">
        <v>23</v>
      </c>
      <c r="I37598" t="s">
        <v>53</v>
      </c>
      <c r="J37598" t="s">
        <v>17</v>
      </c>
      <c r="K37598" t="s">
        <v>18</v>
      </c>
      <c r="L37598" t="s">
        <v>54</v>
      </c>
      <c r="M37598" t="str">
        <f>IF(Table1[[#This Row],[Amount]]&gt;3000,"Yes","No")</f>
        <v>Yes</v>
      </c>
    </row>
    <row r="37599" spans="1:13" x14ac:dyDescent="0.3">
      <c r="A37599" t="s">
        <v>69100</v>
      </c>
      <c r="B37599" t="s">
        <v>69101</v>
      </c>
      <c r="C37599">
        <v>5888008021</v>
      </c>
      <c r="D37599" s="1">
        <v>45310</v>
      </c>
      <c r="E37599" t="s">
        <v>22</v>
      </c>
      <c r="F37599">
        <v>3989.69</v>
      </c>
      <c r="G37599">
        <v>5582.55</v>
      </c>
      <c r="H37599" t="s">
        <v>33</v>
      </c>
      <c r="I37599" t="s">
        <v>16</v>
      </c>
      <c r="J37599" t="s">
        <v>38</v>
      </c>
      <c r="K37599" t="s">
        <v>18</v>
      </c>
      <c r="L37599" t="s">
        <v>35</v>
      </c>
      <c r="M37599" t="str">
        <f>IF(Table1[[#This Row],[Amount]]&gt;3000,"Yes","No")</f>
        <v>Yes</v>
      </c>
    </row>
    <row r="37600" spans="1:13" x14ac:dyDescent="0.3">
      <c r="A37600" t="s">
        <v>69102</v>
      </c>
      <c r="B37600" t="s">
        <v>63370</v>
      </c>
      <c r="C37600">
        <v>2982684209</v>
      </c>
      <c r="D37600" s="1">
        <v>45591</v>
      </c>
      <c r="E37600" t="s">
        <v>14</v>
      </c>
      <c r="F37600">
        <v>3331.35</v>
      </c>
      <c r="G37600">
        <v>1472.51</v>
      </c>
      <c r="H37600" t="s">
        <v>67</v>
      </c>
      <c r="I37600" t="s">
        <v>16</v>
      </c>
      <c r="J37600" t="s">
        <v>17</v>
      </c>
      <c r="K37600" t="s">
        <v>18</v>
      </c>
      <c r="L37600" t="s">
        <v>45</v>
      </c>
      <c r="M37600" t="str">
        <f>IF(Table1[[#This Row],[Amount]]&gt;3000,"Yes","No")</f>
        <v>Yes</v>
      </c>
    </row>
    <row r="37601" spans="1:13" x14ac:dyDescent="0.3">
      <c r="A37601" t="s">
        <v>69103</v>
      </c>
      <c r="B37601" t="s">
        <v>69104</v>
      </c>
      <c r="C37601">
        <v>8267486208</v>
      </c>
      <c r="D37601" s="1">
        <v>45490</v>
      </c>
      <c r="E37601" t="s">
        <v>22</v>
      </c>
      <c r="F37601">
        <v>2010.5</v>
      </c>
      <c r="G37601">
        <v>1853.68</v>
      </c>
      <c r="H37601" t="s">
        <v>23</v>
      </c>
      <c r="I37601" t="s">
        <v>24</v>
      </c>
      <c r="J37601" t="s">
        <v>17</v>
      </c>
      <c r="K37601" t="s">
        <v>18</v>
      </c>
      <c r="L37601" t="s">
        <v>48</v>
      </c>
      <c r="M37601" t="str">
        <f>IF(Table1[[#This Row],[Amount]]&gt;3000,"Yes","No")</f>
        <v>No</v>
      </c>
    </row>
    <row r="37602" spans="1:13" x14ac:dyDescent="0.3">
      <c r="A37602" t="s">
        <v>69105</v>
      </c>
      <c r="B37602" t="s">
        <v>69106</v>
      </c>
      <c r="C37602">
        <v>1259543950</v>
      </c>
      <c r="D37602" s="1">
        <v>45382</v>
      </c>
      <c r="E37602" t="s">
        <v>22</v>
      </c>
      <c r="F37602">
        <v>4853.78</v>
      </c>
      <c r="G37602">
        <v>3965.21</v>
      </c>
      <c r="H37602" t="s">
        <v>33</v>
      </c>
      <c r="I37602" t="s">
        <v>16</v>
      </c>
      <c r="J37602" t="s">
        <v>38</v>
      </c>
      <c r="K37602" t="s">
        <v>18</v>
      </c>
      <c r="L37602" t="s">
        <v>45</v>
      </c>
      <c r="M37602" t="str">
        <f>IF(Table1[[#This Row],[Amount]]&gt;3000,"Yes","No")</f>
        <v>Yes</v>
      </c>
    </row>
    <row r="37603" spans="1:13" x14ac:dyDescent="0.3">
      <c r="A37603" t="s">
        <v>69107</v>
      </c>
      <c r="B37603" t="s">
        <v>4940</v>
      </c>
      <c r="C37603">
        <v>2331507979</v>
      </c>
      <c r="D37603" s="1">
        <v>45569</v>
      </c>
      <c r="E37603" t="s">
        <v>22</v>
      </c>
      <c r="F37603">
        <v>413.42</v>
      </c>
      <c r="G37603">
        <v>2488.4</v>
      </c>
      <c r="H37603" t="s">
        <v>67</v>
      </c>
      <c r="I37603" t="s">
        <v>34</v>
      </c>
      <c r="J37603" t="s">
        <v>17</v>
      </c>
      <c r="K37603" t="s">
        <v>18</v>
      </c>
      <c r="L37603" t="s">
        <v>54</v>
      </c>
      <c r="M37603" t="str">
        <f>IF(Table1[[#This Row],[Amount]]&gt;3000,"Yes","No")</f>
        <v>No</v>
      </c>
    </row>
    <row r="37604" spans="1:13" x14ac:dyDescent="0.3">
      <c r="A37604" t="s">
        <v>69108</v>
      </c>
      <c r="B37604" t="s">
        <v>69109</v>
      </c>
      <c r="C37604">
        <v>6672637937</v>
      </c>
      <c r="D37604" s="1">
        <v>45523</v>
      </c>
      <c r="E37604" t="s">
        <v>22</v>
      </c>
      <c r="F37604">
        <v>2221.67</v>
      </c>
      <c r="G37604">
        <v>2941.38</v>
      </c>
      <c r="H37604" t="s">
        <v>78</v>
      </c>
      <c r="I37604" t="s">
        <v>16</v>
      </c>
      <c r="J37604" t="s">
        <v>17</v>
      </c>
      <c r="K37604" t="s">
        <v>18</v>
      </c>
      <c r="L37604" t="s">
        <v>45</v>
      </c>
      <c r="M37604" t="str">
        <f>IF(Table1[[#This Row],[Amount]]&gt;3000,"Yes","No")</f>
        <v>No</v>
      </c>
    </row>
    <row r="37605" spans="1:13" x14ac:dyDescent="0.3">
      <c r="A37605" t="s">
        <v>69110</v>
      </c>
      <c r="B37605" t="s">
        <v>69111</v>
      </c>
      <c r="C37605">
        <v>8905800691</v>
      </c>
      <c r="D37605" s="1">
        <v>45374</v>
      </c>
      <c r="E37605" t="s">
        <v>22</v>
      </c>
      <c r="F37605">
        <v>373.54</v>
      </c>
      <c r="G37605">
        <v>5943.58</v>
      </c>
      <c r="H37605" t="s">
        <v>57</v>
      </c>
      <c r="I37605" t="s">
        <v>30</v>
      </c>
      <c r="J37605" t="s">
        <v>17</v>
      </c>
      <c r="K37605" t="s">
        <v>18</v>
      </c>
      <c r="L37605" t="s">
        <v>54</v>
      </c>
      <c r="M37605" t="str">
        <f>IF(Table1[[#This Row],[Amount]]&gt;3000,"Yes","No")</f>
        <v>No</v>
      </c>
    </row>
    <row r="37606" spans="1:13" x14ac:dyDescent="0.3">
      <c r="A37606" t="s">
        <v>69112</v>
      </c>
      <c r="B37606" t="s">
        <v>69113</v>
      </c>
      <c r="C37606">
        <v>4358066794</v>
      </c>
      <c r="D37606" s="1">
        <v>45317</v>
      </c>
      <c r="E37606" t="s">
        <v>22</v>
      </c>
      <c r="F37606">
        <v>1416.47</v>
      </c>
      <c r="G37606">
        <v>2029.92</v>
      </c>
      <c r="H37606" t="s">
        <v>15</v>
      </c>
      <c r="I37606" t="s">
        <v>34</v>
      </c>
      <c r="J37606" t="s">
        <v>25</v>
      </c>
      <c r="K37606" t="s">
        <v>18</v>
      </c>
      <c r="L37606" t="s">
        <v>35</v>
      </c>
      <c r="M37606" t="str">
        <f>IF(Table1[[#This Row],[Amount]]&gt;3000,"Yes","No")</f>
        <v>No</v>
      </c>
    </row>
    <row r="37607" spans="1:13" x14ac:dyDescent="0.3">
      <c r="A37607" t="s">
        <v>69114</v>
      </c>
      <c r="B37607" t="s">
        <v>69115</v>
      </c>
      <c r="C37607">
        <v>5805990682</v>
      </c>
      <c r="D37607" s="1">
        <v>45347</v>
      </c>
      <c r="E37607" t="s">
        <v>14</v>
      </c>
      <c r="F37607">
        <v>3858.78</v>
      </c>
      <c r="G37607">
        <v>5274.29</v>
      </c>
      <c r="H37607" t="s">
        <v>57</v>
      </c>
      <c r="I37607" t="s">
        <v>30</v>
      </c>
      <c r="J37607" t="s">
        <v>25</v>
      </c>
      <c r="K37607" t="s">
        <v>18</v>
      </c>
      <c r="L37607" t="s">
        <v>35</v>
      </c>
      <c r="M37607" t="str">
        <f>IF(Table1[[#This Row],[Amount]]&gt;3000,"Yes","No")</f>
        <v>Yes</v>
      </c>
    </row>
    <row r="37608" spans="1:13" x14ac:dyDescent="0.3">
      <c r="A37608" t="s">
        <v>69116</v>
      </c>
      <c r="B37608" t="s">
        <v>69117</v>
      </c>
      <c r="C37608">
        <v>6392155991</v>
      </c>
      <c r="D37608" s="1">
        <v>45405</v>
      </c>
      <c r="E37608" t="s">
        <v>22</v>
      </c>
      <c r="F37608">
        <v>2303.77</v>
      </c>
      <c r="G37608">
        <v>7001.6</v>
      </c>
      <c r="H37608" t="s">
        <v>41</v>
      </c>
      <c r="I37608" t="s">
        <v>24</v>
      </c>
      <c r="J37608" t="s">
        <v>17</v>
      </c>
      <c r="K37608" t="s">
        <v>18</v>
      </c>
      <c r="L37608" t="s">
        <v>54</v>
      </c>
      <c r="M37608" t="str">
        <f>IF(Table1[[#This Row],[Amount]]&gt;3000,"Yes","No")</f>
        <v>No</v>
      </c>
    </row>
    <row r="37609" spans="1:13" x14ac:dyDescent="0.3">
      <c r="A37609" t="s">
        <v>69118</v>
      </c>
      <c r="B37609" t="s">
        <v>69119</v>
      </c>
      <c r="C37609">
        <v>7650996900</v>
      </c>
      <c r="D37609" s="1">
        <v>45425</v>
      </c>
      <c r="E37609" t="s">
        <v>22</v>
      </c>
      <c r="F37609">
        <v>3068.49</v>
      </c>
      <c r="G37609">
        <v>3898.7</v>
      </c>
      <c r="H37609" t="s">
        <v>15</v>
      </c>
      <c r="I37609" t="s">
        <v>16</v>
      </c>
      <c r="J37609" t="s">
        <v>25</v>
      </c>
      <c r="K37609" t="s">
        <v>18</v>
      </c>
      <c r="L37609" t="s">
        <v>19</v>
      </c>
      <c r="M37609" t="str">
        <f>IF(Table1[[#This Row],[Amount]]&gt;3000,"Yes","No")</f>
        <v>Yes</v>
      </c>
    </row>
    <row r="37610" spans="1:13" x14ac:dyDescent="0.3">
      <c r="A37610" t="s">
        <v>69120</v>
      </c>
      <c r="B37610" t="s">
        <v>69121</v>
      </c>
      <c r="C37610">
        <v>1352109090</v>
      </c>
      <c r="D37610" s="1">
        <v>45470</v>
      </c>
      <c r="E37610" t="s">
        <v>22</v>
      </c>
      <c r="F37610">
        <v>1054.46</v>
      </c>
      <c r="G37610">
        <v>9358.31</v>
      </c>
      <c r="H37610" t="s">
        <v>15</v>
      </c>
      <c r="I37610" t="s">
        <v>30</v>
      </c>
      <c r="J37610" t="s">
        <v>25</v>
      </c>
      <c r="K37610" t="s">
        <v>18</v>
      </c>
      <c r="L37610" t="s">
        <v>26</v>
      </c>
      <c r="M37610" t="str">
        <f>IF(Table1[[#This Row],[Amount]]&gt;3000,"Yes","No")</f>
        <v>No</v>
      </c>
    </row>
    <row r="37611" spans="1:13" x14ac:dyDescent="0.3">
      <c r="A37611" t="s">
        <v>69122</v>
      </c>
      <c r="B37611" t="s">
        <v>69123</v>
      </c>
      <c r="C37611">
        <v>7666142822</v>
      </c>
      <c r="D37611" s="1">
        <v>45329</v>
      </c>
      <c r="E37611" t="s">
        <v>14</v>
      </c>
      <c r="F37611">
        <v>1062.82</v>
      </c>
      <c r="G37611">
        <v>8147.05</v>
      </c>
      <c r="H37611" t="s">
        <v>29</v>
      </c>
      <c r="I37611" t="s">
        <v>30</v>
      </c>
      <c r="J37611" t="s">
        <v>17</v>
      </c>
      <c r="K37611" t="s">
        <v>18</v>
      </c>
      <c r="L37611" t="s">
        <v>48</v>
      </c>
      <c r="M37611" t="str">
        <f>IF(Table1[[#This Row],[Amount]]&gt;3000,"Yes","No")</f>
        <v>No</v>
      </c>
    </row>
    <row r="37612" spans="1:13" x14ac:dyDescent="0.3">
      <c r="A37612" t="s">
        <v>69124</v>
      </c>
      <c r="B37612" t="s">
        <v>69125</v>
      </c>
      <c r="C37612">
        <v>7544548464</v>
      </c>
      <c r="D37612" s="1">
        <v>45584</v>
      </c>
      <c r="E37612" t="s">
        <v>14</v>
      </c>
      <c r="F37612">
        <v>2409.42</v>
      </c>
      <c r="G37612">
        <v>1109.3599999999999</v>
      </c>
      <c r="H37612" t="s">
        <v>67</v>
      </c>
      <c r="I37612" t="s">
        <v>24</v>
      </c>
      <c r="J37612" t="s">
        <v>25</v>
      </c>
      <c r="K37612" t="s">
        <v>18</v>
      </c>
      <c r="L37612" t="s">
        <v>48</v>
      </c>
      <c r="M37612" t="str">
        <f>IF(Table1[[#This Row],[Amount]]&gt;3000,"Yes","No")</f>
        <v>No</v>
      </c>
    </row>
    <row r="37613" spans="1:13" x14ac:dyDescent="0.3">
      <c r="A37613" t="s">
        <v>69126</v>
      </c>
      <c r="B37613" t="s">
        <v>69127</v>
      </c>
      <c r="C37613">
        <v>8897691264</v>
      </c>
      <c r="D37613" s="1">
        <v>45520</v>
      </c>
      <c r="E37613" t="s">
        <v>14</v>
      </c>
      <c r="F37613">
        <v>1308.6400000000001</v>
      </c>
      <c r="G37613">
        <v>4256.5</v>
      </c>
      <c r="H37613" t="s">
        <v>67</v>
      </c>
      <c r="I37613" t="s">
        <v>53</v>
      </c>
      <c r="J37613" t="s">
        <v>17</v>
      </c>
      <c r="K37613" t="s">
        <v>18</v>
      </c>
      <c r="L37613" t="s">
        <v>54</v>
      </c>
      <c r="M37613" t="str">
        <f>IF(Table1[[#This Row],[Amount]]&gt;3000,"Yes","No")</f>
        <v>No</v>
      </c>
    </row>
    <row r="37614" spans="1:13" x14ac:dyDescent="0.3">
      <c r="A37614" t="s">
        <v>69128</v>
      </c>
      <c r="B37614" t="s">
        <v>69129</v>
      </c>
      <c r="C37614">
        <v>7103518528</v>
      </c>
      <c r="D37614" s="1">
        <v>45517</v>
      </c>
      <c r="E37614" t="s">
        <v>22</v>
      </c>
      <c r="F37614">
        <v>3597.45</v>
      </c>
      <c r="G37614">
        <v>7502.73</v>
      </c>
      <c r="H37614" t="s">
        <v>78</v>
      </c>
      <c r="I37614" t="s">
        <v>34</v>
      </c>
      <c r="J37614" t="s">
        <v>38</v>
      </c>
      <c r="K37614" t="s">
        <v>18</v>
      </c>
      <c r="L37614" t="s">
        <v>26</v>
      </c>
      <c r="M37614" t="str">
        <f>IF(Table1[[#This Row],[Amount]]&gt;3000,"Yes","No")</f>
        <v>Yes</v>
      </c>
    </row>
    <row r="37615" spans="1:13" x14ac:dyDescent="0.3">
      <c r="A37615" t="s">
        <v>69130</v>
      </c>
      <c r="B37615" t="s">
        <v>32481</v>
      </c>
      <c r="C37615">
        <v>4372198884</v>
      </c>
      <c r="D37615" s="1">
        <v>45333</v>
      </c>
      <c r="E37615" t="s">
        <v>14</v>
      </c>
      <c r="F37615">
        <v>1103.6199999999999</v>
      </c>
      <c r="G37615">
        <v>1512.78</v>
      </c>
      <c r="H37615" t="s">
        <v>29</v>
      </c>
      <c r="I37615" t="s">
        <v>53</v>
      </c>
      <c r="J37615" t="s">
        <v>17</v>
      </c>
      <c r="K37615" t="s">
        <v>18</v>
      </c>
      <c r="L37615" t="s">
        <v>35</v>
      </c>
      <c r="M37615" t="str">
        <f>IF(Table1[[#This Row],[Amount]]&gt;3000,"Yes","No")</f>
        <v>No</v>
      </c>
    </row>
    <row r="37616" spans="1:13" x14ac:dyDescent="0.3">
      <c r="A37616" t="s">
        <v>69131</v>
      </c>
      <c r="B37616" t="s">
        <v>69132</v>
      </c>
      <c r="C37616">
        <v>7831149990</v>
      </c>
      <c r="D37616" s="1">
        <v>45314</v>
      </c>
      <c r="E37616" t="s">
        <v>22</v>
      </c>
      <c r="F37616">
        <v>4570.1400000000003</v>
      </c>
      <c r="G37616">
        <v>5864.19</v>
      </c>
      <c r="H37616" t="s">
        <v>78</v>
      </c>
      <c r="I37616" t="s">
        <v>34</v>
      </c>
      <c r="J37616" t="s">
        <v>25</v>
      </c>
      <c r="K37616" t="s">
        <v>18</v>
      </c>
      <c r="L37616" t="s">
        <v>19</v>
      </c>
      <c r="M37616" t="str">
        <f>IF(Table1[[#This Row],[Amount]]&gt;3000,"Yes","No")</f>
        <v>Yes</v>
      </c>
    </row>
    <row r="37617" spans="1:13" x14ac:dyDescent="0.3">
      <c r="A37617" t="s">
        <v>69133</v>
      </c>
      <c r="B37617" t="s">
        <v>69134</v>
      </c>
      <c r="C37617">
        <v>7764107164</v>
      </c>
      <c r="D37617" s="1">
        <v>45423</v>
      </c>
      <c r="E37617" t="s">
        <v>14</v>
      </c>
      <c r="F37617">
        <v>2359.04</v>
      </c>
      <c r="G37617">
        <v>9766.8799999999992</v>
      </c>
      <c r="H37617" t="s">
        <v>44</v>
      </c>
      <c r="I37617" t="s">
        <v>34</v>
      </c>
      <c r="J37617" t="s">
        <v>38</v>
      </c>
      <c r="K37617" t="s">
        <v>18</v>
      </c>
      <c r="L37617" t="s">
        <v>26</v>
      </c>
      <c r="M37617" t="str">
        <f>IF(Table1[[#This Row],[Amount]]&gt;3000,"Yes","No")</f>
        <v>No</v>
      </c>
    </row>
    <row r="37618" spans="1:13" x14ac:dyDescent="0.3">
      <c r="A37618" t="s">
        <v>69135</v>
      </c>
      <c r="B37618" t="s">
        <v>69136</v>
      </c>
      <c r="C37618">
        <v>3161138156</v>
      </c>
      <c r="D37618" s="1">
        <v>45554</v>
      </c>
      <c r="E37618" t="s">
        <v>14</v>
      </c>
      <c r="F37618">
        <v>4035.56</v>
      </c>
      <c r="G37618">
        <v>4139.1000000000004</v>
      </c>
      <c r="H37618" t="s">
        <v>81</v>
      </c>
      <c r="I37618" t="s">
        <v>34</v>
      </c>
      <c r="J37618" t="s">
        <v>17</v>
      </c>
      <c r="K37618" t="s">
        <v>18</v>
      </c>
      <c r="L37618" t="s">
        <v>54</v>
      </c>
      <c r="M37618" t="str">
        <f>IF(Table1[[#This Row],[Amount]]&gt;3000,"Yes","No")</f>
        <v>Yes</v>
      </c>
    </row>
    <row r="37619" spans="1:13" x14ac:dyDescent="0.3">
      <c r="A37619" t="s">
        <v>69137</v>
      </c>
      <c r="B37619" t="s">
        <v>69138</v>
      </c>
      <c r="C37619">
        <v>2683509906</v>
      </c>
      <c r="D37619" s="1">
        <v>45562</v>
      </c>
      <c r="E37619" t="s">
        <v>14</v>
      </c>
      <c r="F37619">
        <v>4361.33</v>
      </c>
      <c r="G37619">
        <v>1141.8399999999999</v>
      </c>
      <c r="H37619" t="s">
        <v>29</v>
      </c>
      <c r="I37619" t="s">
        <v>60</v>
      </c>
      <c r="J37619" t="s">
        <v>25</v>
      </c>
      <c r="K37619" t="s">
        <v>18</v>
      </c>
      <c r="L37619" t="s">
        <v>19</v>
      </c>
      <c r="M37619" t="str">
        <f>IF(Table1[[#This Row],[Amount]]&gt;3000,"Yes","No")</f>
        <v>Yes</v>
      </c>
    </row>
    <row r="37620" spans="1:13" x14ac:dyDescent="0.3">
      <c r="A37620" t="s">
        <v>69139</v>
      </c>
      <c r="B37620" t="s">
        <v>69140</v>
      </c>
      <c r="C37620">
        <v>6929451316</v>
      </c>
      <c r="D37620" s="1">
        <v>45431</v>
      </c>
      <c r="E37620" t="s">
        <v>22</v>
      </c>
      <c r="F37620">
        <v>766.17</v>
      </c>
      <c r="G37620">
        <v>1019.94</v>
      </c>
      <c r="H37620" t="s">
        <v>57</v>
      </c>
      <c r="I37620" t="s">
        <v>30</v>
      </c>
      <c r="J37620" t="s">
        <v>17</v>
      </c>
      <c r="K37620" t="s">
        <v>18</v>
      </c>
      <c r="L37620" t="s">
        <v>19</v>
      </c>
      <c r="M37620" t="str">
        <f>IF(Table1[[#This Row],[Amount]]&gt;3000,"Yes","No")</f>
        <v>No</v>
      </c>
    </row>
    <row r="37621" spans="1:13" x14ac:dyDescent="0.3">
      <c r="A37621" t="s">
        <v>69141</v>
      </c>
      <c r="B37621" t="s">
        <v>69142</v>
      </c>
      <c r="C37621">
        <v>4791147670</v>
      </c>
      <c r="D37621" s="1">
        <v>45528</v>
      </c>
      <c r="E37621" t="s">
        <v>22</v>
      </c>
      <c r="F37621">
        <v>2516.25</v>
      </c>
      <c r="G37621">
        <v>7644.09</v>
      </c>
      <c r="H37621" t="s">
        <v>23</v>
      </c>
      <c r="I37621" t="s">
        <v>30</v>
      </c>
      <c r="J37621" t="s">
        <v>17</v>
      </c>
      <c r="K37621" t="s">
        <v>18</v>
      </c>
      <c r="L37621" t="s">
        <v>45</v>
      </c>
      <c r="M37621" t="str">
        <f>IF(Table1[[#This Row],[Amount]]&gt;3000,"Yes","No")</f>
        <v>No</v>
      </c>
    </row>
    <row r="37622" spans="1:13" x14ac:dyDescent="0.3">
      <c r="A37622" t="s">
        <v>69143</v>
      </c>
      <c r="B37622" t="s">
        <v>69144</v>
      </c>
      <c r="C37622">
        <v>6699988005</v>
      </c>
      <c r="D37622" s="1">
        <v>45469</v>
      </c>
      <c r="E37622" t="s">
        <v>22</v>
      </c>
      <c r="F37622">
        <v>2831.77</v>
      </c>
      <c r="G37622">
        <v>7198.62</v>
      </c>
      <c r="H37622" t="s">
        <v>33</v>
      </c>
      <c r="I37622" t="s">
        <v>24</v>
      </c>
      <c r="J37622" t="s">
        <v>25</v>
      </c>
      <c r="K37622" t="s">
        <v>18</v>
      </c>
      <c r="L37622" t="s">
        <v>54</v>
      </c>
      <c r="M37622" t="str">
        <f>IF(Table1[[#This Row],[Amount]]&gt;3000,"Yes","No")</f>
        <v>No</v>
      </c>
    </row>
    <row r="37623" spans="1:13" x14ac:dyDescent="0.3">
      <c r="A37623" t="s">
        <v>69145</v>
      </c>
      <c r="B37623" t="s">
        <v>69146</v>
      </c>
      <c r="C37623">
        <v>9586898624</v>
      </c>
      <c r="D37623" s="1">
        <v>45599</v>
      </c>
      <c r="E37623" t="s">
        <v>14</v>
      </c>
      <c r="F37623">
        <v>612.29999999999995</v>
      </c>
      <c r="G37623">
        <v>4265.82</v>
      </c>
      <c r="H37623" t="s">
        <v>23</v>
      </c>
      <c r="I37623" t="s">
        <v>30</v>
      </c>
      <c r="J37623" t="s">
        <v>25</v>
      </c>
      <c r="K37623" t="s">
        <v>18</v>
      </c>
      <c r="L37623" t="s">
        <v>19</v>
      </c>
      <c r="M37623" t="str">
        <f>IF(Table1[[#This Row],[Amount]]&gt;3000,"Yes","No")</f>
        <v>No</v>
      </c>
    </row>
    <row r="37624" spans="1:13" x14ac:dyDescent="0.3">
      <c r="A37624" t="s">
        <v>69147</v>
      </c>
      <c r="B37624" t="s">
        <v>69148</v>
      </c>
      <c r="C37624">
        <v>9475244672</v>
      </c>
      <c r="D37624" s="1">
        <v>45627</v>
      </c>
      <c r="E37624" t="s">
        <v>14</v>
      </c>
      <c r="F37624">
        <v>350.23</v>
      </c>
      <c r="G37624">
        <v>1996.36</v>
      </c>
      <c r="H37624" t="s">
        <v>23</v>
      </c>
      <c r="I37624" t="s">
        <v>60</v>
      </c>
      <c r="J37624" t="s">
        <v>17</v>
      </c>
      <c r="K37624" t="s">
        <v>18</v>
      </c>
      <c r="L37624" t="s">
        <v>19</v>
      </c>
      <c r="M37624" t="str">
        <f>IF(Table1[[#This Row],[Amount]]&gt;3000,"Yes","No")</f>
        <v>No</v>
      </c>
    </row>
    <row r="37625" spans="1:13" x14ac:dyDescent="0.3">
      <c r="A37625" t="s">
        <v>69149</v>
      </c>
      <c r="B37625" t="s">
        <v>4364</v>
      </c>
      <c r="C37625">
        <v>1885866285</v>
      </c>
      <c r="D37625" s="1">
        <v>45503</v>
      </c>
      <c r="E37625" t="s">
        <v>14</v>
      </c>
      <c r="F37625">
        <v>4936.01</v>
      </c>
      <c r="G37625">
        <v>6763.37</v>
      </c>
      <c r="H37625" t="s">
        <v>67</v>
      </c>
      <c r="I37625" t="s">
        <v>53</v>
      </c>
      <c r="J37625" t="s">
        <v>17</v>
      </c>
      <c r="K37625" t="s">
        <v>18</v>
      </c>
      <c r="L37625" t="s">
        <v>35</v>
      </c>
      <c r="M37625" t="str">
        <f>IF(Table1[[#This Row],[Amount]]&gt;3000,"Yes","No")</f>
        <v>Yes</v>
      </c>
    </row>
    <row r="37626" spans="1:13" x14ac:dyDescent="0.3">
      <c r="A37626" t="s">
        <v>69150</v>
      </c>
      <c r="B37626" t="s">
        <v>69151</v>
      </c>
      <c r="C37626">
        <v>8514250616</v>
      </c>
      <c r="D37626" s="1">
        <v>45599</v>
      </c>
      <c r="E37626" t="s">
        <v>22</v>
      </c>
      <c r="F37626">
        <v>2197.92</v>
      </c>
      <c r="G37626">
        <v>2362.35</v>
      </c>
      <c r="H37626" t="s">
        <v>57</v>
      </c>
      <c r="I37626" t="s">
        <v>30</v>
      </c>
      <c r="J37626" t="s">
        <v>38</v>
      </c>
      <c r="K37626" t="s">
        <v>18</v>
      </c>
      <c r="L37626" t="s">
        <v>19</v>
      </c>
      <c r="M37626" t="str">
        <f>IF(Table1[[#This Row],[Amount]]&gt;3000,"Yes","No")</f>
        <v>No</v>
      </c>
    </row>
    <row r="37627" spans="1:13" x14ac:dyDescent="0.3">
      <c r="A37627" t="s">
        <v>69152</v>
      </c>
      <c r="B37627" t="s">
        <v>69153</v>
      </c>
      <c r="C37627">
        <v>6049390580</v>
      </c>
      <c r="D37627" s="1">
        <v>45467</v>
      </c>
      <c r="E37627" t="s">
        <v>22</v>
      </c>
      <c r="F37627">
        <v>1252.3900000000001</v>
      </c>
      <c r="G37627">
        <v>1001.18</v>
      </c>
      <c r="H37627" t="s">
        <v>33</v>
      </c>
      <c r="I37627" t="s">
        <v>53</v>
      </c>
      <c r="J37627" t="s">
        <v>25</v>
      </c>
      <c r="K37627" t="s">
        <v>18</v>
      </c>
      <c r="L37627" t="s">
        <v>45</v>
      </c>
      <c r="M37627" t="str">
        <f>IF(Table1[[#This Row],[Amount]]&gt;3000,"Yes","No")</f>
        <v>No</v>
      </c>
    </row>
    <row r="37628" spans="1:13" x14ac:dyDescent="0.3">
      <c r="A37628" t="s">
        <v>69154</v>
      </c>
      <c r="B37628" t="s">
        <v>69155</v>
      </c>
      <c r="C37628">
        <v>4922861394</v>
      </c>
      <c r="D37628" s="1">
        <v>45557</v>
      </c>
      <c r="E37628" t="s">
        <v>14</v>
      </c>
      <c r="F37628">
        <v>2830.92</v>
      </c>
      <c r="G37628">
        <v>1390.12</v>
      </c>
      <c r="H37628" t="s">
        <v>57</v>
      </c>
      <c r="I37628" t="s">
        <v>24</v>
      </c>
      <c r="J37628" t="s">
        <v>17</v>
      </c>
      <c r="K37628" t="s">
        <v>18</v>
      </c>
      <c r="L37628" t="s">
        <v>54</v>
      </c>
      <c r="M37628" t="str">
        <f>IF(Table1[[#This Row],[Amount]]&gt;3000,"Yes","No")</f>
        <v>No</v>
      </c>
    </row>
    <row r="37629" spans="1:13" x14ac:dyDescent="0.3">
      <c r="A37629" t="s">
        <v>69156</v>
      </c>
      <c r="B37629" t="s">
        <v>69157</v>
      </c>
      <c r="C37629">
        <v>7253377206</v>
      </c>
      <c r="D37629" s="1">
        <v>45372</v>
      </c>
      <c r="E37629" t="s">
        <v>14</v>
      </c>
      <c r="F37629">
        <v>1055.58</v>
      </c>
      <c r="G37629">
        <v>5579.88</v>
      </c>
      <c r="H37629" t="s">
        <v>67</v>
      </c>
      <c r="I37629" t="s">
        <v>34</v>
      </c>
      <c r="J37629" t="s">
        <v>38</v>
      </c>
      <c r="K37629" t="s">
        <v>18</v>
      </c>
      <c r="L37629" t="s">
        <v>35</v>
      </c>
      <c r="M37629" t="str">
        <f>IF(Table1[[#This Row],[Amount]]&gt;3000,"Yes","No")</f>
        <v>No</v>
      </c>
    </row>
    <row r="37630" spans="1:13" x14ac:dyDescent="0.3">
      <c r="A37630" t="s">
        <v>69158</v>
      </c>
      <c r="B37630" t="s">
        <v>20956</v>
      </c>
      <c r="C37630">
        <v>7944030312</v>
      </c>
      <c r="D37630" s="1">
        <v>45470</v>
      </c>
      <c r="E37630" t="s">
        <v>14</v>
      </c>
      <c r="F37630">
        <v>4988.7299999999996</v>
      </c>
      <c r="G37630">
        <v>3349.78</v>
      </c>
      <c r="H37630" t="s">
        <v>57</v>
      </c>
      <c r="I37630" t="s">
        <v>34</v>
      </c>
      <c r="J37630" t="s">
        <v>38</v>
      </c>
      <c r="K37630" t="s">
        <v>18</v>
      </c>
      <c r="L37630" t="s">
        <v>54</v>
      </c>
      <c r="M37630" t="str">
        <f>IF(Table1[[#This Row],[Amount]]&gt;3000,"Yes","No")</f>
        <v>Yes</v>
      </c>
    </row>
    <row r="37631" spans="1:13" x14ac:dyDescent="0.3">
      <c r="A37631" t="s">
        <v>69159</v>
      </c>
      <c r="B37631" t="s">
        <v>69160</v>
      </c>
      <c r="C37631">
        <v>5505919302</v>
      </c>
      <c r="D37631" s="1">
        <v>45321</v>
      </c>
      <c r="E37631" t="s">
        <v>22</v>
      </c>
      <c r="F37631">
        <v>2544.35</v>
      </c>
      <c r="G37631">
        <v>8168.8</v>
      </c>
      <c r="H37631" t="s">
        <v>23</v>
      </c>
      <c r="I37631" t="s">
        <v>53</v>
      </c>
      <c r="J37631" t="s">
        <v>17</v>
      </c>
      <c r="K37631" t="s">
        <v>18</v>
      </c>
      <c r="L37631" t="s">
        <v>48</v>
      </c>
      <c r="M37631" t="str">
        <f>IF(Table1[[#This Row],[Amount]]&gt;3000,"Yes","No")</f>
        <v>No</v>
      </c>
    </row>
    <row r="37632" spans="1:13" x14ac:dyDescent="0.3">
      <c r="A37632" t="s">
        <v>69161</v>
      </c>
      <c r="B37632" t="s">
        <v>26791</v>
      </c>
      <c r="C37632">
        <v>7195337272</v>
      </c>
      <c r="D37632" s="1">
        <v>45549</v>
      </c>
      <c r="E37632" t="s">
        <v>14</v>
      </c>
      <c r="F37632">
        <v>3423.58</v>
      </c>
      <c r="G37632">
        <v>7787.72</v>
      </c>
      <c r="H37632" t="s">
        <v>23</v>
      </c>
      <c r="I37632" t="s">
        <v>16</v>
      </c>
      <c r="J37632" t="s">
        <v>38</v>
      </c>
      <c r="K37632" t="s">
        <v>18</v>
      </c>
      <c r="L37632" t="s">
        <v>48</v>
      </c>
      <c r="M37632" t="str">
        <f>IF(Table1[[#This Row],[Amount]]&gt;3000,"Yes","No")</f>
        <v>Yes</v>
      </c>
    </row>
    <row r="37633" spans="1:13" x14ac:dyDescent="0.3">
      <c r="A37633" t="s">
        <v>69162</v>
      </c>
      <c r="B37633" t="s">
        <v>69163</v>
      </c>
      <c r="C37633">
        <v>1283877539</v>
      </c>
      <c r="D37633" s="1">
        <v>45410</v>
      </c>
      <c r="E37633" t="s">
        <v>22</v>
      </c>
      <c r="F37633">
        <v>4590.93</v>
      </c>
      <c r="G37633">
        <v>5033.1400000000003</v>
      </c>
      <c r="H37633" t="s">
        <v>57</v>
      </c>
      <c r="I37633" t="s">
        <v>34</v>
      </c>
      <c r="J37633" t="s">
        <v>17</v>
      </c>
      <c r="K37633" t="s">
        <v>18</v>
      </c>
      <c r="L37633" t="s">
        <v>19</v>
      </c>
      <c r="M37633" t="str">
        <f>IF(Table1[[#This Row],[Amount]]&gt;3000,"Yes","No")</f>
        <v>Yes</v>
      </c>
    </row>
    <row r="37634" spans="1:13" x14ac:dyDescent="0.3">
      <c r="A37634" t="s">
        <v>69164</v>
      </c>
      <c r="B37634" t="s">
        <v>69165</v>
      </c>
      <c r="C37634">
        <v>6992801326</v>
      </c>
      <c r="D37634" s="1">
        <v>45326</v>
      </c>
      <c r="E37634" t="s">
        <v>22</v>
      </c>
      <c r="F37634">
        <v>2408.33</v>
      </c>
      <c r="G37634">
        <v>6054.68</v>
      </c>
      <c r="H37634" t="s">
        <v>78</v>
      </c>
      <c r="I37634" t="s">
        <v>16</v>
      </c>
      <c r="J37634" t="s">
        <v>38</v>
      </c>
      <c r="K37634" t="s">
        <v>18</v>
      </c>
      <c r="L37634" t="s">
        <v>45</v>
      </c>
      <c r="M37634" t="str">
        <f>IF(Table1[[#This Row],[Amount]]&gt;3000,"Yes","No")</f>
        <v>No</v>
      </c>
    </row>
    <row r="37635" spans="1:13" x14ac:dyDescent="0.3">
      <c r="A37635" t="s">
        <v>69166</v>
      </c>
      <c r="B37635" t="s">
        <v>69167</v>
      </c>
      <c r="C37635">
        <v>5045839139</v>
      </c>
      <c r="D37635" s="1">
        <v>45425</v>
      </c>
      <c r="E37635" t="s">
        <v>22</v>
      </c>
      <c r="F37635">
        <v>2322.44</v>
      </c>
      <c r="G37635">
        <v>4126.03</v>
      </c>
      <c r="H37635" t="s">
        <v>81</v>
      </c>
      <c r="I37635" t="s">
        <v>24</v>
      </c>
      <c r="J37635" t="s">
        <v>38</v>
      </c>
      <c r="K37635" t="s">
        <v>18</v>
      </c>
      <c r="L37635" t="s">
        <v>19</v>
      </c>
      <c r="M37635" t="str">
        <f>IF(Table1[[#This Row],[Amount]]&gt;3000,"Yes","No")</f>
        <v>No</v>
      </c>
    </row>
    <row r="37636" spans="1:13" x14ac:dyDescent="0.3">
      <c r="A37636" t="s">
        <v>69168</v>
      </c>
      <c r="B37636" t="s">
        <v>39845</v>
      </c>
      <c r="C37636">
        <v>1968114155</v>
      </c>
      <c r="D37636" s="1">
        <v>45353</v>
      </c>
      <c r="E37636" t="s">
        <v>22</v>
      </c>
      <c r="F37636">
        <v>2099.2800000000002</v>
      </c>
      <c r="G37636">
        <v>3569.24</v>
      </c>
      <c r="H37636" t="s">
        <v>29</v>
      </c>
      <c r="I37636" t="s">
        <v>34</v>
      </c>
      <c r="J37636" t="s">
        <v>38</v>
      </c>
      <c r="K37636" t="s">
        <v>18</v>
      </c>
      <c r="L37636" t="s">
        <v>35</v>
      </c>
      <c r="M37636" t="str">
        <f>IF(Table1[[#This Row],[Amount]]&gt;3000,"Yes","No")</f>
        <v>No</v>
      </c>
    </row>
    <row r="37637" spans="1:13" x14ac:dyDescent="0.3">
      <c r="A37637" t="s">
        <v>69169</v>
      </c>
      <c r="B37637" t="s">
        <v>44819</v>
      </c>
      <c r="C37637">
        <v>3784340313</v>
      </c>
      <c r="D37637" s="1">
        <v>45585</v>
      </c>
      <c r="E37637" t="s">
        <v>14</v>
      </c>
      <c r="F37637">
        <v>907.64</v>
      </c>
      <c r="G37637">
        <v>3380.79</v>
      </c>
      <c r="H37637" t="s">
        <v>15</v>
      </c>
      <c r="I37637" t="s">
        <v>60</v>
      </c>
      <c r="J37637" t="s">
        <v>25</v>
      </c>
      <c r="K37637" t="s">
        <v>18</v>
      </c>
      <c r="L37637" t="s">
        <v>26</v>
      </c>
      <c r="M37637" t="str">
        <f>IF(Table1[[#This Row],[Amount]]&gt;3000,"Yes","No")</f>
        <v>No</v>
      </c>
    </row>
    <row r="37638" spans="1:13" x14ac:dyDescent="0.3">
      <c r="A37638" t="s">
        <v>69170</v>
      </c>
      <c r="B37638" t="s">
        <v>9833</v>
      </c>
      <c r="C37638">
        <v>6926846641</v>
      </c>
      <c r="D37638" s="1">
        <v>45522</v>
      </c>
      <c r="E37638" t="s">
        <v>22</v>
      </c>
      <c r="F37638">
        <v>1867.83</v>
      </c>
      <c r="G37638">
        <v>7110.61</v>
      </c>
      <c r="H37638" t="s">
        <v>78</v>
      </c>
      <c r="I37638" t="s">
        <v>30</v>
      </c>
      <c r="J37638" t="s">
        <v>17</v>
      </c>
      <c r="K37638" t="s">
        <v>18</v>
      </c>
      <c r="L37638" t="s">
        <v>35</v>
      </c>
      <c r="M37638" t="str">
        <f>IF(Table1[[#This Row],[Amount]]&gt;3000,"Yes","No")</f>
        <v>No</v>
      </c>
    </row>
    <row r="37639" spans="1:13" x14ac:dyDescent="0.3">
      <c r="A37639" t="s">
        <v>69171</v>
      </c>
      <c r="B37639" t="s">
        <v>69172</v>
      </c>
      <c r="C37639">
        <v>9875036648</v>
      </c>
      <c r="D37639" s="1">
        <v>45302</v>
      </c>
      <c r="E37639" t="s">
        <v>22</v>
      </c>
      <c r="F37639">
        <v>3778.26</v>
      </c>
      <c r="G37639">
        <v>5162.3599999999997</v>
      </c>
      <c r="H37639" t="s">
        <v>23</v>
      </c>
      <c r="I37639" t="s">
        <v>24</v>
      </c>
      <c r="J37639" t="s">
        <v>38</v>
      </c>
      <c r="K37639" t="s">
        <v>18</v>
      </c>
      <c r="L37639" t="s">
        <v>54</v>
      </c>
      <c r="M37639" t="str">
        <f>IF(Table1[[#This Row],[Amount]]&gt;3000,"Yes","No")</f>
        <v>Yes</v>
      </c>
    </row>
    <row r="37640" spans="1:13" x14ac:dyDescent="0.3">
      <c r="A37640" t="s">
        <v>69173</v>
      </c>
      <c r="B37640" t="s">
        <v>69174</v>
      </c>
      <c r="C37640">
        <v>7948978871</v>
      </c>
      <c r="D37640" s="1">
        <v>45580</v>
      </c>
      <c r="E37640" t="s">
        <v>14</v>
      </c>
      <c r="F37640">
        <v>203.13</v>
      </c>
      <c r="G37640">
        <v>4201.28</v>
      </c>
      <c r="H37640" t="s">
        <v>15</v>
      </c>
      <c r="I37640" t="s">
        <v>30</v>
      </c>
      <c r="J37640" t="s">
        <v>38</v>
      </c>
      <c r="K37640" t="s">
        <v>18</v>
      </c>
      <c r="L37640" t="s">
        <v>54</v>
      </c>
      <c r="M37640" t="str">
        <f>IF(Table1[[#This Row],[Amount]]&gt;3000,"Yes","No")</f>
        <v>No</v>
      </c>
    </row>
    <row r="37641" spans="1:13" x14ac:dyDescent="0.3">
      <c r="A37641" t="s">
        <v>69175</v>
      </c>
      <c r="B37641" t="s">
        <v>69176</v>
      </c>
      <c r="C37641">
        <v>1079415651</v>
      </c>
      <c r="D37641" s="1">
        <v>45522</v>
      </c>
      <c r="E37641" t="s">
        <v>14</v>
      </c>
      <c r="F37641">
        <v>145.77000000000001</v>
      </c>
      <c r="G37641">
        <v>6038.68</v>
      </c>
      <c r="H37641" t="s">
        <v>78</v>
      </c>
      <c r="I37641" t="s">
        <v>34</v>
      </c>
      <c r="J37641" t="s">
        <v>17</v>
      </c>
      <c r="K37641" t="s">
        <v>18</v>
      </c>
      <c r="L37641" t="s">
        <v>26</v>
      </c>
      <c r="M37641" t="str">
        <f>IF(Table1[[#This Row],[Amount]]&gt;3000,"Yes","No")</f>
        <v>No</v>
      </c>
    </row>
    <row r="37642" spans="1:13" x14ac:dyDescent="0.3">
      <c r="A37642" t="s">
        <v>69177</v>
      </c>
      <c r="B37642" t="s">
        <v>69178</v>
      </c>
      <c r="C37642">
        <v>9745880662</v>
      </c>
      <c r="D37642" s="1">
        <v>45579</v>
      </c>
      <c r="E37642" t="s">
        <v>22</v>
      </c>
      <c r="F37642">
        <v>829.39</v>
      </c>
      <c r="G37642">
        <v>5576.39</v>
      </c>
      <c r="H37642" t="s">
        <v>67</v>
      </c>
      <c r="I37642" t="s">
        <v>53</v>
      </c>
      <c r="J37642" t="s">
        <v>38</v>
      </c>
      <c r="K37642" t="s">
        <v>18</v>
      </c>
      <c r="L37642" t="s">
        <v>54</v>
      </c>
      <c r="M37642" t="str">
        <f>IF(Table1[[#This Row],[Amount]]&gt;3000,"Yes","No")</f>
        <v>No</v>
      </c>
    </row>
    <row r="37643" spans="1:13" x14ac:dyDescent="0.3">
      <c r="A37643" t="s">
        <v>69179</v>
      </c>
      <c r="B37643" t="s">
        <v>69180</v>
      </c>
      <c r="C37643">
        <v>4218490270</v>
      </c>
      <c r="D37643" s="1">
        <v>45503</v>
      </c>
      <c r="E37643" t="s">
        <v>14</v>
      </c>
      <c r="F37643">
        <v>1214.3900000000001</v>
      </c>
      <c r="G37643">
        <v>7956.09</v>
      </c>
      <c r="H37643" t="s">
        <v>29</v>
      </c>
      <c r="I37643" t="s">
        <v>16</v>
      </c>
      <c r="J37643" t="s">
        <v>25</v>
      </c>
      <c r="K37643" t="s">
        <v>18</v>
      </c>
      <c r="L37643" t="s">
        <v>45</v>
      </c>
      <c r="M37643" t="str">
        <f>IF(Table1[[#This Row],[Amount]]&gt;3000,"Yes","No")</f>
        <v>No</v>
      </c>
    </row>
    <row r="37644" spans="1:13" x14ac:dyDescent="0.3">
      <c r="A37644" t="s">
        <v>69181</v>
      </c>
      <c r="B37644" t="s">
        <v>69182</v>
      </c>
      <c r="C37644">
        <v>3394047473</v>
      </c>
      <c r="D37644" s="1">
        <v>45388</v>
      </c>
      <c r="E37644" t="s">
        <v>22</v>
      </c>
      <c r="F37644">
        <v>3600.9</v>
      </c>
      <c r="G37644">
        <v>5756.55</v>
      </c>
      <c r="H37644" t="s">
        <v>67</v>
      </c>
      <c r="I37644" t="s">
        <v>16</v>
      </c>
      <c r="J37644" t="s">
        <v>25</v>
      </c>
      <c r="K37644" t="s">
        <v>18</v>
      </c>
      <c r="L37644" t="s">
        <v>19</v>
      </c>
      <c r="M37644" t="str">
        <f>IF(Table1[[#This Row],[Amount]]&gt;3000,"Yes","No")</f>
        <v>Yes</v>
      </c>
    </row>
    <row r="37645" spans="1:13" x14ac:dyDescent="0.3">
      <c r="A37645" t="s">
        <v>69183</v>
      </c>
      <c r="B37645" t="s">
        <v>69184</v>
      </c>
      <c r="C37645">
        <v>3599079791</v>
      </c>
      <c r="D37645" s="1">
        <v>45508</v>
      </c>
      <c r="E37645" t="s">
        <v>14</v>
      </c>
      <c r="F37645">
        <v>1503.55</v>
      </c>
      <c r="G37645">
        <v>8355.5499999999993</v>
      </c>
      <c r="H37645" t="s">
        <v>78</v>
      </c>
      <c r="I37645" t="s">
        <v>34</v>
      </c>
      <c r="J37645" t="s">
        <v>38</v>
      </c>
      <c r="K37645" t="s">
        <v>18</v>
      </c>
      <c r="L37645" t="s">
        <v>26</v>
      </c>
      <c r="M37645" t="str">
        <f>IF(Table1[[#This Row],[Amount]]&gt;3000,"Yes","No")</f>
        <v>No</v>
      </c>
    </row>
    <row r="37646" spans="1:13" x14ac:dyDescent="0.3">
      <c r="A37646" t="s">
        <v>69185</v>
      </c>
      <c r="B37646" t="s">
        <v>69186</v>
      </c>
      <c r="C37646">
        <v>4183926820</v>
      </c>
      <c r="D37646" s="1">
        <v>45613</v>
      </c>
      <c r="E37646" t="s">
        <v>14</v>
      </c>
      <c r="F37646">
        <v>2353.94</v>
      </c>
      <c r="G37646">
        <v>1449.64</v>
      </c>
      <c r="H37646" t="s">
        <v>29</v>
      </c>
      <c r="I37646" t="s">
        <v>24</v>
      </c>
      <c r="J37646" t="s">
        <v>17</v>
      </c>
      <c r="K37646" t="s">
        <v>18</v>
      </c>
      <c r="L37646" t="s">
        <v>35</v>
      </c>
      <c r="M37646" t="str">
        <f>IF(Table1[[#This Row],[Amount]]&gt;3000,"Yes","No")</f>
        <v>No</v>
      </c>
    </row>
    <row r="37647" spans="1:13" x14ac:dyDescent="0.3">
      <c r="A37647" t="s">
        <v>69187</v>
      </c>
      <c r="B37647" t="s">
        <v>69188</v>
      </c>
      <c r="C37647">
        <v>5799927723</v>
      </c>
      <c r="D37647" s="1">
        <v>45385</v>
      </c>
      <c r="E37647" t="s">
        <v>22</v>
      </c>
      <c r="F37647">
        <v>2890.07</v>
      </c>
      <c r="G37647">
        <v>8288.49</v>
      </c>
      <c r="H37647" t="s">
        <v>57</v>
      </c>
      <c r="I37647" t="s">
        <v>34</v>
      </c>
      <c r="J37647" t="s">
        <v>25</v>
      </c>
      <c r="K37647" t="s">
        <v>18</v>
      </c>
      <c r="L37647" t="s">
        <v>54</v>
      </c>
      <c r="M37647" t="str">
        <f>IF(Table1[[#This Row],[Amount]]&gt;3000,"Yes","No")</f>
        <v>No</v>
      </c>
    </row>
    <row r="37648" spans="1:13" x14ac:dyDescent="0.3">
      <c r="A37648" t="s">
        <v>69189</v>
      </c>
      <c r="B37648" t="s">
        <v>69190</v>
      </c>
      <c r="C37648">
        <v>9957217730</v>
      </c>
      <c r="D37648" s="1">
        <v>45568</v>
      </c>
      <c r="E37648" t="s">
        <v>22</v>
      </c>
      <c r="F37648">
        <v>1977.28</v>
      </c>
      <c r="G37648">
        <v>9821.6200000000008</v>
      </c>
      <c r="H37648" t="s">
        <v>57</v>
      </c>
      <c r="I37648" t="s">
        <v>60</v>
      </c>
      <c r="J37648" t="s">
        <v>38</v>
      </c>
      <c r="K37648" t="s">
        <v>18</v>
      </c>
      <c r="L37648" t="s">
        <v>35</v>
      </c>
      <c r="M37648" t="str">
        <f>IF(Table1[[#This Row],[Amount]]&gt;3000,"Yes","No")</f>
        <v>No</v>
      </c>
    </row>
    <row r="37649" spans="1:13" x14ac:dyDescent="0.3">
      <c r="A37649" t="s">
        <v>69191</v>
      </c>
      <c r="B37649" t="s">
        <v>69192</v>
      </c>
      <c r="C37649">
        <v>7791029736</v>
      </c>
      <c r="D37649" s="1">
        <v>45595</v>
      </c>
      <c r="E37649" t="s">
        <v>22</v>
      </c>
      <c r="F37649">
        <v>4452.5600000000004</v>
      </c>
      <c r="G37649">
        <v>3241.08</v>
      </c>
      <c r="H37649" t="s">
        <v>33</v>
      </c>
      <c r="I37649" t="s">
        <v>16</v>
      </c>
      <c r="J37649" t="s">
        <v>17</v>
      </c>
      <c r="K37649" t="s">
        <v>18</v>
      </c>
      <c r="L37649" t="s">
        <v>35</v>
      </c>
      <c r="M37649" t="str">
        <f>IF(Table1[[#This Row],[Amount]]&gt;3000,"Yes","No")</f>
        <v>Yes</v>
      </c>
    </row>
    <row r="37650" spans="1:13" x14ac:dyDescent="0.3">
      <c r="A37650" t="s">
        <v>69193</v>
      </c>
      <c r="B37650" t="s">
        <v>69194</v>
      </c>
      <c r="C37650">
        <v>8852201914</v>
      </c>
      <c r="D37650" s="1">
        <v>45596</v>
      </c>
      <c r="E37650" t="s">
        <v>22</v>
      </c>
      <c r="F37650">
        <v>4931.18</v>
      </c>
      <c r="G37650">
        <v>9534.2800000000007</v>
      </c>
      <c r="H37650" t="s">
        <v>23</v>
      </c>
      <c r="I37650" t="s">
        <v>30</v>
      </c>
      <c r="J37650" t="s">
        <v>38</v>
      </c>
      <c r="K37650" t="s">
        <v>18</v>
      </c>
      <c r="L37650" t="s">
        <v>26</v>
      </c>
      <c r="M37650" t="str">
        <f>IF(Table1[[#This Row],[Amount]]&gt;3000,"Yes","No")</f>
        <v>Yes</v>
      </c>
    </row>
    <row r="37651" spans="1:13" x14ac:dyDescent="0.3">
      <c r="A37651" t="s">
        <v>69195</v>
      </c>
      <c r="B37651" t="s">
        <v>69196</v>
      </c>
      <c r="C37651">
        <v>9730109075</v>
      </c>
      <c r="D37651" s="1">
        <v>45515</v>
      </c>
      <c r="E37651" t="s">
        <v>14</v>
      </c>
      <c r="F37651">
        <v>4455.9399999999996</v>
      </c>
      <c r="G37651">
        <v>4274.7299999999996</v>
      </c>
      <c r="H37651" t="s">
        <v>23</v>
      </c>
      <c r="I37651" t="s">
        <v>60</v>
      </c>
      <c r="J37651" t="s">
        <v>38</v>
      </c>
      <c r="K37651" t="s">
        <v>18</v>
      </c>
      <c r="L37651" t="s">
        <v>26</v>
      </c>
      <c r="M37651" t="str">
        <f>IF(Table1[[#This Row],[Amount]]&gt;3000,"Yes","No")</f>
        <v>Yes</v>
      </c>
    </row>
    <row r="37652" spans="1:13" x14ac:dyDescent="0.3">
      <c r="A37652" t="s">
        <v>69197</v>
      </c>
      <c r="B37652" t="s">
        <v>3375</v>
      </c>
      <c r="C37652">
        <v>6163945250</v>
      </c>
      <c r="D37652" s="1">
        <v>45454</v>
      </c>
      <c r="E37652" t="s">
        <v>22</v>
      </c>
      <c r="F37652">
        <v>2571.75</v>
      </c>
      <c r="G37652">
        <v>6376.51</v>
      </c>
      <c r="H37652" t="s">
        <v>29</v>
      </c>
      <c r="I37652" t="s">
        <v>60</v>
      </c>
      <c r="J37652" t="s">
        <v>17</v>
      </c>
      <c r="K37652" t="s">
        <v>18</v>
      </c>
      <c r="L37652" t="s">
        <v>54</v>
      </c>
      <c r="M37652" t="str">
        <f>IF(Table1[[#This Row],[Amount]]&gt;3000,"Yes","No")</f>
        <v>No</v>
      </c>
    </row>
    <row r="37653" spans="1:13" x14ac:dyDescent="0.3">
      <c r="A37653" t="s">
        <v>69198</v>
      </c>
      <c r="B37653" t="s">
        <v>4537</v>
      </c>
      <c r="C37653">
        <v>5101184240</v>
      </c>
      <c r="D37653" s="1">
        <v>45527</v>
      </c>
      <c r="E37653" t="s">
        <v>14</v>
      </c>
      <c r="F37653">
        <v>2752.64</v>
      </c>
      <c r="G37653">
        <v>4976.08</v>
      </c>
      <c r="H37653" t="s">
        <v>67</v>
      </c>
      <c r="I37653" t="s">
        <v>16</v>
      </c>
      <c r="J37653" t="s">
        <v>38</v>
      </c>
      <c r="K37653" t="s">
        <v>18</v>
      </c>
      <c r="L37653" t="s">
        <v>48</v>
      </c>
      <c r="M37653" t="str">
        <f>IF(Table1[[#This Row],[Amount]]&gt;3000,"Yes","No")</f>
        <v>No</v>
      </c>
    </row>
    <row r="37654" spans="1:13" x14ac:dyDescent="0.3">
      <c r="A37654" t="s">
        <v>69199</v>
      </c>
      <c r="B37654" t="s">
        <v>16944</v>
      </c>
      <c r="C37654">
        <v>2567857170</v>
      </c>
      <c r="D37654" s="1">
        <v>45585</v>
      </c>
      <c r="E37654" t="s">
        <v>14</v>
      </c>
      <c r="F37654">
        <v>975.77</v>
      </c>
      <c r="G37654">
        <v>8051.88</v>
      </c>
      <c r="H37654" t="s">
        <v>44</v>
      </c>
      <c r="I37654" t="s">
        <v>16</v>
      </c>
      <c r="J37654" t="s">
        <v>25</v>
      </c>
      <c r="K37654" t="s">
        <v>18</v>
      </c>
      <c r="L37654" t="s">
        <v>26</v>
      </c>
      <c r="M37654" t="str">
        <f>IF(Table1[[#This Row],[Amount]]&gt;3000,"Yes","No")</f>
        <v>No</v>
      </c>
    </row>
    <row r="37655" spans="1:13" x14ac:dyDescent="0.3">
      <c r="A37655" t="s">
        <v>69200</v>
      </c>
      <c r="B37655" t="s">
        <v>69201</v>
      </c>
      <c r="C37655">
        <v>7068159804</v>
      </c>
      <c r="D37655" s="1">
        <v>45336</v>
      </c>
      <c r="E37655" t="s">
        <v>22</v>
      </c>
      <c r="F37655">
        <v>2072.96</v>
      </c>
      <c r="G37655">
        <v>9175.2000000000007</v>
      </c>
      <c r="H37655" t="s">
        <v>67</v>
      </c>
      <c r="I37655" t="s">
        <v>34</v>
      </c>
      <c r="J37655" t="s">
        <v>25</v>
      </c>
      <c r="K37655" t="s">
        <v>18</v>
      </c>
      <c r="L37655" t="s">
        <v>48</v>
      </c>
      <c r="M37655" t="str">
        <f>IF(Table1[[#This Row],[Amount]]&gt;3000,"Yes","No")</f>
        <v>No</v>
      </c>
    </row>
    <row r="37656" spans="1:13" x14ac:dyDescent="0.3">
      <c r="A37656" t="s">
        <v>69202</v>
      </c>
      <c r="B37656" t="s">
        <v>14122</v>
      </c>
      <c r="C37656">
        <v>6400567544</v>
      </c>
      <c r="D37656" s="1">
        <v>45508</v>
      </c>
      <c r="E37656" t="s">
        <v>14</v>
      </c>
      <c r="F37656">
        <v>4600.9799999999996</v>
      </c>
      <c r="G37656">
        <v>6259.35</v>
      </c>
      <c r="H37656" t="s">
        <v>33</v>
      </c>
      <c r="I37656" t="s">
        <v>60</v>
      </c>
      <c r="J37656" t="s">
        <v>38</v>
      </c>
      <c r="K37656" t="s">
        <v>18</v>
      </c>
      <c r="L37656" t="s">
        <v>35</v>
      </c>
      <c r="M37656" t="str">
        <f>IF(Table1[[#This Row],[Amount]]&gt;3000,"Yes","No")</f>
        <v>Yes</v>
      </c>
    </row>
    <row r="37657" spans="1:13" x14ac:dyDescent="0.3">
      <c r="A37657" t="s">
        <v>69203</v>
      </c>
      <c r="B37657" t="s">
        <v>55913</v>
      </c>
      <c r="C37657">
        <v>1169396226</v>
      </c>
      <c r="D37657" s="1">
        <v>45619</v>
      </c>
      <c r="E37657" t="s">
        <v>14</v>
      </c>
      <c r="F37657">
        <v>2063.75</v>
      </c>
      <c r="G37657">
        <v>7456.93</v>
      </c>
      <c r="H37657" t="s">
        <v>15</v>
      </c>
      <c r="I37657" t="s">
        <v>60</v>
      </c>
      <c r="J37657" t="s">
        <v>25</v>
      </c>
      <c r="K37657" t="s">
        <v>18</v>
      </c>
      <c r="L37657" t="s">
        <v>35</v>
      </c>
      <c r="M37657" t="str">
        <f>IF(Table1[[#This Row],[Amount]]&gt;3000,"Yes","No")</f>
        <v>No</v>
      </c>
    </row>
    <row r="37658" spans="1:13" x14ac:dyDescent="0.3">
      <c r="A37658" t="s">
        <v>69204</v>
      </c>
      <c r="B37658" t="s">
        <v>69205</v>
      </c>
      <c r="C37658">
        <v>7631874153</v>
      </c>
      <c r="D37658" s="1">
        <v>45592</v>
      </c>
      <c r="E37658" t="s">
        <v>14</v>
      </c>
      <c r="F37658">
        <v>3047.05</v>
      </c>
      <c r="G37658">
        <v>1574.19</v>
      </c>
      <c r="H37658" t="s">
        <v>23</v>
      </c>
      <c r="I37658" t="s">
        <v>53</v>
      </c>
      <c r="J37658" t="s">
        <v>25</v>
      </c>
      <c r="K37658" t="s">
        <v>18</v>
      </c>
      <c r="L37658" t="s">
        <v>45</v>
      </c>
      <c r="M37658" t="str">
        <f>IF(Table1[[#This Row],[Amount]]&gt;3000,"Yes","No")</f>
        <v>Yes</v>
      </c>
    </row>
    <row r="37659" spans="1:13" x14ac:dyDescent="0.3">
      <c r="A37659" t="s">
        <v>69206</v>
      </c>
      <c r="B37659" t="s">
        <v>69207</v>
      </c>
      <c r="C37659">
        <v>6347809003</v>
      </c>
      <c r="D37659" s="1">
        <v>45520</v>
      </c>
      <c r="E37659" t="s">
        <v>14</v>
      </c>
      <c r="F37659">
        <v>1310.92</v>
      </c>
      <c r="G37659">
        <v>2273.7199999999998</v>
      </c>
      <c r="H37659" t="s">
        <v>29</v>
      </c>
      <c r="I37659" t="s">
        <v>30</v>
      </c>
      <c r="J37659" t="s">
        <v>17</v>
      </c>
      <c r="K37659" t="s">
        <v>18</v>
      </c>
      <c r="L37659" t="s">
        <v>48</v>
      </c>
      <c r="M37659" t="str">
        <f>IF(Table1[[#This Row],[Amount]]&gt;3000,"Yes","No")</f>
        <v>No</v>
      </c>
    </row>
    <row r="37660" spans="1:13" x14ac:dyDescent="0.3">
      <c r="A37660" t="s">
        <v>69208</v>
      </c>
      <c r="B37660" t="s">
        <v>69209</v>
      </c>
      <c r="C37660">
        <v>8824034680</v>
      </c>
      <c r="D37660" s="1">
        <v>45348</v>
      </c>
      <c r="E37660" t="s">
        <v>14</v>
      </c>
      <c r="F37660">
        <v>4768.22</v>
      </c>
      <c r="G37660">
        <v>5328.12</v>
      </c>
      <c r="H37660" t="s">
        <v>67</v>
      </c>
      <c r="I37660" t="s">
        <v>53</v>
      </c>
      <c r="J37660" t="s">
        <v>17</v>
      </c>
      <c r="K37660" t="s">
        <v>18</v>
      </c>
      <c r="L37660" t="s">
        <v>26</v>
      </c>
      <c r="M37660" t="str">
        <f>IF(Table1[[#This Row],[Amount]]&gt;3000,"Yes","No")</f>
        <v>Yes</v>
      </c>
    </row>
    <row r="37661" spans="1:13" x14ac:dyDescent="0.3">
      <c r="A37661" t="s">
        <v>69210</v>
      </c>
      <c r="B37661" t="s">
        <v>62925</v>
      </c>
      <c r="C37661">
        <v>5670995325</v>
      </c>
      <c r="D37661" s="1">
        <v>45404</v>
      </c>
      <c r="E37661" t="s">
        <v>14</v>
      </c>
      <c r="F37661">
        <v>1909.83</v>
      </c>
      <c r="G37661">
        <v>8701.8799999999992</v>
      </c>
      <c r="H37661" t="s">
        <v>67</v>
      </c>
      <c r="I37661" t="s">
        <v>30</v>
      </c>
      <c r="J37661" t="s">
        <v>25</v>
      </c>
      <c r="K37661" t="s">
        <v>18</v>
      </c>
      <c r="L37661" t="s">
        <v>54</v>
      </c>
      <c r="M37661" t="str">
        <f>IF(Table1[[#This Row],[Amount]]&gt;3000,"Yes","No")</f>
        <v>No</v>
      </c>
    </row>
    <row r="37662" spans="1:13" x14ac:dyDescent="0.3">
      <c r="A37662" t="s">
        <v>69211</v>
      </c>
      <c r="B37662" t="s">
        <v>69212</v>
      </c>
      <c r="C37662">
        <v>1950213343</v>
      </c>
      <c r="D37662" s="1">
        <v>45612</v>
      </c>
      <c r="E37662" t="s">
        <v>14</v>
      </c>
      <c r="F37662">
        <v>1985.1</v>
      </c>
      <c r="G37662">
        <v>5829.87</v>
      </c>
      <c r="H37662" t="s">
        <v>44</v>
      </c>
      <c r="I37662" t="s">
        <v>30</v>
      </c>
      <c r="J37662" t="s">
        <v>38</v>
      </c>
      <c r="K37662" t="s">
        <v>18</v>
      </c>
      <c r="L37662" t="s">
        <v>26</v>
      </c>
      <c r="M37662" t="str">
        <f>IF(Table1[[#This Row],[Amount]]&gt;3000,"Yes","No")</f>
        <v>No</v>
      </c>
    </row>
    <row r="37663" spans="1:13" x14ac:dyDescent="0.3">
      <c r="A37663" t="s">
        <v>69213</v>
      </c>
      <c r="B37663" t="s">
        <v>1457</v>
      </c>
      <c r="C37663">
        <v>4108963229</v>
      </c>
      <c r="D37663" s="1">
        <v>45507</v>
      </c>
      <c r="E37663" t="s">
        <v>14</v>
      </c>
      <c r="F37663">
        <v>4562.47</v>
      </c>
      <c r="G37663">
        <v>8802.16</v>
      </c>
      <c r="H37663" t="s">
        <v>41</v>
      </c>
      <c r="I37663" t="s">
        <v>24</v>
      </c>
      <c r="J37663" t="s">
        <v>17</v>
      </c>
      <c r="K37663" t="s">
        <v>18</v>
      </c>
      <c r="L37663" t="s">
        <v>19</v>
      </c>
      <c r="M37663" t="str">
        <f>IF(Table1[[#This Row],[Amount]]&gt;3000,"Yes","No")</f>
        <v>Yes</v>
      </c>
    </row>
    <row r="37664" spans="1:13" x14ac:dyDescent="0.3">
      <c r="A37664" t="s">
        <v>69214</v>
      </c>
      <c r="B37664" t="s">
        <v>69215</v>
      </c>
      <c r="C37664">
        <v>3936959387</v>
      </c>
      <c r="D37664" s="1">
        <v>45298</v>
      </c>
      <c r="E37664" t="s">
        <v>22</v>
      </c>
      <c r="F37664">
        <v>3629.54</v>
      </c>
      <c r="G37664">
        <v>6345.92</v>
      </c>
      <c r="H37664" t="s">
        <v>44</v>
      </c>
      <c r="I37664" t="s">
        <v>24</v>
      </c>
      <c r="J37664" t="s">
        <v>38</v>
      </c>
      <c r="K37664" t="s">
        <v>18</v>
      </c>
      <c r="L37664" t="s">
        <v>45</v>
      </c>
      <c r="M37664" t="str">
        <f>IF(Table1[[#This Row],[Amount]]&gt;3000,"Yes","No")</f>
        <v>Yes</v>
      </c>
    </row>
    <row r="37665" spans="1:13" x14ac:dyDescent="0.3">
      <c r="A37665" t="s">
        <v>69216</v>
      </c>
      <c r="B37665" t="s">
        <v>12565</v>
      </c>
      <c r="C37665">
        <v>2551890337</v>
      </c>
      <c r="D37665" s="1">
        <v>45495</v>
      </c>
      <c r="E37665" t="s">
        <v>14</v>
      </c>
      <c r="F37665">
        <v>2768.98</v>
      </c>
      <c r="G37665">
        <v>5153.8900000000003</v>
      </c>
      <c r="H37665" t="s">
        <v>23</v>
      </c>
      <c r="I37665" t="s">
        <v>30</v>
      </c>
      <c r="J37665" t="s">
        <v>38</v>
      </c>
      <c r="K37665" t="s">
        <v>18</v>
      </c>
      <c r="L37665" t="s">
        <v>48</v>
      </c>
      <c r="M37665" t="str">
        <f>IF(Table1[[#This Row],[Amount]]&gt;3000,"Yes","No")</f>
        <v>No</v>
      </c>
    </row>
    <row r="37666" spans="1:13" x14ac:dyDescent="0.3">
      <c r="A37666" t="s">
        <v>69217</v>
      </c>
      <c r="B37666" t="s">
        <v>69218</v>
      </c>
      <c r="C37666">
        <v>3344200102</v>
      </c>
      <c r="D37666" s="1">
        <v>45604</v>
      </c>
      <c r="E37666" t="s">
        <v>14</v>
      </c>
      <c r="F37666">
        <v>1367.88</v>
      </c>
      <c r="G37666">
        <v>4359.95</v>
      </c>
      <c r="H37666" t="s">
        <v>33</v>
      </c>
      <c r="I37666" t="s">
        <v>34</v>
      </c>
      <c r="J37666" t="s">
        <v>25</v>
      </c>
      <c r="K37666" t="s">
        <v>18</v>
      </c>
      <c r="L37666" t="s">
        <v>19</v>
      </c>
      <c r="M37666" t="str">
        <f>IF(Table1[[#This Row],[Amount]]&gt;3000,"Yes","No")</f>
        <v>No</v>
      </c>
    </row>
    <row r="37667" spans="1:13" x14ac:dyDescent="0.3">
      <c r="A37667" t="s">
        <v>69219</v>
      </c>
      <c r="B37667" t="s">
        <v>35358</v>
      </c>
      <c r="C37667">
        <v>5837134344</v>
      </c>
      <c r="D37667" s="1">
        <v>45354</v>
      </c>
      <c r="E37667" t="s">
        <v>22</v>
      </c>
      <c r="F37667">
        <v>4486.6899999999996</v>
      </c>
      <c r="G37667">
        <v>7913.61</v>
      </c>
      <c r="H37667" t="s">
        <v>41</v>
      </c>
      <c r="I37667" t="s">
        <v>16</v>
      </c>
      <c r="J37667" t="s">
        <v>25</v>
      </c>
      <c r="K37667" t="s">
        <v>18</v>
      </c>
      <c r="L37667" t="s">
        <v>26</v>
      </c>
      <c r="M37667" t="str">
        <f>IF(Table1[[#This Row],[Amount]]&gt;3000,"Yes","No")</f>
        <v>Yes</v>
      </c>
    </row>
    <row r="37668" spans="1:13" x14ac:dyDescent="0.3">
      <c r="A37668" t="s">
        <v>69220</v>
      </c>
      <c r="B37668" t="s">
        <v>69221</v>
      </c>
      <c r="C37668">
        <v>3289605073</v>
      </c>
      <c r="D37668" s="1">
        <v>45582</v>
      </c>
      <c r="E37668" t="s">
        <v>22</v>
      </c>
      <c r="F37668">
        <v>2536.61</v>
      </c>
      <c r="G37668">
        <v>7140.63</v>
      </c>
      <c r="H37668" t="s">
        <v>44</v>
      </c>
      <c r="I37668" t="s">
        <v>16</v>
      </c>
      <c r="J37668" t="s">
        <v>38</v>
      </c>
      <c r="K37668" t="s">
        <v>18</v>
      </c>
      <c r="L37668" t="s">
        <v>26</v>
      </c>
      <c r="M37668" t="str">
        <f>IF(Table1[[#This Row],[Amount]]&gt;3000,"Yes","No")</f>
        <v>No</v>
      </c>
    </row>
    <row r="37669" spans="1:13" x14ac:dyDescent="0.3">
      <c r="A37669" t="s">
        <v>69222</v>
      </c>
      <c r="B37669" t="s">
        <v>69223</v>
      </c>
      <c r="C37669">
        <v>9888418378</v>
      </c>
      <c r="D37669" s="1">
        <v>45400</v>
      </c>
      <c r="E37669" t="s">
        <v>22</v>
      </c>
      <c r="F37669">
        <v>1959.4</v>
      </c>
      <c r="G37669">
        <v>1921.33</v>
      </c>
      <c r="H37669" t="s">
        <v>23</v>
      </c>
      <c r="I37669" t="s">
        <v>16</v>
      </c>
      <c r="J37669" t="s">
        <v>25</v>
      </c>
      <c r="K37669" t="s">
        <v>18</v>
      </c>
      <c r="L37669" t="s">
        <v>45</v>
      </c>
      <c r="M37669" t="str">
        <f>IF(Table1[[#This Row],[Amount]]&gt;3000,"Yes","No")</f>
        <v>No</v>
      </c>
    </row>
    <row r="37670" spans="1:13" x14ac:dyDescent="0.3">
      <c r="A37670" t="s">
        <v>69224</v>
      </c>
      <c r="B37670" t="s">
        <v>69225</v>
      </c>
      <c r="C37670">
        <v>4011356043</v>
      </c>
      <c r="D37670" s="1">
        <v>45318</v>
      </c>
      <c r="E37670" t="s">
        <v>14</v>
      </c>
      <c r="F37670">
        <v>1298.52</v>
      </c>
      <c r="G37670">
        <v>665.26</v>
      </c>
      <c r="H37670" t="s">
        <v>67</v>
      </c>
      <c r="I37670" t="s">
        <v>16</v>
      </c>
      <c r="J37670" t="s">
        <v>17</v>
      </c>
      <c r="K37670" t="s">
        <v>18</v>
      </c>
      <c r="L37670" t="s">
        <v>48</v>
      </c>
      <c r="M37670" t="str">
        <f>IF(Table1[[#This Row],[Amount]]&gt;3000,"Yes","No")</f>
        <v>No</v>
      </c>
    </row>
    <row r="37671" spans="1:13" x14ac:dyDescent="0.3">
      <c r="A37671" t="s">
        <v>69226</v>
      </c>
      <c r="B37671" t="s">
        <v>69227</v>
      </c>
      <c r="C37671">
        <v>5683473138</v>
      </c>
      <c r="D37671" s="1">
        <v>45593</v>
      </c>
      <c r="E37671" t="s">
        <v>14</v>
      </c>
      <c r="F37671">
        <v>3909.12</v>
      </c>
      <c r="G37671">
        <v>575.41999999999996</v>
      </c>
      <c r="H37671" t="s">
        <v>15</v>
      </c>
      <c r="I37671" t="s">
        <v>24</v>
      </c>
      <c r="J37671" t="s">
        <v>25</v>
      </c>
      <c r="K37671" t="s">
        <v>18</v>
      </c>
      <c r="L37671" t="s">
        <v>45</v>
      </c>
      <c r="M37671" t="str">
        <f>IF(Table1[[#This Row],[Amount]]&gt;3000,"Yes","No")</f>
        <v>Yes</v>
      </c>
    </row>
    <row r="37672" spans="1:13" x14ac:dyDescent="0.3">
      <c r="A37672" t="s">
        <v>69228</v>
      </c>
      <c r="B37672" t="s">
        <v>20844</v>
      </c>
      <c r="C37672">
        <v>1181683607</v>
      </c>
      <c r="D37672" s="1">
        <v>45299</v>
      </c>
      <c r="E37672" t="s">
        <v>22</v>
      </c>
      <c r="F37672">
        <v>1057.53</v>
      </c>
      <c r="G37672">
        <v>6130.83</v>
      </c>
      <c r="H37672" t="s">
        <v>78</v>
      </c>
      <c r="I37672" t="s">
        <v>53</v>
      </c>
      <c r="J37672" t="s">
        <v>25</v>
      </c>
      <c r="K37672" t="s">
        <v>18</v>
      </c>
      <c r="L37672" t="s">
        <v>19</v>
      </c>
      <c r="M37672" t="str">
        <f>IF(Table1[[#This Row],[Amount]]&gt;3000,"Yes","No")</f>
        <v>No</v>
      </c>
    </row>
    <row r="37673" spans="1:13" x14ac:dyDescent="0.3">
      <c r="A37673" t="s">
        <v>69229</v>
      </c>
      <c r="B37673" t="s">
        <v>33577</v>
      </c>
      <c r="C37673">
        <v>7012379550</v>
      </c>
      <c r="D37673" s="1">
        <v>45444</v>
      </c>
      <c r="E37673" t="s">
        <v>22</v>
      </c>
      <c r="F37673">
        <v>953.73</v>
      </c>
      <c r="G37673">
        <v>5738.45</v>
      </c>
      <c r="H37673" t="s">
        <v>29</v>
      </c>
      <c r="I37673" t="s">
        <v>16</v>
      </c>
      <c r="J37673" t="s">
        <v>38</v>
      </c>
      <c r="K37673" t="s">
        <v>18</v>
      </c>
      <c r="L37673" t="s">
        <v>26</v>
      </c>
      <c r="M37673" t="str">
        <f>IF(Table1[[#This Row],[Amount]]&gt;3000,"Yes","No")</f>
        <v>No</v>
      </c>
    </row>
    <row r="37674" spans="1:13" x14ac:dyDescent="0.3">
      <c r="A37674" t="s">
        <v>69230</v>
      </c>
      <c r="B37674" t="s">
        <v>32422</v>
      </c>
      <c r="C37674">
        <v>4128130909</v>
      </c>
      <c r="D37674" s="1">
        <v>45433</v>
      </c>
      <c r="E37674" t="s">
        <v>14</v>
      </c>
      <c r="F37674">
        <v>4743.47</v>
      </c>
      <c r="G37674">
        <v>2771.91</v>
      </c>
      <c r="H37674" t="s">
        <v>44</v>
      </c>
      <c r="I37674" t="s">
        <v>30</v>
      </c>
      <c r="J37674" t="s">
        <v>38</v>
      </c>
      <c r="K37674" t="s">
        <v>18</v>
      </c>
      <c r="L37674" t="s">
        <v>26</v>
      </c>
      <c r="M37674" t="str">
        <f>IF(Table1[[#This Row],[Amount]]&gt;3000,"Yes","No")</f>
        <v>Yes</v>
      </c>
    </row>
    <row r="37675" spans="1:13" x14ac:dyDescent="0.3">
      <c r="A37675" t="s">
        <v>69231</v>
      </c>
      <c r="B37675" t="s">
        <v>745</v>
      </c>
      <c r="C37675">
        <v>1571274743</v>
      </c>
      <c r="D37675" s="1">
        <v>45522</v>
      </c>
      <c r="E37675" t="s">
        <v>14</v>
      </c>
      <c r="F37675">
        <v>4220.75</v>
      </c>
      <c r="G37675">
        <v>7694.98</v>
      </c>
      <c r="H37675" t="s">
        <v>41</v>
      </c>
      <c r="I37675" t="s">
        <v>53</v>
      </c>
      <c r="J37675" t="s">
        <v>38</v>
      </c>
      <c r="K37675" t="s">
        <v>18</v>
      </c>
      <c r="L37675" t="s">
        <v>35</v>
      </c>
      <c r="M37675" t="str">
        <f>IF(Table1[[#This Row],[Amount]]&gt;3000,"Yes","No")</f>
        <v>Yes</v>
      </c>
    </row>
    <row r="37676" spans="1:13" x14ac:dyDescent="0.3">
      <c r="A37676" t="s">
        <v>69232</v>
      </c>
      <c r="B37676" t="s">
        <v>69233</v>
      </c>
      <c r="C37676">
        <v>5478642776</v>
      </c>
      <c r="D37676" s="1">
        <v>45503</v>
      </c>
      <c r="E37676" t="s">
        <v>22</v>
      </c>
      <c r="F37676">
        <v>1839.27</v>
      </c>
      <c r="G37676">
        <v>4087.99</v>
      </c>
      <c r="H37676" t="s">
        <v>41</v>
      </c>
      <c r="I37676" t="s">
        <v>53</v>
      </c>
      <c r="J37676" t="s">
        <v>38</v>
      </c>
      <c r="K37676" t="s">
        <v>18</v>
      </c>
      <c r="L37676" t="s">
        <v>54</v>
      </c>
      <c r="M37676" t="str">
        <f>IF(Table1[[#This Row],[Amount]]&gt;3000,"Yes","No")</f>
        <v>No</v>
      </c>
    </row>
    <row r="37677" spans="1:13" x14ac:dyDescent="0.3">
      <c r="A37677" t="s">
        <v>69234</v>
      </c>
      <c r="B37677" t="s">
        <v>69235</v>
      </c>
      <c r="C37677">
        <v>6357883216</v>
      </c>
      <c r="D37677" s="1">
        <v>45357</v>
      </c>
      <c r="E37677" t="s">
        <v>14</v>
      </c>
      <c r="F37677">
        <v>4215.12</v>
      </c>
      <c r="G37677">
        <v>7553.19</v>
      </c>
      <c r="H37677" t="s">
        <v>41</v>
      </c>
      <c r="I37677" t="s">
        <v>34</v>
      </c>
      <c r="J37677" t="s">
        <v>25</v>
      </c>
      <c r="K37677" t="s">
        <v>18</v>
      </c>
      <c r="L37677" t="s">
        <v>48</v>
      </c>
      <c r="M37677" t="str">
        <f>IF(Table1[[#This Row],[Amount]]&gt;3000,"Yes","No")</f>
        <v>Yes</v>
      </c>
    </row>
    <row r="37678" spans="1:13" x14ac:dyDescent="0.3">
      <c r="A37678" t="s">
        <v>69236</v>
      </c>
      <c r="B37678" t="s">
        <v>69237</v>
      </c>
      <c r="C37678">
        <v>7262791125</v>
      </c>
      <c r="D37678" s="1">
        <v>45512</v>
      </c>
      <c r="E37678" t="s">
        <v>14</v>
      </c>
      <c r="F37678">
        <v>2171.67</v>
      </c>
      <c r="G37678">
        <v>4945.83</v>
      </c>
      <c r="H37678" t="s">
        <v>78</v>
      </c>
      <c r="I37678" t="s">
        <v>30</v>
      </c>
      <c r="J37678" t="s">
        <v>25</v>
      </c>
      <c r="K37678" t="s">
        <v>18</v>
      </c>
      <c r="L37678" t="s">
        <v>45</v>
      </c>
      <c r="M37678" t="str">
        <f>IF(Table1[[#This Row],[Amount]]&gt;3000,"Yes","No")</f>
        <v>No</v>
      </c>
    </row>
    <row r="37679" spans="1:13" x14ac:dyDescent="0.3">
      <c r="A37679" t="s">
        <v>69238</v>
      </c>
      <c r="B37679" t="s">
        <v>69239</v>
      </c>
      <c r="C37679">
        <v>7420290246</v>
      </c>
      <c r="D37679" s="1">
        <v>45555</v>
      </c>
      <c r="E37679" t="s">
        <v>14</v>
      </c>
      <c r="F37679">
        <v>4703.6000000000004</v>
      </c>
      <c r="G37679">
        <v>903.9</v>
      </c>
      <c r="H37679" t="s">
        <v>57</v>
      </c>
      <c r="I37679" t="s">
        <v>16</v>
      </c>
      <c r="J37679" t="s">
        <v>17</v>
      </c>
      <c r="K37679" t="s">
        <v>18</v>
      </c>
      <c r="L37679" t="s">
        <v>48</v>
      </c>
      <c r="M37679" t="str">
        <f>IF(Table1[[#This Row],[Amount]]&gt;3000,"Yes","No")</f>
        <v>Yes</v>
      </c>
    </row>
    <row r="37680" spans="1:13" x14ac:dyDescent="0.3">
      <c r="A37680" t="s">
        <v>69240</v>
      </c>
      <c r="B37680" t="s">
        <v>69241</v>
      </c>
      <c r="C37680">
        <v>4207114955</v>
      </c>
      <c r="D37680" s="1">
        <v>45415</v>
      </c>
      <c r="E37680" t="s">
        <v>14</v>
      </c>
      <c r="F37680">
        <v>760.74</v>
      </c>
      <c r="G37680">
        <v>3591.23</v>
      </c>
      <c r="H37680" t="s">
        <v>41</v>
      </c>
      <c r="I37680" t="s">
        <v>30</v>
      </c>
      <c r="J37680" t="s">
        <v>17</v>
      </c>
      <c r="K37680" t="s">
        <v>18</v>
      </c>
      <c r="L37680" t="s">
        <v>48</v>
      </c>
      <c r="M37680" t="str">
        <f>IF(Table1[[#This Row],[Amount]]&gt;3000,"Yes","No")</f>
        <v>No</v>
      </c>
    </row>
    <row r="37681" spans="1:13" x14ac:dyDescent="0.3">
      <c r="A37681" t="s">
        <v>69242</v>
      </c>
      <c r="B37681" t="s">
        <v>69243</v>
      </c>
      <c r="C37681">
        <v>4358547073</v>
      </c>
      <c r="D37681" s="1">
        <v>45410</v>
      </c>
      <c r="E37681" t="s">
        <v>22</v>
      </c>
      <c r="F37681">
        <v>4849.25</v>
      </c>
      <c r="G37681">
        <v>7518.93</v>
      </c>
      <c r="H37681" t="s">
        <v>78</v>
      </c>
      <c r="I37681" t="s">
        <v>60</v>
      </c>
      <c r="J37681" t="s">
        <v>38</v>
      </c>
      <c r="K37681" t="s">
        <v>18</v>
      </c>
      <c r="L37681" t="s">
        <v>19</v>
      </c>
      <c r="M37681" t="str">
        <f>IF(Table1[[#This Row],[Amount]]&gt;3000,"Yes","No")</f>
        <v>Yes</v>
      </c>
    </row>
    <row r="37682" spans="1:13" x14ac:dyDescent="0.3">
      <c r="A37682" t="s">
        <v>69244</v>
      </c>
      <c r="B37682" t="s">
        <v>69245</v>
      </c>
      <c r="C37682">
        <v>3460549208</v>
      </c>
      <c r="D37682" s="1">
        <v>45445</v>
      </c>
      <c r="E37682" t="s">
        <v>14</v>
      </c>
      <c r="F37682">
        <v>2254.16</v>
      </c>
      <c r="G37682">
        <v>8219.19</v>
      </c>
      <c r="H37682" t="s">
        <v>78</v>
      </c>
      <c r="I37682" t="s">
        <v>24</v>
      </c>
      <c r="J37682" t="s">
        <v>38</v>
      </c>
      <c r="K37682" t="s">
        <v>18</v>
      </c>
      <c r="L37682" t="s">
        <v>26</v>
      </c>
      <c r="M37682" t="str">
        <f>IF(Table1[[#This Row],[Amount]]&gt;3000,"Yes","No")</f>
        <v>No</v>
      </c>
    </row>
    <row r="37683" spans="1:13" x14ac:dyDescent="0.3">
      <c r="A37683" t="s">
        <v>69246</v>
      </c>
      <c r="B37683" t="s">
        <v>69247</v>
      </c>
      <c r="C37683">
        <v>7287326574</v>
      </c>
      <c r="D37683" s="1">
        <v>45388</v>
      </c>
      <c r="E37683" t="s">
        <v>14</v>
      </c>
      <c r="F37683">
        <v>4935.46</v>
      </c>
      <c r="G37683">
        <v>604.4</v>
      </c>
      <c r="H37683" t="s">
        <v>67</v>
      </c>
      <c r="I37683" t="s">
        <v>60</v>
      </c>
      <c r="J37683" t="s">
        <v>25</v>
      </c>
      <c r="K37683" t="s">
        <v>18</v>
      </c>
      <c r="L37683" t="s">
        <v>45</v>
      </c>
      <c r="M37683" t="str">
        <f>IF(Table1[[#This Row],[Amount]]&gt;3000,"Yes","No")</f>
        <v>Yes</v>
      </c>
    </row>
    <row r="37684" spans="1:13" x14ac:dyDescent="0.3">
      <c r="A37684" t="s">
        <v>69248</v>
      </c>
      <c r="B37684" t="s">
        <v>69249</v>
      </c>
      <c r="C37684">
        <v>3651324984</v>
      </c>
      <c r="D37684" s="1">
        <v>45393</v>
      </c>
      <c r="E37684" t="s">
        <v>22</v>
      </c>
      <c r="F37684">
        <v>2073.2199999999998</v>
      </c>
      <c r="G37684">
        <v>6388.66</v>
      </c>
      <c r="H37684" t="s">
        <v>81</v>
      </c>
      <c r="I37684" t="s">
        <v>34</v>
      </c>
      <c r="J37684" t="s">
        <v>17</v>
      </c>
      <c r="K37684" t="s">
        <v>18</v>
      </c>
      <c r="L37684" t="s">
        <v>19</v>
      </c>
      <c r="M37684" t="str">
        <f>IF(Table1[[#This Row],[Amount]]&gt;3000,"Yes","No")</f>
        <v>No</v>
      </c>
    </row>
    <row r="37685" spans="1:13" x14ac:dyDescent="0.3">
      <c r="A37685" t="s">
        <v>69250</v>
      </c>
      <c r="B37685" t="s">
        <v>69251</v>
      </c>
      <c r="C37685">
        <v>9120727599</v>
      </c>
      <c r="D37685" s="1">
        <v>45627</v>
      </c>
      <c r="E37685" t="s">
        <v>14</v>
      </c>
      <c r="F37685">
        <v>2925.76</v>
      </c>
      <c r="G37685">
        <v>7721.85</v>
      </c>
      <c r="H37685" t="s">
        <v>23</v>
      </c>
      <c r="I37685" t="s">
        <v>60</v>
      </c>
      <c r="J37685" t="s">
        <v>38</v>
      </c>
      <c r="K37685" t="s">
        <v>18</v>
      </c>
      <c r="L37685" t="s">
        <v>54</v>
      </c>
      <c r="M37685" t="str">
        <f>IF(Table1[[#This Row],[Amount]]&gt;3000,"Yes","No")</f>
        <v>No</v>
      </c>
    </row>
    <row r="37686" spans="1:13" x14ac:dyDescent="0.3">
      <c r="A37686" t="s">
        <v>69252</v>
      </c>
      <c r="B37686" t="s">
        <v>69253</v>
      </c>
      <c r="C37686">
        <v>2750501040</v>
      </c>
      <c r="D37686" s="1">
        <v>45349</v>
      </c>
      <c r="E37686" t="s">
        <v>22</v>
      </c>
      <c r="F37686">
        <v>634.16</v>
      </c>
      <c r="G37686">
        <v>7206.54</v>
      </c>
      <c r="H37686" t="s">
        <v>67</v>
      </c>
      <c r="I37686" t="s">
        <v>53</v>
      </c>
      <c r="J37686" t="s">
        <v>25</v>
      </c>
      <c r="K37686" t="s">
        <v>18</v>
      </c>
      <c r="L37686" t="s">
        <v>45</v>
      </c>
      <c r="M37686" t="str">
        <f>IF(Table1[[#This Row],[Amount]]&gt;3000,"Yes","No")</f>
        <v>No</v>
      </c>
    </row>
    <row r="37687" spans="1:13" x14ac:dyDescent="0.3">
      <c r="A37687" t="s">
        <v>69254</v>
      </c>
      <c r="B37687" t="s">
        <v>69255</v>
      </c>
      <c r="C37687">
        <v>3089800360</v>
      </c>
      <c r="D37687" s="1">
        <v>45528</v>
      </c>
      <c r="E37687" t="s">
        <v>22</v>
      </c>
      <c r="F37687">
        <v>3045.11</v>
      </c>
      <c r="G37687">
        <v>4828.9399999999996</v>
      </c>
      <c r="H37687" t="s">
        <v>41</v>
      </c>
      <c r="I37687" t="s">
        <v>34</v>
      </c>
      <c r="J37687" t="s">
        <v>17</v>
      </c>
      <c r="K37687" t="s">
        <v>18</v>
      </c>
      <c r="L37687" t="s">
        <v>26</v>
      </c>
      <c r="M37687" t="str">
        <f>IF(Table1[[#This Row],[Amount]]&gt;3000,"Yes","No")</f>
        <v>Yes</v>
      </c>
    </row>
    <row r="37688" spans="1:13" x14ac:dyDescent="0.3">
      <c r="A37688" t="s">
        <v>69256</v>
      </c>
      <c r="B37688" t="s">
        <v>69257</v>
      </c>
      <c r="C37688">
        <v>6691208752</v>
      </c>
      <c r="D37688" s="1">
        <v>45521</v>
      </c>
      <c r="E37688" t="s">
        <v>14</v>
      </c>
      <c r="F37688">
        <v>1731.1</v>
      </c>
      <c r="G37688">
        <v>1538.67</v>
      </c>
      <c r="H37688" t="s">
        <v>57</v>
      </c>
      <c r="I37688" t="s">
        <v>30</v>
      </c>
      <c r="J37688" t="s">
        <v>25</v>
      </c>
      <c r="K37688" t="s">
        <v>18</v>
      </c>
      <c r="L37688" t="s">
        <v>48</v>
      </c>
      <c r="M37688" t="str">
        <f>IF(Table1[[#This Row],[Amount]]&gt;3000,"Yes","No")</f>
        <v>No</v>
      </c>
    </row>
    <row r="37689" spans="1:13" x14ac:dyDescent="0.3">
      <c r="A37689" t="s">
        <v>69258</v>
      </c>
      <c r="B37689" t="s">
        <v>69259</v>
      </c>
      <c r="C37689">
        <v>6648493703</v>
      </c>
      <c r="D37689" s="1">
        <v>45304</v>
      </c>
      <c r="E37689" t="s">
        <v>22</v>
      </c>
      <c r="F37689">
        <v>1453.12</v>
      </c>
      <c r="G37689">
        <v>1620.88</v>
      </c>
      <c r="H37689" t="s">
        <v>44</v>
      </c>
      <c r="I37689" t="s">
        <v>53</v>
      </c>
      <c r="J37689" t="s">
        <v>38</v>
      </c>
      <c r="K37689" t="s">
        <v>18</v>
      </c>
      <c r="L37689" t="s">
        <v>26</v>
      </c>
      <c r="M37689" t="str">
        <f>IF(Table1[[#This Row],[Amount]]&gt;3000,"Yes","No")</f>
        <v>No</v>
      </c>
    </row>
    <row r="37690" spans="1:13" x14ac:dyDescent="0.3">
      <c r="A37690" t="s">
        <v>69260</v>
      </c>
      <c r="B37690" t="s">
        <v>69261</v>
      </c>
      <c r="C37690">
        <v>1556649651</v>
      </c>
      <c r="D37690" s="1">
        <v>45447</v>
      </c>
      <c r="E37690" t="s">
        <v>22</v>
      </c>
      <c r="F37690">
        <v>1491.67</v>
      </c>
      <c r="G37690">
        <v>2431.42</v>
      </c>
      <c r="H37690" t="s">
        <v>78</v>
      </c>
      <c r="I37690" t="s">
        <v>30</v>
      </c>
      <c r="J37690" t="s">
        <v>17</v>
      </c>
      <c r="K37690" t="s">
        <v>18</v>
      </c>
      <c r="L37690" t="s">
        <v>26</v>
      </c>
      <c r="M37690" t="str">
        <f>IF(Table1[[#This Row],[Amount]]&gt;3000,"Yes","No")</f>
        <v>No</v>
      </c>
    </row>
    <row r="37691" spans="1:13" x14ac:dyDescent="0.3">
      <c r="A37691" t="s">
        <v>69262</v>
      </c>
      <c r="B37691" t="s">
        <v>69263</v>
      </c>
      <c r="C37691">
        <v>4808263835</v>
      </c>
      <c r="D37691" s="1">
        <v>45525</v>
      </c>
      <c r="E37691" t="s">
        <v>14</v>
      </c>
      <c r="F37691">
        <v>4036.96</v>
      </c>
      <c r="G37691">
        <v>1819.57</v>
      </c>
      <c r="H37691" t="s">
        <v>41</v>
      </c>
      <c r="I37691" t="s">
        <v>60</v>
      </c>
      <c r="J37691" t="s">
        <v>17</v>
      </c>
      <c r="K37691" t="s">
        <v>18</v>
      </c>
      <c r="L37691" t="s">
        <v>26</v>
      </c>
      <c r="M37691" t="str">
        <f>IF(Table1[[#This Row],[Amount]]&gt;3000,"Yes","No")</f>
        <v>Yes</v>
      </c>
    </row>
    <row r="37692" spans="1:13" x14ac:dyDescent="0.3">
      <c r="A37692" t="s">
        <v>69264</v>
      </c>
      <c r="B37692" t="s">
        <v>69265</v>
      </c>
      <c r="C37692">
        <v>8531896939</v>
      </c>
      <c r="D37692" s="1">
        <v>45412</v>
      </c>
      <c r="E37692" t="s">
        <v>22</v>
      </c>
      <c r="F37692">
        <v>4527.04</v>
      </c>
      <c r="G37692">
        <v>1593.01</v>
      </c>
      <c r="H37692" t="s">
        <v>67</v>
      </c>
      <c r="I37692" t="s">
        <v>60</v>
      </c>
      <c r="J37692" t="s">
        <v>25</v>
      </c>
      <c r="K37692" t="s">
        <v>18</v>
      </c>
      <c r="L37692" t="s">
        <v>45</v>
      </c>
      <c r="M37692" t="str">
        <f>IF(Table1[[#This Row],[Amount]]&gt;3000,"Yes","No")</f>
        <v>Yes</v>
      </c>
    </row>
    <row r="37693" spans="1:13" x14ac:dyDescent="0.3">
      <c r="A37693" t="s">
        <v>69266</v>
      </c>
      <c r="B37693" t="s">
        <v>69267</v>
      </c>
      <c r="C37693">
        <v>6315201734</v>
      </c>
      <c r="D37693" s="1">
        <v>45537</v>
      </c>
      <c r="E37693" t="s">
        <v>22</v>
      </c>
      <c r="F37693">
        <v>2491.94</v>
      </c>
      <c r="G37693">
        <v>4358.37</v>
      </c>
      <c r="H37693" t="s">
        <v>44</v>
      </c>
      <c r="I37693" t="s">
        <v>24</v>
      </c>
      <c r="J37693" t="s">
        <v>17</v>
      </c>
      <c r="K37693" t="s">
        <v>18</v>
      </c>
      <c r="L37693" t="s">
        <v>35</v>
      </c>
      <c r="M37693" t="str">
        <f>IF(Table1[[#This Row],[Amount]]&gt;3000,"Yes","No")</f>
        <v>No</v>
      </c>
    </row>
    <row r="37694" spans="1:13" x14ac:dyDescent="0.3">
      <c r="A37694" t="s">
        <v>69268</v>
      </c>
      <c r="B37694" t="s">
        <v>47741</v>
      </c>
      <c r="C37694">
        <v>1348860692</v>
      </c>
      <c r="D37694" s="1">
        <v>45561</v>
      </c>
      <c r="E37694" t="s">
        <v>22</v>
      </c>
      <c r="F37694">
        <v>1106.79</v>
      </c>
      <c r="G37694">
        <v>5791.45</v>
      </c>
      <c r="H37694" t="s">
        <v>81</v>
      </c>
      <c r="I37694" t="s">
        <v>34</v>
      </c>
      <c r="J37694" t="s">
        <v>38</v>
      </c>
      <c r="K37694" t="s">
        <v>18</v>
      </c>
      <c r="L37694" t="s">
        <v>35</v>
      </c>
      <c r="M37694" t="str">
        <f>IF(Table1[[#This Row],[Amount]]&gt;3000,"Yes","No")</f>
        <v>No</v>
      </c>
    </row>
    <row r="37695" spans="1:13" x14ac:dyDescent="0.3">
      <c r="A37695" t="s">
        <v>69269</v>
      </c>
      <c r="B37695" t="s">
        <v>15291</v>
      </c>
      <c r="C37695">
        <v>3642644410</v>
      </c>
      <c r="D37695" s="1">
        <v>45594</v>
      </c>
      <c r="E37695" t="s">
        <v>22</v>
      </c>
      <c r="F37695">
        <v>2167.2600000000002</v>
      </c>
      <c r="G37695">
        <v>7855.76</v>
      </c>
      <c r="H37695" t="s">
        <v>67</v>
      </c>
      <c r="I37695" t="s">
        <v>30</v>
      </c>
      <c r="J37695" t="s">
        <v>25</v>
      </c>
      <c r="K37695" t="s">
        <v>18</v>
      </c>
      <c r="L37695" t="s">
        <v>54</v>
      </c>
      <c r="M37695" t="str">
        <f>IF(Table1[[#This Row],[Amount]]&gt;3000,"Yes","No")</f>
        <v>No</v>
      </c>
    </row>
    <row r="37696" spans="1:13" x14ac:dyDescent="0.3">
      <c r="A37696" t="s">
        <v>69270</v>
      </c>
      <c r="B37696" t="s">
        <v>69271</v>
      </c>
      <c r="C37696">
        <v>5580429661</v>
      </c>
      <c r="D37696" s="1">
        <v>45432</v>
      </c>
      <c r="E37696" t="s">
        <v>14</v>
      </c>
      <c r="F37696">
        <v>4386.59</v>
      </c>
      <c r="G37696">
        <v>5182.68</v>
      </c>
      <c r="H37696" t="s">
        <v>33</v>
      </c>
      <c r="I37696" t="s">
        <v>53</v>
      </c>
      <c r="J37696" t="s">
        <v>17</v>
      </c>
      <c r="K37696" t="s">
        <v>18</v>
      </c>
      <c r="L37696" t="s">
        <v>35</v>
      </c>
      <c r="M37696" t="str">
        <f>IF(Table1[[#This Row],[Amount]]&gt;3000,"Yes","No")</f>
        <v>Yes</v>
      </c>
    </row>
    <row r="37697" spans="1:13" x14ac:dyDescent="0.3">
      <c r="A37697" t="s">
        <v>69272</v>
      </c>
      <c r="B37697" t="s">
        <v>69273</v>
      </c>
      <c r="C37697">
        <v>5467196898</v>
      </c>
      <c r="D37697" s="1">
        <v>45425</v>
      </c>
      <c r="E37697" t="s">
        <v>22</v>
      </c>
      <c r="F37697">
        <v>4783.6000000000004</v>
      </c>
      <c r="G37697">
        <v>6803.25</v>
      </c>
      <c r="H37697" t="s">
        <v>57</v>
      </c>
      <c r="I37697" t="s">
        <v>53</v>
      </c>
      <c r="J37697" t="s">
        <v>25</v>
      </c>
      <c r="K37697" t="s">
        <v>18</v>
      </c>
      <c r="L37697" t="s">
        <v>19</v>
      </c>
      <c r="M37697" t="str">
        <f>IF(Table1[[#This Row],[Amount]]&gt;3000,"Yes","No")</f>
        <v>Yes</v>
      </c>
    </row>
    <row r="37698" spans="1:13" x14ac:dyDescent="0.3">
      <c r="A37698" t="s">
        <v>69274</v>
      </c>
      <c r="B37698" t="s">
        <v>22963</v>
      </c>
      <c r="C37698">
        <v>3328479771</v>
      </c>
      <c r="D37698" s="1">
        <v>45393</v>
      </c>
      <c r="E37698" t="s">
        <v>22</v>
      </c>
      <c r="F37698">
        <v>4861.55</v>
      </c>
      <c r="G37698">
        <v>9238.27</v>
      </c>
      <c r="H37698" t="s">
        <v>33</v>
      </c>
      <c r="I37698" t="s">
        <v>16</v>
      </c>
      <c r="J37698" t="s">
        <v>25</v>
      </c>
      <c r="K37698" t="s">
        <v>18</v>
      </c>
      <c r="L37698" t="s">
        <v>48</v>
      </c>
      <c r="M37698" t="str">
        <f>IF(Table1[[#This Row],[Amount]]&gt;3000,"Yes","No")</f>
        <v>Yes</v>
      </c>
    </row>
    <row r="37699" spans="1:13" x14ac:dyDescent="0.3">
      <c r="A37699" t="s">
        <v>69275</v>
      </c>
      <c r="B37699" t="s">
        <v>16539</v>
      </c>
      <c r="C37699">
        <v>8860657166</v>
      </c>
      <c r="D37699" s="1">
        <v>45499</v>
      </c>
      <c r="E37699" t="s">
        <v>22</v>
      </c>
      <c r="F37699">
        <v>3150.57</v>
      </c>
      <c r="G37699">
        <v>6732.18</v>
      </c>
      <c r="H37699" t="s">
        <v>41</v>
      </c>
      <c r="I37699" t="s">
        <v>24</v>
      </c>
      <c r="J37699" t="s">
        <v>25</v>
      </c>
      <c r="K37699" t="s">
        <v>18</v>
      </c>
      <c r="L37699" t="s">
        <v>19</v>
      </c>
      <c r="M37699" t="str">
        <f>IF(Table1[[#This Row],[Amount]]&gt;3000,"Yes","No")</f>
        <v>Yes</v>
      </c>
    </row>
    <row r="37700" spans="1:13" x14ac:dyDescent="0.3">
      <c r="A37700" t="s">
        <v>69276</v>
      </c>
      <c r="B37700" t="s">
        <v>63953</v>
      </c>
      <c r="C37700">
        <v>6908947739</v>
      </c>
      <c r="D37700" s="1">
        <v>45550</v>
      </c>
      <c r="E37700" t="s">
        <v>14</v>
      </c>
      <c r="F37700">
        <v>2555.48</v>
      </c>
      <c r="G37700">
        <v>8911.27</v>
      </c>
      <c r="H37700" t="s">
        <v>57</v>
      </c>
      <c r="I37700" t="s">
        <v>53</v>
      </c>
      <c r="J37700" t="s">
        <v>38</v>
      </c>
      <c r="K37700" t="s">
        <v>18</v>
      </c>
      <c r="L37700" t="s">
        <v>26</v>
      </c>
      <c r="M37700" t="str">
        <f>IF(Table1[[#This Row],[Amount]]&gt;3000,"Yes","No")</f>
        <v>No</v>
      </c>
    </row>
    <row r="37701" spans="1:13" x14ac:dyDescent="0.3">
      <c r="A37701" t="s">
        <v>69277</v>
      </c>
      <c r="B37701" t="s">
        <v>69278</v>
      </c>
      <c r="C37701">
        <v>1868901818</v>
      </c>
      <c r="D37701" s="1">
        <v>45426</v>
      </c>
      <c r="E37701" t="s">
        <v>14</v>
      </c>
      <c r="F37701">
        <v>4369.66</v>
      </c>
      <c r="G37701">
        <v>6972.53</v>
      </c>
      <c r="H37701" t="s">
        <v>57</v>
      </c>
      <c r="I37701" t="s">
        <v>60</v>
      </c>
      <c r="J37701" t="s">
        <v>25</v>
      </c>
      <c r="K37701" t="s">
        <v>18</v>
      </c>
      <c r="L37701" t="s">
        <v>45</v>
      </c>
      <c r="M37701" t="str">
        <f>IF(Table1[[#This Row],[Amount]]&gt;3000,"Yes","No")</f>
        <v>Yes</v>
      </c>
    </row>
    <row r="37702" spans="1:13" x14ac:dyDescent="0.3">
      <c r="A37702" t="s">
        <v>69279</v>
      </c>
      <c r="B37702" t="s">
        <v>69280</v>
      </c>
      <c r="C37702">
        <v>4692975241</v>
      </c>
      <c r="D37702" s="1">
        <v>45588</v>
      </c>
      <c r="E37702" t="s">
        <v>14</v>
      </c>
      <c r="F37702">
        <v>3512.99</v>
      </c>
      <c r="G37702">
        <v>1710.47</v>
      </c>
      <c r="H37702" t="s">
        <v>44</v>
      </c>
      <c r="I37702" t="s">
        <v>60</v>
      </c>
      <c r="J37702" t="s">
        <v>38</v>
      </c>
      <c r="K37702" t="s">
        <v>18</v>
      </c>
      <c r="L37702" t="s">
        <v>54</v>
      </c>
      <c r="M37702" t="str">
        <f>IF(Table1[[#This Row],[Amount]]&gt;3000,"Yes","No")</f>
        <v>Yes</v>
      </c>
    </row>
    <row r="37703" spans="1:13" x14ac:dyDescent="0.3">
      <c r="A37703" t="s">
        <v>69281</v>
      </c>
      <c r="B37703" t="s">
        <v>38373</v>
      </c>
      <c r="C37703">
        <v>3020987916</v>
      </c>
      <c r="D37703" s="1">
        <v>45466</v>
      </c>
      <c r="E37703" t="s">
        <v>14</v>
      </c>
      <c r="F37703">
        <v>4453.34</v>
      </c>
      <c r="G37703">
        <v>3692.86</v>
      </c>
      <c r="H37703" t="s">
        <v>81</v>
      </c>
      <c r="I37703" t="s">
        <v>30</v>
      </c>
      <c r="J37703" t="s">
        <v>25</v>
      </c>
      <c r="K37703" t="s">
        <v>18</v>
      </c>
      <c r="L37703" t="s">
        <v>26</v>
      </c>
      <c r="M37703" t="str">
        <f>IF(Table1[[#This Row],[Amount]]&gt;3000,"Yes","No")</f>
        <v>Yes</v>
      </c>
    </row>
    <row r="37704" spans="1:13" x14ac:dyDescent="0.3">
      <c r="A37704" t="s">
        <v>69282</v>
      </c>
      <c r="B37704" t="s">
        <v>69283</v>
      </c>
      <c r="C37704">
        <v>8818313071</v>
      </c>
      <c r="D37704" s="1">
        <v>45611</v>
      </c>
      <c r="E37704" t="s">
        <v>14</v>
      </c>
      <c r="F37704">
        <v>720.7</v>
      </c>
      <c r="G37704">
        <v>6061.19</v>
      </c>
      <c r="H37704" t="s">
        <v>41</v>
      </c>
      <c r="I37704" t="s">
        <v>53</v>
      </c>
      <c r="J37704" t="s">
        <v>17</v>
      </c>
      <c r="K37704" t="s">
        <v>18</v>
      </c>
      <c r="L37704" t="s">
        <v>45</v>
      </c>
      <c r="M37704" t="str">
        <f>IF(Table1[[#This Row],[Amount]]&gt;3000,"Yes","No")</f>
        <v>No</v>
      </c>
    </row>
    <row r="37705" spans="1:13" x14ac:dyDescent="0.3">
      <c r="A37705" t="s">
        <v>69284</v>
      </c>
      <c r="B37705" t="s">
        <v>69285</v>
      </c>
      <c r="C37705">
        <v>8616229599</v>
      </c>
      <c r="D37705" s="1">
        <v>45584</v>
      </c>
      <c r="E37705" t="s">
        <v>22</v>
      </c>
      <c r="F37705">
        <v>611.11</v>
      </c>
      <c r="G37705">
        <v>9616.35</v>
      </c>
      <c r="H37705" t="s">
        <v>57</v>
      </c>
      <c r="I37705" t="s">
        <v>34</v>
      </c>
      <c r="J37705" t="s">
        <v>25</v>
      </c>
      <c r="K37705" t="s">
        <v>18</v>
      </c>
      <c r="L37705" t="s">
        <v>19</v>
      </c>
      <c r="M37705" t="str">
        <f>IF(Table1[[#This Row],[Amount]]&gt;3000,"Yes","No")</f>
        <v>No</v>
      </c>
    </row>
    <row r="37706" spans="1:13" x14ac:dyDescent="0.3">
      <c r="A37706" t="s">
        <v>69286</v>
      </c>
      <c r="B37706" t="s">
        <v>69287</v>
      </c>
      <c r="C37706">
        <v>1623744434</v>
      </c>
      <c r="D37706" s="1">
        <v>45536</v>
      </c>
      <c r="E37706" t="s">
        <v>22</v>
      </c>
      <c r="F37706">
        <v>1840.69</v>
      </c>
      <c r="G37706">
        <v>3941.92</v>
      </c>
      <c r="H37706" t="s">
        <v>81</v>
      </c>
      <c r="I37706" t="s">
        <v>53</v>
      </c>
      <c r="J37706" t="s">
        <v>25</v>
      </c>
      <c r="K37706" t="s">
        <v>18</v>
      </c>
      <c r="L37706" t="s">
        <v>45</v>
      </c>
      <c r="M37706" t="str">
        <f>IF(Table1[[#This Row],[Amount]]&gt;3000,"Yes","No")</f>
        <v>No</v>
      </c>
    </row>
    <row r="37707" spans="1:13" x14ac:dyDescent="0.3">
      <c r="A37707" t="s">
        <v>69288</v>
      </c>
      <c r="B37707" t="s">
        <v>69289</v>
      </c>
      <c r="C37707">
        <v>4199085621</v>
      </c>
      <c r="D37707" s="1">
        <v>45350</v>
      </c>
      <c r="E37707" t="s">
        <v>22</v>
      </c>
      <c r="F37707">
        <v>365.22</v>
      </c>
      <c r="G37707">
        <v>7675.55</v>
      </c>
      <c r="H37707" t="s">
        <v>15</v>
      </c>
      <c r="I37707" t="s">
        <v>30</v>
      </c>
      <c r="J37707" t="s">
        <v>25</v>
      </c>
      <c r="K37707" t="s">
        <v>18</v>
      </c>
      <c r="L37707" t="s">
        <v>54</v>
      </c>
      <c r="M37707" t="str">
        <f>IF(Table1[[#This Row],[Amount]]&gt;3000,"Yes","No")</f>
        <v>No</v>
      </c>
    </row>
    <row r="37708" spans="1:13" x14ac:dyDescent="0.3">
      <c r="A37708" t="s">
        <v>69290</v>
      </c>
      <c r="B37708" t="s">
        <v>46436</v>
      </c>
      <c r="C37708">
        <v>9342845155</v>
      </c>
      <c r="D37708" s="1">
        <v>45456</v>
      </c>
      <c r="E37708" t="s">
        <v>14</v>
      </c>
      <c r="F37708">
        <v>2693.93</v>
      </c>
      <c r="G37708">
        <v>7758.13</v>
      </c>
      <c r="H37708" t="s">
        <v>23</v>
      </c>
      <c r="I37708" t="s">
        <v>60</v>
      </c>
      <c r="J37708" t="s">
        <v>38</v>
      </c>
      <c r="K37708" t="s">
        <v>18</v>
      </c>
      <c r="L37708" t="s">
        <v>35</v>
      </c>
      <c r="M37708" t="str">
        <f>IF(Table1[[#This Row],[Amount]]&gt;3000,"Yes","No")</f>
        <v>No</v>
      </c>
    </row>
    <row r="37709" spans="1:13" x14ac:dyDescent="0.3">
      <c r="A37709" t="s">
        <v>69291</v>
      </c>
      <c r="B37709" t="s">
        <v>69292</v>
      </c>
      <c r="C37709">
        <v>5918545328</v>
      </c>
      <c r="D37709" s="1">
        <v>45464</v>
      </c>
      <c r="E37709" t="s">
        <v>22</v>
      </c>
      <c r="F37709">
        <v>3051.8</v>
      </c>
      <c r="G37709">
        <v>4060.92</v>
      </c>
      <c r="H37709" t="s">
        <v>15</v>
      </c>
      <c r="I37709" t="s">
        <v>30</v>
      </c>
      <c r="J37709" t="s">
        <v>38</v>
      </c>
      <c r="K37709" t="s">
        <v>18</v>
      </c>
      <c r="L37709" t="s">
        <v>26</v>
      </c>
      <c r="M37709" t="str">
        <f>IF(Table1[[#This Row],[Amount]]&gt;3000,"Yes","No")</f>
        <v>Yes</v>
      </c>
    </row>
    <row r="37710" spans="1:13" x14ac:dyDescent="0.3">
      <c r="A37710" t="s">
        <v>69293</v>
      </c>
      <c r="B37710" t="s">
        <v>69294</v>
      </c>
      <c r="C37710">
        <v>1202961403</v>
      </c>
      <c r="D37710" s="1">
        <v>45297</v>
      </c>
      <c r="E37710" t="s">
        <v>14</v>
      </c>
      <c r="F37710">
        <v>4614.53</v>
      </c>
      <c r="G37710">
        <v>2360.4899999999998</v>
      </c>
      <c r="H37710" t="s">
        <v>33</v>
      </c>
      <c r="I37710" t="s">
        <v>24</v>
      </c>
      <c r="J37710" t="s">
        <v>25</v>
      </c>
      <c r="K37710" t="s">
        <v>18</v>
      </c>
      <c r="L37710" t="s">
        <v>35</v>
      </c>
      <c r="M37710" t="str">
        <f>IF(Table1[[#This Row],[Amount]]&gt;3000,"Yes","No")</f>
        <v>Yes</v>
      </c>
    </row>
    <row r="37711" spans="1:13" x14ac:dyDescent="0.3">
      <c r="A37711" t="s">
        <v>69295</v>
      </c>
      <c r="B37711" t="s">
        <v>69296</v>
      </c>
      <c r="C37711">
        <v>2370626639</v>
      </c>
      <c r="D37711" s="1">
        <v>45561</v>
      </c>
      <c r="E37711" t="s">
        <v>22</v>
      </c>
      <c r="F37711">
        <v>855.55</v>
      </c>
      <c r="G37711">
        <v>9651.7099999999991</v>
      </c>
      <c r="H37711" t="s">
        <v>57</v>
      </c>
      <c r="I37711" t="s">
        <v>24</v>
      </c>
      <c r="J37711" t="s">
        <v>38</v>
      </c>
      <c r="K37711" t="s">
        <v>18</v>
      </c>
      <c r="L37711" t="s">
        <v>48</v>
      </c>
      <c r="M37711" t="str">
        <f>IF(Table1[[#This Row],[Amount]]&gt;3000,"Yes","No")</f>
        <v>No</v>
      </c>
    </row>
    <row r="37712" spans="1:13" x14ac:dyDescent="0.3">
      <c r="A37712" t="s">
        <v>69297</v>
      </c>
      <c r="B37712" t="s">
        <v>69298</v>
      </c>
      <c r="C37712">
        <v>8951834172</v>
      </c>
      <c r="D37712" s="1">
        <v>45548</v>
      </c>
      <c r="E37712" t="s">
        <v>14</v>
      </c>
      <c r="F37712">
        <v>241.15</v>
      </c>
      <c r="G37712">
        <v>6548.61</v>
      </c>
      <c r="H37712" t="s">
        <v>67</v>
      </c>
      <c r="I37712" t="s">
        <v>30</v>
      </c>
      <c r="J37712" t="s">
        <v>38</v>
      </c>
      <c r="K37712" t="s">
        <v>18</v>
      </c>
      <c r="L37712" t="s">
        <v>45</v>
      </c>
      <c r="M37712" t="str">
        <f>IF(Table1[[#This Row],[Amount]]&gt;3000,"Yes","No")</f>
        <v>No</v>
      </c>
    </row>
    <row r="37713" spans="1:13" x14ac:dyDescent="0.3">
      <c r="A37713" t="s">
        <v>69299</v>
      </c>
      <c r="B37713" t="s">
        <v>69300</v>
      </c>
      <c r="C37713">
        <v>6199281488</v>
      </c>
      <c r="D37713" s="1">
        <v>45509</v>
      </c>
      <c r="E37713" t="s">
        <v>22</v>
      </c>
      <c r="F37713">
        <v>1553.13</v>
      </c>
      <c r="G37713">
        <v>1351.2</v>
      </c>
      <c r="H37713" t="s">
        <v>78</v>
      </c>
      <c r="I37713" t="s">
        <v>34</v>
      </c>
      <c r="J37713" t="s">
        <v>38</v>
      </c>
      <c r="K37713" t="s">
        <v>18</v>
      </c>
      <c r="L37713" t="s">
        <v>26</v>
      </c>
      <c r="M37713" t="str">
        <f>IF(Table1[[#This Row],[Amount]]&gt;3000,"Yes","No")</f>
        <v>No</v>
      </c>
    </row>
    <row r="37714" spans="1:13" x14ac:dyDescent="0.3">
      <c r="A37714" t="s">
        <v>69301</v>
      </c>
      <c r="B37714" t="s">
        <v>69302</v>
      </c>
      <c r="C37714">
        <v>3766839180</v>
      </c>
      <c r="D37714" s="1">
        <v>45329</v>
      </c>
      <c r="E37714" t="s">
        <v>14</v>
      </c>
      <c r="F37714">
        <v>3598.47</v>
      </c>
      <c r="G37714">
        <v>9312.1299999999992</v>
      </c>
      <c r="H37714" t="s">
        <v>44</v>
      </c>
      <c r="I37714" t="s">
        <v>60</v>
      </c>
      <c r="J37714" t="s">
        <v>25</v>
      </c>
      <c r="K37714" t="s">
        <v>18</v>
      </c>
      <c r="L37714" t="s">
        <v>45</v>
      </c>
      <c r="M37714" t="str">
        <f>IF(Table1[[#This Row],[Amount]]&gt;3000,"Yes","No")</f>
        <v>Yes</v>
      </c>
    </row>
    <row r="37715" spans="1:13" x14ac:dyDescent="0.3">
      <c r="A37715" t="s">
        <v>69303</v>
      </c>
      <c r="B37715" t="s">
        <v>11856</v>
      </c>
      <c r="C37715">
        <v>9040384724</v>
      </c>
      <c r="D37715" s="1">
        <v>45316</v>
      </c>
      <c r="E37715" t="s">
        <v>14</v>
      </c>
      <c r="F37715">
        <v>1291.83</v>
      </c>
      <c r="G37715">
        <v>4147.21</v>
      </c>
      <c r="H37715" t="s">
        <v>29</v>
      </c>
      <c r="I37715" t="s">
        <v>53</v>
      </c>
      <c r="J37715" t="s">
        <v>38</v>
      </c>
      <c r="K37715" t="s">
        <v>18</v>
      </c>
      <c r="L37715" t="s">
        <v>19</v>
      </c>
      <c r="M37715" t="str">
        <f>IF(Table1[[#This Row],[Amount]]&gt;3000,"Yes","No")</f>
        <v>No</v>
      </c>
    </row>
    <row r="37716" spans="1:13" x14ac:dyDescent="0.3">
      <c r="A37716" t="s">
        <v>69304</v>
      </c>
      <c r="B37716" t="s">
        <v>69305</v>
      </c>
      <c r="C37716">
        <v>8349544511</v>
      </c>
      <c r="D37716" s="1">
        <v>45317</v>
      </c>
      <c r="E37716" t="s">
        <v>22</v>
      </c>
      <c r="F37716">
        <v>3180.83</v>
      </c>
      <c r="G37716">
        <v>9227.09</v>
      </c>
      <c r="H37716" t="s">
        <v>33</v>
      </c>
      <c r="I37716" t="s">
        <v>24</v>
      </c>
      <c r="J37716" t="s">
        <v>38</v>
      </c>
      <c r="K37716" t="s">
        <v>18</v>
      </c>
      <c r="L37716" t="s">
        <v>48</v>
      </c>
      <c r="M37716" t="str">
        <f>IF(Table1[[#This Row],[Amount]]&gt;3000,"Yes","No")</f>
        <v>Yes</v>
      </c>
    </row>
    <row r="37717" spans="1:13" x14ac:dyDescent="0.3">
      <c r="A37717" t="s">
        <v>69306</v>
      </c>
      <c r="B37717" t="s">
        <v>21522</v>
      </c>
      <c r="C37717">
        <v>7976686859</v>
      </c>
      <c r="D37717" s="1">
        <v>45474</v>
      </c>
      <c r="E37717" t="s">
        <v>22</v>
      </c>
      <c r="F37717">
        <v>3175.7</v>
      </c>
      <c r="G37717">
        <v>4701.26</v>
      </c>
      <c r="H37717" t="s">
        <v>67</v>
      </c>
      <c r="I37717" t="s">
        <v>60</v>
      </c>
      <c r="J37717" t="s">
        <v>38</v>
      </c>
      <c r="K37717" t="s">
        <v>18</v>
      </c>
      <c r="L37717" t="s">
        <v>35</v>
      </c>
      <c r="M37717" t="str">
        <f>IF(Table1[[#This Row],[Amount]]&gt;3000,"Yes","No")</f>
        <v>Yes</v>
      </c>
    </row>
    <row r="37718" spans="1:13" x14ac:dyDescent="0.3">
      <c r="A37718" t="s">
        <v>69307</v>
      </c>
      <c r="B37718" t="s">
        <v>69308</v>
      </c>
      <c r="C37718">
        <v>4546263461</v>
      </c>
      <c r="D37718" s="1">
        <v>45520</v>
      </c>
      <c r="E37718" t="s">
        <v>22</v>
      </c>
      <c r="F37718">
        <v>2036.02</v>
      </c>
      <c r="G37718">
        <v>2539.9299999999998</v>
      </c>
      <c r="H37718" t="s">
        <v>15</v>
      </c>
      <c r="I37718" t="s">
        <v>24</v>
      </c>
      <c r="J37718" t="s">
        <v>17</v>
      </c>
      <c r="K37718" t="s">
        <v>18</v>
      </c>
      <c r="L37718" t="s">
        <v>35</v>
      </c>
      <c r="M37718" t="str">
        <f>IF(Table1[[#This Row],[Amount]]&gt;3000,"Yes","No")</f>
        <v>No</v>
      </c>
    </row>
    <row r="37719" spans="1:13" x14ac:dyDescent="0.3">
      <c r="A37719" t="s">
        <v>69309</v>
      </c>
      <c r="B37719" t="s">
        <v>69310</v>
      </c>
      <c r="C37719">
        <v>1446008992</v>
      </c>
      <c r="D37719" s="1">
        <v>45403</v>
      </c>
      <c r="E37719" t="s">
        <v>14</v>
      </c>
      <c r="F37719">
        <v>3052.16</v>
      </c>
      <c r="G37719">
        <v>7403.56</v>
      </c>
      <c r="H37719" t="s">
        <v>44</v>
      </c>
      <c r="I37719" t="s">
        <v>30</v>
      </c>
      <c r="J37719" t="s">
        <v>25</v>
      </c>
      <c r="K37719" t="s">
        <v>18</v>
      </c>
      <c r="L37719" t="s">
        <v>54</v>
      </c>
      <c r="M37719" t="str">
        <f>IF(Table1[[#This Row],[Amount]]&gt;3000,"Yes","No")</f>
        <v>Yes</v>
      </c>
    </row>
    <row r="37720" spans="1:13" x14ac:dyDescent="0.3">
      <c r="A37720" t="s">
        <v>69311</v>
      </c>
      <c r="B37720" t="s">
        <v>69312</v>
      </c>
      <c r="C37720">
        <v>9989209364</v>
      </c>
      <c r="D37720" s="1">
        <v>45380</v>
      </c>
      <c r="E37720" t="s">
        <v>14</v>
      </c>
      <c r="F37720">
        <v>2245.09</v>
      </c>
      <c r="G37720">
        <v>4942.2299999999996</v>
      </c>
      <c r="H37720" t="s">
        <v>57</v>
      </c>
      <c r="I37720" t="s">
        <v>30</v>
      </c>
      <c r="J37720" t="s">
        <v>25</v>
      </c>
      <c r="K37720" t="s">
        <v>18</v>
      </c>
      <c r="L37720" t="s">
        <v>45</v>
      </c>
      <c r="M37720" t="str">
        <f>IF(Table1[[#This Row],[Amount]]&gt;3000,"Yes","No")</f>
        <v>No</v>
      </c>
    </row>
    <row r="37721" spans="1:13" x14ac:dyDescent="0.3">
      <c r="A37721" t="s">
        <v>69313</v>
      </c>
      <c r="B37721" t="s">
        <v>69314</v>
      </c>
      <c r="C37721">
        <v>9426417283</v>
      </c>
      <c r="D37721" s="1">
        <v>45533</v>
      </c>
      <c r="E37721" t="s">
        <v>22</v>
      </c>
      <c r="F37721">
        <v>894.98</v>
      </c>
      <c r="G37721">
        <v>5483.18</v>
      </c>
      <c r="H37721" t="s">
        <v>67</v>
      </c>
      <c r="I37721" t="s">
        <v>24</v>
      </c>
      <c r="J37721" t="s">
        <v>25</v>
      </c>
      <c r="K37721" t="s">
        <v>18</v>
      </c>
      <c r="L37721" t="s">
        <v>19</v>
      </c>
      <c r="M37721" t="str">
        <f>IF(Table1[[#This Row],[Amount]]&gt;3000,"Yes","No")</f>
        <v>No</v>
      </c>
    </row>
    <row r="37722" spans="1:13" x14ac:dyDescent="0.3">
      <c r="A37722" t="s">
        <v>69315</v>
      </c>
      <c r="B37722" t="s">
        <v>69316</v>
      </c>
      <c r="C37722">
        <v>7479377405</v>
      </c>
      <c r="D37722" s="1">
        <v>45522</v>
      </c>
      <c r="E37722" t="s">
        <v>14</v>
      </c>
      <c r="F37722">
        <v>3845.65</v>
      </c>
      <c r="G37722">
        <v>7162.31</v>
      </c>
      <c r="H37722" t="s">
        <v>57</v>
      </c>
      <c r="I37722" t="s">
        <v>16</v>
      </c>
      <c r="J37722" t="s">
        <v>25</v>
      </c>
      <c r="K37722" t="s">
        <v>18</v>
      </c>
      <c r="L37722" t="s">
        <v>19</v>
      </c>
      <c r="M37722" t="str">
        <f>IF(Table1[[#This Row],[Amount]]&gt;3000,"Yes","No")</f>
        <v>Yes</v>
      </c>
    </row>
    <row r="37723" spans="1:13" x14ac:dyDescent="0.3">
      <c r="A37723" t="s">
        <v>69317</v>
      </c>
      <c r="B37723" t="s">
        <v>52665</v>
      </c>
      <c r="C37723">
        <v>4617724800</v>
      </c>
      <c r="D37723" s="1">
        <v>45494</v>
      </c>
      <c r="E37723" t="s">
        <v>14</v>
      </c>
      <c r="F37723">
        <v>4814.04</v>
      </c>
      <c r="G37723">
        <v>7306.94</v>
      </c>
      <c r="H37723" t="s">
        <v>29</v>
      </c>
      <c r="I37723" t="s">
        <v>53</v>
      </c>
      <c r="J37723" t="s">
        <v>17</v>
      </c>
      <c r="K37723" t="s">
        <v>18</v>
      </c>
      <c r="L37723" t="s">
        <v>48</v>
      </c>
      <c r="M37723" t="str">
        <f>IF(Table1[[#This Row],[Amount]]&gt;3000,"Yes","No")</f>
        <v>Yes</v>
      </c>
    </row>
    <row r="37724" spans="1:13" x14ac:dyDescent="0.3">
      <c r="A37724" t="s">
        <v>69318</v>
      </c>
      <c r="B37724" t="s">
        <v>69319</v>
      </c>
      <c r="C37724">
        <v>4793984898</v>
      </c>
      <c r="D37724" s="1">
        <v>45616</v>
      </c>
      <c r="E37724" t="s">
        <v>14</v>
      </c>
      <c r="F37724">
        <v>3846.77</v>
      </c>
      <c r="G37724">
        <v>9895.6299999999992</v>
      </c>
      <c r="H37724" t="s">
        <v>23</v>
      </c>
      <c r="I37724" t="s">
        <v>34</v>
      </c>
      <c r="J37724" t="s">
        <v>38</v>
      </c>
      <c r="K37724" t="s">
        <v>18</v>
      </c>
      <c r="L37724" t="s">
        <v>48</v>
      </c>
      <c r="M37724" t="str">
        <f>IF(Table1[[#This Row],[Amount]]&gt;3000,"Yes","No")</f>
        <v>Yes</v>
      </c>
    </row>
    <row r="37725" spans="1:13" x14ac:dyDescent="0.3">
      <c r="A37725" t="s">
        <v>69320</v>
      </c>
      <c r="B37725" t="s">
        <v>36256</v>
      </c>
      <c r="C37725">
        <v>2259391267</v>
      </c>
      <c r="D37725" s="1">
        <v>45466</v>
      </c>
      <c r="E37725" t="s">
        <v>14</v>
      </c>
      <c r="F37725">
        <v>3349.02</v>
      </c>
      <c r="G37725">
        <v>3959.55</v>
      </c>
      <c r="H37725" t="s">
        <v>15</v>
      </c>
      <c r="I37725" t="s">
        <v>24</v>
      </c>
      <c r="J37725" t="s">
        <v>25</v>
      </c>
      <c r="K37725" t="s">
        <v>18</v>
      </c>
      <c r="L37725" t="s">
        <v>45</v>
      </c>
      <c r="M37725" t="str">
        <f>IF(Table1[[#This Row],[Amount]]&gt;3000,"Yes","No")</f>
        <v>Yes</v>
      </c>
    </row>
    <row r="37726" spans="1:13" x14ac:dyDescent="0.3">
      <c r="A37726" t="s">
        <v>69321</v>
      </c>
      <c r="B37726" t="s">
        <v>69322</v>
      </c>
      <c r="C37726">
        <v>7140451099</v>
      </c>
      <c r="D37726" s="1">
        <v>45419</v>
      </c>
      <c r="E37726" t="s">
        <v>14</v>
      </c>
      <c r="F37726">
        <v>2125.25</v>
      </c>
      <c r="G37726">
        <v>6585.75</v>
      </c>
      <c r="H37726" t="s">
        <v>29</v>
      </c>
      <c r="I37726" t="s">
        <v>24</v>
      </c>
      <c r="J37726" t="s">
        <v>17</v>
      </c>
      <c r="K37726" t="s">
        <v>18</v>
      </c>
      <c r="L37726" t="s">
        <v>45</v>
      </c>
      <c r="M37726" t="str">
        <f>IF(Table1[[#This Row],[Amount]]&gt;3000,"Yes","No")</f>
        <v>No</v>
      </c>
    </row>
    <row r="37727" spans="1:13" x14ac:dyDescent="0.3">
      <c r="A37727" t="s">
        <v>69323</v>
      </c>
      <c r="B37727" t="s">
        <v>69324</v>
      </c>
      <c r="C37727">
        <v>7953640829</v>
      </c>
      <c r="D37727" s="1">
        <v>45622</v>
      </c>
      <c r="E37727" t="s">
        <v>14</v>
      </c>
      <c r="F37727">
        <v>693.9</v>
      </c>
      <c r="G37727">
        <v>6850.54</v>
      </c>
      <c r="H37727" t="s">
        <v>81</v>
      </c>
      <c r="I37727" t="s">
        <v>24</v>
      </c>
      <c r="J37727" t="s">
        <v>17</v>
      </c>
      <c r="K37727" t="s">
        <v>18</v>
      </c>
      <c r="L37727" t="s">
        <v>54</v>
      </c>
      <c r="M37727" t="str">
        <f>IF(Table1[[#This Row],[Amount]]&gt;3000,"Yes","No")</f>
        <v>No</v>
      </c>
    </row>
    <row r="37728" spans="1:13" x14ac:dyDescent="0.3">
      <c r="A37728" t="s">
        <v>69325</v>
      </c>
      <c r="B37728" t="s">
        <v>69326</v>
      </c>
      <c r="C37728">
        <v>9130489477</v>
      </c>
      <c r="D37728" s="1">
        <v>45544</v>
      </c>
      <c r="E37728" t="s">
        <v>22</v>
      </c>
      <c r="F37728">
        <v>3371.19</v>
      </c>
      <c r="G37728">
        <v>5747.83</v>
      </c>
      <c r="H37728" t="s">
        <v>78</v>
      </c>
      <c r="I37728" t="s">
        <v>34</v>
      </c>
      <c r="J37728" t="s">
        <v>25</v>
      </c>
      <c r="K37728" t="s">
        <v>18</v>
      </c>
      <c r="L37728" t="s">
        <v>35</v>
      </c>
      <c r="M37728" t="str">
        <f>IF(Table1[[#This Row],[Amount]]&gt;3000,"Yes","No")</f>
        <v>Yes</v>
      </c>
    </row>
    <row r="37729" spans="1:13" x14ac:dyDescent="0.3">
      <c r="A37729" t="s">
        <v>69327</v>
      </c>
      <c r="B37729" t="s">
        <v>69328</v>
      </c>
      <c r="C37729">
        <v>7415712129</v>
      </c>
      <c r="D37729" s="1">
        <v>45529</v>
      </c>
      <c r="E37729" t="s">
        <v>14</v>
      </c>
      <c r="F37729">
        <v>4966.88</v>
      </c>
      <c r="G37729">
        <v>9244.64</v>
      </c>
      <c r="H37729" t="s">
        <v>15</v>
      </c>
      <c r="I37729" t="s">
        <v>60</v>
      </c>
      <c r="J37729" t="s">
        <v>25</v>
      </c>
      <c r="K37729" t="s">
        <v>18</v>
      </c>
      <c r="L37729" t="s">
        <v>54</v>
      </c>
      <c r="M37729" t="str">
        <f>IF(Table1[[#This Row],[Amount]]&gt;3000,"Yes","No")</f>
        <v>Yes</v>
      </c>
    </row>
    <row r="37730" spans="1:13" x14ac:dyDescent="0.3">
      <c r="A37730" t="s">
        <v>69329</v>
      </c>
      <c r="B37730" t="s">
        <v>69330</v>
      </c>
      <c r="C37730">
        <v>4305667563</v>
      </c>
      <c r="D37730" s="1">
        <v>45375</v>
      </c>
      <c r="E37730" t="s">
        <v>22</v>
      </c>
      <c r="F37730">
        <v>2004.89</v>
      </c>
      <c r="G37730">
        <v>6838.41</v>
      </c>
      <c r="H37730" t="s">
        <v>44</v>
      </c>
      <c r="I37730" t="s">
        <v>34</v>
      </c>
      <c r="J37730" t="s">
        <v>17</v>
      </c>
      <c r="K37730" t="s">
        <v>18</v>
      </c>
      <c r="L37730" t="s">
        <v>45</v>
      </c>
      <c r="M37730" t="str">
        <f>IF(Table1[[#This Row],[Amount]]&gt;3000,"Yes","No")</f>
        <v>No</v>
      </c>
    </row>
    <row r="37731" spans="1:13" x14ac:dyDescent="0.3">
      <c r="A37731" t="s">
        <v>69331</v>
      </c>
      <c r="B37731" t="s">
        <v>69332</v>
      </c>
      <c r="C37731">
        <v>5015467318</v>
      </c>
      <c r="D37731" s="1">
        <v>45523</v>
      </c>
      <c r="E37731" t="s">
        <v>14</v>
      </c>
      <c r="F37731">
        <v>3411.08</v>
      </c>
      <c r="G37731">
        <v>6234.74</v>
      </c>
      <c r="H37731" t="s">
        <v>41</v>
      </c>
      <c r="I37731" t="s">
        <v>53</v>
      </c>
      <c r="J37731" t="s">
        <v>38</v>
      </c>
      <c r="K37731" t="s">
        <v>18</v>
      </c>
      <c r="L37731" t="s">
        <v>45</v>
      </c>
      <c r="M37731" t="str">
        <f>IF(Table1[[#This Row],[Amount]]&gt;3000,"Yes","No")</f>
        <v>Yes</v>
      </c>
    </row>
    <row r="37732" spans="1:13" x14ac:dyDescent="0.3">
      <c r="A37732" t="s">
        <v>69333</v>
      </c>
      <c r="B37732" t="s">
        <v>13194</v>
      </c>
      <c r="C37732">
        <v>2444629240</v>
      </c>
      <c r="D37732" s="1">
        <v>45503</v>
      </c>
      <c r="E37732" t="s">
        <v>14</v>
      </c>
      <c r="F37732">
        <v>4079.86</v>
      </c>
      <c r="G37732">
        <v>4702.58</v>
      </c>
      <c r="H37732" t="s">
        <v>23</v>
      </c>
      <c r="I37732" t="s">
        <v>16</v>
      </c>
      <c r="J37732" t="s">
        <v>17</v>
      </c>
      <c r="K37732" t="s">
        <v>18</v>
      </c>
      <c r="L37732" t="s">
        <v>45</v>
      </c>
      <c r="M37732" t="str">
        <f>IF(Table1[[#This Row],[Amount]]&gt;3000,"Yes","No")</f>
        <v>Yes</v>
      </c>
    </row>
    <row r="37733" spans="1:13" x14ac:dyDescent="0.3">
      <c r="A37733" t="s">
        <v>69334</v>
      </c>
      <c r="B37733" t="s">
        <v>69335</v>
      </c>
      <c r="C37733">
        <v>8992574430</v>
      </c>
      <c r="D37733" s="1">
        <v>45324</v>
      </c>
      <c r="E37733" t="s">
        <v>14</v>
      </c>
      <c r="F37733">
        <v>3501.12</v>
      </c>
      <c r="G37733">
        <v>8371.43</v>
      </c>
      <c r="H37733" t="s">
        <v>29</v>
      </c>
      <c r="I37733" t="s">
        <v>16</v>
      </c>
      <c r="J37733" t="s">
        <v>38</v>
      </c>
      <c r="K37733" t="s">
        <v>18</v>
      </c>
      <c r="L37733" t="s">
        <v>45</v>
      </c>
      <c r="M37733" t="str">
        <f>IF(Table1[[#This Row],[Amount]]&gt;3000,"Yes","No")</f>
        <v>Yes</v>
      </c>
    </row>
    <row r="37734" spans="1:13" x14ac:dyDescent="0.3">
      <c r="A37734" t="s">
        <v>69336</v>
      </c>
      <c r="B37734" t="s">
        <v>69337</v>
      </c>
      <c r="C37734">
        <v>8178704282</v>
      </c>
      <c r="D37734" s="1">
        <v>45550</v>
      </c>
      <c r="E37734" t="s">
        <v>14</v>
      </c>
      <c r="F37734">
        <v>612.66</v>
      </c>
      <c r="G37734">
        <v>2423.52</v>
      </c>
      <c r="H37734" t="s">
        <v>33</v>
      </c>
      <c r="I37734" t="s">
        <v>60</v>
      </c>
      <c r="J37734" t="s">
        <v>17</v>
      </c>
      <c r="K37734" t="s">
        <v>18</v>
      </c>
      <c r="L37734" t="s">
        <v>35</v>
      </c>
      <c r="M37734" t="str">
        <f>IF(Table1[[#This Row],[Amount]]&gt;3000,"Yes","No")</f>
        <v>No</v>
      </c>
    </row>
    <row r="37735" spans="1:13" x14ac:dyDescent="0.3">
      <c r="A37735" t="s">
        <v>69338</v>
      </c>
      <c r="B37735" t="s">
        <v>69339</v>
      </c>
      <c r="C37735">
        <v>6705506294</v>
      </c>
      <c r="D37735" s="1">
        <v>45326</v>
      </c>
      <c r="E37735" t="s">
        <v>22</v>
      </c>
      <c r="F37735">
        <v>4238.24</v>
      </c>
      <c r="G37735">
        <v>7074.25</v>
      </c>
      <c r="H37735" t="s">
        <v>23</v>
      </c>
      <c r="I37735" t="s">
        <v>16</v>
      </c>
      <c r="J37735" t="s">
        <v>25</v>
      </c>
      <c r="K37735" t="s">
        <v>18</v>
      </c>
      <c r="L37735" t="s">
        <v>35</v>
      </c>
      <c r="M37735" t="str">
        <f>IF(Table1[[#This Row],[Amount]]&gt;3000,"Yes","No")</f>
        <v>Yes</v>
      </c>
    </row>
    <row r="37736" spans="1:13" x14ac:dyDescent="0.3">
      <c r="A37736" t="s">
        <v>69340</v>
      </c>
      <c r="B37736" t="s">
        <v>69341</v>
      </c>
      <c r="C37736">
        <v>5835288450</v>
      </c>
      <c r="D37736" s="1">
        <v>45518</v>
      </c>
      <c r="E37736" t="s">
        <v>22</v>
      </c>
      <c r="F37736">
        <v>1063.1400000000001</v>
      </c>
      <c r="G37736">
        <v>7646.11</v>
      </c>
      <c r="H37736" t="s">
        <v>67</v>
      </c>
      <c r="I37736" t="s">
        <v>53</v>
      </c>
      <c r="J37736" t="s">
        <v>38</v>
      </c>
      <c r="K37736" t="s">
        <v>18</v>
      </c>
      <c r="L37736" t="s">
        <v>26</v>
      </c>
      <c r="M37736" t="str">
        <f>IF(Table1[[#This Row],[Amount]]&gt;3000,"Yes","No")</f>
        <v>No</v>
      </c>
    </row>
    <row r="37737" spans="1:13" x14ac:dyDescent="0.3">
      <c r="A37737" t="s">
        <v>69342</v>
      </c>
      <c r="B37737" t="s">
        <v>1034</v>
      </c>
      <c r="C37737">
        <v>3193434991</v>
      </c>
      <c r="D37737" s="1">
        <v>45335</v>
      </c>
      <c r="E37737" t="s">
        <v>22</v>
      </c>
      <c r="F37737">
        <v>1304.6199999999999</v>
      </c>
      <c r="G37737">
        <v>7102.21</v>
      </c>
      <c r="H37737" t="s">
        <v>44</v>
      </c>
      <c r="I37737" t="s">
        <v>16</v>
      </c>
      <c r="J37737" t="s">
        <v>38</v>
      </c>
      <c r="K37737" t="s">
        <v>18</v>
      </c>
      <c r="L37737" t="s">
        <v>48</v>
      </c>
      <c r="M37737" t="str">
        <f>IF(Table1[[#This Row],[Amount]]&gt;3000,"Yes","No")</f>
        <v>No</v>
      </c>
    </row>
    <row r="37738" spans="1:13" x14ac:dyDescent="0.3">
      <c r="A37738" t="s">
        <v>69343</v>
      </c>
      <c r="B37738" t="s">
        <v>22008</v>
      </c>
      <c r="C37738">
        <v>8332362925</v>
      </c>
      <c r="D37738" s="1">
        <v>45376</v>
      </c>
      <c r="E37738" t="s">
        <v>22</v>
      </c>
      <c r="F37738">
        <v>3890.81</v>
      </c>
      <c r="G37738">
        <v>722.31</v>
      </c>
      <c r="H37738" t="s">
        <v>33</v>
      </c>
      <c r="I37738" t="s">
        <v>53</v>
      </c>
      <c r="J37738" t="s">
        <v>17</v>
      </c>
      <c r="K37738" t="s">
        <v>18</v>
      </c>
      <c r="L37738" t="s">
        <v>19</v>
      </c>
      <c r="M37738" t="str">
        <f>IF(Table1[[#This Row],[Amount]]&gt;3000,"Yes","No")</f>
        <v>Yes</v>
      </c>
    </row>
    <row r="37739" spans="1:13" x14ac:dyDescent="0.3">
      <c r="A37739" t="s">
        <v>69344</v>
      </c>
      <c r="B37739" t="s">
        <v>69345</v>
      </c>
      <c r="C37739">
        <v>5538578476</v>
      </c>
      <c r="D37739" s="1">
        <v>45582</v>
      </c>
      <c r="E37739" t="s">
        <v>14</v>
      </c>
      <c r="F37739">
        <v>4976.37</v>
      </c>
      <c r="G37739">
        <v>9220.7000000000007</v>
      </c>
      <c r="H37739" t="s">
        <v>33</v>
      </c>
      <c r="I37739" t="s">
        <v>24</v>
      </c>
      <c r="J37739" t="s">
        <v>17</v>
      </c>
      <c r="K37739" t="s">
        <v>18</v>
      </c>
      <c r="L37739" t="s">
        <v>26</v>
      </c>
      <c r="M37739" t="str">
        <f>IF(Table1[[#This Row],[Amount]]&gt;3000,"Yes","No")</f>
        <v>Yes</v>
      </c>
    </row>
    <row r="37740" spans="1:13" x14ac:dyDescent="0.3">
      <c r="A37740" t="s">
        <v>69346</v>
      </c>
      <c r="B37740" t="s">
        <v>69347</v>
      </c>
      <c r="C37740">
        <v>7650746252</v>
      </c>
      <c r="D37740" s="1">
        <v>45466</v>
      </c>
      <c r="E37740" t="s">
        <v>14</v>
      </c>
      <c r="F37740">
        <v>1097.1600000000001</v>
      </c>
      <c r="G37740">
        <v>7287.77</v>
      </c>
      <c r="H37740" t="s">
        <v>67</v>
      </c>
      <c r="I37740" t="s">
        <v>34</v>
      </c>
      <c r="J37740" t="s">
        <v>17</v>
      </c>
      <c r="K37740" t="s">
        <v>18</v>
      </c>
      <c r="L37740" t="s">
        <v>35</v>
      </c>
      <c r="M37740" t="str">
        <f>IF(Table1[[#This Row],[Amount]]&gt;3000,"Yes","No")</f>
        <v>No</v>
      </c>
    </row>
    <row r="37741" spans="1:13" x14ac:dyDescent="0.3">
      <c r="A37741" t="s">
        <v>69348</v>
      </c>
      <c r="B37741" t="s">
        <v>69349</v>
      </c>
      <c r="C37741">
        <v>6041207531</v>
      </c>
      <c r="D37741" s="1">
        <v>45429</v>
      </c>
      <c r="E37741" t="s">
        <v>22</v>
      </c>
      <c r="F37741">
        <v>1431.24</v>
      </c>
      <c r="G37741">
        <v>3395.17</v>
      </c>
      <c r="H37741" t="s">
        <v>78</v>
      </c>
      <c r="I37741" t="s">
        <v>53</v>
      </c>
      <c r="J37741" t="s">
        <v>38</v>
      </c>
      <c r="K37741" t="s">
        <v>18</v>
      </c>
      <c r="L37741" t="s">
        <v>45</v>
      </c>
      <c r="M37741" t="str">
        <f>IF(Table1[[#This Row],[Amount]]&gt;3000,"Yes","No")</f>
        <v>No</v>
      </c>
    </row>
    <row r="37742" spans="1:13" x14ac:dyDescent="0.3">
      <c r="A37742" t="s">
        <v>69350</v>
      </c>
      <c r="B37742" t="s">
        <v>9148</v>
      </c>
      <c r="C37742">
        <v>5775057911</v>
      </c>
      <c r="D37742" s="1">
        <v>45384</v>
      </c>
      <c r="E37742" t="s">
        <v>22</v>
      </c>
      <c r="F37742">
        <v>2328.35</v>
      </c>
      <c r="G37742">
        <v>9918.8700000000008</v>
      </c>
      <c r="H37742" t="s">
        <v>23</v>
      </c>
      <c r="I37742" t="s">
        <v>53</v>
      </c>
      <c r="J37742" t="s">
        <v>25</v>
      </c>
      <c r="K37742" t="s">
        <v>18</v>
      </c>
      <c r="L37742" t="s">
        <v>45</v>
      </c>
      <c r="M37742" t="str">
        <f>IF(Table1[[#This Row],[Amount]]&gt;3000,"Yes","No")</f>
        <v>No</v>
      </c>
    </row>
    <row r="37743" spans="1:13" x14ac:dyDescent="0.3">
      <c r="A37743" t="s">
        <v>69351</v>
      </c>
      <c r="B37743" t="s">
        <v>69352</v>
      </c>
      <c r="C37743">
        <v>5672036801</v>
      </c>
      <c r="D37743" s="1">
        <v>45300</v>
      </c>
      <c r="E37743" t="s">
        <v>22</v>
      </c>
      <c r="F37743">
        <v>4780.47</v>
      </c>
      <c r="G37743">
        <v>1913.75</v>
      </c>
      <c r="H37743" t="s">
        <v>44</v>
      </c>
      <c r="I37743" t="s">
        <v>60</v>
      </c>
      <c r="J37743" t="s">
        <v>17</v>
      </c>
      <c r="K37743" t="s">
        <v>18</v>
      </c>
      <c r="L37743" t="s">
        <v>35</v>
      </c>
      <c r="M37743" t="str">
        <f>IF(Table1[[#This Row],[Amount]]&gt;3000,"Yes","No")</f>
        <v>Yes</v>
      </c>
    </row>
    <row r="37744" spans="1:13" x14ac:dyDescent="0.3">
      <c r="A37744" t="s">
        <v>69353</v>
      </c>
      <c r="B37744" t="s">
        <v>69354</v>
      </c>
      <c r="C37744">
        <v>7643029495</v>
      </c>
      <c r="D37744" s="1">
        <v>45381</v>
      </c>
      <c r="E37744" t="s">
        <v>14</v>
      </c>
      <c r="F37744">
        <v>4727.75</v>
      </c>
      <c r="G37744">
        <v>1096.51</v>
      </c>
      <c r="H37744" t="s">
        <v>23</v>
      </c>
      <c r="I37744" t="s">
        <v>53</v>
      </c>
      <c r="J37744" t="s">
        <v>38</v>
      </c>
      <c r="K37744" t="s">
        <v>18</v>
      </c>
      <c r="L37744" t="s">
        <v>45</v>
      </c>
      <c r="M37744" t="str">
        <f>IF(Table1[[#This Row],[Amount]]&gt;3000,"Yes","No")</f>
        <v>Yes</v>
      </c>
    </row>
    <row r="37745" spans="1:13" x14ac:dyDescent="0.3">
      <c r="A37745" t="s">
        <v>69355</v>
      </c>
      <c r="B37745" t="s">
        <v>69356</v>
      </c>
      <c r="C37745">
        <v>1658181922</v>
      </c>
      <c r="D37745" s="1">
        <v>45353</v>
      </c>
      <c r="E37745" t="s">
        <v>22</v>
      </c>
      <c r="F37745">
        <v>990.09</v>
      </c>
      <c r="G37745">
        <v>9425.23</v>
      </c>
      <c r="H37745" t="s">
        <v>78</v>
      </c>
      <c r="I37745" t="s">
        <v>16</v>
      </c>
      <c r="J37745" t="s">
        <v>25</v>
      </c>
      <c r="K37745" t="s">
        <v>18</v>
      </c>
      <c r="L37745" t="s">
        <v>35</v>
      </c>
      <c r="M37745" t="str">
        <f>IF(Table1[[#This Row],[Amount]]&gt;3000,"Yes","No")</f>
        <v>No</v>
      </c>
    </row>
    <row r="37746" spans="1:13" x14ac:dyDescent="0.3">
      <c r="A37746" t="s">
        <v>69357</v>
      </c>
      <c r="B37746" t="s">
        <v>47599</v>
      </c>
      <c r="C37746">
        <v>6217776819</v>
      </c>
      <c r="D37746" s="1">
        <v>45366</v>
      </c>
      <c r="E37746" t="s">
        <v>14</v>
      </c>
      <c r="F37746">
        <v>1330.27</v>
      </c>
      <c r="G37746">
        <v>6720.96</v>
      </c>
      <c r="H37746" t="s">
        <v>67</v>
      </c>
      <c r="I37746" t="s">
        <v>34</v>
      </c>
      <c r="J37746" t="s">
        <v>25</v>
      </c>
      <c r="K37746" t="s">
        <v>18</v>
      </c>
      <c r="L37746" t="s">
        <v>45</v>
      </c>
      <c r="M37746" t="str">
        <f>IF(Table1[[#This Row],[Amount]]&gt;3000,"Yes","No")</f>
        <v>No</v>
      </c>
    </row>
    <row r="37747" spans="1:13" x14ac:dyDescent="0.3">
      <c r="A37747" t="s">
        <v>69358</v>
      </c>
      <c r="B37747" t="s">
        <v>69359</v>
      </c>
      <c r="C37747">
        <v>9893810053</v>
      </c>
      <c r="D37747" s="1">
        <v>45596</v>
      </c>
      <c r="E37747" t="s">
        <v>22</v>
      </c>
      <c r="F37747">
        <v>4672.3500000000004</v>
      </c>
      <c r="G37747">
        <v>6043.84</v>
      </c>
      <c r="H37747" t="s">
        <v>15</v>
      </c>
      <c r="I37747" t="s">
        <v>24</v>
      </c>
      <c r="J37747" t="s">
        <v>38</v>
      </c>
      <c r="K37747" t="s">
        <v>18</v>
      </c>
      <c r="L37747" t="s">
        <v>19</v>
      </c>
      <c r="M37747" t="str">
        <f>IF(Table1[[#This Row],[Amount]]&gt;3000,"Yes","No")</f>
        <v>Yes</v>
      </c>
    </row>
    <row r="37748" spans="1:13" x14ac:dyDescent="0.3">
      <c r="A37748" t="s">
        <v>69360</v>
      </c>
      <c r="B37748" t="s">
        <v>69361</v>
      </c>
      <c r="C37748">
        <v>2680558764</v>
      </c>
      <c r="D37748" s="1">
        <v>45352</v>
      </c>
      <c r="E37748" t="s">
        <v>22</v>
      </c>
      <c r="F37748">
        <v>2653.36</v>
      </c>
      <c r="G37748">
        <v>2176.9299999999998</v>
      </c>
      <c r="H37748" t="s">
        <v>78</v>
      </c>
      <c r="I37748" t="s">
        <v>34</v>
      </c>
      <c r="J37748" t="s">
        <v>17</v>
      </c>
      <c r="K37748" t="s">
        <v>18</v>
      </c>
      <c r="L37748" t="s">
        <v>48</v>
      </c>
      <c r="M37748" t="str">
        <f>IF(Table1[[#This Row],[Amount]]&gt;3000,"Yes","No")</f>
        <v>No</v>
      </c>
    </row>
    <row r="37749" spans="1:13" x14ac:dyDescent="0.3">
      <c r="A37749" t="s">
        <v>69362</v>
      </c>
      <c r="B37749" t="s">
        <v>69363</v>
      </c>
      <c r="C37749">
        <v>1928697817</v>
      </c>
      <c r="D37749" s="1">
        <v>45405</v>
      </c>
      <c r="E37749" t="s">
        <v>22</v>
      </c>
      <c r="F37749">
        <v>2096.1799999999998</v>
      </c>
      <c r="G37749">
        <v>9181.3700000000008</v>
      </c>
      <c r="H37749" t="s">
        <v>81</v>
      </c>
      <c r="I37749" t="s">
        <v>53</v>
      </c>
      <c r="J37749" t="s">
        <v>38</v>
      </c>
      <c r="K37749" t="s">
        <v>18</v>
      </c>
      <c r="L37749" t="s">
        <v>19</v>
      </c>
      <c r="M37749" t="str">
        <f>IF(Table1[[#This Row],[Amount]]&gt;3000,"Yes","No")</f>
        <v>No</v>
      </c>
    </row>
    <row r="37750" spans="1:13" x14ac:dyDescent="0.3">
      <c r="A37750" t="s">
        <v>69364</v>
      </c>
      <c r="B37750" t="s">
        <v>4020</v>
      </c>
      <c r="C37750">
        <v>2021895952</v>
      </c>
      <c r="D37750" s="1">
        <v>45358</v>
      </c>
      <c r="E37750" t="s">
        <v>14</v>
      </c>
      <c r="F37750">
        <v>648.20000000000005</v>
      </c>
      <c r="G37750">
        <v>9140.2000000000007</v>
      </c>
      <c r="H37750" t="s">
        <v>15</v>
      </c>
      <c r="I37750" t="s">
        <v>34</v>
      </c>
      <c r="J37750" t="s">
        <v>25</v>
      </c>
      <c r="K37750" t="s">
        <v>18</v>
      </c>
      <c r="L37750" t="s">
        <v>48</v>
      </c>
      <c r="M37750" t="str">
        <f>IF(Table1[[#This Row],[Amount]]&gt;3000,"Yes","No")</f>
        <v>No</v>
      </c>
    </row>
    <row r="37751" spans="1:13" x14ac:dyDescent="0.3">
      <c r="A37751" t="s">
        <v>69365</v>
      </c>
      <c r="B37751" t="s">
        <v>69366</v>
      </c>
      <c r="C37751">
        <v>2631331587</v>
      </c>
      <c r="D37751" s="1">
        <v>45452</v>
      </c>
      <c r="E37751" t="s">
        <v>14</v>
      </c>
      <c r="F37751">
        <v>4695.22</v>
      </c>
      <c r="G37751">
        <v>4222.25</v>
      </c>
      <c r="H37751" t="s">
        <v>57</v>
      </c>
      <c r="I37751" t="s">
        <v>16</v>
      </c>
      <c r="J37751" t="s">
        <v>38</v>
      </c>
      <c r="K37751" t="s">
        <v>18</v>
      </c>
      <c r="L37751" t="s">
        <v>26</v>
      </c>
      <c r="M37751" t="str">
        <f>IF(Table1[[#This Row],[Amount]]&gt;3000,"Yes","No")</f>
        <v>Yes</v>
      </c>
    </row>
    <row r="37752" spans="1:13" x14ac:dyDescent="0.3">
      <c r="A37752" t="s">
        <v>69367</v>
      </c>
      <c r="B37752" t="s">
        <v>69368</v>
      </c>
      <c r="C37752">
        <v>1182826268</v>
      </c>
      <c r="D37752" s="1">
        <v>45503</v>
      </c>
      <c r="E37752" t="s">
        <v>14</v>
      </c>
      <c r="F37752">
        <v>3218.04</v>
      </c>
      <c r="G37752">
        <v>6386.23</v>
      </c>
      <c r="H37752" t="s">
        <v>29</v>
      </c>
      <c r="I37752" t="s">
        <v>30</v>
      </c>
      <c r="J37752" t="s">
        <v>38</v>
      </c>
      <c r="K37752" t="s">
        <v>18</v>
      </c>
      <c r="L37752" t="s">
        <v>26</v>
      </c>
      <c r="M37752" t="str">
        <f>IF(Table1[[#This Row],[Amount]]&gt;3000,"Yes","No")</f>
        <v>Yes</v>
      </c>
    </row>
    <row r="37753" spans="1:13" x14ac:dyDescent="0.3">
      <c r="A37753" t="s">
        <v>69369</v>
      </c>
      <c r="B37753" t="s">
        <v>69370</v>
      </c>
      <c r="C37753">
        <v>4063474750</v>
      </c>
      <c r="D37753" s="1">
        <v>45348</v>
      </c>
      <c r="E37753" t="s">
        <v>22</v>
      </c>
      <c r="F37753">
        <v>4051.98</v>
      </c>
      <c r="G37753">
        <v>2266.35</v>
      </c>
      <c r="H37753" t="s">
        <v>78</v>
      </c>
      <c r="I37753" t="s">
        <v>30</v>
      </c>
      <c r="J37753" t="s">
        <v>25</v>
      </c>
      <c r="K37753" t="s">
        <v>18</v>
      </c>
      <c r="L37753" t="s">
        <v>54</v>
      </c>
      <c r="M37753" t="str">
        <f>IF(Table1[[#This Row],[Amount]]&gt;3000,"Yes","No")</f>
        <v>Yes</v>
      </c>
    </row>
    <row r="37754" spans="1:13" x14ac:dyDescent="0.3">
      <c r="A37754" t="s">
        <v>69371</v>
      </c>
      <c r="B37754" t="s">
        <v>69372</v>
      </c>
      <c r="C37754">
        <v>5066978072</v>
      </c>
      <c r="D37754" s="1">
        <v>45464</v>
      </c>
      <c r="E37754" t="s">
        <v>22</v>
      </c>
      <c r="F37754">
        <v>748.6</v>
      </c>
      <c r="G37754">
        <v>6975.55</v>
      </c>
      <c r="H37754" t="s">
        <v>41</v>
      </c>
      <c r="I37754" t="s">
        <v>53</v>
      </c>
      <c r="J37754" t="s">
        <v>25</v>
      </c>
      <c r="K37754" t="s">
        <v>18</v>
      </c>
      <c r="L37754" t="s">
        <v>45</v>
      </c>
      <c r="M37754" t="str">
        <f>IF(Table1[[#This Row],[Amount]]&gt;3000,"Yes","No")</f>
        <v>No</v>
      </c>
    </row>
    <row r="37755" spans="1:13" x14ac:dyDescent="0.3">
      <c r="A37755" t="s">
        <v>69373</v>
      </c>
      <c r="B37755" t="s">
        <v>69374</v>
      </c>
      <c r="C37755">
        <v>2011791169</v>
      </c>
      <c r="D37755" s="1">
        <v>45533</v>
      </c>
      <c r="E37755" t="s">
        <v>22</v>
      </c>
      <c r="F37755">
        <v>533.48</v>
      </c>
      <c r="G37755">
        <v>9505.8799999999992</v>
      </c>
      <c r="H37755" t="s">
        <v>44</v>
      </c>
      <c r="I37755" t="s">
        <v>34</v>
      </c>
      <c r="J37755" t="s">
        <v>17</v>
      </c>
      <c r="K37755" t="s">
        <v>18</v>
      </c>
      <c r="L37755" t="s">
        <v>48</v>
      </c>
      <c r="M37755" t="str">
        <f>IF(Table1[[#This Row],[Amount]]&gt;3000,"Yes","No")</f>
        <v>No</v>
      </c>
    </row>
    <row r="37756" spans="1:13" x14ac:dyDescent="0.3">
      <c r="A37756" t="s">
        <v>69375</v>
      </c>
      <c r="B37756" t="s">
        <v>69376</v>
      </c>
      <c r="C37756">
        <v>9097719486</v>
      </c>
      <c r="D37756" s="1">
        <v>45434</v>
      </c>
      <c r="E37756" t="s">
        <v>22</v>
      </c>
      <c r="F37756">
        <v>2950.54</v>
      </c>
      <c r="G37756">
        <v>1972.6</v>
      </c>
      <c r="H37756" t="s">
        <v>29</v>
      </c>
      <c r="I37756" t="s">
        <v>60</v>
      </c>
      <c r="J37756" t="s">
        <v>25</v>
      </c>
      <c r="K37756" t="s">
        <v>18</v>
      </c>
      <c r="L37756" t="s">
        <v>26</v>
      </c>
      <c r="M37756" t="str">
        <f>IF(Table1[[#This Row],[Amount]]&gt;3000,"Yes","No")</f>
        <v>No</v>
      </c>
    </row>
    <row r="37757" spans="1:13" x14ac:dyDescent="0.3">
      <c r="A37757" t="s">
        <v>69377</v>
      </c>
      <c r="B37757" t="s">
        <v>69378</v>
      </c>
      <c r="C37757">
        <v>8549564056</v>
      </c>
      <c r="D37757" s="1">
        <v>45517</v>
      </c>
      <c r="E37757" t="s">
        <v>14</v>
      </c>
      <c r="F37757">
        <v>3033.34</v>
      </c>
      <c r="G37757">
        <v>7188.69</v>
      </c>
      <c r="H37757" t="s">
        <v>41</v>
      </c>
      <c r="I37757" t="s">
        <v>30</v>
      </c>
      <c r="J37757" t="s">
        <v>38</v>
      </c>
      <c r="K37757" t="s">
        <v>18</v>
      </c>
      <c r="L37757" t="s">
        <v>54</v>
      </c>
      <c r="M37757" t="str">
        <f>IF(Table1[[#This Row],[Amount]]&gt;3000,"Yes","No")</f>
        <v>Yes</v>
      </c>
    </row>
    <row r="37758" spans="1:13" x14ac:dyDescent="0.3">
      <c r="A37758" t="s">
        <v>69379</v>
      </c>
      <c r="B37758" t="s">
        <v>19995</v>
      </c>
      <c r="C37758">
        <v>8640531312</v>
      </c>
      <c r="D37758" s="1">
        <v>45350</v>
      </c>
      <c r="E37758" t="s">
        <v>14</v>
      </c>
      <c r="F37758">
        <v>4400.07</v>
      </c>
      <c r="G37758">
        <v>6284.05</v>
      </c>
      <c r="H37758" t="s">
        <v>67</v>
      </c>
      <c r="I37758" t="s">
        <v>24</v>
      </c>
      <c r="J37758" t="s">
        <v>25</v>
      </c>
      <c r="K37758" t="s">
        <v>18</v>
      </c>
      <c r="L37758" t="s">
        <v>19</v>
      </c>
      <c r="M37758" t="str">
        <f>IF(Table1[[#This Row],[Amount]]&gt;3000,"Yes","No")</f>
        <v>Yes</v>
      </c>
    </row>
    <row r="37759" spans="1:13" x14ac:dyDescent="0.3">
      <c r="A37759" t="s">
        <v>69380</v>
      </c>
      <c r="B37759" t="s">
        <v>69381</v>
      </c>
      <c r="C37759">
        <v>7764855518</v>
      </c>
      <c r="D37759" s="1">
        <v>45514</v>
      </c>
      <c r="E37759" t="s">
        <v>14</v>
      </c>
      <c r="F37759">
        <v>4749.9799999999996</v>
      </c>
      <c r="G37759">
        <v>1983.41</v>
      </c>
      <c r="H37759" t="s">
        <v>15</v>
      </c>
      <c r="I37759" t="s">
        <v>34</v>
      </c>
      <c r="J37759" t="s">
        <v>38</v>
      </c>
      <c r="K37759" t="s">
        <v>18</v>
      </c>
      <c r="L37759" t="s">
        <v>48</v>
      </c>
      <c r="M37759" t="str">
        <f>IF(Table1[[#This Row],[Amount]]&gt;3000,"Yes","No")</f>
        <v>Yes</v>
      </c>
    </row>
    <row r="37760" spans="1:13" x14ac:dyDescent="0.3">
      <c r="A37760" t="s">
        <v>69382</v>
      </c>
      <c r="B37760" t="s">
        <v>69383</v>
      </c>
      <c r="C37760">
        <v>9789306515</v>
      </c>
      <c r="D37760" s="1">
        <v>45392</v>
      </c>
      <c r="E37760" t="s">
        <v>22</v>
      </c>
      <c r="F37760">
        <v>4213.5200000000004</v>
      </c>
      <c r="G37760">
        <v>3989.09</v>
      </c>
      <c r="H37760" t="s">
        <v>44</v>
      </c>
      <c r="I37760" t="s">
        <v>24</v>
      </c>
      <c r="J37760" t="s">
        <v>17</v>
      </c>
      <c r="K37760" t="s">
        <v>18</v>
      </c>
      <c r="L37760" t="s">
        <v>54</v>
      </c>
      <c r="M37760" t="str">
        <f>IF(Table1[[#This Row],[Amount]]&gt;3000,"Yes","No")</f>
        <v>Yes</v>
      </c>
    </row>
    <row r="37761" spans="1:13" x14ac:dyDescent="0.3">
      <c r="A37761" t="s">
        <v>69384</v>
      </c>
      <c r="B37761" t="s">
        <v>69385</v>
      </c>
      <c r="C37761">
        <v>9893884575</v>
      </c>
      <c r="D37761" s="1">
        <v>45436</v>
      </c>
      <c r="E37761" t="s">
        <v>14</v>
      </c>
      <c r="F37761">
        <v>3684.88</v>
      </c>
      <c r="G37761">
        <v>9390.4500000000007</v>
      </c>
      <c r="H37761" t="s">
        <v>44</v>
      </c>
      <c r="I37761" t="s">
        <v>60</v>
      </c>
      <c r="J37761" t="s">
        <v>17</v>
      </c>
      <c r="K37761" t="s">
        <v>18</v>
      </c>
      <c r="L37761" t="s">
        <v>45</v>
      </c>
      <c r="M37761" t="str">
        <f>IF(Table1[[#This Row],[Amount]]&gt;3000,"Yes","No")</f>
        <v>Yes</v>
      </c>
    </row>
    <row r="37762" spans="1:13" x14ac:dyDescent="0.3">
      <c r="A37762" t="s">
        <v>69386</v>
      </c>
      <c r="B37762" t="s">
        <v>69387</v>
      </c>
      <c r="C37762">
        <v>2296648102</v>
      </c>
      <c r="D37762" s="1">
        <v>45580</v>
      </c>
      <c r="E37762" t="s">
        <v>14</v>
      </c>
      <c r="F37762">
        <v>4006.46</v>
      </c>
      <c r="G37762">
        <v>4543.83</v>
      </c>
      <c r="H37762" t="s">
        <v>67</v>
      </c>
      <c r="I37762" t="s">
        <v>34</v>
      </c>
      <c r="J37762" t="s">
        <v>38</v>
      </c>
      <c r="K37762" t="s">
        <v>18</v>
      </c>
      <c r="L37762" t="s">
        <v>35</v>
      </c>
      <c r="M37762" t="str">
        <f>IF(Table1[[#This Row],[Amount]]&gt;3000,"Yes","No")</f>
        <v>Yes</v>
      </c>
    </row>
    <row r="37763" spans="1:13" x14ac:dyDescent="0.3">
      <c r="A37763" t="s">
        <v>69388</v>
      </c>
      <c r="B37763" t="s">
        <v>69389</v>
      </c>
      <c r="C37763">
        <v>9351734800</v>
      </c>
      <c r="D37763" s="1">
        <v>45535</v>
      </c>
      <c r="E37763" t="s">
        <v>14</v>
      </c>
      <c r="F37763">
        <v>2570.79</v>
      </c>
      <c r="G37763">
        <v>4499.6400000000003</v>
      </c>
      <c r="H37763" t="s">
        <v>41</v>
      </c>
      <c r="I37763" t="s">
        <v>53</v>
      </c>
      <c r="J37763" t="s">
        <v>25</v>
      </c>
      <c r="K37763" t="s">
        <v>18</v>
      </c>
      <c r="L37763" t="s">
        <v>26</v>
      </c>
      <c r="M37763" t="str">
        <f>IF(Table1[[#This Row],[Amount]]&gt;3000,"Yes","No")</f>
        <v>No</v>
      </c>
    </row>
    <row r="37764" spans="1:13" x14ac:dyDescent="0.3">
      <c r="A37764" t="s">
        <v>69390</v>
      </c>
      <c r="B37764" t="s">
        <v>69391</v>
      </c>
      <c r="C37764">
        <v>1211983185</v>
      </c>
      <c r="D37764" s="1">
        <v>45426</v>
      </c>
      <c r="E37764" t="s">
        <v>22</v>
      </c>
      <c r="F37764">
        <v>3564.64</v>
      </c>
      <c r="G37764">
        <v>7783.62</v>
      </c>
      <c r="H37764" t="s">
        <v>41</v>
      </c>
      <c r="I37764" t="s">
        <v>60</v>
      </c>
      <c r="J37764" t="s">
        <v>38</v>
      </c>
      <c r="K37764" t="s">
        <v>18</v>
      </c>
      <c r="L37764" t="s">
        <v>19</v>
      </c>
      <c r="M37764" t="str">
        <f>IF(Table1[[#This Row],[Amount]]&gt;3000,"Yes","No")</f>
        <v>Yes</v>
      </c>
    </row>
    <row r="37765" spans="1:13" x14ac:dyDescent="0.3">
      <c r="A37765" t="s">
        <v>69392</v>
      </c>
      <c r="B37765" t="s">
        <v>10344</v>
      </c>
      <c r="C37765">
        <v>3164199320</v>
      </c>
      <c r="D37765" s="1">
        <v>45371</v>
      </c>
      <c r="E37765" t="s">
        <v>14</v>
      </c>
      <c r="F37765">
        <v>2396.0500000000002</v>
      </c>
      <c r="G37765">
        <v>9073.3799999999992</v>
      </c>
      <c r="H37765" t="s">
        <v>41</v>
      </c>
      <c r="I37765" t="s">
        <v>24</v>
      </c>
      <c r="J37765" t="s">
        <v>17</v>
      </c>
      <c r="K37765" t="s">
        <v>18</v>
      </c>
      <c r="L37765" t="s">
        <v>48</v>
      </c>
      <c r="M37765" t="str">
        <f>IF(Table1[[#This Row],[Amount]]&gt;3000,"Yes","No")</f>
        <v>No</v>
      </c>
    </row>
    <row r="37766" spans="1:13" x14ac:dyDescent="0.3">
      <c r="A37766" t="s">
        <v>69393</v>
      </c>
      <c r="B37766" t="s">
        <v>69394</v>
      </c>
      <c r="C37766">
        <v>4140978463</v>
      </c>
      <c r="D37766" s="1">
        <v>45415</v>
      </c>
      <c r="E37766" t="s">
        <v>14</v>
      </c>
      <c r="F37766">
        <v>4859.8599999999997</v>
      </c>
      <c r="G37766">
        <v>2368.7399999999998</v>
      </c>
      <c r="H37766" t="s">
        <v>23</v>
      </c>
      <c r="I37766" t="s">
        <v>16</v>
      </c>
      <c r="J37766" t="s">
        <v>17</v>
      </c>
      <c r="K37766" t="s">
        <v>18</v>
      </c>
      <c r="L37766" t="s">
        <v>19</v>
      </c>
      <c r="M37766" t="str">
        <f>IF(Table1[[#This Row],[Amount]]&gt;3000,"Yes","No")</f>
        <v>Yes</v>
      </c>
    </row>
    <row r="37767" spans="1:13" x14ac:dyDescent="0.3">
      <c r="A37767" t="s">
        <v>69395</v>
      </c>
      <c r="B37767" t="s">
        <v>56045</v>
      </c>
      <c r="C37767">
        <v>6525944495</v>
      </c>
      <c r="D37767" s="1">
        <v>45564</v>
      </c>
      <c r="E37767" t="s">
        <v>22</v>
      </c>
      <c r="F37767">
        <v>2088.4499999999998</v>
      </c>
      <c r="G37767">
        <v>8805.7900000000009</v>
      </c>
      <c r="H37767" t="s">
        <v>41</v>
      </c>
      <c r="I37767" t="s">
        <v>30</v>
      </c>
      <c r="J37767" t="s">
        <v>17</v>
      </c>
      <c r="K37767" t="s">
        <v>18</v>
      </c>
      <c r="L37767" t="s">
        <v>54</v>
      </c>
      <c r="M37767" t="str">
        <f>IF(Table1[[#This Row],[Amount]]&gt;3000,"Yes","No")</f>
        <v>No</v>
      </c>
    </row>
    <row r="37768" spans="1:13" x14ac:dyDescent="0.3">
      <c r="A37768" t="s">
        <v>69396</v>
      </c>
      <c r="B37768" t="s">
        <v>69397</v>
      </c>
      <c r="C37768">
        <v>9485404764</v>
      </c>
      <c r="D37768" s="1">
        <v>45554</v>
      </c>
      <c r="E37768" t="s">
        <v>14</v>
      </c>
      <c r="F37768">
        <v>3783.38</v>
      </c>
      <c r="G37768">
        <v>3669</v>
      </c>
      <c r="H37768" t="s">
        <v>23</v>
      </c>
      <c r="I37768" t="s">
        <v>34</v>
      </c>
      <c r="J37768" t="s">
        <v>38</v>
      </c>
      <c r="K37768" t="s">
        <v>18</v>
      </c>
      <c r="L37768" t="s">
        <v>19</v>
      </c>
      <c r="M37768" t="str">
        <f>IF(Table1[[#This Row],[Amount]]&gt;3000,"Yes","No")</f>
        <v>Yes</v>
      </c>
    </row>
    <row r="37769" spans="1:13" x14ac:dyDescent="0.3">
      <c r="A37769" t="s">
        <v>69398</v>
      </c>
      <c r="B37769" t="s">
        <v>69399</v>
      </c>
      <c r="C37769">
        <v>9338242787</v>
      </c>
      <c r="D37769" s="1">
        <v>45446</v>
      </c>
      <c r="E37769" t="s">
        <v>14</v>
      </c>
      <c r="F37769">
        <v>4406.24</v>
      </c>
      <c r="G37769">
        <v>1214.3</v>
      </c>
      <c r="H37769" t="s">
        <v>67</v>
      </c>
      <c r="I37769" t="s">
        <v>60</v>
      </c>
      <c r="J37769" t="s">
        <v>25</v>
      </c>
      <c r="K37769" t="s">
        <v>18</v>
      </c>
      <c r="L37769" t="s">
        <v>48</v>
      </c>
      <c r="M37769" t="str">
        <f>IF(Table1[[#This Row],[Amount]]&gt;3000,"Yes","No")</f>
        <v>Yes</v>
      </c>
    </row>
    <row r="37770" spans="1:13" x14ac:dyDescent="0.3">
      <c r="A37770" t="s">
        <v>69400</v>
      </c>
      <c r="B37770" t="s">
        <v>69401</v>
      </c>
      <c r="C37770">
        <v>1625602520</v>
      </c>
      <c r="D37770" s="1">
        <v>45474</v>
      </c>
      <c r="E37770" t="s">
        <v>22</v>
      </c>
      <c r="F37770">
        <v>4608.5600000000004</v>
      </c>
      <c r="G37770">
        <v>7491.56</v>
      </c>
      <c r="H37770" t="s">
        <v>41</v>
      </c>
      <c r="I37770" t="s">
        <v>34</v>
      </c>
      <c r="J37770" t="s">
        <v>17</v>
      </c>
      <c r="K37770" t="s">
        <v>18</v>
      </c>
      <c r="L37770" t="s">
        <v>54</v>
      </c>
      <c r="M37770" t="str">
        <f>IF(Table1[[#This Row],[Amount]]&gt;3000,"Yes","No")</f>
        <v>Yes</v>
      </c>
    </row>
    <row r="37771" spans="1:13" x14ac:dyDescent="0.3">
      <c r="A37771" t="s">
        <v>69402</v>
      </c>
      <c r="B37771" t="s">
        <v>69403</v>
      </c>
      <c r="C37771">
        <v>6509253116</v>
      </c>
      <c r="D37771" s="1">
        <v>45510</v>
      </c>
      <c r="E37771" t="s">
        <v>14</v>
      </c>
      <c r="F37771">
        <v>4895.93</v>
      </c>
      <c r="G37771">
        <v>9247.3700000000008</v>
      </c>
      <c r="H37771" t="s">
        <v>41</v>
      </c>
      <c r="I37771" t="s">
        <v>60</v>
      </c>
      <c r="J37771" t="s">
        <v>25</v>
      </c>
      <c r="K37771" t="s">
        <v>18</v>
      </c>
      <c r="L37771" t="s">
        <v>48</v>
      </c>
      <c r="M37771" t="str">
        <f>IF(Table1[[#This Row],[Amount]]&gt;3000,"Yes","No")</f>
        <v>Yes</v>
      </c>
    </row>
    <row r="37772" spans="1:13" x14ac:dyDescent="0.3">
      <c r="A37772" t="s">
        <v>69404</v>
      </c>
      <c r="B37772" t="s">
        <v>69405</v>
      </c>
      <c r="C37772">
        <v>9415344960</v>
      </c>
      <c r="D37772" s="1">
        <v>45307</v>
      </c>
      <c r="E37772" t="s">
        <v>22</v>
      </c>
      <c r="F37772">
        <v>752.03</v>
      </c>
      <c r="G37772">
        <v>4807.4399999999996</v>
      </c>
      <c r="H37772" t="s">
        <v>78</v>
      </c>
      <c r="I37772" t="s">
        <v>53</v>
      </c>
      <c r="J37772" t="s">
        <v>25</v>
      </c>
      <c r="K37772" t="s">
        <v>18</v>
      </c>
      <c r="L37772" t="s">
        <v>26</v>
      </c>
      <c r="M37772" t="str">
        <f>IF(Table1[[#This Row],[Amount]]&gt;3000,"Yes","No")</f>
        <v>No</v>
      </c>
    </row>
    <row r="37773" spans="1:13" x14ac:dyDescent="0.3">
      <c r="A37773" t="s">
        <v>69406</v>
      </c>
      <c r="B37773" t="s">
        <v>69407</v>
      </c>
      <c r="C37773">
        <v>2076829250</v>
      </c>
      <c r="D37773" s="1">
        <v>45586</v>
      </c>
      <c r="E37773" t="s">
        <v>22</v>
      </c>
      <c r="F37773">
        <v>3956.91</v>
      </c>
      <c r="G37773">
        <v>6926.84</v>
      </c>
      <c r="H37773" t="s">
        <v>15</v>
      </c>
      <c r="I37773" t="s">
        <v>30</v>
      </c>
      <c r="J37773" t="s">
        <v>25</v>
      </c>
      <c r="K37773" t="s">
        <v>18</v>
      </c>
      <c r="L37773" t="s">
        <v>48</v>
      </c>
      <c r="M37773" t="str">
        <f>IF(Table1[[#This Row],[Amount]]&gt;3000,"Yes","No")</f>
        <v>Yes</v>
      </c>
    </row>
    <row r="37774" spans="1:13" x14ac:dyDescent="0.3">
      <c r="A37774" t="s">
        <v>69408</v>
      </c>
      <c r="B37774" t="s">
        <v>69409</v>
      </c>
      <c r="C37774">
        <v>7806970074</v>
      </c>
      <c r="D37774" s="1">
        <v>45339</v>
      </c>
      <c r="E37774" t="s">
        <v>22</v>
      </c>
      <c r="F37774">
        <v>497.32</v>
      </c>
      <c r="G37774">
        <v>2001.81</v>
      </c>
      <c r="H37774" t="s">
        <v>41</v>
      </c>
      <c r="I37774" t="s">
        <v>30</v>
      </c>
      <c r="J37774" t="s">
        <v>25</v>
      </c>
      <c r="K37774" t="s">
        <v>18</v>
      </c>
      <c r="L37774" t="s">
        <v>45</v>
      </c>
      <c r="M37774" t="str">
        <f>IF(Table1[[#This Row],[Amount]]&gt;3000,"Yes","No")</f>
        <v>No</v>
      </c>
    </row>
    <row r="37775" spans="1:13" x14ac:dyDescent="0.3">
      <c r="A37775" t="s">
        <v>69410</v>
      </c>
      <c r="B37775" t="s">
        <v>50971</v>
      </c>
      <c r="C37775">
        <v>7446773563</v>
      </c>
      <c r="D37775" s="1">
        <v>45476</v>
      </c>
      <c r="E37775" t="s">
        <v>22</v>
      </c>
      <c r="F37775">
        <v>2044.01</v>
      </c>
      <c r="G37775">
        <v>3217.69</v>
      </c>
      <c r="H37775" t="s">
        <v>23</v>
      </c>
      <c r="I37775" t="s">
        <v>24</v>
      </c>
      <c r="J37775" t="s">
        <v>38</v>
      </c>
      <c r="K37775" t="s">
        <v>18</v>
      </c>
      <c r="L37775" t="s">
        <v>45</v>
      </c>
      <c r="M37775" t="str">
        <f>IF(Table1[[#This Row],[Amount]]&gt;3000,"Yes","No")</f>
        <v>No</v>
      </c>
    </row>
    <row r="37776" spans="1:13" x14ac:dyDescent="0.3">
      <c r="A37776" t="s">
        <v>69411</v>
      </c>
      <c r="B37776" t="s">
        <v>69412</v>
      </c>
      <c r="C37776">
        <v>7239609940</v>
      </c>
      <c r="D37776" s="1">
        <v>45551</v>
      </c>
      <c r="E37776" t="s">
        <v>14</v>
      </c>
      <c r="F37776">
        <v>1811.94</v>
      </c>
      <c r="G37776">
        <v>7136.51</v>
      </c>
      <c r="H37776" t="s">
        <v>57</v>
      </c>
      <c r="I37776" t="s">
        <v>53</v>
      </c>
      <c r="J37776" t="s">
        <v>17</v>
      </c>
      <c r="K37776" t="s">
        <v>18</v>
      </c>
      <c r="L37776" t="s">
        <v>45</v>
      </c>
      <c r="M37776" t="str">
        <f>IF(Table1[[#This Row],[Amount]]&gt;3000,"Yes","No")</f>
        <v>No</v>
      </c>
    </row>
    <row r="37777" spans="1:13" x14ac:dyDescent="0.3">
      <c r="A37777" t="s">
        <v>69413</v>
      </c>
      <c r="B37777" t="s">
        <v>69414</v>
      </c>
      <c r="C37777">
        <v>4048310715</v>
      </c>
      <c r="D37777" s="1">
        <v>45323</v>
      </c>
      <c r="E37777" t="s">
        <v>22</v>
      </c>
      <c r="F37777">
        <v>1744.36</v>
      </c>
      <c r="G37777">
        <v>1304.4100000000001</v>
      </c>
      <c r="H37777" t="s">
        <v>78</v>
      </c>
      <c r="I37777" t="s">
        <v>60</v>
      </c>
      <c r="J37777" t="s">
        <v>38</v>
      </c>
      <c r="K37777" t="s">
        <v>18</v>
      </c>
      <c r="L37777" t="s">
        <v>35</v>
      </c>
      <c r="M37777" t="str">
        <f>IF(Table1[[#This Row],[Amount]]&gt;3000,"Yes","No")</f>
        <v>No</v>
      </c>
    </row>
    <row r="37778" spans="1:13" x14ac:dyDescent="0.3">
      <c r="A37778" t="s">
        <v>69415</v>
      </c>
      <c r="B37778" t="s">
        <v>69416</v>
      </c>
      <c r="C37778">
        <v>2815984478</v>
      </c>
      <c r="D37778" s="1">
        <v>45498</v>
      </c>
      <c r="E37778" t="s">
        <v>14</v>
      </c>
      <c r="F37778">
        <v>457.94</v>
      </c>
      <c r="G37778">
        <v>1268.1400000000001</v>
      </c>
      <c r="H37778" t="s">
        <v>15</v>
      </c>
      <c r="I37778" t="s">
        <v>16</v>
      </c>
      <c r="J37778" t="s">
        <v>38</v>
      </c>
      <c r="K37778" t="s">
        <v>18</v>
      </c>
      <c r="L37778" t="s">
        <v>19</v>
      </c>
      <c r="M37778" t="str">
        <f>IF(Table1[[#This Row],[Amount]]&gt;3000,"Yes","No")</f>
        <v>No</v>
      </c>
    </row>
    <row r="37779" spans="1:13" x14ac:dyDescent="0.3">
      <c r="A37779" t="s">
        <v>69417</v>
      </c>
      <c r="B37779" t="s">
        <v>69418</v>
      </c>
      <c r="C37779">
        <v>2477581769</v>
      </c>
      <c r="D37779" s="1">
        <v>45505</v>
      </c>
      <c r="E37779" t="s">
        <v>14</v>
      </c>
      <c r="F37779">
        <v>567.37</v>
      </c>
      <c r="G37779">
        <v>3111.58</v>
      </c>
      <c r="H37779" t="s">
        <v>41</v>
      </c>
      <c r="I37779" t="s">
        <v>53</v>
      </c>
      <c r="J37779" t="s">
        <v>17</v>
      </c>
      <c r="K37779" t="s">
        <v>18</v>
      </c>
      <c r="L37779" t="s">
        <v>48</v>
      </c>
      <c r="M37779" t="str">
        <f>IF(Table1[[#This Row],[Amount]]&gt;3000,"Yes","No")</f>
        <v>No</v>
      </c>
    </row>
    <row r="37780" spans="1:13" x14ac:dyDescent="0.3">
      <c r="A37780" t="s">
        <v>69419</v>
      </c>
      <c r="B37780" t="s">
        <v>49936</v>
      </c>
      <c r="C37780">
        <v>1737540883</v>
      </c>
      <c r="D37780" s="1">
        <v>45530</v>
      </c>
      <c r="E37780" t="s">
        <v>22</v>
      </c>
      <c r="F37780">
        <v>2869.8</v>
      </c>
      <c r="G37780">
        <v>6284.24</v>
      </c>
      <c r="H37780" t="s">
        <v>78</v>
      </c>
      <c r="I37780" t="s">
        <v>60</v>
      </c>
      <c r="J37780" t="s">
        <v>17</v>
      </c>
      <c r="K37780" t="s">
        <v>18</v>
      </c>
      <c r="L37780" t="s">
        <v>45</v>
      </c>
      <c r="M37780" t="str">
        <f>IF(Table1[[#This Row],[Amount]]&gt;3000,"Yes","No")</f>
        <v>No</v>
      </c>
    </row>
    <row r="37781" spans="1:13" x14ac:dyDescent="0.3">
      <c r="A37781" t="s">
        <v>69420</v>
      </c>
      <c r="B37781" t="s">
        <v>69421</v>
      </c>
      <c r="C37781">
        <v>9908022626</v>
      </c>
      <c r="D37781" s="1">
        <v>45528</v>
      </c>
      <c r="E37781" t="s">
        <v>14</v>
      </c>
      <c r="F37781">
        <v>1242.95</v>
      </c>
      <c r="G37781">
        <v>5841.28</v>
      </c>
      <c r="H37781" t="s">
        <v>41</v>
      </c>
      <c r="I37781" t="s">
        <v>53</v>
      </c>
      <c r="J37781" t="s">
        <v>17</v>
      </c>
      <c r="K37781" t="s">
        <v>18</v>
      </c>
      <c r="L37781" t="s">
        <v>35</v>
      </c>
      <c r="M37781" t="str">
        <f>IF(Table1[[#This Row],[Amount]]&gt;3000,"Yes","No")</f>
        <v>No</v>
      </c>
    </row>
    <row r="37782" spans="1:13" x14ac:dyDescent="0.3">
      <c r="A37782" t="s">
        <v>69422</v>
      </c>
      <c r="B37782" t="s">
        <v>69423</v>
      </c>
      <c r="C37782">
        <v>2999070235</v>
      </c>
      <c r="D37782" s="1">
        <v>45540</v>
      </c>
      <c r="E37782" t="s">
        <v>14</v>
      </c>
      <c r="F37782">
        <v>1613.07</v>
      </c>
      <c r="G37782">
        <v>6950.61</v>
      </c>
      <c r="H37782" t="s">
        <v>41</v>
      </c>
      <c r="I37782" t="s">
        <v>53</v>
      </c>
      <c r="J37782" t="s">
        <v>17</v>
      </c>
      <c r="K37782" t="s">
        <v>18</v>
      </c>
      <c r="L37782" t="s">
        <v>19</v>
      </c>
      <c r="M37782" t="str">
        <f>IF(Table1[[#This Row],[Amount]]&gt;3000,"Yes","No")</f>
        <v>No</v>
      </c>
    </row>
    <row r="37783" spans="1:13" x14ac:dyDescent="0.3">
      <c r="A37783" t="s">
        <v>69424</v>
      </c>
      <c r="B37783" t="s">
        <v>69425</v>
      </c>
      <c r="C37783">
        <v>9450946916</v>
      </c>
      <c r="D37783" s="1">
        <v>45404</v>
      </c>
      <c r="E37783" t="s">
        <v>22</v>
      </c>
      <c r="F37783">
        <v>706.77</v>
      </c>
      <c r="G37783">
        <v>6770.41</v>
      </c>
      <c r="H37783" t="s">
        <v>44</v>
      </c>
      <c r="I37783" t="s">
        <v>34</v>
      </c>
      <c r="J37783" t="s">
        <v>25</v>
      </c>
      <c r="K37783" t="s">
        <v>18</v>
      </c>
      <c r="L37783" t="s">
        <v>26</v>
      </c>
      <c r="M37783" t="str">
        <f>IF(Table1[[#This Row],[Amount]]&gt;3000,"Yes","No")</f>
        <v>No</v>
      </c>
    </row>
    <row r="37784" spans="1:13" x14ac:dyDescent="0.3">
      <c r="A37784" t="s">
        <v>69426</v>
      </c>
      <c r="B37784" t="s">
        <v>69427</v>
      </c>
      <c r="C37784">
        <v>7720054508</v>
      </c>
      <c r="D37784" s="1">
        <v>45543</v>
      </c>
      <c r="E37784" t="s">
        <v>22</v>
      </c>
      <c r="F37784">
        <v>3930.33</v>
      </c>
      <c r="G37784">
        <v>3500.01</v>
      </c>
      <c r="H37784" t="s">
        <v>81</v>
      </c>
      <c r="I37784" t="s">
        <v>16</v>
      </c>
      <c r="J37784" t="s">
        <v>25</v>
      </c>
      <c r="K37784" t="s">
        <v>18</v>
      </c>
      <c r="L37784" t="s">
        <v>54</v>
      </c>
      <c r="M37784" t="str">
        <f>IF(Table1[[#This Row],[Amount]]&gt;3000,"Yes","No")</f>
        <v>Yes</v>
      </c>
    </row>
    <row r="37785" spans="1:13" x14ac:dyDescent="0.3">
      <c r="A37785" t="s">
        <v>69428</v>
      </c>
      <c r="B37785" t="s">
        <v>69429</v>
      </c>
      <c r="C37785">
        <v>8672948286</v>
      </c>
      <c r="D37785" s="1">
        <v>45317</v>
      </c>
      <c r="E37785" t="s">
        <v>14</v>
      </c>
      <c r="F37785">
        <v>2673.53</v>
      </c>
      <c r="G37785">
        <v>3394.92</v>
      </c>
      <c r="H37785" t="s">
        <v>33</v>
      </c>
      <c r="I37785" t="s">
        <v>60</v>
      </c>
      <c r="J37785" t="s">
        <v>17</v>
      </c>
      <c r="K37785" t="s">
        <v>18</v>
      </c>
      <c r="L37785" t="s">
        <v>54</v>
      </c>
      <c r="M37785" t="str">
        <f>IF(Table1[[#This Row],[Amount]]&gt;3000,"Yes","No")</f>
        <v>No</v>
      </c>
    </row>
    <row r="37786" spans="1:13" x14ac:dyDescent="0.3">
      <c r="A37786" t="s">
        <v>69430</v>
      </c>
      <c r="B37786" t="s">
        <v>30661</v>
      </c>
      <c r="C37786">
        <v>8886707166</v>
      </c>
      <c r="D37786" s="1">
        <v>45403</v>
      </c>
      <c r="E37786" t="s">
        <v>14</v>
      </c>
      <c r="F37786">
        <v>2912.35</v>
      </c>
      <c r="G37786">
        <v>7889.07</v>
      </c>
      <c r="H37786" t="s">
        <v>57</v>
      </c>
      <c r="I37786" t="s">
        <v>60</v>
      </c>
      <c r="J37786" t="s">
        <v>17</v>
      </c>
      <c r="K37786" t="s">
        <v>18</v>
      </c>
      <c r="L37786" t="s">
        <v>54</v>
      </c>
      <c r="M37786" t="str">
        <f>IF(Table1[[#This Row],[Amount]]&gt;3000,"Yes","No")</f>
        <v>No</v>
      </c>
    </row>
    <row r="37787" spans="1:13" x14ac:dyDescent="0.3">
      <c r="A37787" t="s">
        <v>69431</v>
      </c>
      <c r="B37787" t="s">
        <v>12962</v>
      </c>
      <c r="C37787">
        <v>9439128809</v>
      </c>
      <c r="D37787" s="1">
        <v>45509</v>
      </c>
      <c r="E37787" t="s">
        <v>22</v>
      </c>
      <c r="F37787">
        <v>3219.65</v>
      </c>
      <c r="G37787">
        <v>2668.95</v>
      </c>
      <c r="H37787" t="s">
        <v>57</v>
      </c>
      <c r="I37787" t="s">
        <v>16</v>
      </c>
      <c r="J37787" t="s">
        <v>25</v>
      </c>
      <c r="K37787" t="s">
        <v>18</v>
      </c>
      <c r="L37787" t="s">
        <v>19</v>
      </c>
      <c r="M37787" t="str">
        <f>IF(Table1[[#This Row],[Amount]]&gt;3000,"Yes","No")</f>
        <v>Yes</v>
      </c>
    </row>
    <row r="37788" spans="1:13" x14ac:dyDescent="0.3">
      <c r="A37788" t="s">
        <v>69432</v>
      </c>
      <c r="B37788" t="s">
        <v>69433</v>
      </c>
      <c r="C37788">
        <v>8986767929</v>
      </c>
      <c r="D37788" s="1">
        <v>45477</v>
      </c>
      <c r="E37788" t="s">
        <v>22</v>
      </c>
      <c r="F37788">
        <v>3987.66</v>
      </c>
      <c r="G37788">
        <v>8050.56</v>
      </c>
      <c r="H37788" t="s">
        <v>29</v>
      </c>
      <c r="I37788" t="s">
        <v>34</v>
      </c>
      <c r="J37788" t="s">
        <v>17</v>
      </c>
      <c r="K37788" t="s">
        <v>18</v>
      </c>
      <c r="L37788" t="s">
        <v>48</v>
      </c>
      <c r="M37788" t="str">
        <f>IF(Table1[[#This Row],[Amount]]&gt;3000,"Yes","No")</f>
        <v>Yes</v>
      </c>
    </row>
    <row r="37789" spans="1:13" x14ac:dyDescent="0.3">
      <c r="A37789" t="s">
        <v>69434</v>
      </c>
      <c r="B37789" t="s">
        <v>69435</v>
      </c>
      <c r="C37789">
        <v>3120087002</v>
      </c>
      <c r="D37789" s="1">
        <v>45332</v>
      </c>
      <c r="E37789" t="s">
        <v>22</v>
      </c>
      <c r="F37789">
        <v>3628.18</v>
      </c>
      <c r="G37789">
        <v>2281.92</v>
      </c>
      <c r="H37789" t="s">
        <v>41</v>
      </c>
      <c r="I37789" t="s">
        <v>60</v>
      </c>
      <c r="J37789" t="s">
        <v>17</v>
      </c>
      <c r="K37789" t="s">
        <v>18</v>
      </c>
      <c r="L37789" t="s">
        <v>45</v>
      </c>
      <c r="M37789" t="str">
        <f>IF(Table1[[#This Row],[Amount]]&gt;3000,"Yes","No")</f>
        <v>Yes</v>
      </c>
    </row>
    <row r="37790" spans="1:13" x14ac:dyDescent="0.3">
      <c r="A37790" t="s">
        <v>69436</v>
      </c>
      <c r="B37790" t="s">
        <v>23243</v>
      </c>
      <c r="C37790">
        <v>9178436651</v>
      </c>
      <c r="D37790" s="1">
        <v>45313</v>
      </c>
      <c r="E37790" t="s">
        <v>14</v>
      </c>
      <c r="F37790">
        <v>3988.18</v>
      </c>
      <c r="G37790">
        <v>7718.8</v>
      </c>
      <c r="H37790" t="s">
        <v>67</v>
      </c>
      <c r="I37790" t="s">
        <v>60</v>
      </c>
      <c r="J37790" t="s">
        <v>25</v>
      </c>
      <c r="K37790" t="s">
        <v>18</v>
      </c>
      <c r="L37790" t="s">
        <v>35</v>
      </c>
      <c r="M37790" t="str">
        <f>IF(Table1[[#This Row],[Amount]]&gt;3000,"Yes","No")</f>
        <v>Yes</v>
      </c>
    </row>
    <row r="37791" spans="1:13" x14ac:dyDescent="0.3">
      <c r="A37791" t="s">
        <v>69437</v>
      </c>
      <c r="B37791" t="s">
        <v>69438</v>
      </c>
      <c r="C37791">
        <v>3576745257</v>
      </c>
      <c r="D37791" s="1">
        <v>45327</v>
      </c>
      <c r="E37791" t="s">
        <v>22</v>
      </c>
      <c r="F37791">
        <v>1413.38</v>
      </c>
      <c r="G37791">
        <v>4338.13</v>
      </c>
      <c r="H37791" t="s">
        <v>29</v>
      </c>
      <c r="I37791" t="s">
        <v>16</v>
      </c>
      <c r="J37791" t="s">
        <v>38</v>
      </c>
      <c r="K37791" t="s">
        <v>18</v>
      </c>
      <c r="L37791" t="s">
        <v>54</v>
      </c>
      <c r="M37791" t="str">
        <f>IF(Table1[[#This Row],[Amount]]&gt;3000,"Yes","No")</f>
        <v>No</v>
      </c>
    </row>
    <row r="37792" spans="1:13" x14ac:dyDescent="0.3">
      <c r="A37792" t="s">
        <v>69439</v>
      </c>
      <c r="B37792" t="s">
        <v>69440</v>
      </c>
      <c r="C37792">
        <v>7776959756</v>
      </c>
      <c r="D37792" s="1">
        <v>45596</v>
      </c>
      <c r="E37792" t="s">
        <v>22</v>
      </c>
      <c r="F37792">
        <v>3035.34</v>
      </c>
      <c r="G37792">
        <v>4996.92</v>
      </c>
      <c r="H37792" t="s">
        <v>81</v>
      </c>
      <c r="I37792" t="s">
        <v>34</v>
      </c>
      <c r="J37792" t="s">
        <v>25</v>
      </c>
      <c r="K37792" t="s">
        <v>18</v>
      </c>
      <c r="L37792" t="s">
        <v>45</v>
      </c>
      <c r="M37792" t="str">
        <f>IF(Table1[[#This Row],[Amount]]&gt;3000,"Yes","No")</f>
        <v>Yes</v>
      </c>
    </row>
    <row r="37793" spans="1:13" x14ac:dyDescent="0.3">
      <c r="A37793" t="s">
        <v>69441</v>
      </c>
      <c r="B37793" t="s">
        <v>69442</v>
      </c>
      <c r="C37793">
        <v>7632093084</v>
      </c>
      <c r="D37793" s="1">
        <v>45564</v>
      </c>
      <c r="E37793" t="s">
        <v>22</v>
      </c>
      <c r="F37793">
        <v>653.61</v>
      </c>
      <c r="G37793">
        <v>7072.86</v>
      </c>
      <c r="H37793" t="s">
        <v>44</v>
      </c>
      <c r="I37793" t="s">
        <v>53</v>
      </c>
      <c r="J37793" t="s">
        <v>17</v>
      </c>
      <c r="K37793" t="s">
        <v>18</v>
      </c>
      <c r="L37793" t="s">
        <v>54</v>
      </c>
      <c r="M37793" t="str">
        <f>IF(Table1[[#This Row],[Amount]]&gt;3000,"Yes","No")</f>
        <v>No</v>
      </c>
    </row>
    <row r="37794" spans="1:13" x14ac:dyDescent="0.3">
      <c r="A37794" t="s">
        <v>69443</v>
      </c>
      <c r="B37794" t="s">
        <v>69444</v>
      </c>
      <c r="C37794">
        <v>4638914166</v>
      </c>
      <c r="D37794" s="1">
        <v>45424</v>
      </c>
      <c r="E37794" t="s">
        <v>14</v>
      </c>
      <c r="F37794">
        <v>2040.52</v>
      </c>
      <c r="G37794">
        <v>2776.76</v>
      </c>
      <c r="H37794" t="s">
        <v>44</v>
      </c>
      <c r="I37794" t="s">
        <v>16</v>
      </c>
      <c r="J37794" t="s">
        <v>25</v>
      </c>
      <c r="K37794" t="s">
        <v>18</v>
      </c>
      <c r="L37794" t="s">
        <v>45</v>
      </c>
      <c r="M37794" t="str">
        <f>IF(Table1[[#This Row],[Amount]]&gt;3000,"Yes","No")</f>
        <v>No</v>
      </c>
    </row>
    <row r="37795" spans="1:13" x14ac:dyDescent="0.3">
      <c r="A37795" t="s">
        <v>69445</v>
      </c>
      <c r="B37795" t="s">
        <v>69446</v>
      </c>
      <c r="C37795">
        <v>8011220475</v>
      </c>
      <c r="D37795" s="1">
        <v>45464</v>
      </c>
      <c r="E37795" t="s">
        <v>14</v>
      </c>
      <c r="F37795">
        <v>4067.34</v>
      </c>
      <c r="G37795">
        <v>7785.31</v>
      </c>
      <c r="H37795" t="s">
        <v>29</v>
      </c>
      <c r="I37795" t="s">
        <v>60</v>
      </c>
      <c r="J37795" t="s">
        <v>17</v>
      </c>
      <c r="K37795" t="s">
        <v>18</v>
      </c>
      <c r="L37795" t="s">
        <v>19</v>
      </c>
      <c r="M37795" t="str">
        <f>IF(Table1[[#This Row],[Amount]]&gt;3000,"Yes","No")</f>
        <v>Yes</v>
      </c>
    </row>
    <row r="37796" spans="1:13" x14ac:dyDescent="0.3">
      <c r="A37796" t="s">
        <v>69447</v>
      </c>
      <c r="B37796" t="s">
        <v>36620</v>
      </c>
      <c r="C37796">
        <v>3614224840</v>
      </c>
      <c r="D37796" s="1">
        <v>45408</v>
      </c>
      <c r="E37796" t="s">
        <v>14</v>
      </c>
      <c r="F37796">
        <v>1351.39</v>
      </c>
      <c r="G37796">
        <v>3350.8</v>
      </c>
      <c r="H37796" t="s">
        <v>33</v>
      </c>
      <c r="I37796" t="s">
        <v>53</v>
      </c>
      <c r="J37796" t="s">
        <v>38</v>
      </c>
      <c r="K37796" t="s">
        <v>18</v>
      </c>
      <c r="L37796" t="s">
        <v>45</v>
      </c>
      <c r="M37796" t="str">
        <f>IF(Table1[[#This Row],[Amount]]&gt;3000,"Yes","No")</f>
        <v>No</v>
      </c>
    </row>
    <row r="37797" spans="1:13" x14ac:dyDescent="0.3">
      <c r="A37797" t="s">
        <v>69448</v>
      </c>
      <c r="B37797" t="s">
        <v>69449</v>
      </c>
      <c r="C37797">
        <v>3795513969</v>
      </c>
      <c r="D37797" s="1">
        <v>45476</v>
      </c>
      <c r="E37797" t="s">
        <v>22</v>
      </c>
      <c r="F37797">
        <v>4570.2299999999996</v>
      </c>
      <c r="G37797">
        <v>6448.3</v>
      </c>
      <c r="H37797" t="s">
        <v>78</v>
      </c>
      <c r="I37797" t="s">
        <v>24</v>
      </c>
      <c r="J37797" t="s">
        <v>25</v>
      </c>
      <c r="K37797" t="s">
        <v>18</v>
      </c>
      <c r="L37797" t="s">
        <v>48</v>
      </c>
      <c r="M37797" t="str">
        <f>IF(Table1[[#This Row],[Amount]]&gt;3000,"Yes","No")</f>
        <v>Yes</v>
      </c>
    </row>
    <row r="37798" spans="1:13" x14ac:dyDescent="0.3">
      <c r="A37798" t="s">
        <v>69450</v>
      </c>
      <c r="B37798" t="s">
        <v>69451</v>
      </c>
      <c r="C37798">
        <v>1045982099</v>
      </c>
      <c r="D37798" s="1">
        <v>45487</v>
      </c>
      <c r="E37798" t="s">
        <v>22</v>
      </c>
      <c r="F37798">
        <v>2745.54</v>
      </c>
      <c r="G37798">
        <v>7041.28</v>
      </c>
      <c r="H37798" t="s">
        <v>81</v>
      </c>
      <c r="I37798" t="s">
        <v>53</v>
      </c>
      <c r="J37798" t="s">
        <v>17</v>
      </c>
      <c r="K37798" t="s">
        <v>18</v>
      </c>
      <c r="L37798" t="s">
        <v>26</v>
      </c>
      <c r="M37798" t="str">
        <f>IF(Table1[[#This Row],[Amount]]&gt;3000,"Yes","No")</f>
        <v>No</v>
      </c>
    </row>
    <row r="37799" spans="1:13" x14ac:dyDescent="0.3">
      <c r="A37799" t="s">
        <v>69452</v>
      </c>
      <c r="B37799" t="s">
        <v>38535</v>
      </c>
      <c r="C37799">
        <v>8262761332</v>
      </c>
      <c r="D37799" s="1">
        <v>45583</v>
      </c>
      <c r="E37799" t="s">
        <v>14</v>
      </c>
      <c r="F37799">
        <v>163.08000000000001</v>
      </c>
      <c r="G37799">
        <v>2429.5</v>
      </c>
      <c r="H37799" t="s">
        <v>67</v>
      </c>
      <c r="I37799" t="s">
        <v>16</v>
      </c>
      <c r="J37799" t="s">
        <v>38</v>
      </c>
      <c r="K37799" t="s">
        <v>18</v>
      </c>
      <c r="L37799" t="s">
        <v>26</v>
      </c>
      <c r="M37799" t="str">
        <f>IF(Table1[[#This Row],[Amount]]&gt;3000,"Yes","No")</f>
        <v>No</v>
      </c>
    </row>
    <row r="37800" spans="1:13" x14ac:dyDescent="0.3">
      <c r="A37800" t="s">
        <v>69453</v>
      </c>
      <c r="B37800" t="s">
        <v>69454</v>
      </c>
      <c r="C37800">
        <v>7890190441</v>
      </c>
      <c r="D37800" s="1">
        <v>45493</v>
      </c>
      <c r="E37800" t="s">
        <v>22</v>
      </c>
      <c r="F37800">
        <v>993.5</v>
      </c>
      <c r="G37800">
        <v>1381.77</v>
      </c>
      <c r="H37800" t="s">
        <v>67</v>
      </c>
      <c r="I37800" t="s">
        <v>34</v>
      </c>
      <c r="J37800" t="s">
        <v>17</v>
      </c>
      <c r="K37800" t="s">
        <v>18</v>
      </c>
      <c r="L37800" t="s">
        <v>26</v>
      </c>
      <c r="M37800" t="str">
        <f>IF(Table1[[#This Row],[Amount]]&gt;3000,"Yes","No")</f>
        <v>No</v>
      </c>
    </row>
    <row r="37801" spans="1:13" x14ac:dyDescent="0.3">
      <c r="A37801" t="s">
        <v>69455</v>
      </c>
      <c r="B37801" t="s">
        <v>9264</v>
      </c>
      <c r="C37801">
        <v>6401586557</v>
      </c>
      <c r="D37801" s="1">
        <v>45439</v>
      </c>
      <c r="E37801" t="s">
        <v>22</v>
      </c>
      <c r="F37801">
        <v>2990.09</v>
      </c>
      <c r="G37801">
        <v>9212.7900000000009</v>
      </c>
      <c r="H37801" t="s">
        <v>33</v>
      </c>
      <c r="I37801" t="s">
        <v>16</v>
      </c>
      <c r="J37801" t="s">
        <v>25</v>
      </c>
      <c r="K37801" t="s">
        <v>18</v>
      </c>
      <c r="L37801" t="s">
        <v>48</v>
      </c>
      <c r="M37801" t="str">
        <f>IF(Table1[[#This Row],[Amount]]&gt;3000,"Yes","No")</f>
        <v>No</v>
      </c>
    </row>
    <row r="37802" spans="1:13" x14ac:dyDescent="0.3">
      <c r="A37802" t="s">
        <v>69456</v>
      </c>
      <c r="B37802" t="s">
        <v>1577</v>
      </c>
      <c r="C37802">
        <v>7826674637</v>
      </c>
      <c r="D37802" s="1">
        <v>45436</v>
      </c>
      <c r="E37802" t="s">
        <v>22</v>
      </c>
      <c r="F37802">
        <v>2175.15</v>
      </c>
      <c r="G37802">
        <v>8312.49</v>
      </c>
      <c r="H37802" t="s">
        <v>41</v>
      </c>
      <c r="I37802" t="s">
        <v>16</v>
      </c>
      <c r="J37802" t="s">
        <v>25</v>
      </c>
      <c r="K37802" t="s">
        <v>18</v>
      </c>
      <c r="L37802" t="s">
        <v>45</v>
      </c>
      <c r="M37802" t="str">
        <f>IF(Table1[[#This Row],[Amount]]&gt;3000,"Yes","No")</f>
        <v>No</v>
      </c>
    </row>
    <row r="37803" spans="1:13" x14ac:dyDescent="0.3">
      <c r="A37803" t="s">
        <v>69457</v>
      </c>
      <c r="B37803" t="s">
        <v>69458</v>
      </c>
      <c r="C37803">
        <v>9415915956</v>
      </c>
      <c r="D37803" s="1">
        <v>45627</v>
      </c>
      <c r="E37803" t="s">
        <v>14</v>
      </c>
      <c r="F37803">
        <v>2514.4</v>
      </c>
      <c r="G37803">
        <v>2128.4299999999998</v>
      </c>
      <c r="H37803" t="s">
        <v>67</v>
      </c>
      <c r="I37803" t="s">
        <v>30</v>
      </c>
      <c r="J37803" t="s">
        <v>25</v>
      </c>
      <c r="K37803" t="s">
        <v>18</v>
      </c>
      <c r="L37803" t="s">
        <v>45</v>
      </c>
      <c r="M37803" t="str">
        <f>IF(Table1[[#This Row],[Amount]]&gt;3000,"Yes","No")</f>
        <v>No</v>
      </c>
    </row>
    <row r="37804" spans="1:13" x14ac:dyDescent="0.3">
      <c r="A37804" t="s">
        <v>69459</v>
      </c>
      <c r="B37804" t="s">
        <v>69460</v>
      </c>
      <c r="C37804">
        <v>5779219446</v>
      </c>
      <c r="D37804" s="1">
        <v>45487</v>
      </c>
      <c r="E37804" t="s">
        <v>14</v>
      </c>
      <c r="F37804">
        <v>1335.34</v>
      </c>
      <c r="G37804">
        <v>1610.66</v>
      </c>
      <c r="H37804" t="s">
        <v>57</v>
      </c>
      <c r="I37804" t="s">
        <v>16</v>
      </c>
      <c r="J37804" t="s">
        <v>17</v>
      </c>
      <c r="K37804" t="s">
        <v>18</v>
      </c>
      <c r="L37804" t="s">
        <v>54</v>
      </c>
      <c r="M37804" t="str">
        <f>IF(Table1[[#This Row],[Amount]]&gt;3000,"Yes","No")</f>
        <v>No</v>
      </c>
    </row>
    <row r="37805" spans="1:13" x14ac:dyDescent="0.3">
      <c r="A37805" t="s">
        <v>69461</v>
      </c>
      <c r="B37805" t="s">
        <v>69462</v>
      </c>
      <c r="C37805">
        <v>3377699312</v>
      </c>
      <c r="D37805" s="1">
        <v>45414</v>
      </c>
      <c r="E37805" t="s">
        <v>14</v>
      </c>
      <c r="F37805">
        <v>112.24</v>
      </c>
      <c r="G37805">
        <v>1592.94</v>
      </c>
      <c r="H37805" t="s">
        <v>33</v>
      </c>
      <c r="I37805" t="s">
        <v>30</v>
      </c>
      <c r="J37805" t="s">
        <v>17</v>
      </c>
      <c r="K37805" t="s">
        <v>18</v>
      </c>
      <c r="L37805" t="s">
        <v>54</v>
      </c>
      <c r="M37805" t="str">
        <f>IF(Table1[[#This Row],[Amount]]&gt;3000,"Yes","No")</f>
        <v>No</v>
      </c>
    </row>
    <row r="37806" spans="1:13" x14ac:dyDescent="0.3">
      <c r="A37806" t="s">
        <v>69463</v>
      </c>
      <c r="B37806" t="s">
        <v>69464</v>
      </c>
      <c r="C37806">
        <v>8425533811</v>
      </c>
      <c r="D37806" s="1">
        <v>45615</v>
      </c>
      <c r="E37806" t="s">
        <v>14</v>
      </c>
      <c r="F37806">
        <v>4164.8</v>
      </c>
      <c r="G37806">
        <v>4350.04</v>
      </c>
      <c r="H37806" t="s">
        <v>29</v>
      </c>
      <c r="I37806" t="s">
        <v>16</v>
      </c>
      <c r="J37806" t="s">
        <v>25</v>
      </c>
      <c r="K37806" t="s">
        <v>18</v>
      </c>
      <c r="L37806" t="s">
        <v>35</v>
      </c>
      <c r="M37806" t="str">
        <f>IF(Table1[[#This Row],[Amount]]&gt;3000,"Yes","No")</f>
        <v>Yes</v>
      </c>
    </row>
    <row r="37807" spans="1:13" x14ac:dyDescent="0.3">
      <c r="A37807" t="s">
        <v>69465</v>
      </c>
      <c r="B37807" t="s">
        <v>69466</v>
      </c>
      <c r="C37807">
        <v>3136010963</v>
      </c>
      <c r="D37807" s="1">
        <v>45397</v>
      </c>
      <c r="E37807" t="s">
        <v>22</v>
      </c>
      <c r="F37807">
        <v>3204.47</v>
      </c>
      <c r="G37807">
        <v>7614.57</v>
      </c>
      <c r="H37807" t="s">
        <v>23</v>
      </c>
      <c r="I37807" t="s">
        <v>53</v>
      </c>
      <c r="J37807" t="s">
        <v>17</v>
      </c>
      <c r="K37807" t="s">
        <v>18</v>
      </c>
      <c r="L37807" t="s">
        <v>26</v>
      </c>
      <c r="M37807" t="str">
        <f>IF(Table1[[#This Row],[Amount]]&gt;3000,"Yes","No")</f>
        <v>Yes</v>
      </c>
    </row>
    <row r="37808" spans="1:13" x14ac:dyDescent="0.3">
      <c r="A37808" t="s">
        <v>69467</v>
      </c>
      <c r="B37808" t="s">
        <v>69468</v>
      </c>
      <c r="C37808">
        <v>7325023775</v>
      </c>
      <c r="D37808" s="1">
        <v>45324</v>
      </c>
      <c r="E37808" t="s">
        <v>14</v>
      </c>
      <c r="F37808">
        <v>3644.4</v>
      </c>
      <c r="G37808">
        <v>9802.32</v>
      </c>
      <c r="H37808" t="s">
        <v>57</v>
      </c>
      <c r="I37808" t="s">
        <v>30</v>
      </c>
      <c r="J37808" t="s">
        <v>25</v>
      </c>
      <c r="K37808" t="s">
        <v>18</v>
      </c>
      <c r="L37808" t="s">
        <v>19</v>
      </c>
      <c r="M37808" t="str">
        <f>IF(Table1[[#This Row],[Amount]]&gt;3000,"Yes","No")</f>
        <v>Yes</v>
      </c>
    </row>
    <row r="37809" spans="1:13" x14ac:dyDescent="0.3">
      <c r="A37809" t="s">
        <v>69469</v>
      </c>
      <c r="B37809" t="s">
        <v>11511</v>
      </c>
      <c r="C37809">
        <v>5426116904</v>
      </c>
      <c r="D37809" s="1">
        <v>45514</v>
      </c>
      <c r="E37809" t="s">
        <v>14</v>
      </c>
      <c r="F37809">
        <v>544.02</v>
      </c>
      <c r="G37809">
        <v>7591.99</v>
      </c>
      <c r="H37809" t="s">
        <v>15</v>
      </c>
      <c r="I37809" t="s">
        <v>16</v>
      </c>
      <c r="J37809" t="s">
        <v>17</v>
      </c>
      <c r="K37809" t="s">
        <v>18</v>
      </c>
      <c r="L37809" t="s">
        <v>35</v>
      </c>
      <c r="M37809" t="str">
        <f>IF(Table1[[#This Row],[Amount]]&gt;3000,"Yes","No")</f>
        <v>No</v>
      </c>
    </row>
    <row r="37810" spans="1:13" x14ac:dyDescent="0.3">
      <c r="A37810" t="s">
        <v>69470</v>
      </c>
      <c r="B37810" t="s">
        <v>12251</v>
      </c>
      <c r="C37810">
        <v>7951362546</v>
      </c>
      <c r="D37810" s="1">
        <v>45338</v>
      </c>
      <c r="E37810" t="s">
        <v>22</v>
      </c>
      <c r="F37810">
        <v>1452.48</v>
      </c>
      <c r="G37810">
        <v>3683.08</v>
      </c>
      <c r="H37810" t="s">
        <v>33</v>
      </c>
      <c r="I37810" t="s">
        <v>24</v>
      </c>
      <c r="J37810" t="s">
        <v>38</v>
      </c>
      <c r="K37810" t="s">
        <v>18</v>
      </c>
      <c r="L37810" t="s">
        <v>48</v>
      </c>
      <c r="M37810" t="str">
        <f>IF(Table1[[#This Row],[Amount]]&gt;3000,"Yes","No")</f>
        <v>No</v>
      </c>
    </row>
    <row r="37811" spans="1:13" x14ac:dyDescent="0.3">
      <c r="A37811" t="s">
        <v>69471</v>
      </c>
      <c r="B37811" t="s">
        <v>69472</v>
      </c>
      <c r="C37811">
        <v>7671180780</v>
      </c>
      <c r="D37811" s="1">
        <v>45499</v>
      </c>
      <c r="E37811" t="s">
        <v>14</v>
      </c>
      <c r="F37811">
        <v>360.34</v>
      </c>
      <c r="G37811">
        <v>8325.34</v>
      </c>
      <c r="H37811" t="s">
        <v>23</v>
      </c>
      <c r="I37811" t="s">
        <v>16</v>
      </c>
      <c r="J37811" t="s">
        <v>38</v>
      </c>
      <c r="K37811" t="s">
        <v>18</v>
      </c>
      <c r="L37811" t="s">
        <v>45</v>
      </c>
      <c r="M37811" t="str">
        <f>IF(Table1[[#This Row],[Amount]]&gt;3000,"Yes","No")</f>
        <v>No</v>
      </c>
    </row>
    <row r="37812" spans="1:13" x14ac:dyDescent="0.3">
      <c r="A37812" t="s">
        <v>69473</v>
      </c>
      <c r="B37812" t="s">
        <v>69474</v>
      </c>
      <c r="C37812">
        <v>6606651690</v>
      </c>
      <c r="D37812" s="1">
        <v>45487</v>
      </c>
      <c r="E37812" t="s">
        <v>14</v>
      </c>
      <c r="F37812">
        <v>1954.56</v>
      </c>
      <c r="G37812">
        <v>1643.54</v>
      </c>
      <c r="H37812" t="s">
        <v>29</v>
      </c>
      <c r="I37812" t="s">
        <v>24</v>
      </c>
      <c r="J37812" t="s">
        <v>25</v>
      </c>
      <c r="K37812" t="s">
        <v>18</v>
      </c>
      <c r="L37812" t="s">
        <v>45</v>
      </c>
      <c r="M37812" t="str">
        <f>IF(Table1[[#This Row],[Amount]]&gt;3000,"Yes","No")</f>
        <v>No</v>
      </c>
    </row>
    <row r="37813" spans="1:13" x14ac:dyDescent="0.3">
      <c r="A37813" t="s">
        <v>69475</v>
      </c>
      <c r="B37813" t="s">
        <v>69476</v>
      </c>
      <c r="C37813">
        <v>8380681663</v>
      </c>
      <c r="D37813" s="1">
        <v>45547</v>
      </c>
      <c r="E37813" t="s">
        <v>14</v>
      </c>
      <c r="F37813">
        <v>232.7</v>
      </c>
      <c r="G37813">
        <v>4887.46</v>
      </c>
      <c r="H37813" t="s">
        <v>44</v>
      </c>
      <c r="I37813" t="s">
        <v>16</v>
      </c>
      <c r="J37813" t="s">
        <v>38</v>
      </c>
      <c r="K37813" t="s">
        <v>18</v>
      </c>
      <c r="L37813" t="s">
        <v>54</v>
      </c>
      <c r="M37813" t="str">
        <f>IF(Table1[[#This Row],[Amount]]&gt;3000,"Yes","No")</f>
        <v>No</v>
      </c>
    </row>
    <row r="37814" spans="1:13" x14ac:dyDescent="0.3">
      <c r="A37814" t="s">
        <v>69477</v>
      </c>
      <c r="B37814" t="s">
        <v>69478</v>
      </c>
      <c r="C37814">
        <v>7237234215</v>
      </c>
      <c r="D37814" s="1">
        <v>45329</v>
      </c>
      <c r="E37814" t="s">
        <v>14</v>
      </c>
      <c r="F37814">
        <v>697.22</v>
      </c>
      <c r="G37814">
        <v>9321.7900000000009</v>
      </c>
      <c r="H37814" t="s">
        <v>44</v>
      </c>
      <c r="I37814" t="s">
        <v>16</v>
      </c>
      <c r="J37814" t="s">
        <v>17</v>
      </c>
      <c r="K37814" t="s">
        <v>18</v>
      </c>
      <c r="L37814" t="s">
        <v>54</v>
      </c>
      <c r="M37814" t="str">
        <f>IF(Table1[[#This Row],[Amount]]&gt;3000,"Yes","No")</f>
        <v>No</v>
      </c>
    </row>
    <row r="37815" spans="1:13" x14ac:dyDescent="0.3">
      <c r="A37815" t="s">
        <v>69479</v>
      </c>
      <c r="B37815" t="s">
        <v>66120</v>
      </c>
      <c r="C37815">
        <v>6428628286</v>
      </c>
      <c r="D37815" s="1">
        <v>45307</v>
      </c>
      <c r="E37815" t="s">
        <v>22</v>
      </c>
      <c r="F37815">
        <v>4105.74</v>
      </c>
      <c r="G37815">
        <v>3005.93</v>
      </c>
      <c r="H37815" t="s">
        <v>57</v>
      </c>
      <c r="I37815" t="s">
        <v>53</v>
      </c>
      <c r="J37815" t="s">
        <v>25</v>
      </c>
      <c r="K37815" t="s">
        <v>18</v>
      </c>
      <c r="L37815" t="s">
        <v>35</v>
      </c>
      <c r="M37815" t="str">
        <f>IF(Table1[[#This Row],[Amount]]&gt;3000,"Yes","No")</f>
        <v>Yes</v>
      </c>
    </row>
    <row r="37816" spans="1:13" x14ac:dyDescent="0.3">
      <c r="A37816" t="s">
        <v>69480</v>
      </c>
      <c r="B37816" t="s">
        <v>69481</v>
      </c>
      <c r="C37816">
        <v>4794679061</v>
      </c>
      <c r="D37816" s="1">
        <v>45592</v>
      </c>
      <c r="E37816" t="s">
        <v>14</v>
      </c>
      <c r="F37816">
        <v>3482.57</v>
      </c>
      <c r="G37816">
        <v>4767.24</v>
      </c>
      <c r="H37816" t="s">
        <v>23</v>
      </c>
      <c r="I37816" t="s">
        <v>53</v>
      </c>
      <c r="J37816" t="s">
        <v>25</v>
      </c>
      <c r="K37816" t="s">
        <v>18</v>
      </c>
      <c r="L37816" t="s">
        <v>35</v>
      </c>
      <c r="M37816" t="str">
        <f>IF(Table1[[#This Row],[Amount]]&gt;3000,"Yes","No")</f>
        <v>Yes</v>
      </c>
    </row>
    <row r="37817" spans="1:13" x14ac:dyDescent="0.3">
      <c r="A37817" t="s">
        <v>69482</v>
      </c>
      <c r="B37817" t="s">
        <v>69483</v>
      </c>
      <c r="C37817">
        <v>4182662024</v>
      </c>
      <c r="D37817" s="1">
        <v>45424</v>
      </c>
      <c r="E37817" t="s">
        <v>14</v>
      </c>
      <c r="F37817">
        <v>3736.49</v>
      </c>
      <c r="G37817">
        <v>2949.61</v>
      </c>
      <c r="H37817" t="s">
        <v>67</v>
      </c>
      <c r="I37817" t="s">
        <v>30</v>
      </c>
      <c r="J37817" t="s">
        <v>38</v>
      </c>
      <c r="K37817" t="s">
        <v>18</v>
      </c>
      <c r="L37817" t="s">
        <v>54</v>
      </c>
      <c r="M37817" t="str">
        <f>IF(Table1[[#This Row],[Amount]]&gt;3000,"Yes","No")</f>
        <v>Yes</v>
      </c>
    </row>
    <row r="37818" spans="1:13" x14ac:dyDescent="0.3">
      <c r="A37818" t="s">
        <v>69484</v>
      </c>
      <c r="B37818" t="s">
        <v>6370</v>
      </c>
      <c r="C37818">
        <v>4683985110</v>
      </c>
      <c r="D37818" s="1">
        <v>45427</v>
      </c>
      <c r="E37818" t="s">
        <v>14</v>
      </c>
      <c r="F37818">
        <v>1917.89</v>
      </c>
      <c r="G37818">
        <v>7378.68</v>
      </c>
      <c r="H37818" t="s">
        <v>57</v>
      </c>
      <c r="I37818" t="s">
        <v>53</v>
      </c>
      <c r="J37818" t="s">
        <v>38</v>
      </c>
      <c r="K37818" t="s">
        <v>18</v>
      </c>
      <c r="L37818" t="s">
        <v>54</v>
      </c>
      <c r="M37818" t="str">
        <f>IF(Table1[[#This Row],[Amount]]&gt;3000,"Yes","No")</f>
        <v>No</v>
      </c>
    </row>
    <row r="37819" spans="1:13" x14ac:dyDescent="0.3">
      <c r="A37819" t="s">
        <v>69485</v>
      </c>
      <c r="B37819" t="s">
        <v>69486</v>
      </c>
      <c r="C37819">
        <v>3788751630</v>
      </c>
      <c r="D37819" s="1">
        <v>45452</v>
      </c>
      <c r="E37819" t="s">
        <v>22</v>
      </c>
      <c r="F37819">
        <v>4757.63</v>
      </c>
      <c r="G37819">
        <v>605.46</v>
      </c>
      <c r="H37819" t="s">
        <v>23</v>
      </c>
      <c r="I37819" t="s">
        <v>34</v>
      </c>
      <c r="J37819" t="s">
        <v>25</v>
      </c>
      <c r="K37819" t="s">
        <v>18</v>
      </c>
      <c r="L37819" t="s">
        <v>19</v>
      </c>
      <c r="M37819" t="str">
        <f>IF(Table1[[#This Row],[Amount]]&gt;3000,"Yes","No")</f>
        <v>Yes</v>
      </c>
    </row>
    <row r="37820" spans="1:13" x14ac:dyDescent="0.3">
      <c r="A37820" t="s">
        <v>69487</v>
      </c>
      <c r="B37820" t="s">
        <v>69488</v>
      </c>
      <c r="C37820">
        <v>8084726570</v>
      </c>
      <c r="D37820" s="1">
        <v>45458</v>
      </c>
      <c r="E37820" t="s">
        <v>22</v>
      </c>
      <c r="F37820">
        <v>2862.55</v>
      </c>
      <c r="G37820">
        <v>2490.81</v>
      </c>
      <c r="H37820" t="s">
        <v>81</v>
      </c>
      <c r="I37820" t="s">
        <v>24</v>
      </c>
      <c r="J37820" t="s">
        <v>17</v>
      </c>
      <c r="K37820" t="s">
        <v>18</v>
      </c>
      <c r="L37820" t="s">
        <v>54</v>
      </c>
      <c r="M37820" t="str">
        <f>IF(Table1[[#This Row],[Amount]]&gt;3000,"Yes","No")</f>
        <v>No</v>
      </c>
    </row>
    <row r="37821" spans="1:13" x14ac:dyDescent="0.3">
      <c r="A37821" t="s">
        <v>69489</v>
      </c>
      <c r="B37821" t="s">
        <v>69490</v>
      </c>
      <c r="C37821">
        <v>4011187146</v>
      </c>
      <c r="D37821" s="1">
        <v>45305</v>
      </c>
      <c r="E37821" t="s">
        <v>14</v>
      </c>
      <c r="F37821">
        <v>3334.62</v>
      </c>
      <c r="G37821">
        <v>6211.28</v>
      </c>
      <c r="H37821" t="s">
        <v>41</v>
      </c>
      <c r="I37821" t="s">
        <v>16</v>
      </c>
      <c r="J37821" t="s">
        <v>17</v>
      </c>
      <c r="K37821" t="s">
        <v>18</v>
      </c>
      <c r="L37821" t="s">
        <v>45</v>
      </c>
      <c r="M37821" t="str">
        <f>IF(Table1[[#This Row],[Amount]]&gt;3000,"Yes","No")</f>
        <v>Yes</v>
      </c>
    </row>
    <row r="37822" spans="1:13" x14ac:dyDescent="0.3">
      <c r="A37822" t="s">
        <v>69491</v>
      </c>
      <c r="B37822" t="s">
        <v>69492</v>
      </c>
      <c r="C37822">
        <v>1515659642</v>
      </c>
      <c r="D37822" s="1">
        <v>45524</v>
      </c>
      <c r="E37822" t="s">
        <v>14</v>
      </c>
      <c r="F37822">
        <v>889.07</v>
      </c>
      <c r="G37822">
        <v>1285.96</v>
      </c>
      <c r="H37822" t="s">
        <v>67</v>
      </c>
      <c r="I37822" t="s">
        <v>30</v>
      </c>
      <c r="J37822" t="s">
        <v>17</v>
      </c>
      <c r="K37822" t="s">
        <v>18</v>
      </c>
      <c r="L37822" t="s">
        <v>19</v>
      </c>
      <c r="M37822" t="str">
        <f>IF(Table1[[#This Row],[Amount]]&gt;3000,"Yes","No")</f>
        <v>No</v>
      </c>
    </row>
    <row r="37823" spans="1:13" x14ac:dyDescent="0.3">
      <c r="A37823" t="s">
        <v>69493</v>
      </c>
      <c r="B37823" t="s">
        <v>69494</v>
      </c>
      <c r="C37823">
        <v>7207642831</v>
      </c>
      <c r="D37823" s="1">
        <v>45335</v>
      </c>
      <c r="E37823" t="s">
        <v>22</v>
      </c>
      <c r="F37823">
        <v>3887.77</v>
      </c>
      <c r="G37823">
        <v>6167.4</v>
      </c>
      <c r="H37823" t="s">
        <v>67</v>
      </c>
      <c r="I37823" t="s">
        <v>16</v>
      </c>
      <c r="J37823" t="s">
        <v>17</v>
      </c>
      <c r="K37823" t="s">
        <v>18</v>
      </c>
      <c r="L37823" t="s">
        <v>54</v>
      </c>
      <c r="M37823" t="str">
        <f>IF(Table1[[#This Row],[Amount]]&gt;3000,"Yes","No")</f>
        <v>Yes</v>
      </c>
    </row>
    <row r="37824" spans="1:13" x14ac:dyDescent="0.3">
      <c r="A37824" t="s">
        <v>69495</v>
      </c>
      <c r="B37824" t="s">
        <v>36583</v>
      </c>
      <c r="C37824">
        <v>6543231370</v>
      </c>
      <c r="D37824" s="1">
        <v>45341</v>
      </c>
      <c r="E37824" t="s">
        <v>22</v>
      </c>
      <c r="F37824">
        <v>4360.04</v>
      </c>
      <c r="G37824">
        <v>5069.6099999999997</v>
      </c>
      <c r="H37824" t="s">
        <v>33</v>
      </c>
      <c r="I37824" t="s">
        <v>24</v>
      </c>
      <c r="J37824" t="s">
        <v>38</v>
      </c>
      <c r="K37824" t="s">
        <v>18</v>
      </c>
      <c r="L37824" t="s">
        <v>48</v>
      </c>
      <c r="M37824" t="str">
        <f>IF(Table1[[#This Row],[Amount]]&gt;3000,"Yes","No")</f>
        <v>Yes</v>
      </c>
    </row>
    <row r="37825" spans="1:13" x14ac:dyDescent="0.3">
      <c r="A37825" t="s">
        <v>69496</v>
      </c>
      <c r="B37825" t="s">
        <v>69497</v>
      </c>
      <c r="C37825">
        <v>9627345645</v>
      </c>
      <c r="D37825" s="1">
        <v>45343</v>
      </c>
      <c r="E37825" t="s">
        <v>14</v>
      </c>
      <c r="F37825">
        <v>4833.13</v>
      </c>
      <c r="G37825">
        <v>5425.92</v>
      </c>
      <c r="H37825" t="s">
        <v>29</v>
      </c>
      <c r="I37825" t="s">
        <v>53</v>
      </c>
      <c r="J37825" t="s">
        <v>25</v>
      </c>
      <c r="K37825" t="s">
        <v>18</v>
      </c>
      <c r="L37825" t="s">
        <v>19</v>
      </c>
      <c r="M37825" t="str">
        <f>IF(Table1[[#This Row],[Amount]]&gt;3000,"Yes","No")</f>
        <v>Yes</v>
      </c>
    </row>
    <row r="37826" spans="1:13" x14ac:dyDescent="0.3">
      <c r="A37826" t="s">
        <v>69498</v>
      </c>
      <c r="B37826" t="s">
        <v>69499</v>
      </c>
      <c r="C37826">
        <v>5396502475</v>
      </c>
      <c r="D37826" s="1">
        <v>45361</v>
      </c>
      <c r="E37826" t="s">
        <v>22</v>
      </c>
      <c r="F37826">
        <v>2655.82</v>
      </c>
      <c r="G37826">
        <v>9734.39</v>
      </c>
      <c r="H37826" t="s">
        <v>78</v>
      </c>
      <c r="I37826" t="s">
        <v>34</v>
      </c>
      <c r="J37826" t="s">
        <v>17</v>
      </c>
      <c r="K37826" t="s">
        <v>18</v>
      </c>
      <c r="L37826" t="s">
        <v>48</v>
      </c>
      <c r="M37826" t="str">
        <f>IF(Table1[[#This Row],[Amount]]&gt;3000,"Yes","No")</f>
        <v>No</v>
      </c>
    </row>
    <row r="37827" spans="1:13" x14ac:dyDescent="0.3">
      <c r="A37827" t="s">
        <v>69500</v>
      </c>
      <c r="B37827" t="s">
        <v>69501</v>
      </c>
      <c r="C37827">
        <v>8253271258</v>
      </c>
      <c r="D37827" s="1">
        <v>45397</v>
      </c>
      <c r="E37827" t="s">
        <v>22</v>
      </c>
      <c r="F37827">
        <v>3089.92</v>
      </c>
      <c r="G37827">
        <v>2734.77</v>
      </c>
      <c r="H37827" t="s">
        <v>23</v>
      </c>
      <c r="I37827" t="s">
        <v>24</v>
      </c>
      <c r="J37827" t="s">
        <v>17</v>
      </c>
      <c r="K37827" t="s">
        <v>18</v>
      </c>
      <c r="L37827" t="s">
        <v>48</v>
      </c>
      <c r="M37827" t="str">
        <f>IF(Table1[[#This Row],[Amount]]&gt;3000,"Yes","No")</f>
        <v>Yes</v>
      </c>
    </row>
    <row r="37828" spans="1:13" x14ac:dyDescent="0.3">
      <c r="A37828" t="s">
        <v>69502</v>
      </c>
      <c r="B37828" t="s">
        <v>58484</v>
      </c>
      <c r="C37828">
        <v>9204477612</v>
      </c>
      <c r="D37828" s="1">
        <v>45450</v>
      </c>
      <c r="E37828" t="s">
        <v>14</v>
      </c>
      <c r="F37828">
        <v>3754.28</v>
      </c>
      <c r="G37828">
        <v>4551.28</v>
      </c>
      <c r="H37828" t="s">
        <v>57</v>
      </c>
      <c r="I37828" t="s">
        <v>30</v>
      </c>
      <c r="J37828" t="s">
        <v>17</v>
      </c>
      <c r="K37828" t="s">
        <v>18</v>
      </c>
      <c r="L37828" t="s">
        <v>45</v>
      </c>
      <c r="M37828" t="str">
        <f>IF(Table1[[#This Row],[Amount]]&gt;3000,"Yes","No")</f>
        <v>Yes</v>
      </c>
    </row>
    <row r="37829" spans="1:13" x14ac:dyDescent="0.3">
      <c r="A37829" t="s">
        <v>69503</v>
      </c>
      <c r="B37829" t="s">
        <v>69504</v>
      </c>
      <c r="C37829">
        <v>2006528892</v>
      </c>
      <c r="D37829" s="1">
        <v>45585</v>
      </c>
      <c r="E37829" t="s">
        <v>22</v>
      </c>
      <c r="F37829">
        <v>1689.88</v>
      </c>
      <c r="G37829">
        <v>2754.07</v>
      </c>
      <c r="H37829" t="s">
        <v>15</v>
      </c>
      <c r="I37829" t="s">
        <v>24</v>
      </c>
      <c r="J37829" t="s">
        <v>17</v>
      </c>
      <c r="K37829" t="s">
        <v>18</v>
      </c>
      <c r="L37829" t="s">
        <v>26</v>
      </c>
      <c r="M37829" t="str">
        <f>IF(Table1[[#This Row],[Amount]]&gt;3000,"Yes","No")</f>
        <v>No</v>
      </c>
    </row>
    <row r="37830" spans="1:13" x14ac:dyDescent="0.3">
      <c r="A37830" t="s">
        <v>69505</v>
      </c>
      <c r="B37830" t="s">
        <v>69506</v>
      </c>
      <c r="C37830">
        <v>7387872464</v>
      </c>
      <c r="D37830" s="1">
        <v>45377</v>
      </c>
      <c r="E37830" t="s">
        <v>22</v>
      </c>
      <c r="F37830">
        <v>906.21</v>
      </c>
      <c r="G37830">
        <v>8133.44</v>
      </c>
      <c r="H37830" t="s">
        <v>41</v>
      </c>
      <c r="I37830" t="s">
        <v>60</v>
      </c>
      <c r="J37830" t="s">
        <v>17</v>
      </c>
      <c r="K37830" t="s">
        <v>18</v>
      </c>
      <c r="L37830" t="s">
        <v>54</v>
      </c>
      <c r="M37830" t="str">
        <f>IF(Table1[[#This Row],[Amount]]&gt;3000,"Yes","No")</f>
        <v>No</v>
      </c>
    </row>
    <row r="37831" spans="1:13" x14ac:dyDescent="0.3">
      <c r="A37831" t="s">
        <v>69507</v>
      </c>
      <c r="B37831" t="s">
        <v>69508</v>
      </c>
      <c r="C37831">
        <v>3520327900</v>
      </c>
      <c r="D37831" s="1">
        <v>45558</v>
      </c>
      <c r="E37831" t="s">
        <v>22</v>
      </c>
      <c r="F37831">
        <v>4727.6099999999997</v>
      </c>
      <c r="G37831">
        <v>9359.69</v>
      </c>
      <c r="H37831" t="s">
        <v>44</v>
      </c>
      <c r="I37831" t="s">
        <v>30</v>
      </c>
      <c r="J37831" t="s">
        <v>38</v>
      </c>
      <c r="K37831" t="s">
        <v>18</v>
      </c>
      <c r="L37831" t="s">
        <v>48</v>
      </c>
      <c r="M37831" t="str">
        <f>IF(Table1[[#This Row],[Amount]]&gt;3000,"Yes","No")</f>
        <v>Yes</v>
      </c>
    </row>
    <row r="37832" spans="1:13" x14ac:dyDescent="0.3">
      <c r="A37832" t="s">
        <v>69509</v>
      </c>
      <c r="B37832" t="s">
        <v>69510</v>
      </c>
      <c r="C37832">
        <v>5633705042</v>
      </c>
      <c r="D37832" s="1">
        <v>45603</v>
      </c>
      <c r="E37832" t="s">
        <v>22</v>
      </c>
      <c r="F37832">
        <v>3315.56</v>
      </c>
      <c r="G37832">
        <v>5963.17</v>
      </c>
      <c r="H37832" t="s">
        <v>57</v>
      </c>
      <c r="I37832" t="s">
        <v>60</v>
      </c>
      <c r="J37832" t="s">
        <v>17</v>
      </c>
      <c r="K37832" t="s">
        <v>18</v>
      </c>
      <c r="L37832" t="s">
        <v>54</v>
      </c>
      <c r="M37832" t="str">
        <f>IF(Table1[[#This Row],[Amount]]&gt;3000,"Yes","No")</f>
        <v>Yes</v>
      </c>
    </row>
    <row r="37833" spans="1:13" x14ac:dyDescent="0.3">
      <c r="A37833" t="s">
        <v>69511</v>
      </c>
      <c r="B37833" t="s">
        <v>69512</v>
      </c>
      <c r="C37833">
        <v>7201109896</v>
      </c>
      <c r="D37833" s="1">
        <v>45400</v>
      </c>
      <c r="E37833" t="s">
        <v>14</v>
      </c>
      <c r="F37833">
        <v>916.06</v>
      </c>
      <c r="G37833">
        <v>6309.14</v>
      </c>
      <c r="H37833" t="s">
        <v>57</v>
      </c>
      <c r="I37833" t="s">
        <v>53</v>
      </c>
      <c r="J37833" t="s">
        <v>25</v>
      </c>
      <c r="K37833" t="s">
        <v>18</v>
      </c>
      <c r="L37833" t="s">
        <v>35</v>
      </c>
      <c r="M37833" t="str">
        <f>IF(Table1[[#This Row],[Amount]]&gt;3000,"Yes","No")</f>
        <v>No</v>
      </c>
    </row>
    <row r="37834" spans="1:13" x14ac:dyDescent="0.3">
      <c r="A37834" t="s">
        <v>69513</v>
      </c>
      <c r="B37834" t="s">
        <v>42243</v>
      </c>
      <c r="C37834">
        <v>5508770748</v>
      </c>
      <c r="D37834" s="1">
        <v>45531</v>
      </c>
      <c r="E37834" t="s">
        <v>14</v>
      </c>
      <c r="F37834">
        <v>3251.48</v>
      </c>
      <c r="G37834">
        <v>8681.32</v>
      </c>
      <c r="H37834" t="s">
        <v>57</v>
      </c>
      <c r="I37834" t="s">
        <v>16</v>
      </c>
      <c r="J37834" t="s">
        <v>17</v>
      </c>
      <c r="K37834" t="s">
        <v>18</v>
      </c>
      <c r="L37834" t="s">
        <v>54</v>
      </c>
      <c r="M37834" t="str">
        <f>IF(Table1[[#This Row],[Amount]]&gt;3000,"Yes","No")</f>
        <v>Yes</v>
      </c>
    </row>
    <row r="37835" spans="1:13" x14ac:dyDescent="0.3">
      <c r="A37835" t="s">
        <v>69514</v>
      </c>
      <c r="B37835" t="s">
        <v>69515</v>
      </c>
      <c r="C37835">
        <v>1330141617</v>
      </c>
      <c r="D37835" s="1">
        <v>45531</v>
      </c>
      <c r="E37835" t="s">
        <v>22</v>
      </c>
      <c r="F37835">
        <v>2983.69</v>
      </c>
      <c r="G37835">
        <v>8088.43</v>
      </c>
      <c r="H37835" t="s">
        <v>29</v>
      </c>
      <c r="I37835" t="s">
        <v>60</v>
      </c>
      <c r="J37835" t="s">
        <v>17</v>
      </c>
      <c r="K37835" t="s">
        <v>18</v>
      </c>
      <c r="L37835" t="s">
        <v>54</v>
      </c>
      <c r="M37835" t="str">
        <f>IF(Table1[[#This Row],[Amount]]&gt;3000,"Yes","No")</f>
        <v>No</v>
      </c>
    </row>
    <row r="37836" spans="1:13" x14ac:dyDescent="0.3">
      <c r="A37836" t="s">
        <v>69516</v>
      </c>
      <c r="B37836" t="s">
        <v>5840</v>
      </c>
      <c r="C37836">
        <v>5366022365</v>
      </c>
      <c r="D37836" s="1">
        <v>45439</v>
      </c>
      <c r="E37836" t="s">
        <v>14</v>
      </c>
      <c r="F37836">
        <v>3764.52</v>
      </c>
      <c r="G37836">
        <v>7003.39</v>
      </c>
      <c r="H37836" t="s">
        <v>57</v>
      </c>
      <c r="I37836" t="s">
        <v>60</v>
      </c>
      <c r="J37836" t="s">
        <v>38</v>
      </c>
      <c r="K37836" t="s">
        <v>18</v>
      </c>
      <c r="L37836" t="s">
        <v>54</v>
      </c>
      <c r="M37836" t="str">
        <f>IF(Table1[[#This Row],[Amount]]&gt;3000,"Yes","No")</f>
        <v>Yes</v>
      </c>
    </row>
    <row r="37837" spans="1:13" x14ac:dyDescent="0.3">
      <c r="A37837" t="s">
        <v>69517</v>
      </c>
      <c r="B37837" t="s">
        <v>69518</v>
      </c>
      <c r="C37837">
        <v>2743119145</v>
      </c>
      <c r="D37837" s="1">
        <v>45589</v>
      </c>
      <c r="E37837" t="s">
        <v>22</v>
      </c>
      <c r="F37837">
        <v>744.72</v>
      </c>
      <c r="G37837">
        <v>7958.17</v>
      </c>
      <c r="H37837" t="s">
        <v>33</v>
      </c>
      <c r="I37837" t="s">
        <v>53</v>
      </c>
      <c r="J37837" t="s">
        <v>25</v>
      </c>
      <c r="K37837" t="s">
        <v>18</v>
      </c>
      <c r="L37837" t="s">
        <v>48</v>
      </c>
      <c r="M37837" t="str">
        <f>IF(Table1[[#This Row],[Amount]]&gt;3000,"Yes","No")</f>
        <v>No</v>
      </c>
    </row>
    <row r="37838" spans="1:13" x14ac:dyDescent="0.3">
      <c r="A37838" t="s">
        <v>69519</v>
      </c>
      <c r="B37838" t="s">
        <v>69520</v>
      </c>
      <c r="C37838">
        <v>7660895952</v>
      </c>
      <c r="D37838" s="1">
        <v>45367</v>
      </c>
      <c r="E37838" t="s">
        <v>14</v>
      </c>
      <c r="F37838">
        <v>313.43</v>
      </c>
      <c r="G37838">
        <v>8918.5</v>
      </c>
      <c r="H37838" t="s">
        <v>81</v>
      </c>
      <c r="I37838" t="s">
        <v>30</v>
      </c>
      <c r="J37838" t="s">
        <v>25</v>
      </c>
      <c r="K37838" t="s">
        <v>18</v>
      </c>
      <c r="L37838" t="s">
        <v>26</v>
      </c>
      <c r="M37838" t="str">
        <f>IF(Table1[[#This Row],[Amount]]&gt;3000,"Yes","No")</f>
        <v>No</v>
      </c>
    </row>
    <row r="37839" spans="1:13" x14ac:dyDescent="0.3">
      <c r="A37839" t="s">
        <v>69521</v>
      </c>
      <c r="B37839" t="s">
        <v>69522</v>
      </c>
      <c r="C37839">
        <v>3826077534</v>
      </c>
      <c r="D37839" s="1">
        <v>45610</v>
      </c>
      <c r="E37839" t="s">
        <v>14</v>
      </c>
      <c r="F37839">
        <v>3615.93</v>
      </c>
      <c r="G37839">
        <v>6882.21</v>
      </c>
      <c r="H37839" t="s">
        <v>57</v>
      </c>
      <c r="I37839" t="s">
        <v>16</v>
      </c>
      <c r="J37839" t="s">
        <v>38</v>
      </c>
      <c r="K37839" t="s">
        <v>18</v>
      </c>
      <c r="L37839" t="s">
        <v>48</v>
      </c>
      <c r="M37839" t="str">
        <f>IF(Table1[[#This Row],[Amount]]&gt;3000,"Yes","No")</f>
        <v>Yes</v>
      </c>
    </row>
    <row r="37840" spans="1:13" x14ac:dyDescent="0.3">
      <c r="A37840" t="s">
        <v>69523</v>
      </c>
      <c r="B37840" t="s">
        <v>69524</v>
      </c>
      <c r="C37840">
        <v>5517605591</v>
      </c>
      <c r="D37840" s="1">
        <v>45522</v>
      </c>
      <c r="E37840" t="s">
        <v>22</v>
      </c>
      <c r="F37840">
        <v>2821.25</v>
      </c>
      <c r="G37840">
        <v>9430.25</v>
      </c>
      <c r="H37840" t="s">
        <v>41</v>
      </c>
      <c r="I37840" t="s">
        <v>16</v>
      </c>
      <c r="J37840" t="s">
        <v>38</v>
      </c>
      <c r="K37840" t="s">
        <v>18</v>
      </c>
      <c r="L37840" t="s">
        <v>19</v>
      </c>
      <c r="M37840" t="str">
        <f>IF(Table1[[#This Row],[Amount]]&gt;3000,"Yes","No")</f>
        <v>No</v>
      </c>
    </row>
    <row r="37841" spans="1:13" x14ac:dyDescent="0.3">
      <c r="A37841" t="s">
        <v>69525</v>
      </c>
      <c r="B37841" t="s">
        <v>69526</v>
      </c>
      <c r="C37841">
        <v>1073067499</v>
      </c>
      <c r="D37841" s="1">
        <v>45618</v>
      </c>
      <c r="E37841" t="s">
        <v>14</v>
      </c>
      <c r="F37841">
        <v>2752.11</v>
      </c>
      <c r="G37841">
        <v>7406.28</v>
      </c>
      <c r="H37841" t="s">
        <v>67</v>
      </c>
      <c r="I37841" t="s">
        <v>30</v>
      </c>
      <c r="J37841" t="s">
        <v>17</v>
      </c>
      <c r="K37841" t="s">
        <v>18</v>
      </c>
      <c r="L37841" t="s">
        <v>19</v>
      </c>
      <c r="M37841" t="str">
        <f>IF(Table1[[#This Row],[Amount]]&gt;3000,"Yes","No")</f>
        <v>No</v>
      </c>
    </row>
    <row r="37842" spans="1:13" x14ac:dyDescent="0.3">
      <c r="A37842" t="s">
        <v>69527</v>
      </c>
      <c r="B37842" t="s">
        <v>55939</v>
      </c>
      <c r="C37842">
        <v>4709870112</v>
      </c>
      <c r="D37842" s="1">
        <v>45615</v>
      </c>
      <c r="E37842" t="s">
        <v>14</v>
      </c>
      <c r="F37842">
        <v>2477.7199999999998</v>
      </c>
      <c r="G37842">
        <v>3541.9</v>
      </c>
      <c r="H37842" t="s">
        <v>67</v>
      </c>
      <c r="I37842" t="s">
        <v>60</v>
      </c>
      <c r="J37842" t="s">
        <v>17</v>
      </c>
      <c r="K37842" t="s">
        <v>18</v>
      </c>
      <c r="L37842" t="s">
        <v>26</v>
      </c>
      <c r="M37842" t="str">
        <f>IF(Table1[[#This Row],[Amount]]&gt;3000,"Yes","No")</f>
        <v>No</v>
      </c>
    </row>
    <row r="37843" spans="1:13" x14ac:dyDescent="0.3">
      <c r="A37843" t="s">
        <v>69528</v>
      </c>
      <c r="B37843" t="s">
        <v>37353</v>
      </c>
      <c r="C37843">
        <v>5114384611</v>
      </c>
      <c r="D37843" s="1">
        <v>45357</v>
      </c>
      <c r="E37843" t="s">
        <v>14</v>
      </c>
      <c r="F37843">
        <v>2013.05</v>
      </c>
      <c r="G37843">
        <v>4043.15</v>
      </c>
      <c r="H37843" t="s">
        <v>41</v>
      </c>
      <c r="I37843" t="s">
        <v>60</v>
      </c>
      <c r="J37843" t="s">
        <v>17</v>
      </c>
      <c r="K37843" t="s">
        <v>18</v>
      </c>
      <c r="L37843" t="s">
        <v>45</v>
      </c>
      <c r="M37843" t="str">
        <f>IF(Table1[[#This Row],[Amount]]&gt;3000,"Yes","No")</f>
        <v>No</v>
      </c>
    </row>
    <row r="37844" spans="1:13" x14ac:dyDescent="0.3">
      <c r="A37844" t="s">
        <v>69529</v>
      </c>
      <c r="B37844" t="s">
        <v>7445</v>
      </c>
      <c r="C37844">
        <v>4653641975</v>
      </c>
      <c r="D37844" s="1">
        <v>45501</v>
      </c>
      <c r="E37844" t="s">
        <v>14</v>
      </c>
      <c r="F37844">
        <v>3194.69</v>
      </c>
      <c r="G37844">
        <v>6058.81</v>
      </c>
      <c r="H37844" t="s">
        <v>29</v>
      </c>
      <c r="I37844" t="s">
        <v>30</v>
      </c>
      <c r="J37844" t="s">
        <v>25</v>
      </c>
      <c r="K37844" t="s">
        <v>18</v>
      </c>
      <c r="L37844" t="s">
        <v>45</v>
      </c>
      <c r="M37844" t="str">
        <f>IF(Table1[[#This Row],[Amount]]&gt;3000,"Yes","No")</f>
        <v>Yes</v>
      </c>
    </row>
    <row r="37845" spans="1:13" x14ac:dyDescent="0.3">
      <c r="A37845" t="s">
        <v>69530</v>
      </c>
      <c r="B37845" t="s">
        <v>58645</v>
      </c>
      <c r="C37845">
        <v>7866484094</v>
      </c>
      <c r="D37845" s="1">
        <v>45584</v>
      </c>
      <c r="E37845" t="s">
        <v>14</v>
      </c>
      <c r="F37845">
        <v>3082.28</v>
      </c>
      <c r="G37845">
        <v>7303.43</v>
      </c>
      <c r="H37845" t="s">
        <v>78</v>
      </c>
      <c r="I37845" t="s">
        <v>53</v>
      </c>
      <c r="J37845" t="s">
        <v>25</v>
      </c>
      <c r="K37845" t="s">
        <v>18</v>
      </c>
      <c r="L37845" t="s">
        <v>26</v>
      </c>
      <c r="M37845" t="str">
        <f>IF(Table1[[#This Row],[Amount]]&gt;3000,"Yes","No")</f>
        <v>Yes</v>
      </c>
    </row>
    <row r="37846" spans="1:13" x14ac:dyDescent="0.3">
      <c r="A37846" t="s">
        <v>69531</v>
      </c>
      <c r="B37846" t="s">
        <v>69532</v>
      </c>
      <c r="C37846">
        <v>4055223354</v>
      </c>
      <c r="D37846" s="1">
        <v>45549</v>
      </c>
      <c r="E37846" t="s">
        <v>14</v>
      </c>
      <c r="F37846">
        <v>1633.93</v>
      </c>
      <c r="G37846">
        <v>1264.73</v>
      </c>
      <c r="H37846" t="s">
        <v>81</v>
      </c>
      <c r="I37846" t="s">
        <v>30</v>
      </c>
      <c r="J37846" t="s">
        <v>38</v>
      </c>
      <c r="K37846" t="s">
        <v>18</v>
      </c>
      <c r="L37846" t="s">
        <v>45</v>
      </c>
      <c r="M37846" t="str">
        <f>IF(Table1[[#This Row],[Amount]]&gt;3000,"Yes","No")</f>
        <v>No</v>
      </c>
    </row>
    <row r="37847" spans="1:13" x14ac:dyDescent="0.3">
      <c r="A37847" t="s">
        <v>69533</v>
      </c>
      <c r="B37847" t="s">
        <v>69534</v>
      </c>
      <c r="C37847">
        <v>8778614042</v>
      </c>
      <c r="D37847" s="1">
        <v>45322</v>
      </c>
      <c r="E37847" t="s">
        <v>22</v>
      </c>
      <c r="F37847">
        <v>3395.11</v>
      </c>
      <c r="G37847">
        <v>4375.41</v>
      </c>
      <c r="H37847" t="s">
        <v>33</v>
      </c>
      <c r="I37847" t="s">
        <v>60</v>
      </c>
      <c r="J37847" t="s">
        <v>25</v>
      </c>
      <c r="K37847" t="s">
        <v>18</v>
      </c>
      <c r="L37847" t="s">
        <v>45</v>
      </c>
      <c r="M37847" t="str">
        <f>IF(Table1[[#This Row],[Amount]]&gt;3000,"Yes","No")</f>
        <v>Yes</v>
      </c>
    </row>
    <row r="37848" spans="1:13" x14ac:dyDescent="0.3">
      <c r="A37848" t="s">
        <v>69535</v>
      </c>
      <c r="B37848" t="s">
        <v>69536</v>
      </c>
      <c r="C37848">
        <v>6488435847</v>
      </c>
      <c r="D37848" s="1">
        <v>45627</v>
      </c>
      <c r="E37848" t="s">
        <v>14</v>
      </c>
      <c r="F37848">
        <v>2728.74</v>
      </c>
      <c r="G37848">
        <v>4912.92</v>
      </c>
      <c r="H37848" t="s">
        <v>78</v>
      </c>
      <c r="I37848" t="s">
        <v>30</v>
      </c>
      <c r="J37848" t="s">
        <v>38</v>
      </c>
      <c r="K37848" t="s">
        <v>18</v>
      </c>
      <c r="L37848" t="s">
        <v>35</v>
      </c>
      <c r="M37848" t="str">
        <f>IF(Table1[[#This Row],[Amount]]&gt;3000,"Yes","No")</f>
        <v>No</v>
      </c>
    </row>
    <row r="37849" spans="1:13" x14ac:dyDescent="0.3">
      <c r="A37849" t="s">
        <v>69537</v>
      </c>
      <c r="B37849" t="s">
        <v>69538</v>
      </c>
      <c r="C37849">
        <v>4242956817</v>
      </c>
      <c r="D37849" s="1">
        <v>45523</v>
      </c>
      <c r="E37849" t="s">
        <v>14</v>
      </c>
      <c r="F37849">
        <v>392.05</v>
      </c>
      <c r="G37849">
        <v>9840.82</v>
      </c>
      <c r="H37849" t="s">
        <v>67</v>
      </c>
      <c r="I37849" t="s">
        <v>16</v>
      </c>
      <c r="J37849" t="s">
        <v>17</v>
      </c>
      <c r="K37849" t="s">
        <v>18</v>
      </c>
      <c r="L37849" t="s">
        <v>54</v>
      </c>
      <c r="M37849" t="str">
        <f>IF(Table1[[#This Row],[Amount]]&gt;3000,"Yes","No")</f>
        <v>No</v>
      </c>
    </row>
    <row r="37850" spans="1:13" x14ac:dyDescent="0.3">
      <c r="A37850" t="s">
        <v>69539</v>
      </c>
      <c r="B37850" t="s">
        <v>69540</v>
      </c>
      <c r="C37850">
        <v>5611046810</v>
      </c>
      <c r="D37850" s="1">
        <v>45493</v>
      </c>
      <c r="E37850" t="s">
        <v>22</v>
      </c>
      <c r="F37850">
        <v>3364.43</v>
      </c>
      <c r="G37850">
        <v>6600.13</v>
      </c>
      <c r="H37850" t="s">
        <v>81</v>
      </c>
      <c r="I37850" t="s">
        <v>16</v>
      </c>
      <c r="J37850" t="s">
        <v>25</v>
      </c>
      <c r="K37850" t="s">
        <v>18</v>
      </c>
      <c r="L37850" t="s">
        <v>48</v>
      </c>
      <c r="M37850" t="str">
        <f>IF(Table1[[#This Row],[Amount]]&gt;3000,"Yes","No")</f>
        <v>Yes</v>
      </c>
    </row>
    <row r="37851" spans="1:13" x14ac:dyDescent="0.3">
      <c r="A37851" t="s">
        <v>69541</v>
      </c>
      <c r="B37851" t="s">
        <v>28921</v>
      </c>
      <c r="C37851">
        <v>8890228599</v>
      </c>
      <c r="D37851" s="1">
        <v>45606</v>
      </c>
      <c r="E37851" t="s">
        <v>22</v>
      </c>
      <c r="F37851">
        <v>824.34</v>
      </c>
      <c r="G37851">
        <v>2080.3200000000002</v>
      </c>
      <c r="H37851" t="s">
        <v>29</v>
      </c>
      <c r="I37851" t="s">
        <v>34</v>
      </c>
      <c r="J37851" t="s">
        <v>25</v>
      </c>
      <c r="K37851" t="s">
        <v>18</v>
      </c>
      <c r="L37851" t="s">
        <v>48</v>
      </c>
      <c r="M37851" t="str">
        <f>IF(Table1[[#This Row],[Amount]]&gt;3000,"Yes","No")</f>
        <v>No</v>
      </c>
    </row>
    <row r="37852" spans="1:13" x14ac:dyDescent="0.3">
      <c r="A37852" t="s">
        <v>69542</v>
      </c>
      <c r="B37852" t="s">
        <v>6857</v>
      </c>
      <c r="C37852">
        <v>5117166559</v>
      </c>
      <c r="D37852" s="1">
        <v>45569</v>
      </c>
      <c r="E37852" t="s">
        <v>14</v>
      </c>
      <c r="F37852">
        <v>2405.09</v>
      </c>
      <c r="G37852">
        <v>7156.08</v>
      </c>
      <c r="H37852" t="s">
        <v>33</v>
      </c>
      <c r="I37852" t="s">
        <v>24</v>
      </c>
      <c r="J37852" t="s">
        <v>17</v>
      </c>
      <c r="K37852" t="s">
        <v>18</v>
      </c>
      <c r="L37852" t="s">
        <v>19</v>
      </c>
      <c r="M37852" t="str">
        <f>IF(Table1[[#This Row],[Amount]]&gt;3000,"Yes","No")</f>
        <v>No</v>
      </c>
    </row>
    <row r="37853" spans="1:13" x14ac:dyDescent="0.3">
      <c r="A37853" t="s">
        <v>69543</v>
      </c>
      <c r="B37853" t="s">
        <v>2548</v>
      </c>
      <c r="C37853">
        <v>8230939783</v>
      </c>
      <c r="D37853" s="1">
        <v>45386</v>
      </c>
      <c r="E37853" t="s">
        <v>22</v>
      </c>
      <c r="F37853">
        <v>495.39</v>
      </c>
      <c r="G37853">
        <v>9813.44</v>
      </c>
      <c r="H37853" t="s">
        <v>15</v>
      </c>
      <c r="I37853" t="s">
        <v>34</v>
      </c>
      <c r="J37853" t="s">
        <v>38</v>
      </c>
      <c r="K37853" t="s">
        <v>18</v>
      </c>
      <c r="L37853" t="s">
        <v>19</v>
      </c>
      <c r="M37853" t="str">
        <f>IF(Table1[[#This Row],[Amount]]&gt;3000,"Yes","No")</f>
        <v>No</v>
      </c>
    </row>
    <row r="37854" spans="1:13" x14ac:dyDescent="0.3">
      <c r="A37854" t="s">
        <v>69544</v>
      </c>
      <c r="B37854" t="s">
        <v>69545</v>
      </c>
      <c r="C37854">
        <v>9873535018</v>
      </c>
      <c r="D37854" s="1">
        <v>45314</v>
      </c>
      <c r="E37854" t="s">
        <v>22</v>
      </c>
      <c r="F37854">
        <v>2248.39</v>
      </c>
      <c r="G37854">
        <v>1556.85</v>
      </c>
      <c r="H37854" t="s">
        <v>67</v>
      </c>
      <c r="I37854" t="s">
        <v>30</v>
      </c>
      <c r="J37854" t="s">
        <v>25</v>
      </c>
      <c r="K37854" t="s">
        <v>18</v>
      </c>
      <c r="L37854" t="s">
        <v>54</v>
      </c>
      <c r="M37854" t="str">
        <f>IF(Table1[[#This Row],[Amount]]&gt;3000,"Yes","No")</f>
        <v>No</v>
      </c>
    </row>
    <row r="37855" spans="1:13" x14ac:dyDescent="0.3">
      <c r="A37855" t="s">
        <v>69546</v>
      </c>
      <c r="B37855" t="s">
        <v>69547</v>
      </c>
      <c r="C37855">
        <v>9087258847</v>
      </c>
      <c r="D37855" s="1">
        <v>45444</v>
      </c>
      <c r="E37855" t="s">
        <v>14</v>
      </c>
      <c r="F37855">
        <v>1279.6199999999999</v>
      </c>
      <c r="G37855">
        <v>2847.59</v>
      </c>
      <c r="H37855" t="s">
        <v>81</v>
      </c>
      <c r="I37855" t="s">
        <v>16</v>
      </c>
      <c r="J37855" t="s">
        <v>17</v>
      </c>
      <c r="K37855" t="s">
        <v>18</v>
      </c>
      <c r="L37855" t="s">
        <v>26</v>
      </c>
      <c r="M37855" t="str">
        <f>IF(Table1[[#This Row],[Amount]]&gt;3000,"Yes","No")</f>
        <v>No</v>
      </c>
    </row>
    <row r="37856" spans="1:13" x14ac:dyDescent="0.3">
      <c r="A37856" t="s">
        <v>69548</v>
      </c>
      <c r="B37856" t="s">
        <v>69549</v>
      </c>
      <c r="C37856">
        <v>1181493912</v>
      </c>
      <c r="D37856" s="1">
        <v>45509</v>
      </c>
      <c r="E37856" t="s">
        <v>14</v>
      </c>
      <c r="F37856">
        <v>3659.07</v>
      </c>
      <c r="G37856">
        <v>1460.73</v>
      </c>
      <c r="H37856" t="s">
        <v>44</v>
      </c>
      <c r="I37856" t="s">
        <v>16</v>
      </c>
      <c r="J37856" t="s">
        <v>38</v>
      </c>
      <c r="K37856" t="s">
        <v>18</v>
      </c>
      <c r="L37856" t="s">
        <v>35</v>
      </c>
      <c r="M37856" t="str">
        <f>IF(Table1[[#This Row],[Amount]]&gt;3000,"Yes","No")</f>
        <v>Yes</v>
      </c>
    </row>
    <row r="37857" spans="1:13" x14ac:dyDescent="0.3">
      <c r="A37857" t="s">
        <v>69550</v>
      </c>
      <c r="B37857" t="s">
        <v>69551</v>
      </c>
      <c r="C37857">
        <v>4752181349</v>
      </c>
      <c r="D37857" s="1">
        <v>45455</v>
      </c>
      <c r="E37857" t="s">
        <v>14</v>
      </c>
      <c r="F37857">
        <v>1020.94</v>
      </c>
      <c r="G37857">
        <v>5945.55</v>
      </c>
      <c r="H37857" t="s">
        <v>23</v>
      </c>
      <c r="I37857" t="s">
        <v>30</v>
      </c>
      <c r="J37857" t="s">
        <v>38</v>
      </c>
      <c r="K37857" t="s">
        <v>18</v>
      </c>
      <c r="L37857" t="s">
        <v>48</v>
      </c>
      <c r="M37857" t="str">
        <f>IF(Table1[[#This Row],[Amount]]&gt;3000,"Yes","No")</f>
        <v>No</v>
      </c>
    </row>
    <row r="37858" spans="1:13" x14ac:dyDescent="0.3">
      <c r="A37858" t="s">
        <v>69552</v>
      </c>
      <c r="B37858" t="s">
        <v>69553</v>
      </c>
      <c r="C37858">
        <v>9161710614</v>
      </c>
      <c r="D37858" s="1">
        <v>45356</v>
      </c>
      <c r="E37858" t="s">
        <v>22</v>
      </c>
      <c r="F37858">
        <v>4925.3100000000004</v>
      </c>
      <c r="G37858">
        <v>2887.37</v>
      </c>
      <c r="H37858" t="s">
        <v>44</v>
      </c>
      <c r="I37858" t="s">
        <v>53</v>
      </c>
      <c r="J37858" t="s">
        <v>25</v>
      </c>
      <c r="K37858" t="s">
        <v>18</v>
      </c>
      <c r="L37858" t="s">
        <v>54</v>
      </c>
      <c r="M37858" t="str">
        <f>IF(Table1[[#This Row],[Amount]]&gt;3000,"Yes","No")</f>
        <v>Yes</v>
      </c>
    </row>
    <row r="37859" spans="1:13" x14ac:dyDescent="0.3">
      <c r="A37859" t="s">
        <v>69554</v>
      </c>
      <c r="B37859" t="s">
        <v>69555</v>
      </c>
      <c r="C37859">
        <v>8936048012</v>
      </c>
      <c r="D37859" s="1">
        <v>45323</v>
      </c>
      <c r="E37859" t="s">
        <v>14</v>
      </c>
      <c r="F37859">
        <v>3226.84</v>
      </c>
      <c r="G37859">
        <v>1040.26</v>
      </c>
      <c r="H37859" t="s">
        <v>67</v>
      </c>
      <c r="I37859" t="s">
        <v>34</v>
      </c>
      <c r="J37859" t="s">
        <v>38</v>
      </c>
      <c r="K37859" t="s">
        <v>18</v>
      </c>
      <c r="L37859" t="s">
        <v>54</v>
      </c>
      <c r="M37859" t="str">
        <f>IF(Table1[[#This Row],[Amount]]&gt;3000,"Yes","No")</f>
        <v>Yes</v>
      </c>
    </row>
    <row r="37860" spans="1:13" x14ac:dyDescent="0.3">
      <c r="A37860" t="s">
        <v>69556</v>
      </c>
      <c r="B37860" t="s">
        <v>69557</v>
      </c>
      <c r="C37860">
        <v>6291715982</v>
      </c>
      <c r="D37860" s="1">
        <v>45425</v>
      </c>
      <c r="E37860" t="s">
        <v>14</v>
      </c>
      <c r="F37860">
        <v>4927.75</v>
      </c>
      <c r="G37860">
        <v>6392.98</v>
      </c>
      <c r="H37860" t="s">
        <v>33</v>
      </c>
      <c r="I37860" t="s">
        <v>60</v>
      </c>
      <c r="J37860" t="s">
        <v>38</v>
      </c>
      <c r="K37860" t="s">
        <v>18</v>
      </c>
      <c r="L37860" t="s">
        <v>26</v>
      </c>
      <c r="M37860" t="str">
        <f>IF(Table1[[#This Row],[Amount]]&gt;3000,"Yes","No")</f>
        <v>Yes</v>
      </c>
    </row>
    <row r="37861" spans="1:13" x14ac:dyDescent="0.3">
      <c r="A37861" t="s">
        <v>69558</v>
      </c>
      <c r="B37861" t="s">
        <v>69559</v>
      </c>
      <c r="C37861">
        <v>9992566345</v>
      </c>
      <c r="D37861" s="1">
        <v>45382</v>
      </c>
      <c r="E37861" t="s">
        <v>14</v>
      </c>
      <c r="F37861">
        <v>1149.1300000000001</v>
      </c>
      <c r="G37861">
        <v>2045.86</v>
      </c>
      <c r="H37861" t="s">
        <v>78</v>
      </c>
      <c r="I37861" t="s">
        <v>34</v>
      </c>
      <c r="J37861" t="s">
        <v>38</v>
      </c>
      <c r="K37861" t="s">
        <v>18</v>
      </c>
      <c r="L37861" t="s">
        <v>54</v>
      </c>
      <c r="M37861" t="str">
        <f>IF(Table1[[#This Row],[Amount]]&gt;3000,"Yes","No")</f>
        <v>No</v>
      </c>
    </row>
    <row r="37862" spans="1:13" x14ac:dyDescent="0.3">
      <c r="A37862" t="s">
        <v>69560</v>
      </c>
      <c r="B37862" t="s">
        <v>69561</v>
      </c>
      <c r="C37862">
        <v>6979560174</v>
      </c>
      <c r="D37862" s="1">
        <v>45574</v>
      </c>
      <c r="E37862" t="s">
        <v>22</v>
      </c>
      <c r="F37862">
        <v>4828.93</v>
      </c>
      <c r="G37862">
        <v>4867.55</v>
      </c>
      <c r="H37862" t="s">
        <v>81</v>
      </c>
      <c r="I37862" t="s">
        <v>24</v>
      </c>
      <c r="J37862" t="s">
        <v>38</v>
      </c>
      <c r="K37862" t="s">
        <v>18</v>
      </c>
      <c r="L37862" t="s">
        <v>35</v>
      </c>
      <c r="M37862" t="str">
        <f>IF(Table1[[#This Row],[Amount]]&gt;3000,"Yes","No")</f>
        <v>Yes</v>
      </c>
    </row>
    <row r="37863" spans="1:13" x14ac:dyDescent="0.3">
      <c r="A37863" t="s">
        <v>69562</v>
      </c>
      <c r="B37863" t="s">
        <v>38687</v>
      </c>
      <c r="C37863">
        <v>8402506606</v>
      </c>
      <c r="D37863" s="1">
        <v>45327</v>
      </c>
      <c r="E37863" t="s">
        <v>14</v>
      </c>
      <c r="F37863">
        <v>4738.99</v>
      </c>
      <c r="G37863">
        <v>1933.74</v>
      </c>
      <c r="H37863" t="s">
        <v>81</v>
      </c>
      <c r="I37863" t="s">
        <v>60</v>
      </c>
      <c r="J37863" t="s">
        <v>38</v>
      </c>
      <c r="K37863" t="s">
        <v>18</v>
      </c>
      <c r="L37863" t="s">
        <v>35</v>
      </c>
      <c r="M37863" t="str">
        <f>IF(Table1[[#This Row],[Amount]]&gt;3000,"Yes","No")</f>
        <v>Yes</v>
      </c>
    </row>
    <row r="37864" spans="1:13" x14ac:dyDescent="0.3">
      <c r="A37864" t="s">
        <v>69563</v>
      </c>
      <c r="B37864" t="s">
        <v>69564</v>
      </c>
      <c r="C37864">
        <v>9628766748</v>
      </c>
      <c r="D37864" s="1">
        <v>45350</v>
      </c>
      <c r="E37864" t="s">
        <v>14</v>
      </c>
      <c r="F37864">
        <v>2230.14</v>
      </c>
      <c r="G37864">
        <v>4115.96</v>
      </c>
      <c r="H37864" t="s">
        <v>23</v>
      </c>
      <c r="I37864" t="s">
        <v>53</v>
      </c>
      <c r="J37864" t="s">
        <v>17</v>
      </c>
      <c r="K37864" t="s">
        <v>18</v>
      </c>
      <c r="L37864" t="s">
        <v>45</v>
      </c>
      <c r="M37864" t="str">
        <f>IF(Table1[[#This Row],[Amount]]&gt;3000,"Yes","No")</f>
        <v>No</v>
      </c>
    </row>
    <row r="37865" spans="1:13" x14ac:dyDescent="0.3">
      <c r="A37865" t="s">
        <v>69565</v>
      </c>
      <c r="B37865" t="s">
        <v>69566</v>
      </c>
      <c r="C37865">
        <v>1722383062</v>
      </c>
      <c r="D37865" s="1">
        <v>45535</v>
      </c>
      <c r="E37865" t="s">
        <v>14</v>
      </c>
      <c r="F37865">
        <v>3026.41</v>
      </c>
      <c r="G37865">
        <v>8417.58</v>
      </c>
      <c r="H37865" t="s">
        <v>78</v>
      </c>
      <c r="I37865" t="s">
        <v>53</v>
      </c>
      <c r="J37865" t="s">
        <v>38</v>
      </c>
      <c r="K37865" t="s">
        <v>18</v>
      </c>
      <c r="L37865" t="s">
        <v>45</v>
      </c>
      <c r="M37865" t="str">
        <f>IF(Table1[[#This Row],[Amount]]&gt;3000,"Yes","No")</f>
        <v>Yes</v>
      </c>
    </row>
    <row r="37866" spans="1:13" x14ac:dyDescent="0.3">
      <c r="A37866" t="s">
        <v>69567</v>
      </c>
      <c r="B37866" t="s">
        <v>69568</v>
      </c>
      <c r="C37866">
        <v>4339750838</v>
      </c>
      <c r="D37866" s="1">
        <v>45456</v>
      </c>
      <c r="E37866" t="s">
        <v>22</v>
      </c>
      <c r="F37866">
        <v>3477.99</v>
      </c>
      <c r="G37866">
        <v>9796.42</v>
      </c>
      <c r="H37866" t="s">
        <v>57</v>
      </c>
      <c r="I37866" t="s">
        <v>60</v>
      </c>
      <c r="J37866" t="s">
        <v>25</v>
      </c>
      <c r="K37866" t="s">
        <v>18</v>
      </c>
      <c r="L37866" t="s">
        <v>26</v>
      </c>
      <c r="M37866" t="str">
        <f>IF(Table1[[#This Row],[Amount]]&gt;3000,"Yes","No")</f>
        <v>Yes</v>
      </c>
    </row>
    <row r="37867" spans="1:13" x14ac:dyDescent="0.3">
      <c r="A37867" t="s">
        <v>69569</v>
      </c>
      <c r="B37867" t="s">
        <v>69570</v>
      </c>
      <c r="C37867">
        <v>1243474806</v>
      </c>
      <c r="D37867" s="1">
        <v>45520</v>
      </c>
      <c r="E37867" t="s">
        <v>14</v>
      </c>
      <c r="F37867">
        <v>2686.74</v>
      </c>
      <c r="G37867">
        <v>2720.09</v>
      </c>
      <c r="H37867" t="s">
        <v>33</v>
      </c>
      <c r="I37867" t="s">
        <v>53</v>
      </c>
      <c r="J37867" t="s">
        <v>38</v>
      </c>
      <c r="K37867" t="s">
        <v>18</v>
      </c>
      <c r="L37867" t="s">
        <v>19</v>
      </c>
      <c r="M37867" t="str">
        <f>IF(Table1[[#This Row],[Amount]]&gt;3000,"Yes","No")</f>
        <v>No</v>
      </c>
    </row>
    <row r="37868" spans="1:13" x14ac:dyDescent="0.3">
      <c r="A37868" t="s">
        <v>69571</v>
      </c>
      <c r="B37868" t="s">
        <v>69572</v>
      </c>
      <c r="C37868">
        <v>3325317677</v>
      </c>
      <c r="D37868" s="1">
        <v>45533</v>
      </c>
      <c r="E37868" t="s">
        <v>22</v>
      </c>
      <c r="F37868">
        <v>1187.81</v>
      </c>
      <c r="G37868">
        <v>9588.31</v>
      </c>
      <c r="H37868" t="s">
        <v>44</v>
      </c>
      <c r="I37868" t="s">
        <v>24</v>
      </c>
      <c r="J37868" t="s">
        <v>17</v>
      </c>
      <c r="K37868" t="s">
        <v>18</v>
      </c>
      <c r="L37868" t="s">
        <v>19</v>
      </c>
      <c r="M37868" t="str">
        <f>IF(Table1[[#This Row],[Amount]]&gt;3000,"Yes","No")</f>
        <v>No</v>
      </c>
    </row>
    <row r="37869" spans="1:13" x14ac:dyDescent="0.3">
      <c r="A37869" t="s">
        <v>69573</v>
      </c>
      <c r="B37869" t="s">
        <v>69574</v>
      </c>
      <c r="C37869">
        <v>9770540741</v>
      </c>
      <c r="D37869" s="1">
        <v>45422</v>
      </c>
      <c r="E37869" t="s">
        <v>22</v>
      </c>
      <c r="F37869">
        <v>2896.96</v>
      </c>
      <c r="G37869">
        <v>6775.6</v>
      </c>
      <c r="H37869" t="s">
        <v>15</v>
      </c>
      <c r="I37869" t="s">
        <v>30</v>
      </c>
      <c r="J37869" t="s">
        <v>17</v>
      </c>
      <c r="K37869" t="s">
        <v>18</v>
      </c>
      <c r="L37869" t="s">
        <v>35</v>
      </c>
      <c r="M37869" t="str">
        <f>IF(Table1[[#This Row],[Amount]]&gt;3000,"Yes","No")</f>
        <v>No</v>
      </c>
    </row>
    <row r="37870" spans="1:13" x14ac:dyDescent="0.3">
      <c r="A37870" t="s">
        <v>69575</v>
      </c>
      <c r="B37870" t="s">
        <v>69576</v>
      </c>
      <c r="C37870">
        <v>2582999657</v>
      </c>
      <c r="D37870" s="1">
        <v>45535</v>
      </c>
      <c r="E37870" t="s">
        <v>22</v>
      </c>
      <c r="F37870">
        <v>2224.63</v>
      </c>
      <c r="G37870">
        <v>7750.3</v>
      </c>
      <c r="H37870" t="s">
        <v>29</v>
      </c>
      <c r="I37870" t="s">
        <v>16</v>
      </c>
      <c r="J37870" t="s">
        <v>38</v>
      </c>
      <c r="K37870" t="s">
        <v>18</v>
      </c>
      <c r="L37870" t="s">
        <v>26</v>
      </c>
      <c r="M37870" t="str">
        <f>IF(Table1[[#This Row],[Amount]]&gt;3000,"Yes","No")</f>
        <v>No</v>
      </c>
    </row>
    <row r="37871" spans="1:13" x14ac:dyDescent="0.3">
      <c r="A37871" t="s">
        <v>69577</v>
      </c>
      <c r="B37871" t="s">
        <v>69578</v>
      </c>
      <c r="C37871">
        <v>7417155488</v>
      </c>
      <c r="D37871" s="1">
        <v>45462</v>
      </c>
      <c r="E37871" t="s">
        <v>14</v>
      </c>
      <c r="F37871">
        <v>2176.41</v>
      </c>
      <c r="G37871">
        <v>4809.47</v>
      </c>
      <c r="H37871" t="s">
        <v>78</v>
      </c>
      <c r="I37871" t="s">
        <v>60</v>
      </c>
      <c r="J37871" t="s">
        <v>38</v>
      </c>
      <c r="K37871" t="s">
        <v>18</v>
      </c>
      <c r="L37871" t="s">
        <v>48</v>
      </c>
      <c r="M37871" t="str">
        <f>IF(Table1[[#This Row],[Amount]]&gt;3000,"Yes","No")</f>
        <v>No</v>
      </c>
    </row>
    <row r="37872" spans="1:13" x14ac:dyDescent="0.3">
      <c r="A37872" t="s">
        <v>69579</v>
      </c>
      <c r="B37872" t="s">
        <v>69580</v>
      </c>
      <c r="C37872">
        <v>6592160158</v>
      </c>
      <c r="D37872" s="1">
        <v>45483</v>
      </c>
      <c r="E37872" t="s">
        <v>14</v>
      </c>
      <c r="F37872">
        <v>1077.6300000000001</v>
      </c>
      <c r="G37872">
        <v>7890.89</v>
      </c>
      <c r="H37872" t="s">
        <v>23</v>
      </c>
      <c r="I37872" t="s">
        <v>53</v>
      </c>
      <c r="J37872" t="s">
        <v>25</v>
      </c>
      <c r="K37872" t="s">
        <v>18</v>
      </c>
      <c r="L37872" t="s">
        <v>26</v>
      </c>
      <c r="M37872" t="str">
        <f>IF(Table1[[#This Row],[Amount]]&gt;3000,"Yes","No")</f>
        <v>No</v>
      </c>
    </row>
    <row r="37873" spans="1:13" x14ac:dyDescent="0.3">
      <c r="A37873" t="s">
        <v>69581</v>
      </c>
      <c r="B37873" t="s">
        <v>69582</v>
      </c>
      <c r="C37873">
        <v>2250297034</v>
      </c>
      <c r="D37873" s="1">
        <v>45600</v>
      </c>
      <c r="E37873" t="s">
        <v>22</v>
      </c>
      <c r="F37873">
        <v>108.38</v>
      </c>
      <c r="G37873">
        <v>5632.02</v>
      </c>
      <c r="H37873" t="s">
        <v>81</v>
      </c>
      <c r="I37873" t="s">
        <v>24</v>
      </c>
      <c r="J37873" t="s">
        <v>38</v>
      </c>
      <c r="K37873" t="s">
        <v>18</v>
      </c>
      <c r="L37873" t="s">
        <v>35</v>
      </c>
      <c r="M37873" t="str">
        <f>IF(Table1[[#This Row],[Amount]]&gt;3000,"Yes","No")</f>
        <v>No</v>
      </c>
    </row>
    <row r="37874" spans="1:13" x14ac:dyDescent="0.3">
      <c r="A37874" t="s">
        <v>69583</v>
      </c>
      <c r="B37874" t="s">
        <v>51718</v>
      </c>
      <c r="C37874">
        <v>2603843230</v>
      </c>
      <c r="D37874" s="1">
        <v>45383</v>
      </c>
      <c r="E37874" t="s">
        <v>14</v>
      </c>
      <c r="F37874">
        <v>1124.8399999999999</v>
      </c>
      <c r="G37874">
        <v>3110.35</v>
      </c>
      <c r="H37874" t="s">
        <v>29</v>
      </c>
      <c r="I37874" t="s">
        <v>60</v>
      </c>
      <c r="J37874" t="s">
        <v>25</v>
      </c>
      <c r="K37874" t="s">
        <v>18</v>
      </c>
      <c r="L37874" t="s">
        <v>45</v>
      </c>
      <c r="M37874" t="str">
        <f>IF(Table1[[#This Row],[Amount]]&gt;3000,"Yes","No")</f>
        <v>No</v>
      </c>
    </row>
    <row r="37875" spans="1:13" x14ac:dyDescent="0.3">
      <c r="A37875" t="s">
        <v>69584</v>
      </c>
      <c r="B37875" t="s">
        <v>10628</v>
      </c>
      <c r="C37875">
        <v>9970991955</v>
      </c>
      <c r="D37875" s="1">
        <v>45422</v>
      </c>
      <c r="E37875" t="s">
        <v>14</v>
      </c>
      <c r="F37875">
        <v>1014.36</v>
      </c>
      <c r="G37875">
        <v>6122.57</v>
      </c>
      <c r="H37875" t="s">
        <v>67</v>
      </c>
      <c r="I37875" t="s">
        <v>24</v>
      </c>
      <c r="J37875" t="s">
        <v>25</v>
      </c>
      <c r="K37875" t="s">
        <v>18</v>
      </c>
      <c r="L37875" t="s">
        <v>54</v>
      </c>
      <c r="M37875" t="str">
        <f>IF(Table1[[#This Row],[Amount]]&gt;3000,"Yes","No")</f>
        <v>No</v>
      </c>
    </row>
    <row r="37876" spans="1:13" x14ac:dyDescent="0.3">
      <c r="A37876" t="s">
        <v>69585</v>
      </c>
      <c r="B37876" t="s">
        <v>69586</v>
      </c>
      <c r="C37876">
        <v>9781781775</v>
      </c>
      <c r="D37876" s="1">
        <v>45615</v>
      </c>
      <c r="E37876" t="s">
        <v>14</v>
      </c>
      <c r="F37876">
        <v>4365.17</v>
      </c>
      <c r="G37876">
        <v>2087.08</v>
      </c>
      <c r="H37876" t="s">
        <v>57</v>
      </c>
      <c r="I37876" t="s">
        <v>24</v>
      </c>
      <c r="J37876" t="s">
        <v>25</v>
      </c>
      <c r="K37876" t="s">
        <v>18</v>
      </c>
      <c r="L37876" t="s">
        <v>48</v>
      </c>
      <c r="M37876" t="str">
        <f>IF(Table1[[#This Row],[Amount]]&gt;3000,"Yes","No")</f>
        <v>Yes</v>
      </c>
    </row>
    <row r="37877" spans="1:13" x14ac:dyDescent="0.3">
      <c r="A37877" t="s">
        <v>69587</v>
      </c>
      <c r="B37877" t="s">
        <v>69588</v>
      </c>
      <c r="C37877">
        <v>8411236031</v>
      </c>
      <c r="D37877" s="1">
        <v>45489</v>
      </c>
      <c r="E37877" t="s">
        <v>14</v>
      </c>
      <c r="F37877">
        <v>1846.62</v>
      </c>
      <c r="G37877">
        <v>2631.73</v>
      </c>
      <c r="H37877" t="s">
        <v>33</v>
      </c>
      <c r="I37877" t="s">
        <v>60</v>
      </c>
      <c r="J37877" t="s">
        <v>25</v>
      </c>
      <c r="K37877" t="s">
        <v>18</v>
      </c>
      <c r="L37877" t="s">
        <v>48</v>
      </c>
      <c r="M37877" t="str">
        <f>IF(Table1[[#This Row],[Amount]]&gt;3000,"Yes","No")</f>
        <v>No</v>
      </c>
    </row>
    <row r="37878" spans="1:13" x14ac:dyDescent="0.3">
      <c r="A37878" t="s">
        <v>69589</v>
      </c>
      <c r="B37878" t="s">
        <v>69590</v>
      </c>
      <c r="C37878">
        <v>8736121232</v>
      </c>
      <c r="D37878" s="1">
        <v>45555</v>
      </c>
      <c r="E37878" t="s">
        <v>22</v>
      </c>
      <c r="F37878">
        <v>1263.25</v>
      </c>
      <c r="G37878">
        <v>2673.24</v>
      </c>
      <c r="H37878" t="s">
        <v>33</v>
      </c>
      <c r="I37878" t="s">
        <v>34</v>
      </c>
      <c r="J37878" t="s">
        <v>17</v>
      </c>
      <c r="K37878" t="s">
        <v>18</v>
      </c>
      <c r="L37878" t="s">
        <v>54</v>
      </c>
      <c r="M37878" t="str">
        <f>IF(Table1[[#This Row],[Amount]]&gt;3000,"Yes","No")</f>
        <v>No</v>
      </c>
    </row>
    <row r="37879" spans="1:13" x14ac:dyDescent="0.3">
      <c r="A37879" t="s">
        <v>69591</v>
      </c>
      <c r="B37879" t="s">
        <v>20462</v>
      </c>
      <c r="C37879">
        <v>6039498945</v>
      </c>
      <c r="D37879" s="1">
        <v>45367</v>
      </c>
      <c r="E37879" t="s">
        <v>22</v>
      </c>
      <c r="F37879">
        <v>135.43</v>
      </c>
      <c r="G37879">
        <v>3143.74</v>
      </c>
      <c r="H37879" t="s">
        <v>81</v>
      </c>
      <c r="I37879" t="s">
        <v>24</v>
      </c>
      <c r="J37879" t="s">
        <v>25</v>
      </c>
      <c r="K37879" t="s">
        <v>18</v>
      </c>
      <c r="L37879" t="s">
        <v>45</v>
      </c>
      <c r="M37879" t="str">
        <f>IF(Table1[[#This Row],[Amount]]&gt;3000,"Yes","No")</f>
        <v>No</v>
      </c>
    </row>
    <row r="37880" spans="1:13" x14ac:dyDescent="0.3">
      <c r="A37880" t="s">
        <v>69592</v>
      </c>
      <c r="B37880" t="s">
        <v>69593</v>
      </c>
      <c r="C37880">
        <v>9360496158</v>
      </c>
      <c r="D37880" s="1">
        <v>45487</v>
      </c>
      <c r="E37880" t="s">
        <v>14</v>
      </c>
      <c r="F37880">
        <v>4828.91</v>
      </c>
      <c r="G37880">
        <v>3463.4</v>
      </c>
      <c r="H37880" t="s">
        <v>67</v>
      </c>
      <c r="I37880" t="s">
        <v>60</v>
      </c>
      <c r="J37880" t="s">
        <v>38</v>
      </c>
      <c r="K37880" t="s">
        <v>18</v>
      </c>
      <c r="L37880" t="s">
        <v>54</v>
      </c>
      <c r="M37880" t="str">
        <f>IF(Table1[[#This Row],[Amount]]&gt;3000,"Yes","No")</f>
        <v>Yes</v>
      </c>
    </row>
    <row r="37881" spans="1:13" x14ac:dyDescent="0.3">
      <c r="A37881" t="s">
        <v>69594</v>
      </c>
      <c r="B37881" t="s">
        <v>69595</v>
      </c>
      <c r="C37881">
        <v>9958769074</v>
      </c>
      <c r="D37881" s="1">
        <v>45611</v>
      </c>
      <c r="E37881" t="s">
        <v>22</v>
      </c>
      <c r="F37881">
        <v>445.52</v>
      </c>
      <c r="G37881">
        <v>1021.59</v>
      </c>
      <c r="H37881" t="s">
        <v>33</v>
      </c>
      <c r="I37881" t="s">
        <v>60</v>
      </c>
      <c r="J37881" t="s">
        <v>38</v>
      </c>
      <c r="K37881" t="s">
        <v>18</v>
      </c>
      <c r="L37881" t="s">
        <v>26</v>
      </c>
      <c r="M37881" t="str">
        <f>IF(Table1[[#This Row],[Amount]]&gt;3000,"Yes","No")</f>
        <v>No</v>
      </c>
    </row>
    <row r="37882" spans="1:13" x14ac:dyDescent="0.3">
      <c r="A37882" t="s">
        <v>69596</v>
      </c>
      <c r="B37882" t="s">
        <v>69597</v>
      </c>
      <c r="C37882">
        <v>8703485537</v>
      </c>
      <c r="D37882" s="1">
        <v>45576</v>
      </c>
      <c r="E37882" t="s">
        <v>22</v>
      </c>
      <c r="F37882">
        <v>4684.38</v>
      </c>
      <c r="G37882">
        <v>564.30999999999995</v>
      </c>
      <c r="H37882" t="s">
        <v>67</v>
      </c>
      <c r="I37882" t="s">
        <v>24</v>
      </c>
      <c r="J37882" t="s">
        <v>17</v>
      </c>
      <c r="K37882" t="s">
        <v>18</v>
      </c>
      <c r="L37882" t="s">
        <v>45</v>
      </c>
      <c r="M37882" t="str">
        <f>IF(Table1[[#This Row],[Amount]]&gt;3000,"Yes","No")</f>
        <v>Yes</v>
      </c>
    </row>
    <row r="37883" spans="1:13" x14ac:dyDescent="0.3">
      <c r="A37883" t="s">
        <v>69598</v>
      </c>
      <c r="B37883" t="s">
        <v>4086</v>
      </c>
      <c r="C37883">
        <v>8298166592</v>
      </c>
      <c r="D37883" s="1">
        <v>45485</v>
      </c>
      <c r="E37883" t="s">
        <v>22</v>
      </c>
      <c r="F37883">
        <v>4866.57</v>
      </c>
      <c r="G37883">
        <v>9978.2800000000007</v>
      </c>
      <c r="H37883" t="s">
        <v>29</v>
      </c>
      <c r="I37883" t="s">
        <v>24</v>
      </c>
      <c r="J37883" t="s">
        <v>25</v>
      </c>
      <c r="K37883" t="s">
        <v>18</v>
      </c>
      <c r="L37883" t="s">
        <v>19</v>
      </c>
      <c r="M37883" t="str">
        <f>IF(Table1[[#This Row],[Amount]]&gt;3000,"Yes","No")</f>
        <v>Yes</v>
      </c>
    </row>
    <row r="37884" spans="1:13" x14ac:dyDescent="0.3">
      <c r="A37884" t="s">
        <v>69599</v>
      </c>
      <c r="B37884" t="s">
        <v>69600</v>
      </c>
      <c r="C37884">
        <v>9978366835</v>
      </c>
      <c r="D37884" s="1">
        <v>45338</v>
      </c>
      <c r="E37884" t="s">
        <v>22</v>
      </c>
      <c r="F37884">
        <v>3359.63</v>
      </c>
      <c r="G37884">
        <v>3856.61</v>
      </c>
      <c r="H37884" t="s">
        <v>33</v>
      </c>
      <c r="I37884" t="s">
        <v>16</v>
      </c>
      <c r="J37884" t="s">
        <v>38</v>
      </c>
      <c r="K37884" t="s">
        <v>18</v>
      </c>
      <c r="L37884" t="s">
        <v>26</v>
      </c>
      <c r="M37884" t="str">
        <f>IF(Table1[[#This Row],[Amount]]&gt;3000,"Yes","No")</f>
        <v>Yes</v>
      </c>
    </row>
    <row r="37885" spans="1:13" x14ac:dyDescent="0.3">
      <c r="A37885" t="s">
        <v>69601</v>
      </c>
      <c r="B37885" t="s">
        <v>49069</v>
      </c>
      <c r="C37885">
        <v>3647313209</v>
      </c>
      <c r="D37885" s="1">
        <v>45421</v>
      </c>
      <c r="E37885" t="s">
        <v>22</v>
      </c>
      <c r="F37885">
        <v>1690.53</v>
      </c>
      <c r="G37885">
        <v>1262.31</v>
      </c>
      <c r="H37885" t="s">
        <v>44</v>
      </c>
      <c r="I37885" t="s">
        <v>24</v>
      </c>
      <c r="J37885" t="s">
        <v>38</v>
      </c>
      <c r="K37885" t="s">
        <v>18</v>
      </c>
      <c r="L37885" t="s">
        <v>35</v>
      </c>
      <c r="M37885" t="str">
        <f>IF(Table1[[#This Row],[Amount]]&gt;3000,"Yes","No")</f>
        <v>No</v>
      </c>
    </row>
    <row r="37886" spans="1:13" x14ac:dyDescent="0.3">
      <c r="A37886" t="s">
        <v>69602</v>
      </c>
      <c r="B37886" t="s">
        <v>69603</v>
      </c>
      <c r="C37886">
        <v>3513241464</v>
      </c>
      <c r="D37886" s="1">
        <v>45399</v>
      </c>
      <c r="E37886" t="s">
        <v>22</v>
      </c>
      <c r="F37886">
        <v>4335.97</v>
      </c>
      <c r="G37886">
        <v>5753.38</v>
      </c>
      <c r="H37886" t="s">
        <v>33</v>
      </c>
      <c r="I37886" t="s">
        <v>24</v>
      </c>
      <c r="J37886" t="s">
        <v>38</v>
      </c>
      <c r="K37886" t="s">
        <v>18</v>
      </c>
      <c r="L37886" t="s">
        <v>19</v>
      </c>
      <c r="M37886" t="str">
        <f>IF(Table1[[#This Row],[Amount]]&gt;3000,"Yes","No")</f>
        <v>Yes</v>
      </c>
    </row>
    <row r="37887" spans="1:13" x14ac:dyDescent="0.3">
      <c r="A37887" t="s">
        <v>69604</v>
      </c>
      <c r="B37887" t="s">
        <v>69605</v>
      </c>
      <c r="C37887">
        <v>1547843364</v>
      </c>
      <c r="D37887" s="1">
        <v>45469</v>
      </c>
      <c r="E37887" t="s">
        <v>22</v>
      </c>
      <c r="F37887">
        <v>2597.9499999999998</v>
      </c>
      <c r="G37887">
        <v>1659.95</v>
      </c>
      <c r="H37887" t="s">
        <v>33</v>
      </c>
      <c r="I37887" t="s">
        <v>30</v>
      </c>
      <c r="J37887" t="s">
        <v>17</v>
      </c>
      <c r="K37887" t="s">
        <v>18</v>
      </c>
      <c r="L37887" t="s">
        <v>48</v>
      </c>
      <c r="M37887" t="str">
        <f>IF(Table1[[#This Row],[Amount]]&gt;3000,"Yes","No")</f>
        <v>No</v>
      </c>
    </row>
    <row r="37888" spans="1:13" x14ac:dyDescent="0.3">
      <c r="A37888" t="s">
        <v>69606</v>
      </c>
      <c r="B37888" t="s">
        <v>66329</v>
      </c>
      <c r="C37888">
        <v>8484797647</v>
      </c>
      <c r="D37888" s="1">
        <v>45462</v>
      </c>
      <c r="E37888" t="s">
        <v>22</v>
      </c>
      <c r="F37888">
        <v>375.02</v>
      </c>
      <c r="G37888">
        <v>4500.47</v>
      </c>
      <c r="H37888" t="s">
        <v>81</v>
      </c>
      <c r="I37888" t="s">
        <v>34</v>
      </c>
      <c r="J37888" t="s">
        <v>38</v>
      </c>
      <c r="K37888" t="s">
        <v>18</v>
      </c>
      <c r="L37888" t="s">
        <v>26</v>
      </c>
      <c r="M37888" t="str">
        <f>IF(Table1[[#This Row],[Amount]]&gt;3000,"Yes","No")</f>
        <v>No</v>
      </c>
    </row>
    <row r="37889" spans="1:13" x14ac:dyDescent="0.3">
      <c r="A37889" t="s">
        <v>69607</v>
      </c>
      <c r="B37889" t="s">
        <v>69608</v>
      </c>
      <c r="C37889">
        <v>9511061826</v>
      </c>
      <c r="D37889" s="1">
        <v>45310</v>
      </c>
      <c r="E37889" t="s">
        <v>14</v>
      </c>
      <c r="F37889">
        <v>4251.7700000000004</v>
      </c>
      <c r="G37889">
        <v>3232.43</v>
      </c>
      <c r="H37889" t="s">
        <v>78</v>
      </c>
      <c r="I37889" t="s">
        <v>60</v>
      </c>
      <c r="J37889" t="s">
        <v>25</v>
      </c>
      <c r="K37889" t="s">
        <v>18</v>
      </c>
      <c r="L37889" t="s">
        <v>54</v>
      </c>
      <c r="M37889" t="str">
        <f>IF(Table1[[#This Row],[Amount]]&gt;3000,"Yes","No")</f>
        <v>Yes</v>
      </c>
    </row>
    <row r="37890" spans="1:13" x14ac:dyDescent="0.3">
      <c r="A37890" t="s">
        <v>69609</v>
      </c>
      <c r="B37890" t="s">
        <v>69610</v>
      </c>
      <c r="C37890">
        <v>7898758240</v>
      </c>
      <c r="D37890" s="1">
        <v>45339</v>
      </c>
      <c r="E37890" t="s">
        <v>22</v>
      </c>
      <c r="F37890">
        <v>2481.5300000000002</v>
      </c>
      <c r="G37890">
        <v>7842.46</v>
      </c>
      <c r="H37890" t="s">
        <v>67</v>
      </c>
      <c r="I37890" t="s">
        <v>53</v>
      </c>
      <c r="J37890" t="s">
        <v>25</v>
      </c>
      <c r="K37890" t="s">
        <v>18</v>
      </c>
      <c r="L37890" t="s">
        <v>45</v>
      </c>
      <c r="M37890" t="str">
        <f>IF(Table1[[#This Row],[Amount]]&gt;3000,"Yes","No")</f>
        <v>No</v>
      </c>
    </row>
    <row r="37891" spans="1:13" x14ac:dyDescent="0.3">
      <c r="A37891" t="s">
        <v>69611</v>
      </c>
      <c r="B37891" t="s">
        <v>69612</v>
      </c>
      <c r="C37891">
        <v>1694691212</v>
      </c>
      <c r="D37891" s="1">
        <v>45335</v>
      </c>
      <c r="E37891" t="s">
        <v>14</v>
      </c>
      <c r="F37891">
        <v>4434.1499999999996</v>
      </c>
      <c r="G37891">
        <v>6709.37</v>
      </c>
      <c r="H37891" t="s">
        <v>78</v>
      </c>
      <c r="I37891" t="s">
        <v>30</v>
      </c>
      <c r="J37891" t="s">
        <v>38</v>
      </c>
      <c r="K37891" t="s">
        <v>18</v>
      </c>
      <c r="L37891" t="s">
        <v>26</v>
      </c>
      <c r="M37891" t="str">
        <f>IF(Table1[[#This Row],[Amount]]&gt;3000,"Yes","No")</f>
        <v>Yes</v>
      </c>
    </row>
    <row r="37892" spans="1:13" x14ac:dyDescent="0.3">
      <c r="A37892" t="s">
        <v>69613</v>
      </c>
      <c r="B37892" t="s">
        <v>69614</v>
      </c>
      <c r="C37892">
        <v>1194105010</v>
      </c>
      <c r="D37892" s="1">
        <v>45613</v>
      </c>
      <c r="E37892" t="s">
        <v>22</v>
      </c>
      <c r="F37892">
        <v>1169.1099999999999</v>
      </c>
      <c r="G37892">
        <v>1147.55</v>
      </c>
      <c r="H37892" t="s">
        <v>15</v>
      </c>
      <c r="I37892" t="s">
        <v>30</v>
      </c>
      <c r="J37892" t="s">
        <v>38</v>
      </c>
      <c r="K37892" t="s">
        <v>18</v>
      </c>
      <c r="L37892" t="s">
        <v>54</v>
      </c>
      <c r="M37892" t="str">
        <f>IF(Table1[[#This Row],[Amount]]&gt;3000,"Yes","No")</f>
        <v>No</v>
      </c>
    </row>
    <row r="37893" spans="1:13" x14ac:dyDescent="0.3">
      <c r="A37893" t="s">
        <v>69615</v>
      </c>
      <c r="B37893" t="s">
        <v>69616</v>
      </c>
      <c r="C37893">
        <v>2020808575</v>
      </c>
      <c r="D37893" s="1">
        <v>45349</v>
      </c>
      <c r="E37893" t="s">
        <v>22</v>
      </c>
      <c r="F37893">
        <v>802.11</v>
      </c>
      <c r="G37893">
        <v>7106.59</v>
      </c>
      <c r="H37893" t="s">
        <v>78</v>
      </c>
      <c r="I37893" t="s">
        <v>16</v>
      </c>
      <c r="J37893" t="s">
        <v>17</v>
      </c>
      <c r="K37893" t="s">
        <v>18</v>
      </c>
      <c r="L37893" t="s">
        <v>35</v>
      </c>
      <c r="M37893" t="str">
        <f>IF(Table1[[#This Row],[Amount]]&gt;3000,"Yes","No")</f>
        <v>No</v>
      </c>
    </row>
    <row r="37894" spans="1:13" x14ac:dyDescent="0.3">
      <c r="A37894" t="s">
        <v>69617</v>
      </c>
      <c r="B37894" t="s">
        <v>69618</v>
      </c>
      <c r="C37894">
        <v>4964635337</v>
      </c>
      <c r="D37894" s="1">
        <v>45430</v>
      </c>
      <c r="E37894" t="s">
        <v>22</v>
      </c>
      <c r="F37894">
        <v>1856.99</v>
      </c>
      <c r="G37894">
        <v>3489.97</v>
      </c>
      <c r="H37894" t="s">
        <v>44</v>
      </c>
      <c r="I37894" t="s">
        <v>60</v>
      </c>
      <c r="J37894" t="s">
        <v>38</v>
      </c>
      <c r="K37894" t="s">
        <v>18</v>
      </c>
      <c r="L37894" t="s">
        <v>26</v>
      </c>
      <c r="M37894" t="str">
        <f>IF(Table1[[#This Row],[Amount]]&gt;3000,"Yes","No")</f>
        <v>No</v>
      </c>
    </row>
    <row r="37895" spans="1:13" x14ac:dyDescent="0.3">
      <c r="A37895" t="s">
        <v>69619</v>
      </c>
      <c r="B37895" t="s">
        <v>69620</v>
      </c>
      <c r="C37895">
        <v>4581166633</v>
      </c>
      <c r="D37895" s="1">
        <v>45303</v>
      </c>
      <c r="E37895" t="s">
        <v>14</v>
      </c>
      <c r="F37895">
        <v>4644.62</v>
      </c>
      <c r="G37895">
        <v>6533.09</v>
      </c>
      <c r="H37895" t="s">
        <v>67</v>
      </c>
      <c r="I37895" t="s">
        <v>16</v>
      </c>
      <c r="J37895" t="s">
        <v>17</v>
      </c>
      <c r="K37895" t="s">
        <v>18</v>
      </c>
      <c r="L37895" t="s">
        <v>48</v>
      </c>
      <c r="M37895" t="str">
        <f>IF(Table1[[#This Row],[Amount]]&gt;3000,"Yes","No")</f>
        <v>Yes</v>
      </c>
    </row>
    <row r="37896" spans="1:13" x14ac:dyDescent="0.3">
      <c r="A37896" t="s">
        <v>69621</v>
      </c>
      <c r="B37896" t="s">
        <v>69622</v>
      </c>
      <c r="C37896">
        <v>4629285249</v>
      </c>
      <c r="D37896" s="1">
        <v>45319</v>
      </c>
      <c r="E37896" t="s">
        <v>14</v>
      </c>
      <c r="F37896">
        <v>3171.5</v>
      </c>
      <c r="G37896">
        <v>5193.0200000000004</v>
      </c>
      <c r="H37896" t="s">
        <v>78</v>
      </c>
      <c r="I37896" t="s">
        <v>30</v>
      </c>
      <c r="J37896" t="s">
        <v>17</v>
      </c>
      <c r="K37896" t="s">
        <v>18</v>
      </c>
      <c r="L37896" t="s">
        <v>54</v>
      </c>
      <c r="M37896" t="str">
        <f>IF(Table1[[#This Row],[Amount]]&gt;3000,"Yes","No")</f>
        <v>Yes</v>
      </c>
    </row>
    <row r="37897" spans="1:13" x14ac:dyDescent="0.3">
      <c r="A37897" t="s">
        <v>69623</v>
      </c>
      <c r="B37897" t="s">
        <v>5794</v>
      </c>
      <c r="C37897">
        <v>4957978940</v>
      </c>
      <c r="D37897" s="1">
        <v>45587</v>
      </c>
      <c r="E37897" t="s">
        <v>22</v>
      </c>
      <c r="F37897">
        <v>1493.04</v>
      </c>
      <c r="G37897">
        <v>2756.23</v>
      </c>
      <c r="H37897" t="s">
        <v>33</v>
      </c>
      <c r="I37897" t="s">
        <v>24</v>
      </c>
      <c r="J37897" t="s">
        <v>25</v>
      </c>
      <c r="K37897" t="s">
        <v>18</v>
      </c>
      <c r="L37897" t="s">
        <v>26</v>
      </c>
      <c r="M37897" t="str">
        <f>IF(Table1[[#This Row],[Amount]]&gt;3000,"Yes","No")</f>
        <v>No</v>
      </c>
    </row>
    <row r="37898" spans="1:13" x14ac:dyDescent="0.3">
      <c r="A37898" t="s">
        <v>69624</v>
      </c>
      <c r="B37898" t="s">
        <v>69625</v>
      </c>
      <c r="C37898">
        <v>9161224306</v>
      </c>
      <c r="D37898" s="1">
        <v>45408</v>
      </c>
      <c r="E37898" t="s">
        <v>14</v>
      </c>
      <c r="F37898">
        <v>1000.17</v>
      </c>
      <c r="G37898">
        <v>3737.73</v>
      </c>
      <c r="H37898" t="s">
        <v>41</v>
      </c>
      <c r="I37898" t="s">
        <v>30</v>
      </c>
      <c r="J37898" t="s">
        <v>17</v>
      </c>
      <c r="K37898" t="s">
        <v>18</v>
      </c>
      <c r="L37898" t="s">
        <v>19</v>
      </c>
      <c r="M37898" t="str">
        <f>IF(Table1[[#This Row],[Amount]]&gt;3000,"Yes","No")</f>
        <v>No</v>
      </c>
    </row>
    <row r="37899" spans="1:13" x14ac:dyDescent="0.3">
      <c r="A37899" t="s">
        <v>69626</v>
      </c>
      <c r="B37899" t="s">
        <v>39527</v>
      </c>
      <c r="C37899">
        <v>4416209492</v>
      </c>
      <c r="D37899" s="1">
        <v>45471</v>
      </c>
      <c r="E37899" t="s">
        <v>22</v>
      </c>
      <c r="F37899">
        <v>1912.8</v>
      </c>
      <c r="G37899">
        <v>1954.88</v>
      </c>
      <c r="H37899" t="s">
        <v>15</v>
      </c>
      <c r="I37899" t="s">
        <v>16</v>
      </c>
      <c r="J37899" t="s">
        <v>25</v>
      </c>
      <c r="K37899" t="s">
        <v>18</v>
      </c>
      <c r="L37899" t="s">
        <v>26</v>
      </c>
      <c r="M37899" t="str">
        <f>IF(Table1[[#This Row],[Amount]]&gt;3000,"Yes","No")</f>
        <v>No</v>
      </c>
    </row>
    <row r="37900" spans="1:13" x14ac:dyDescent="0.3">
      <c r="A37900" t="s">
        <v>69627</v>
      </c>
      <c r="B37900" t="s">
        <v>47425</v>
      </c>
      <c r="C37900">
        <v>9870307954</v>
      </c>
      <c r="D37900" s="1">
        <v>45292</v>
      </c>
      <c r="E37900" t="s">
        <v>22</v>
      </c>
      <c r="F37900">
        <v>4804.22</v>
      </c>
      <c r="G37900">
        <v>2521.44</v>
      </c>
      <c r="H37900" t="s">
        <v>41</v>
      </c>
      <c r="I37900" t="s">
        <v>30</v>
      </c>
      <c r="J37900" t="s">
        <v>25</v>
      </c>
      <c r="K37900" t="s">
        <v>18</v>
      </c>
      <c r="L37900" t="s">
        <v>35</v>
      </c>
      <c r="M37900" t="str">
        <f>IF(Table1[[#This Row],[Amount]]&gt;3000,"Yes","No")</f>
        <v>Yes</v>
      </c>
    </row>
    <row r="37901" spans="1:13" x14ac:dyDescent="0.3">
      <c r="A37901" t="s">
        <v>69628</v>
      </c>
      <c r="B37901" t="s">
        <v>69629</v>
      </c>
      <c r="C37901">
        <v>8711887344</v>
      </c>
      <c r="D37901" s="1">
        <v>45442</v>
      </c>
      <c r="E37901" t="s">
        <v>14</v>
      </c>
      <c r="F37901">
        <v>4610.38</v>
      </c>
      <c r="G37901">
        <v>6634.53</v>
      </c>
      <c r="H37901" t="s">
        <v>33</v>
      </c>
      <c r="I37901" t="s">
        <v>30</v>
      </c>
      <c r="J37901" t="s">
        <v>38</v>
      </c>
      <c r="K37901" t="s">
        <v>18</v>
      </c>
      <c r="L37901" t="s">
        <v>54</v>
      </c>
      <c r="M37901" t="str">
        <f>IF(Table1[[#This Row],[Amount]]&gt;3000,"Yes","No")</f>
        <v>Yes</v>
      </c>
    </row>
    <row r="37902" spans="1:13" x14ac:dyDescent="0.3">
      <c r="A37902" t="s">
        <v>69630</v>
      </c>
      <c r="B37902" t="s">
        <v>69631</v>
      </c>
      <c r="C37902">
        <v>1083263663</v>
      </c>
      <c r="D37902" s="1">
        <v>45459</v>
      </c>
      <c r="E37902" t="s">
        <v>14</v>
      </c>
      <c r="F37902">
        <v>4303.92</v>
      </c>
      <c r="G37902">
        <v>4088.02</v>
      </c>
      <c r="H37902" t="s">
        <v>81</v>
      </c>
      <c r="I37902" t="s">
        <v>30</v>
      </c>
      <c r="J37902" t="s">
        <v>17</v>
      </c>
      <c r="K37902" t="s">
        <v>18</v>
      </c>
      <c r="L37902" t="s">
        <v>35</v>
      </c>
      <c r="M37902" t="str">
        <f>IF(Table1[[#This Row],[Amount]]&gt;3000,"Yes","No")</f>
        <v>Yes</v>
      </c>
    </row>
    <row r="37903" spans="1:13" x14ac:dyDescent="0.3">
      <c r="A37903" t="s">
        <v>69632</v>
      </c>
      <c r="B37903" t="s">
        <v>69633</v>
      </c>
      <c r="C37903">
        <v>5894581133</v>
      </c>
      <c r="D37903" s="1">
        <v>45292</v>
      </c>
      <c r="E37903" t="s">
        <v>14</v>
      </c>
      <c r="F37903">
        <v>4955.79</v>
      </c>
      <c r="G37903">
        <v>1686.68</v>
      </c>
      <c r="H37903" t="s">
        <v>67</v>
      </c>
      <c r="I37903" t="s">
        <v>16</v>
      </c>
      <c r="J37903" t="s">
        <v>25</v>
      </c>
      <c r="K37903" t="s">
        <v>18</v>
      </c>
      <c r="L37903" t="s">
        <v>45</v>
      </c>
      <c r="M37903" t="str">
        <f>IF(Table1[[#This Row],[Amount]]&gt;3000,"Yes","No")</f>
        <v>Yes</v>
      </c>
    </row>
    <row r="37904" spans="1:13" x14ac:dyDescent="0.3">
      <c r="A37904" t="s">
        <v>69634</v>
      </c>
      <c r="B37904" t="s">
        <v>29860</v>
      </c>
      <c r="C37904">
        <v>6928571088</v>
      </c>
      <c r="D37904" s="1">
        <v>45419</v>
      </c>
      <c r="E37904" t="s">
        <v>14</v>
      </c>
      <c r="F37904">
        <v>2951.76</v>
      </c>
      <c r="G37904">
        <v>737.03</v>
      </c>
      <c r="H37904" t="s">
        <v>78</v>
      </c>
      <c r="I37904" t="s">
        <v>30</v>
      </c>
      <c r="J37904" t="s">
        <v>17</v>
      </c>
      <c r="K37904" t="s">
        <v>18</v>
      </c>
      <c r="L37904" t="s">
        <v>35</v>
      </c>
      <c r="M37904" t="str">
        <f>IF(Table1[[#This Row],[Amount]]&gt;3000,"Yes","No")</f>
        <v>No</v>
      </c>
    </row>
    <row r="37905" spans="1:13" x14ac:dyDescent="0.3">
      <c r="A37905" t="s">
        <v>69635</v>
      </c>
      <c r="B37905" t="s">
        <v>69636</v>
      </c>
      <c r="C37905">
        <v>4657619775</v>
      </c>
      <c r="D37905" s="1">
        <v>45413</v>
      </c>
      <c r="E37905" t="s">
        <v>14</v>
      </c>
      <c r="F37905">
        <v>4796.3</v>
      </c>
      <c r="G37905">
        <v>1300.1199999999999</v>
      </c>
      <c r="H37905" t="s">
        <v>23</v>
      </c>
      <c r="I37905" t="s">
        <v>53</v>
      </c>
      <c r="J37905" t="s">
        <v>25</v>
      </c>
      <c r="K37905" t="s">
        <v>18</v>
      </c>
      <c r="L37905" t="s">
        <v>35</v>
      </c>
      <c r="M37905" t="str">
        <f>IF(Table1[[#This Row],[Amount]]&gt;3000,"Yes","No")</f>
        <v>Yes</v>
      </c>
    </row>
    <row r="37906" spans="1:13" x14ac:dyDescent="0.3">
      <c r="A37906" t="s">
        <v>69637</v>
      </c>
      <c r="B37906" t="s">
        <v>69638</v>
      </c>
      <c r="C37906">
        <v>7488138408</v>
      </c>
      <c r="D37906" s="1">
        <v>45400</v>
      </c>
      <c r="E37906" t="s">
        <v>22</v>
      </c>
      <c r="F37906">
        <v>4954.12</v>
      </c>
      <c r="G37906">
        <v>9052.48</v>
      </c>
      <c r="H37906" t="s">
        <v>41</v>
      </c>
      <c r="I37906" t="s">
        <v>16</v>
      </c>
      <c r="J37906" t="s">
        <v>17</v>
      </c>
      <c r="K37906" t="s">
        <v>18</v>
      </c>
      <c r="L37906" t="s">
        <v>26</v>
      </c>
      <c r="M37906" t="str">
        <f>IF(Table1[[#This Row],[Amount]]&gt;3000,"Yes","No")</f>
        <v>Yes</v>
      </c>
    </row>
    <row r="37907" spans="1:13" x14ac:dyDescent="0.3">
      <c r="A37907" t="s">
        <v>69639</v>
      </c>
      <c r="B37907" t="s">
        <v>69640</v>
      </c>
      <c r="C37907">
        <v>6183159834</v>
      </c>
      <c r="D37907" s="1">
        <v>45581</v>
      </c>
      <c r="E37907" t="s">
        <v>22</v>
      </c>
      <c r="F37907">
        <v>2683.34</v>
      </c>
      <c r="G37907">
        <v>8192.2199999999993</v>
      </c>
      <c r="H37907" t="s">
        <v>78</v>
      </c>
      <c r="I37907" t="s">
        <v>24</v>
      </c>
      <c r="J37907" t="s">
        <v>17</v>
      </c>
      <c r="K37907" t="s">
        <v>18</v>
      </c>
      <c r="L37907" t="s">
        <v>45</v>
      </c>
      <c r="M37907" t="str">
        <f>IF(Table1[[#This Row],[Amount]]&gt;3000,"Yes","No")</f>
        <v>No</v>
      </c>
    </row>
    <row r="37908" spans="1:13" x14ac:dyDescent="0.3">
      <c r="A37908" t="s">
        <v>69641</v>
      </c>
      <c r="B37908" t="s">
        <v>69642</v>
      </c>
      <c r="C37908">
        <v>2045890887</v>
      </c>
      <c r="D37908" s="1">
        <v>45342</v>
      </c>
      <c r="E37908" t="s">
        <v>22</v>
      </c>
      <c r="F37908">
        <v>4397.41</v>
      </c>
      <c r="G37908">
        <v>9641.84</v>
      </c>
      <c r="H37908" t="s">
        <v>78</v>
      </c>
      <c r="I37908" t="s">
        <v>34</v>
      </c>
      <c r="J37908" t="s">
        <v>38</v>
      </c>
      <c r="K37908" t="s">
        <v>18</v>
      </c>
      <c r="L37908" t="s">
        <v>45</v>
      </c>
      <c r="M37908" t="str">
        <f>IF(Table1[[#This Row],[Amount]]&gt;3000,"Yes","No")</f>
        <v>Yes</v>
      </c>
    </row>
    <row r="37909" spans="1:13" x14ac:dyDescent="0.3">
      <c r="A37909" t="s">
        <v>69643</v>
      </c>
      <c r="B37909" t="s">
        <v>69644</v>
      </c>
      <c r="C37909">
        <v>1008480829</v>
      </c>
      <c r="D37909" s="1">
        <v>45491</v>
      </c>
      <c r="E37909" t="s">
        <v>14</v>
      </c>
      <c r="F37909">
        <v>3261.64</v>
      </c>
      <c r="G37909">
        <v>3829.13</v>
      </c>
      <c r="H37909" t="s">
        <v>41</v>
      </c>
      <c r="I37909" t="s">
        <v>34</v>
      </c>
      <c r="J37909" t="s">
        <v>25</v>
      </c>
      <c r="K37909" t="s">
        <v>18</v>
      </c>
      <c r="L37909" t="s">
        <v>35</v>
      </c>
      <c r="M37909" t="str">
        <f>IF(Table1[[#This Row],[Amount]]&gt;3000,"Yes","No")</f>
        <v>Yes</v>
      </c>
    </row>
    <row r="37910" spans="1:13" x14ac:dyDescent="0.3">
      <c r="A37910" t="s">
        <v>69645</v>
      </c>
      <c r="B37910" t="s">
        <v>69646</v>
      </c>
      <c r="C37910">
        <v>7889175298</v>
      </c>
      <c r="D37910" s="1">
        <v>45586</v>
      </c>
      <c r="E37910" t="s">
        <v>14</v>
      </c>
      <c r="F37910">
        <v>3721.84</v>
      </c>
      <c r="G37910">
        <v>7561.81</v>
      </c>
      <c r="H37910" t="s">
        <v>78</v>
      </c>
      <c r="I37910" t="s">
        <v>60</v>
      </c>
      <c r="J37910" t="s">
        <v>38</v>
      </c>
      <c r="K37910" t="s">
        <v>18</v>
      </c>
      <c r="L37910" t="s">
        <v>54</v>
      </c>
      <c r="M37910" t="str">
        <f>IF(Table1[[#This Row],[Amount]]&gt;3000,"Yes","No")</f>
        <v>Yes</v>
      </c>
    </row>
    <row r="37911" spans="1:13" x14ac:dyDescent="0.3">
      <c r="A37911" t="s">
        <v>69647</v>
      </c>
      <c r="B37911" t="s">
        <v>69648</v>
      </c>
      <c r="C37911">
        <v>2220576486</v>
      </c>
      <c r="D37911" s="1">
        <v>45614</v>
      </c>
      <c r="E37911" t="s">
        <v>22</v>
      </c>
      <c r="F37911">
        <v>4609.58</v>
      </c>
      <c r="G37911">
        <v>1303.54</v>
      </c>
      <c r="H37911" t="s">
        <v>23</v>
      </c>
      <c r="I37911" t="s">
        <v>53</v>
      </c>
      <c r="J37911" t="s">
        <v>17</v>
      </c>
      <c r="K37911" t="s">
        <v>18</v>
      </c>
      <c r="L37911" t="s">
        <v>54</v>
      </c>
      <c r="M37911" t="str">
        <f>IF(Table1[[#This Row],[Amount]]&gt;3000,"Yes","No")</f>
        <v>Yes</v>
      </c>
    </row>
    <row r="37912" spans="1:13" x14ac:dyDescent="0.3">
      <c r="A37912" t="s">
        <v>69649</v>
      </c>
      <c r="B37912" t="s">
        <v>69650</v>
      </c>
      <c r="C37912">
        <v>4621333306</v>
      </c>
      <c r="D37912" s="1">
        <v>45497</v>
      </c>
      <c r="E37912" t="s">
        <v>22</v>
      </c>
      <c r="F37912">
        <v>721.14</v>
      </c>
      <c r="G37912">
        <v>1757.35</v>
      </c>
      <c r="H37912" t="s">
        <v>57</v>
      </c>
      <c r="I37912" t="s">
        <v>30</v>
      </c>
      <c r="J37912" t="s">
        <v>38</v>
      </c>
      <c r="K37912" t="s">
        <v>18</v>
      </c>
      <c r="L37912" t="s">
        <v>54</v>
      </c>
      <c r="M37912" t="str">
        <f>IF(Table1[[#This Row],[Amount]]&gt;3000,"Yes","No")</f>
        <v>No</v>
      </c>
    </row>
    <row r="37913" spans="1:13" x14ac:dyDescent="0.3">
      <c r="A37913" t="s">
        <v>69651</v>
      </c>
      <c r="B37913" t="s">
        <v>15452</v>
      </c>
      <c r="C37913">
        <v>2562516288</v>
      </c>
      <c r="D37913" s="1">
        <v>45370</v>
      </c>
      <c r="E37913" t="s">
        <v>14</v>
      </c>
      <c r="F37913">
        <v>3567.51</v>
      </c>
      <c r="G37913">
        <v>3258.17</v>
      </c>
      <c r="H37913" t="s">
        <v>78</v>
      </c>
      <c r="I37913" t="s">
        <v>24</v>
      </c>
      <c r="J37913" t="s">
        <v>17</v>
      </c>
      <c r="K37913" t="s">
        <v>18</v>
      </c>
      <c r="L37913" t="s">
        <v>26</v>
      </c>
      <c r="M37913" t="str">
        <f>IF(Table1[[#This Row],[Amount]]&gt;3000,"Yes","No")</f>
        <v>Yes</v>
      </c>
    </row>
    <row r="37914" spans="1:13" x14ac:dyDescent="0.3">
      <c r="A37914" t="s">
        <v>69652</v>
      </c>
      <c r="B37914" t="s">
        <v>69653</v>
      </c>
      <c r="C37914">
        <v>3970248548</v>
      </c>
      <c r="D37914" s="1">
        <v>45297</v>
      </c>
      <c r="E37914" t="s">
        <v>22</v>
      </c>
      <c r="F37914">
        <v>4360.38</v>
      </c>
      <c r="G37914">
        <v>6262.24</v>
      </c>
      <c r="H37914" t="s">
        <v>33</v>
      </c>
      <c r="I37914" t="s">
        <v>16</v>
      </c>
      <c r="J37914" t="s">
        <v>25</v>
      </c>
      <c r="K37914" t="s">
        <v>18</v>
      </c>
      <c r="L37914" t="s">
        <v>45</v>
      </c>
      <c r="M37914" t="str">
        <f>IF(Table1[[#This Row],[Amount]]&gt;3000,"Yes","No")</f>
        <v>Yes</v>
      </c>
    </row>
    <row r="37915" spans="1:13" x14ac:dyDescent="0.3">
      <c r="A37915" t="s">
        <v>69654</v>
      </c>
      <c r="B37915" t="s">
        <v>69655</v>
      </c>
      <c r="C37915">
        <v>2530340587</v>
      </c>
      <c r="D37915" s="1">
        <v>45622</v>
      </c>
      <c r="E37915" t="s">
        <v>14</v>
      </c>
      <c r="F37915">
        <v>3958.95</v>
      </c>
      <c r="G37915">
        <v>8331.19</v>
      </c>
      <c r="H37915" t="s">
        <v>41</v>
      </c>
      <c r="I37915" t="s">
        <v>60</v>
      </c>
      <c r="J37915" t="s">
        <v>38</v>
      </c>
      <c r="K37915" t="s">
        <v>18</v>
      </c>
      <c r="L37915" t="s">
        <v>26</v>
      </c>
      <c r="M37915" t="str">
        <f>IF(Table1[[#This Row],[Amount]]&gt;3000,"Yes","No")</f>
        <v>Yes</v>
      </c>
    </row>
    <row r="37916" spans="1:13" x14ac:dyDescent="0.3">
      <c r="A37916" t="s">
        <v>69656</v>
      </c>
      <c r="B37916" t="s">
        <v>69657</v>
      </c>
      <c r="C37916">
        <v>7444379732</v>
      </c>
      <c r="D37916" s="1">
        <v>45627</v>
      </c>
      <c r="E37916" t="s">
        <v>14</v>
      </c>
      <c r="F37916">
        <v>2645.24</v>
      </c>
      <c r="G37916">
        <v>9779.2099999999991</v>
      </c>
      <c r="H37916" t="s">
        <v>41</v>
      </c>
      <c r="I37916" t="s">
        <v>30</v>
      </c>
      <c r="J37916" t="s">
        <v>38</v>
      </c>
      <c r="K37916" t="s">
        <v>18</v>
      </c>
      <c r="L37916" t="s">
        <v>19</v>
      </c>
      <c r="M37916" t="str">
        <f>IF(Table1[[#This Row],[Amount]]&gt;3000,"Yes","No")</f>
        <v>No</v>
      </c>
    </row>
    <row r="37917" spans="1:13" x14ac:dyDescent="0.3">
      <c r="A37917" t="s">
        <v>69658</v>
      </c>
      <c r="B37917" t="s">
        <v>25373</v>
      </c>
      <c r="C37917">
        <v>7973783061</v>
      </c>
      <c r="D37917" s="1">
        <v>45480</v>
      </c>
      <c r="E37917" t="s">
        <v>22</v>
      </c>
      <c r="F37917">
        <v>4505.3500000000004</v>
      </c>
      <c r="G37917">
        <v>6116.49</v>
      </c>
      <c r="H37917" t="s">
        <v>57</v>
      </c>
      <c r="I37917" t="s">
        <v>53</v>
      </c>
      <c r="J37917" t="s">
        <v>25</v>
      </c>
      <c r="K37917" t="s">
        <v>18</v>
      </c>
      <c r="L37917" t="s">
        <v>26</v>
      </c>
      <c r="M37917" t="str">
        <f>IF(Table1[[#This Row],[Amount]]&gt;3000,"Yes","No")</f>
        <v>Yes</v>
      </c>
    </row>
    <row r="37918" spans="1:13" x14ac:dyDescent="0.3">
      <c r="A37918" t="s">
        <v>69659</v>
      </c>
      <c r="B37918" t="s">
        <v>23151</v>
      </c>
      <c r="C37918">
        <v>9065693650</v>
      </c>
      <c r="D37918" s="1">
        <v>45585</v>
      </c>
      <c r="E37918" t="s">
        <v>14</v>
      </c>
      <c r="F37918">
        <v>2495.91</v>
      </c>
      <c r="G37918">
        <v>2338.12</v>
      </c>
      <c r="H37918" t="s">
        <v>67</v>
      </c>
      <c r="I37918" t="s">
        <v>24</v>
      </c>
      <c r="J37918" t="s">
        <v>25</v>
      </c>
      <c r="K37918" t="s">
        <v>18</v>
      </c>
      <c r="L37918" t="s">
        <v>26</v>
      </c>
      <c r="M37918" t="str">
        <f>IF(Table1[[#This Row],[Amount]]&gt;3000,"Yes","No")</f>
        <v>No</v>
      </c>
    </row>
    <row r="37919" spans="1:13" x14ac:dyDescent="0.3">
      <c r="A37919" t="s">
        <v>69660</v>
      </c>
      <c r="B37919" t="s">
        <v>69661</v>
      </c>
      <c r="C37919">
        <v>8785209778</v>
      </c>
      <c r="D37919" s="1">
        <v>45320</v>
      </c>
      <c r="E37919" t="s">
        <v>22</v>
      </c>
      <c r="F37919">
        <v>4762.41</v>
      </c>
      <c r="G37919">
        <v>3424.34</v>
      </c>
      <c r="H37919" t="s">
        <v>23</v>
      </c>
      <c r="I37919" t="s">
        <v>60</v>
      </c>
      <c r="J37919" t="s">
        <v>38</v>
      </c>
      <c r="K37919" t="s">
        <v>18</v>
      </c>
      <c r="L37919" t="s">
        <v>35</v>
      </c>
      <c r="M37919" t="str">
        <f>IF(Table1[[#This Row],[Amount]]&gt;3000,"Yes","No")</f>
        <v>Yes</v>
      </c>
    </row>
    <row r="37920" spans="1:13" x14ac:dyDescent="0.3">
      <c r="A37920" t="s">
        <v>69662</v>
      </c>
      <c r="B37920" t="s">
        <v>69663</v>
      </c>
      <c r="C37920">
        <v>4192620789</v>
      </c>
      <c r="D37920" s="1">
        <v>45460</v>
      </c>
      <c r="E37920" t="s">
        <v>22</v>
      </c>
      <c r="F37920">
        <v>635.79999999999995</v>
      </c>
      <c r="G37920">
        <v>883.69</v>
      </c>
      <c r="H37920" t="s">
        <v>33</v>
      </c>
      <c r="I37920" t="s">
        <v>16</v>
      </c>
      <c r="J37920" t="s">
        <v>25</v>
      </c>
      <c r="K37920" t="s">
        <v>18</v>
      </c>
      <c r="L37920" t="s">
        <v>45</v>
      </c>
      <c r="M37920" t="str">
        <f>IF(Table1[[#This Row],[Amount]]&gt;3000,"Yes","No")</f>
        <v>No</v>
      </c>
    </row>
    <row r="37921" spans="1:13" x14ac:dyDescent="0.3">
      <c r="A37921" t="s">
        <v>69664</v>
      </c>
      <c r="B37921" t="s">
        <v>69665</v>
      </c>
      <c r="C37921">
        <v>3504047344</v>
      </c>
      <c r="D37921" s="1">
        <v>45403</v>
      </c>
      <c r="E37921" t="s">
        <v>14</v>
      </c>
      <c r="F37921">
        <v>3322.22</v>
      </c>
      <c r="G37921">
        <v>1808.76</v>
      </c>
      <c r="H37921" t="s">
        <v>33</v>
      </c>
      <c r="I37921" t="s">
        <v>60</v>
      </c>
      <c r="J37921" t="s">
        <v>25</v>
      </c>
      <c r="K37921" t="s">
        <v>18</v>
      </c>
      <c r="L37921" t="s">
        <v>35</v>
      </c>
      <c r="M37921" t="str">
        <f>IF(Table1[[#This Row],[Amount]]&gt;3000,"Yes","No")</f>
        <v>Yes</v>
      </c>
    </row>
    <row r="37922" spans="1:13" x14ac:dyDescent="0.3">
      <c r="A37922" t="s">
        <v>69666</v>
      </c>
      <c r="B37922" t="s">
        <v>69667</v>
      </c>
      <c r="C37922">
        <v>4507243268</v>
      </c>
      <c r="D37922" s="1">
        <v>45465</v>
      </c>
      <c r="E37922" t="s">
        <v>22</v>
      </c>
      <c r="F37922">
        <v>3765.2</v>
      </c>
      <c r="G37922">
        <v>2107.56</v>
      </c>
      <c r="H37922" t="s">
        <v>29</v>
      </c>
      <c r="I37922" t="s">
        <v>53</v>
      </c>
      <c r="J37922" t="s">
        <v>17</v>
      </c>
      <c r="K37922" t="s">
        <v>18</v>
      </c>
      <c r="L37922" t="s">
        <v>48</v>
      </c>
      <c r="M37922" t="str">
        <f>IF(Table1[[#This Row],[Amount]]&gt;3000,"Yes","No")</f>
        <v>Yes</v>
      </c>
    </row>
    <row r="37923" spans="1:13" x14ac:dyDescent="0.3">
      <c r="A37923" t="s">
        <v>69668</v>
      </c>
      <c r="B37923" t="s">
        <v>69669</v>
      </c>
      <c r="C37923">
        <v>3034990009</v>
      </c>
      <c r="D37923" s="1">
        <v>45560</v>
      </c>
      <c r="E37923" t="s">
        <v>14</v>
      </c>
      <c r="F37923">
        <v>723.29</v>
      </c>
      <c r="G37923">
        <v>2024.02</v>
      </c>
      <c r="H37923" t="s">
        <v>78</v>
      </c>
      <c r="I37923" t="s">
        <v>34</v>
      </c>
      <c r="J37923" t="s">
        <v>17</v>
      </c>
      <c r="K37923" t="s">
        <v>18</v>
      </c>
      <c r="L37923" t="s">
        <v>54</v>
      </c>
      <c r="M37923" t="str">
        <f>IF(Table1[[#This Row],[Amount]]&gt;3000,"Yes","No")</f>
        <v>No</v>
      </c>
    </row>
    <row r="37924" spans="1:13" x14ac:dyDescent="0.3">
      <c r="A37924" t="s">
        <v>69670</v>
      </c>
      <c r="B37924" t="s">
        <v>35350</v>
      </c>
      <c r="C37924">
        <v>2329206357</v>
      </c>
      <c r="D37924" s="1">
        <v>45537</v>
      </c>
      <c r="E37924" t="s">
        <v>14</v>
      </c>
      <c r="F37924">
        <v>3339.43</v>
      </c>
      <c r="G37924">
        <v>4048.14</v>
      </c>
      <c r="H37924" t="s">
        <v>29</v>
      </c>
      <c r="I37924" t="s">
        <v>34</v>
      </c>
      <c r="J37924" t="s">
        <v>25</v>
      </c>
      <c r="K37924" t="s">
        <v>18</v>
      </c>
      <c r="L37924" t="s">
        <v>26</v>
      </c>
      <c r="M37924" t="str">
        <f>IF(Table1[[#This Row],[Amount]]&gt;3000,"Yes","No")</f>
        <v>Yes</v>
      </c>
    </row>
    <row r="37925" spans="1:13" x14ac:dyDescent="0.3">
      <c r="A37925" t="s">
        <v>69671</v>
      </c>
      <c r="B37925" t="s">
        <v>69672</v>
      </c>
      <c r="C37925">
        <v>3328157790</v>
      </c>
      <c r="D37925" s="1">
        <v>45376</v>
      </c>
      <c r="E37925" t="s">
        <v>22</v>
      </c>
      <c r="F37925">
        <v>4977.3100000000004</v>
      </c>
      <c r="G37925">
        <v>7195.16</v>
      </c>
      <c r="H37925" t="s">
        <v>23</v>
      </c>
      <c r="I37925" t="s">
        <v>30</v>
      </c>
      <c r="J37925" t="s">
        <v>38</v>
      </c>
      <c r="K37925" t="s">
        <v>18</v>
      </c>
      <c r="L37925" t="s">
        <v>48</v>
      </c>
      <c r="M37925" t="str">
        <f>IF(Table1[[#This Row],[Amount]]&gt;3000,"Yes","No")</f>
        <v>Yes</v>
      </c>
    </row>
    <row r="37926" spans="1:13" x14ac:dyDescent="0.3">
      <c r="A37926" t="s">
        <v>69673</v>
      </c>
      <c r="B37926" t="s">
        <v>8127</v>
      </c>
      <c r="C37926">
        <v>4589072836</v>
      </c>
      <c r="D37926" s="1">
        <v>45453</v>
      </c>
      <c r="E37926" t="s">
        <v>14</v>
      </c>
      <c r="F37926">
        <v>1296.51</v>
      </c>
      <c r="G37926">
        <v>7874.45</v>
      </c>
      <c r="H37926" t="s">
        <v>15</v>
      </c>
      <c r="I37926" t="s">
        <v>16</v>
      </c>
      <c r="J37926" t="s">
        <v>38</v>
      </c>
      <c r="K37926" t="s">
        <v>18</v>
      </c>
      <c r="L37926" t="s">
        <v>19</v>
      </c>
      <c r="M37926" t="str">
        <f>IF(Table1[[#This Row],[Amount]]&gt;3000,"Yes","No")</f>
        <v>No</v>
      </c>
    </row>
    <row r="37927" spans="1:13" x14ac:dyDescent="0.3">
      <c r="A37927" t="s">
        <v>69674</v>
      </c>
      <c r="B37927" t="s">
        <v>69675</v>
      </c>
      <c r="C37927">
        <v>4365467142</v>
      </c>
      <c r="D37927" s="1">
        <v>45425</v>
      </c>
      <c r="E37927" t="s">
        <v>14</v>
      </c>
      <c r="F37927">
        <v>2799.58</v>
      </c>
      <c r="G37927">
        <v>1207.4100000000001</v>
      </c>
      <c r="H37927" t="s">
        <v>33</v>
      </c>
      <c r="I37927" t="s">
        <v>30</v>
      </c>
      <c r="J37927" t="s">
        <v>17</v>
      </c>
      <c r="K37927" t="s">
        <v>18</v>
      </c>
      <c r="L37927" t="s">
        <v>45</v>
      </c>
      <c r="M37927" t="str">
        <f>IF(Table1[[#This Row],[Amount]]&gt;3000,"Yes","No")</f>
        <v>No</v>
      </c>
    </row>
    <row r="37928" spans="1:13" x14ac:dyDescent="0.3">
      <c r="A37928" t="s">
        <v>69676</v>
      </c>
      <c r="B37928" t="s">
        <v>69677</v>
      </c>
      <c r="C37928">
        <v>4864688514</v>
      </c>
      <c r="D37928" s="1">
        <v>45475</v>
      </c>
      <c r="E37928" t="s">
        <v>22</v>
      </c>
      <c r="F37928">
        <v>1286.8800000000001</v>
      </c>
      <c r="G37928">
        <v>3886.56</v>
      </c>
      <c r="H37928" t="s">
        <v>78</v>
      </c>
      <c r="I37928" t="s">
        <v>34</v>
      </c>
      <c r="J37928" t="s">
        <v>25</v>
      </c>
      <c r="K37928" t="s">
        <v>18</v>
      </c>
      <c r="L37928" t="s">
        <v>54</v>
      </c>
      <c r="M37928" t="str">
        <f>IF(Table1[[#This Row],[Amount]]&gt;3000,"Yes","No")</f>
        <v>No</v>
      </c>
    </row>
    <row r="37929" spans="1:13" x14ac:dyDescent="0.3">
      <c r="A37929" t="s">
        <v>69678</v>
      </c>
      <c r="B37929" t="s">
        <v>69679</v>
      </c>
      <c r="C37929">
        <v>2415451371</v>
      </c>
      <c r="D37929" s="1">
        <v>45522</v>
      </c>
      <c r="E37929" t="s">
        <v>14</v>
      </c>
      <c r="F37929">
        <v>3453.46</v>
      </c>
      <c r="G37929">
        <v>1324.37</v>
      </c>
      <c r="H37929" t="s">
        <v>33</v>
      </c>
      <c r="I37929" t="s">
        <v>30</v>
      </c>
      <c r="J37929" t="s">
        <v>17</v>
      </c>
      <c r="K37929" t="s">
        <v>18</v>
      </c>
      <c r="L37929" t="s">
        <v>19</v>
      </c>
      <c r="M37929" t="str">
        <f>IF(Table1[[#This Row],[Amount]]&gt;3000,"Yes","No")</f>
        <v>Yes</v>
      </c>
    </row>
    <row r="37930" spans="1:13" x14ac:dyDescent="0.3">
      <c r="A37930" t="s">
        <v>69680</v>
      </c>
      <c r="B37930" t="s">
        <v>43990</v>
      </c>
      <c r="C37930">
        <v>1414395866</v>
      </c>
      <c r="D37930" s="1">
        <v>45549</v>
      </c>
      <c r="E37930" t="s">
        <v>22</v>
      </c>
      <c r="F37930">
        <v>4478.13</v>
      </c>
      <c r="G37930">
        <v>8134.49</v>
      </c>
      <c r="H37930" t="s">
        <v>81</v>
      </c>
      <c r="I37930" t="s">
        <v>60</v>
      </c>
      <c r="J37930" t="s">
        <v>17</v>
      </c>
      <c r="K37930" t="s">
        <v>18</v>
      </c>
      <c r="L37930" t="s">
        <v>26</v>
      </c>
      <c r="M37930" t="str">
        <f>IF(Table1[[#This Row],[Amount]]&gt;3000,"Yes","No")</f>
        <v>Yes</v>
      </c>
    </row>
    <row r="37931" spans="1:13" x14ac:dyDescent="0.3">
      <c r="A37931" t="s">
        <v>69681</v>
      </c>
      <c r="B37931" t="s">
        <v>69682</v>
      </c>
      <c r="C37931">
        <v>1215953452</v>
      </c>
      <c r="D37931" s="1">
        <v>45320</v>
      </c>
      <c r="E37931" t="s">
        <v>22</v>
      </c>
      <c r="F37931">
        <v>2171.5</v>
      </c>
      <c r="G37931">
        <v>2334.91</v>
      </c>
      <c r="H37931" t="s">
        <v>57</v>
      </c>
      <c r="I37931" t="s">
        <v>30</v>
      </c>
      <c r="J37931" t="s">
        <v>38</v>
      </c>
      <c r="K37931" t="s">
        <v>18</v>
      </c>
      <c r="L37931" t="s">
        <v>45</v>
      </c>
      <c r="M37931" t="str">
        <f>IF(Table1[[#This Row],[Amount]]&gt;3000,"Yes","No")</f>
        <v>No</v>
      </c>
    </row>
    <row r="37932" spans="1:13" x14ac:dyDescent="0.3">
      <c r="A37932" t="s">
        <v>69683</v>
      </c>
      <c r="B37932" t="s">
        <v>69684</v>
      </c>
      <c r="C37932">
        <v>2835040684</v>
      </c>
      <c r="D37932" s="1">
        <v>45426</v>
      </c>
      <c r="E37932" t="s">
        <v>22</v>
      </c>
      <c r="F37932">
        <v>2553.8000000000002</v>
      </c>
      <c r="G37932">
        <v>5902.98</v>
      </c>
      <c r="H37932" t="s">
        <v>29</v>
      </c>
      <c r="I37932" t="s">
        <v>53</v>
      </c>
      <c r="J37932" t="s">
        <v>38</v>
      </c>
      <c r="K37932" t="s">
        <v>18</v>
      </c>
      <c r="L37932" t="s">
        <v>45</v>
      </c>
      <c r="M37932" t="str">
        <f>IF(Table1[[#This Row],[Amount]]&gt;3000,"Yes","No")</f>
        <v>No</v>
      </c>
    </row>
    <row r="37933" spans="1:13" x14ac:dyDescent="0.3">
      <c r="A37933" t="s">
        <v>69685</v>
      </c>
      <c r="B37933" t="s">
        <v>61764</v>
      </c>
      <c r="C37933">
        <v>4628841727</v>
      </c>
      <c r="D37933" s="1">
        <v>45609</v>
      </c>
      <c r="E37933" t="s">
        <v>22</v>
      </c>
      <c r="F37933">
        <v>1504.29</v>
      </c>
      <c r="G37933">
        <v>2702.34</v>
      </c>
      <c r="H37933" t="s">
        <v>23</v>
      </c>
      <c r="I37933" t="s">
        <v>53</v>
      </c>
      <c r="J37933" t="s">
        <v>38</v>
      </c>
      <c r="K37933" t="s">
        <v>18</v>
      </c>
      <c r="L37933" t="s">
        <v>54</v>
      </c>
      <c r="M37933" t="str">
        <f>IF(Table1[[#This Row],[Amount]]&gt;3000,"Yes","No")</f>
        <v>No</v>
      </c>
    </row>
    <row r="37934" spans="1:13" x14ac:dyDescent="0.3">
      <c r="A37934" t="s">
        <v>69686</v>
      </c>
      <c r="B37934" t="s">
        <v>69687</v>
      </c>
      <c r="C37934">
        <v>6468419867</v>
      </c>
      <c r="D37934" s="1">
        <v>45495</v>
      </c>
      <c r="E37934" t="s">
        <v>22</v>
      </c>
      <c r="F37934">
        <v>615.9</v>
      </c>
      <c r="G37934">
        <v>4258.28</v>
      </c>
      <c r="H37934" t="s">
        <v>67</v>
      </c>
      <c r="I37934" t="s">
        <v>53</v>
      </c>
      <c r="J37934" t="s">
        <v>38</v>
      </c>
      <c r="K37934" t="s">
        <v>18</v>
      </c>
      <c r="L37934" t="s">
        <v>19</v>
      </c>
      <c r="M37934" t="str">
        <f>IF(Table1[[#This Row],[Amount]]&gt;3000,"Yes","No")</f>
        <v>No</v>
      </c>
    </row>
    <row r="37935" spans="1:13" x14ac:dyDescent="0.3">
      <c r="A37935" t="s">
        <v>69688</v>
      </c>
      <c r="B37935" t="s">
        <v>69689</v>
      </c>
      <c r="C37935">
        <v>6434362260</v>
      </c>
      <c r="D37935" s="1">
        <v>45582</v>
      </c>
      <c r="E37935" t="s">
        <v>22</v>
      </c>
      <c r="F37935">
        <v>1509.49</v>
      </c>
      <c r="G37935">
        <v>8927.33</v>
      </c>
      <c r="H37935" t="s">
        <v>41</v>
      </c>
      <c r="I37935" t="s">
        <v>16</v>
      </c>
      <c r="J37935" t="s">
        <v>17</v>
      </c>
      <c r="K37935" t="s">
        <v>18</v>
      </c>
      <c r="L37935" t="s">
        <v>54</v>
      </c>
      <c r="M37935" t="str">
        <f>IF(Table1[[#This Row],[Amount]]&gt;3000,"Yes","No")</f>
        <v>No</v>
      </c>
    </row>
    <row r="37936" spans="1:13" x14ac:dyDescent="0.3">
      <c r="A37936" t="s">
        <v>69690</v>
      </c>
      <c r="B37936" t="s">
        <v>69691</v>
      </c>
      <c r="C37936">
        <v>8226670737</v>
      </c>
      <c r="D37936" s="1">
        <v>45399</v>
      </c>
      <c r="E37936" t="s">
        <v>14</v>
      </c>
      <c r="F37936">
        <v>4833.7299999999996</v>
      </c>
      <c r="G37936">
        <v>2057.5</v>
      </c>
      <c r="H37936" t="s">
        <v>15</v>
      </c>
      <c r="I37936" t="s">
        <v>60</v>
      </c>
      <c r="J37936" t="s">
        <v>17</v>
      </c>
      <c r="K37936" t="s">
        <v>18</v>
      </c>
      <c r="L37936" t="s">
        <v>48</v>
      </c>
      <c r="M37936" t="str">
        <f>IF(Table1[[#This Row],[Amount]]&gt;3000,"Yes","No")</f>
        <v>Yes</v>
      </c>
    </row>
    <row r="37937" spans="1:13" x14ac:dyDescent="0.3">
      <c r="A37937" t="s">
        <v>69692</v>
      </c>
      <c r="B37937" t="s">
        <v>69693</v>
      </c>
      <c r="C37937">
        <v>2097743501</v>
      </c>
      <c r="D37937" s="1">
        <v>45578</v>
      </c>
      <c r="E37937" t="s">
        <v>14</v>
      </c>
      <c r="F37937">
        <v>2223.13</v>
      </c>
      <c r="G37937">
        <v>5417.33</v>
      </c>
      <c r="H37937" t="s">
        <v>57</v>
      </c>
      <c r="I37937" t="s">
        <v>53</v>
      </c>
      <c r="J37937" t="s">
        <v>17</v>
      </c>
      <c r="K37937" t="s">
        <v>18</v>
      </c>
      <c r="L37937" t="s">
        <v>54</v>
      </c>
      <c r="M37937" t="str">
        <f>IF(Table1[[#This Row],[Amount]]&gt;3000,"Yes","No")</f>
        <v>No</v>
      </c>
    </row>
    <row r="37938" spans="1:13" x14ac:dyDescent="0.3">
      <c r="A37938" t="s">
        <v>69694</v>
      </c>
      <c r="B37938" t="s">
        <v>39753</v>
      </c>
      <c r="C37938">
        <v>7224023631</v>
      </c>
      <c r="D37938" s="1">
        <v>45598</v>
      </c>
      <c r="E37938" t="s">
        <v>14</v>
      </c>
      <c r="F37938">
        <v>1483.08</v>
      </c>
      <c r="G37938">
        <v>7359.41</v>
      </c>
      <c r="H37938" t="s">
        <v>29</v>
      </c>
      <c r="I37938" t="s">
        <v>60</v>
      </c>
      <c r="J37938" t="s">
        <v>17</v>
      </c>
      <c r="K37938" t="s">
        <v>18</v>
      </c>
      <c r="L37938" t="s">
        <v>48</v>
      </c>
      <c r="M37938" t="str">
        <f>IF(Table1[[#This Row],[Amount]]&gt;3000,"Yes","No")</f>
        <v>No</v>
      </c>
    </row>
    <row r="37939" spans="1:13" x14ac:dyDescent="0.3">
      <c r="A37939" t="s">
        <v>69695</v>
      </c>
      <c r="B37939" t="s">
        <v>69696</v>
      </c>
      <c r="C37939">
        <v>4766422701</v>
      </c>
      <c r="D37939" s="1">
        <v>45533</v>
      </c>
      <c r="E37939" t="s">
        <v>22</v>
      </c>
      <c r="F37939">
        <v>1448.82</v>
      </c>
      <c r="G37939">
        <v>7689.51</v>
      </c>
      <c r="H37939" t="s">
        <v>57</v>
      </c>
      <c r="I37939" t="s">
        <v>34</v>
      </c>
      <c r="J37939" t="s">
        <v>17</v>
      </c>
      <c r="K37939" t="s">
        <v>18</v>
      </c>
      <c r="L37939" t="s">
        <v>35</v>
      </c>
      <c r="M37939" t="str">
        <f>IF(Table1[[#This Row],[Amount]]&gt;3000,"Yes","No")</f>
        <v>No</v>
      </c>
    </row>
    <row r="37940" spans="1:13" x14ac:dyDescent="0.3">
      <c r="A37940" t="s">
        <v>69697</v>
      </c>
      <c r="B37940" t="s">
        <v>69698</v>
      </c>
      <c r="C37940">
        <v>5781890192</v>
      </c>
      <c r="D37940" s="1">
        <v>45560</v>
      </c>
      <c r="E37940" t="s">
        <v>14</v>
      </c>
      <c r="F37940">
        <v>2170.56</v>
      </c>
      <c r="G37940">
        <v>2128.73</v>
      </c>
      <c r="H37940" t="s">
        <v>29</v>
      </c>
      <c r="I37940" t="s">
        <v>34</v>
      </c>
      <c r="J37940" t="s">
        <v>38</v>
      </c>
      <c r="K37940" t="s">
        <v>18</v>
      </c>
      <c r="L37940" t="s">
        <v>26</v>
      </c>
      <c r="M37940" t="str">
        <f>IF(Table1[[#This Row],[Amount]]&gt;3000,"Yes","No")</f>
        <v>No</v>
      </c>
    </row>
    <row r="37941" spans="1:13" x14ac:dyDescent="0.3">
      <c r="A37941" t="s">
        <v>69699</v>
      </c>
      <c r="B37941" t="s">
        <v>69700</v>
      </c>
      <c r="C37941">
        <v>1966935682</v>
      </c>
      <c r="D37941" s="1">
        <v>45360</v>
      </c>
      <c r="E37941" t="s">
        <v>14</v>
      </c>
      <c r="F37941">
        <v>3686.96</v>
      </c>
      <c r="G37941">
        <v>6921.2</v>
      </c>
      <c r="H37941" t="s">
        <v>33</v>
      </c>
      <c r="I37941" t="s">
        <v>60</v>
      </c>
      <c r="J37941" t="s">
        <v>17</v>
      </c>
      <c r="K37941" t="s">
        <v>18</v>
      </c>
      <c r="L37941" t="s">
        <v>19</v>
      </c>
      <c r="M37941" t="str">
        <f>IF(Table1[[#This Row],[Amount]]&gt;3000,"Yes","No")</f>
        <v>Yes</v>
      </c>
    </row>
    <row r="37942" spans="1:13" x14ac:dyDescent="0.3">
      <c r="A37942" t="s">
        <v>69701</v>
      </c>
      <c r="B37942" t="s">
        <v>69702</v>
      </c>
      <c r="C37942">
        <v>1168120115</v>
      </c>
      <c r="D37942" s="1">
        <v>45574</v>
      </c>
      <c r="E37942" t="s">
        <v>14</v>
      </c>
      <c r="F37942">
        <v>2524.12</v>
      </c>
      <c r="G37942">
        <v>891.97</v>
      </c>
      <c r="H37942" t="s">
        <v>44</v>
      </c>
      <c r="I37942" t="s">
        <v>30</v>
      </c>
      <c r="J37942" t="s">
        <v>38</v>
      </c>
      <c r="K37942" t="s">
        <v>18</v>
      </c>
      <c r="L37942" t="s">
        <v>35</v>
      </c>
      <c r="M37942" t="str">
        <f>IF(Table1[[#This Row],[Amount]]&gt;3000,"Yes","No")</f>
        <v>No</v>
      </c>
    </row>
    <row r="37943" spans="1:13" x14ac:dyDescent="0.3">
      <c r="A37943" t="s">
        <v>69703</v>
      </c>
      <c r="B37943" t="s">
        <v>23768</v>
      </c>
      <c r="C37943">
        <v>6734699610</v>
      </c>
      <c r="D37943" s="1">
        <v>45358</v>
      </c>
      <c r="E37943" t="s">
        <v>22</v>
      </c>
      <c r="F37943">
        <v>2396.86</v>
      </c>
      <c r="G37943">
        <v>9093.39</v>
      </c>
      <c r="H37943" t="s">
        <v>44</v>
      </c>
      <c r="I37943" t="s">
        <v>60</v>
      </c>
      <c r="J37943" t="s">
        <v>25</v>
      </c>
      <c r="K37943" t="s">
        <v>18</v>
      </c>
      <c r="L37943" t="s">
        <v>26</v>
      </c>
      <c r="M37943" t="str">
        <f>IF(Table1[[#This Row],[Amount]]&gt;3000,"Yes","No")</f>
        <v>No</v>
      </c>
    </row>
    <row r="37944" spans="1:13" x14ac:dyDescent="0.3">
      <c r="A37944" t="s">
        <v>69704</v>
      </c>
      <c r="B37944" t="s">
        <v>69705</v>
      </c>
      <c r="C37944">
        <v>2733953563</v>
      </c>
      <c r="D37944" s="1">
        <v>45349</v>
      </c>
      <c r="E37944" t="s">
        <v>14</v>
      </c>
      <c r="F37944">
        <v>2536.87</v>
      </c>
      <c r="G37944">
        <v>5566.15</v>
      </c>
      <c r="H37944" t="s">
        <v>41</v>
      </c>
      <c r="I37944" t="s">
        <v>16</v>
      </c>
      <c r="J37944" t="s">
        <v>38</v>
      </c>
      <c r="K37944" t="s">
        <v>18</v>
      </c>
      <c r="L37944" t="s">
        <v>54</v>
      </c>
      <c r="M37944" t="str">
        <f>IF(Table1[[#This Row],[Amount]]&gt;3000,"Yes","No")</f>
        <v>No</v>
      </c>
    </row>
    <row r="37945" spans="1:13" x14ac:dyDescent="0.3">
      <c r="A37945" t="s">
        <v>69706</v>
      </c>
      <c r="B37945" t="s">
        <v>69707</v>
      </c>
      <c r="C37945">
        <v>6694016196</v>
      </c>
      <c r="D37945" s="1">
        <v>45372</v>
      </c>
      <c r="E37945" t="s">
        <v>22</v>
      </c>
      <c r="F37945">
        <v>4504.29</v>
      </c>
      <c r="G37945">
        <v>2935.22</v>
      </c>
      <c r="H37945" t="s">
        <v>78</v>
      </c>
      <c r="I37945" t="s">
        <v>16</v>
      </c>
      <c r="J37945" t="s">
        <v>38</v>
      </c>
      <c r="K37945" t="s">
        <v>18</v>
      </c>
      <c r="L37945" t="s">
        <v>35</v>
      </c>
      <c r="M37945" t="str">
        <f>IF(Table1[[#This Row],[Amount]]&gt;3000,"Yes","No")</f>
        <v>Yes</v>
      </c>
    </row>
    <row r="37946" spans="1:13" x14ac:dyDescent="0.3">
      <c r="A37946" t="s">
        <v>69708</v>
      </c>
      <c r="B37946" t="s">
        <v>69709</v>
      </c>
      <c r="C37946">
        <v>6873018564</v>
      </c>
      <c r="D37946" s="1">
        <v>45617</v>
      </c>
      <c r="E37946" t="s">
        <v>22</v>
      </c>
      <c r="F37946">
        <v>1761.74</v>
      </c>
      <c r="G37946">
        <v>4404.21</v>
      </c>
      <c r="H37946" t="s">
        <v>33</v>
      </c>
      <c r="I37946" t="s">
        <v>34</v>
      </c>
      <c r="J37946" t="s">
        <v>17</v>
      </c>
      <c r="K37946" t="s">
        <v>18</v>
      </c>
      <c r="L37946" t="s">
        <v>48</v>
      </c>
      <c r="M37946" t="str">
        <f>IF(Table1[[#This Row],[Amount]]&gt;3000,"Yes","No")</f>
        <v>No</v>
      </c>
    </row>
    <row r="37947" spans="1:13" x14ac:dyDescent="0.3">
      <c r="A37947" t="s">
        <v>69710</v>
      </c>
      <c r="B37947" t="s">
        <v>69711</v>
      </c>
      <c r="C37947">
        <v>5273511341</v>
      </c>
      <c r="D37947" s="1">
        <v>45325</v>
      </c>
      <c r="E37947" t="s">
        <v>22</v>
      </c>
      <c r="F37947">
        <v>1364.29</v>
      </c>
      <c r="G37947">
        <v>4430.92</v>
      </c>
      <c r="H37947" t="s">
        <v>78</v>
      </c>
      <c r="I37947" t="s">
        <v>34</v>
      </c>
      <c r="J37947" t="s">
        <v>38</v>
      </c>
      <c r="K37947" t="s">
        <v>18</v>
      </c>
      <c r="L37947" t="s">
        <v>26</v>
      </c>
      <c r="M37947" t="str">
        <f>IF(Table1[[#This Row],[Amount]]&gt;3000,"Yes","No")</f>
        <v>No</v>
      </c>
    </row>
    <row r="37948" spans="1:13" x14ac:dyDescent="0.3">
      <c r="A37948" t="s">
        <v>69712</v>
      </c>
      <c r="B37948" t="s">
        <v>7380</v>
      </c>
      <c r="C37948">
        <v>8764323136</v>
      </c>
      <c r="D37948" s="1">
        <v>45418</v>
      </c>
      <c r="E37948" t="s">
        <v>14</v>
      </c>
      <c r="F37948">
        <v>972.05</v>
      </c>
      <c r="G37948">
        <v>2940.26</v>
      </c>
      <c r="H37948" t="s">
        <v>67</v>
      </c>
      <c r="I37948" t="s">
        <v>34</v>
      </c>
      <c r="J37948" t="s">
        <v>38</v>
      </c>
      <c r="K37948" t="s">
        <v>18</v>
      </c>
      <c r="L37948" t="s">
        <v>48</v>
      </c>
      <c r="M37948" t="str">
        <f>IF(Table1[[#This Row],[Amount]]&gt;3000,"Yes","No")</f>
        <v>No</v>
      </c>
    </row>
    <row r="37949" spans="1:13" x14ac:dyDescent="0.3">
      <c r="A37949" t="s">
        <v>69713</v>
      </c>
      <c r="B37949" t="s">
        <v>69714</v>
      </c>
      <c r="C37949">
        <v>4349019198</v>
      </c>
      <c r="D37949" s="1">
        <v>45520</v>
      </c>
      <c r="E37949" t="s">
        <v>14</v>
      </c>
      <c r="F37949">
        <v>3705.75</v>
      </c>
      <c r="G37949">
        <v>5305.49</v>
      </c>
      <c r="H37949" t="s">
        <v>78</v>
      </c>
      <c r="I37949" t="s">
        <v>60</v>
      </c>
      <c r="J37949" t="s">
        <v>17</v>
      </c>
      <c r="K37949" t="s">
        <v>18</v>
      </c>
      <c r="L37949" t="s">
        <v>26</v>
      </c>
      <c r="M37949" t="str">
        <f>IF(Table1[[#This Row],[Amount]]&gt;3000,"Yes","No")</f>
        <v>Yes</v>
      </c>
    </row>
    <row r="37950" spans="1:13" x14ac:dyDescent="0.3">
      <c r="A37950" t="s">
        <v>69715</v>
      </c>
      <c r="B37950" t="s">
        <v>35723</v>
      </c>
      <c r="C37950">
        <v>6563356674</v>
      </c>
      <c r="D37950" s="1">
        <v>45507</v>
      </c>
      <c r="E37950" t="s">
        <v>14</v>
      </c>
      <c r="F37950">
        <v>1037.68</v>
      </c>
      <c r="G37950">
        <v>5535.2</v>
      </c>
      <c r="H37950" t="s">
        <v>81</v>
      </c>
      <c r="I37950" t="s">
        <v>34</v>
      </c>
      <c r="J37950" t="s">
        <v>17</v>
      </c>
      <c r="K37950" t="s">
        <v>18</v>
      </c>
      <c r="L37950" t="s">
        <v>45</v>
      </c>
      <c r="M37950" t="str">
        <f>IF(Table1[[#This Row],[Amount]]&gt;3000,"Yes","No")</f>
        <v>No</v>
      </c>
    </row>
    <row r="37951" spans="1:13" x14ac:dyDescent="0.3">
      <c r="A37951" t="s">
        <v>69716</v>
      </c>
      <c r="B37951" t="s">
        <v>31337</v>
      </c>
      <c r="C37951">
        <v>5014648348</v>
      </c>
      <c r="D37951" s="1">
        <v>45332</v>
      </c>
      <c r="E37951" t="s">
        <v>22</v>
      </c>
      <c r="F37951">
        <v>169.32</v>
      </c>
      <c r="G37951">
        <v>6390.48</v>
      </c>
      <c r="H37951" t="s">
        <v>57</v>
      </c>
      <c r="I37951" t="s">
        <v>53</v>
      </c>
      <c r="J37951" t="s">
        <v>25</v>
      </c>
      <c r="K37951" t="s">
        <v>18</v>
      </c>
      <c r="L37951" t="s">
        <v>45</v>
      </c>
      <c r="M37951" t="str">
        <f>IF(Table1[[#This Row],[Amount]]&gt;3000,"Yes","No")</f>
        <v>No</v>
      </c>
    </row>
    <row r="37952" spans="1:13" x14ac:dyDescent="0.3">
      <c r="A37952" t="s">
        <v>69717</v>
      </c>
      <c r="B37952" t="s">
        <v>5891</v>
      </c>
      <c r="C37952">
        <v>8145642270</v>
      </c>
      <c r="D37952" s="1">
        <v>45373</v>
      </c>
      <c r="E37952" t="s">
        <v>22</v>
      </c>
      <c r="F37952">
        <v>234.33</v>
      </c>
      <c r="G37952">
        <v>4622.71</v>
      </c>
      <c r="H37952" t="s">
        <v>57</v>
      </c>
      <c r="I37952" t="s">
        <v>30</v>
      </c>
      <c r="J37952" t="s">
        <v>38</v>
      </c>
      <c r="K37952" t="s">
        <v>18</v>
      </c>
      <c r="L37952" t="s">
        <v>35</v>
      </c>
      <c r="M37952" t="str">
        <f>IF(Table1[[#This Row],[Amount]]&gt;3000,"Yes","No")</f>
        <v>No</v>
      </c>
    </row>
    <row r="37953" spans="1:13" x14ac:dyDescent="0.3">
      <c r="A37953" t="s">
        <v>69718</v>
      </c>
      <c r="B37953" t="s">
        <v>26321</v>
      </c>
      <c r="C37953">
        <v>3922077832</v>
      </c>
      <c r="D37953" s="1">
        <v>45372</v>
      </c>
      <c r="E37953" t="s">
        <v>14</v>
      </c>
      <c r="F37953">
        <v>797.93</v>
      </c>
      <c r="G37953">
        <v>7271.3</v>
      </c>
      <c r="H37953" t="s">
        <v>67</v>
      </c>
      <c r="I37953" t="s">
        <v>34</v>
      </c>
      <c r="J37953" t="s">
        <v>17</v>
      </c>
      <c r="K37953" t="s">
        <v>18</v>
      </c>
      <c r="L37953" t="s">
        <v>45</v>
      </c>
      <c r="M37953" t="str">
        <f>IF(Table1[[#This Row],[Amount]]&gt;3000,"Yes","No")</f>
        <v>No</v>
      </c>
    </row>
    <row r="37954" spans="1:13" x14ac:dyDescent="0.3">
      <c r="A37954" t="s">
        <v>69719</v>
      </c>
      <c r="B37954" t="s">
        <v>69720</v>
      </c>
      <c r="C37954">
        <v>5588182083</v>
      </c>
      <c r="D37954" s="1">
        <v>45376</v>
      </c>
      <c r="E37954" t="s">
        <v>22</v>
      </c>
      <c r="F37954">
        <v>3670.59</v>
      </c>
      <c r="G37954">
        <v>6023.6</v>
      </c>
      <c r="H37954" t="s">
        <v>15</v>
      </c>
      <c r="I37954" t="s">
        <v>34</v>
      </c>
      <c r="J37954" t="s">
        <v>25</v>
      </c>
      <c r="K37954" t="s">
        <v>18</v>
      </c>
      <c r="L37954" t="s">
        <v>19</v>
      </c>
      <c r="M37954" t="str">
        <f>IF(Table1[[#This Row],[Amount]]&gt;3000,"Yes","No")</f>
        <v>Yes</v>
      </c>
    </row>
    <row r="37955" spans="1:13" x14ac:dyDescent="0.3">
      <c r="A37955" t="s">
        <v>69721</v>
      </c>
      <c r="B37955" t="s">
        <v>8432</v>
      </c>
      <c r="C37955">
        <v>8207590223</v>
      </c>
      <c r="D37955" s="1">
        <v>45607</v>
      </c>
      <c r="E37955" t="s">
        <v>14</v>
      </c>
      <c r="F37955">
        <v>2206.0300000000002</v>
      </c>
      <c r="G37955">
        <v>3411.64</v>
      </c>
      <c r="H37955" t="s">
        <v>57</v>
      </c>
      <c r="I37955" t="s">
        <v>24</v>
      </c>
      <c r="J37955" t="s">
        <v>25</v>
      </c>
      <c r="K37955" t="s">
        <v>18</v>
      </c>
      <c r="L37955" t="s">
        <v>45</v>
      </c>
      <c r="M37955" t="str">
        <f>IF(Table1[[#This Row],[Amount]]&gt;3000,"Yes","No")</f>
        <v>No</v>
      </c>
    </row>
    <row r="37956" spans="1:13" x14ac:dyDescent="0.3">
      <c r="A37956" t="s">
        <v>69722</v>
      </c>
      <c r="B37956" t="s">
        <v>69723</v>
      </c>
      <c r="C37956">
        <v>7095163624</v>
      </c>
      <c r="D37956" s="1">
        <v>45469</v>
      </c>
      <c r="E37956" t="s">
        <v>22</v>
      </c>
      <c r="F37956">
        <v>2346.73</v>
      </c>
      <c r="G37956">
        <v>5304.11</v>
      </c>
      <c r="H37956" t="s">
        <v>67</v>
      </c>
      <c r="I37956" t="s">
        <v>60</v>
      </c>
      <c r="J37956" t="s">
        <v>25</v>
      </c>
      <c r="K37956" t="s">
        <v>18</v>
      </c>
      <c r="L37956" t="s">
        <v>26</v>
      </c>
      <c r="M37956" t="str">
        <f>IF(Table1[[#This Row],[Amount]]&gt;3000,"Yes","No")</f>
        <v>No</v>
      </c>
    </row>
    <row r="37957" spans="1:13" x14ac:dyDescent="0.3">
      <c r="A37957" t="s">
        <v>69724</v>
      </c>
      <c r="B37957" t="s">
        <v>69725</v>
      </c>
      <c r="C37957">
        <v>4221513193</v>
      </c>
      <c r="D37957" s="1">
        <v>45577</v>
      </c>
      <c r="E37957" t="s">
        <v>22</v>
      </c>
      <c r="F37957">
        <v>4326.66</v>
      </c>
      <c r="G37957">
        <v>7111.88</v>
      </c>
      <c r="H37957" t="s">
        <v>44</v>
      </c>
      <c r="I37957" t="s">
        <v>30</v>
      </c>
      <c r="J37957" t="s">
        <v>17</v>
      </c>
      <c r="K37957" t="s">
        <v>18</v>
      </c>
      <c r="L37957" t="s">
        <v>45</v>
      </c>
      <c r="M37957" t="str">
        <f>IF(Table1[[#This Row],[Amount]]&gt;3000,"Yes","No")</f>
        <v>Yes</v>
      </c>
    </row>
    <row r="37958" spans="1:13" x14ac:dyDescent="0.3">
      <c r="A37958" t="s">
        <v>69726</v>
      </c>
      <c r="B37958" t="s">
        <v>28221</v>
      </c>
      <c r="C37958">
        <v>2580383619</v>
      </c>
      <c r="D37958" s="1">
        <v>45435</v>
      </c>
      <c r="E37958" t="s">
        <v>22</v>
      </c>
      <c r="F37958">
        <v>3318.99</v>
      </c>
      <c r="G37958">
        <v>9688.86</v>
      </c>
      <c r="H37958" t="s">
        <v>57</v>
      </c>
      <c r="I37958" t="s">
        <v>60</v>
      </c>
      <c r="J37958" t="s">
        <v>25</v>
      </c>
      <c r="K37958" t="s">
        <v>18</v>
      </c>
      <c r="L37958" t="s">
        <v>48</v>
      </c>
      <c r="M37958" t="str">
        <f>IF(Table1[[#This Row],[Amount]]&gt;3000,"Yes","No")</f>
        <v>Yes</v>
      </c>
    </row>
    <row r="37959" spans="1:13" x14ac:dyDescent="0.3">
      <c r="A37959" t="s">
        <v>69727</v>
      </c>
      <c r="B37959" t="s">
        <v>69728</v>
      </c>
      <c r="C37959">
        <v>8661350107</v>
      </c>
      <c r="D37959" s="1">
        <v>45531</v>
      </c>
      <c r="E37959" t="s">
        <v>14</v>
      </c>
      <c r="F37959">
        <v>180.39</v>
      </c>
      <c r="G37959">
        <v>4012.25</v>
      </c>
      <c r="H37959" t="s">
        <v>78</v>
      </c>
      <c r="I37959" t="s">
        <v>16</v>
      </c>
      <c r="J37959" t="s">
        <v>17</v>
      </c>
      <c r="K37959" t="s">
        <v>18</v>
      </c>
      <c r="L37959" t="s">
        <v>35</v>
      </c>
      <c r="M37959" t="str">
        <f>IF(Table1[[#This Row],[Amount]]&gt;3000,"Yes","No")</f>
        <v>No</v>
      </c>
    </row>
    <row r="37960" spans="1:13" x14ac:dyDescent="0.3">
      <c r="A37960" t="s">
        <v>69729</v>
      </c>
      <c r="B37960" t="s">
        <v>69730</v>
      </c>
      <c r="C37960">
        <v>2518622088</v>
      </c>
      <c r="D37960" s="1">
        <v>45596</v>
      </c>
      <c r="E37960" t="s">
        <v>14</v>
      </c>
      <c r="F37960">
        <v>1733.23</v>
      </c>
      <c r="G37960">
        <v>6418.61</v>
      </c>
      <c r="H37960" t="s">
        <v>67</v>
      </c>
      <c r="I37960" t="s">
        <v>16</v>
      </c>
      <c r="J37960" t="s">
        <v>25</v>
      </c>
      <c r="K37960" t="s">
        <v>18</v>
      </c>
      <c r="L37960" t="s">
        <v>48</v>
      </c>
      <c r="M37960" t="str">
        <f>IF(Table1[[#This Row],[Amount]]&gt;3000,"Yes","No")</f>
        <v>No</v>
      </c>
    </row>
    <row r="37961" spans="1:13" x14ac:dyDescent="0.3">
      <c r="A37961" t="s">
        <v>69731</v>
      </c>
      <c r="B37961" t="s">
        <v>18294</v>
      </c>
      <c r="C37961">
        <v>8392506264</v>
      </c>
      <c r="D37961" s="1">
        <v>45304</v>
      </c>
      <c r="E37961" t="s">
        <v>14</v>
      </c>
      <c r="F37961">
        <v>1567.68</v>
      </c>
      <c r="G37961">
        <v>743.17</v>
      </c>
      <c r="H37961" t="s">
        <v>78</v>
      </c>
      <c r="I37961" t="s">
        <v>53</v>
      </c>
      <c r="J37961" t="s">
        <v>17</v>
      </c>
      <c r="K37961" t="s">
        <v>18</v>
      </c>
      <c r="L37961" t="s">
        <v>48</v>
      </c>
      <c r="M37961" t="str">
        <f>IF(Table1[[#This Row],[Amount]]&gt;3000,"Yes","No")</f>
        <v>No</v>
      </c>
    </row>
    <row r="37962" spans="1:13" x14ac:dyDescent="0.3">
      <c r="A37962" t="s">
        <v>69732</v>
      </c>
      <c r="B37962" t="s">
        <v>69733</v>
      </c>
      <c r="C37962">
        <v>7361431660</v>
      </c>
      <c r="D37962" s="1">
        <v>45481</v>
      </c>
      <c r="E37962" t="s">
        <v>14</v>
      </c>
      <c r="F37962">
        <v>4280.3599999999997</v>
      </c>
      <c r="G37962">
        <v>7858.52</v>
      </c>
      <c r="H37962" t="s">
        <v>33</v>
      </c>
      <c r="I37962" t="s">
        <v>24</v>
      </c>
      <c r="J37962" t="s">
        <v>38</v>
      </c>
      <c r="K37962" t="s">
        <v>18</v>
      </c>
      <c r="L37962" t="s">
        <v>26</v>
      </c>
      <c r="M37962" t="str">
        <f>IF(Table1[[#This Row],[Amount]]&gt;3000,"Yes","No")</f>
        <v>Yes</v>
      </c>
    </row>
    <row r="37963" spans="1:13" x14ac:dyDescent="0.3">
      <c r="A37963" t="s">
        <v>69734</v>
      </c>
      <c r="B37963" t="s">
        <v>69735</v>
      </c>
      <c r="C37963">
        <v>7432935399</v>
      </c>
      <c r="D37963" s="1">
        <v>45369</v>
      </c>
      <c r="E37963" t="s">
        <v>22</v>
      </c>
      <c r="F37963">
        <v>4679.5200000000004</v>
      </c>
      <c r="G37963">
        <v>8999.83</v>
      </c>
      <c r="H37963" t="s">
        <v>23</v>
      </c>
      <c r="I37963" t="s">
        <v>34</v>
      </c>
      <c r="J37963" t="s">
        <v>25</v>
      </c>
      <c r="K37963" t="s">
        <v>18</v>
      </c>
      <c r="L37963" t="s">
        <v>35</v>
      </c>
      <c r="M37963" t="str">
        <f>IF(Table1[[#This Row],[Amount]]&gt;3000,"Yes","No")</f>
        <v>Yes</v>
      </c>
    </row>
    <row r="37964" spans="1:13" x14ac:dyDescent="0.3">
      <c r="A37964" t="s">
        <v>69736</v>
      </c>
      <c r="B37964" t="s">
        <v>69737</v>
      </c>
      <c r="C37964">
        <v>8318935471</v>
      </c>
      <c r="D37964" s="1">
        <v>45510</v>
      </c>
      <c r="E37964" t="s">
        <v>22</v>
      </c>
      <c r="F37964">
        <v>1759.27</v>
      </c>
      <c r="G37964">
        <v>3593.75</v>
      </c>
      <c r="H37964" t="s">
        <v>23</v>
      </c>
      <c r="I37964" t="s">
        <v>24</v>
      </c>
      <c r="J37964" t="s">
        <v>25</v>
      </c>
      <c r="K37964" t="s">
        <v>18</v>
      </c>
      <c r="L37964" t="s">
        <v>48</v>
      </c>
      <c r="M37964" t="str">
        <f>IF(Table1[[#This Row],[Amount]]&gt;3000,"Yes","No")</f>
        <v>No</v>
      </c>
    </row>
    <row r="37965" spans="1:13" x14ac:dyDescent="0.3">
      <c r="A37965" t="s">
        <v>69738</v>
      </c>
      <c r="B37965" t="s">
        <v>69739</v>
      </c>
      <c r="C37965">
        <v>1819226484</v>
      </c>
      <c r="D37965" s="1">
        <v>45441</v>
      </c>
      <c r="E37965" t="s">
        <v>14</v>
      </c>
      <c r="F37965">
        <v>1727.59</v>
      </c>
      <c r="G37965">
        <v>1835.67</v>
      </c>
      <c r="H37965" t="s">
        <v>29</v>
      </c>
      <c r="I37965" t="s">
        <v>53</v>
      </c>
      <c r="J37965" t="s">
        <v>38</v>
      </c>
      <c r="K37965" t="s">
        <v>18</v>
      </c>
      <c r="L37965" t="s">
        <v>19</v>
      </c>
      <c r="M37965" t="str">
        <f>IF(Table1[[#This Row],[Amount]]&gt;3000,"Yes","No")</f>
        <v>No</v>
      </c>
    </row>
    <row r="37966" spans="1:13" x14ac:dyDescent="0.3">
      <c r="A37966" t="s">
        <v>69740</v>
      </c>
      <c r="B37966" t="s">
        <v>69741</v>
      </c>
      <c r="C37966">
        <v>7199508757</v>
      </c>
      <c r="D37966" s="1">
        <v>45627</v>
      </c>
      <c r="E37966" t="s">
        <v>22</v>
      </c>
      <c r="F37966">
        <v>4358.1000000000004</v>
      </c>
      <c r="G37966">
        <v>8964.0400000000009</v>
      </c>
      <c r="H37966" t="s">
        <v>29</v>
      </c>
      <c r="I37966" t="s">
        <v>24</v>
      </c>
      <c r="J37966" t="s">
        <v>38</v>
      </c>
      <c r="K37966" t="s">
        <v>18</v>
      </c>
      <c r="L37966" t="s">
        <v>48</v>
      </c>
      <c r="M37966" t="str">
        <f>IF(Table1[[#This Row],[Amount]]&gt;3000,"Yes","No")</f>
        <v>Yes</v>
      </c>
    </row>
    <row r="37967" spans="1:13" x14ac:dyDescent="0.3">
      <c r="A37967" t="s">
        <v>69742</v>
      </c>
      <c r="B37967" t="s">
        <v>69743</v>
      </c>
      <c r="C37967">
        <v>8023974344</v>
      </c>
      <c r="D37967" s="1">
        <v>45625</v>
      </c>
      <c r="E37967" t="s">
        <v>22</v>
      </c>
      <c r="F37967">
        <v>4950.29</v>
      </c>
      <c r="G37967">
        <v>3800.75</v>
      </c>
      <c r="H37967" t="s">
        <v>33</v>
      </c>
      <c r="I37967" t="s">
        <v>16</v>
      </c>
      <c r="J37967" t="s">
        <v>25</v>
      </c>
      <c r="K37967" t="s">
        <v>18</v>
      </c>
      <c r="L37967" t="s">
        <v>48</v>
      </c>
      <c r="M37967" t="str">
        <f>IF(Table1[[#This Row],[Amount]]&gt;3000,"Yes","No")</f>
        <v>Yes</v>
      </c>
    </row>
    <row r="37968" spans="1:13" x14ac:dyDescent="0.3">
      <c r="A37968" t="s">
        <v>69744</v>
      </c>
      <c r="B37968" t="s">
        <v>69745</v>
      </c>
      <c r="C37968">
        <v>1978798393</v>
      </c>
      <c r="D37968" s="1">
        <v>45395</v>
      </c>
      <c r="E37968" t="s">
        <v>14</v>
      </c>
      <c r="F37968">
        <v>3775.99</v>
      </c>
      <c r="G37968">
        <v>9335.32</v>
      </c>
      <c r="H37968" t="s">
        <v>44</v>
      </c>
      <c r="I37968" t="s">
        <v>24</v>
      </c>
      <c r="J37968" t="s">
        <v>25</v>
      </c>
      <c r="K37968" t="s">
        <v>18</v>
      </c>
      <c r="L37968" t="s">
        <v>35</v>
      </c>
      <c r="M37968" t="str">
        <f>IF(Table1[[#This Row],[Amount]]&gt;3000,"Yes","No")</f>
        <v>Yes</v>
      </c>
    </row>
    <row r="37969" spans="1:13" x14ac:dyDescent="0.3">
      <c r="A37969" t="s">
        <v>69746</v>
      </c>
      <c r="B37969" t="s">
        <v>69747</v>
      </c>
      <c r="C37969">
        <v>3892184117</v>
      </c>
      <c r="D37969" s="1">
        <v>45387</v>
      </c>
      <c r="E37969" t="s">
        <v>22</v>
      </c>
      <c r="F37969">
        <v>4118.58</v>
      </c>
      <c r="G37969">
        <v>1696.19</v>
      </c>
      <c r="H37969" t="s">
        <v>81</v>
      </c>
      <c r="I37969" t="s">
        <v>34</v>
      </c>
      <c r="J37969" t="s">
        <v>17</v>
      </c>
      <c r="K37969" t="s">
        <v>18</v>
      </c>
      <c r="L37969" t="s">
        <v>35</v>
      </c>
      <c r="M37969" t="str">
        <f>IF(Table1[[#This Row],[Amount]]&gt;3000,"Yes","No")</f>
        <v>Yes</v>
      </c>
    </row>
    <row r="37970" spans="1:13" x14ac:dyDescent="0.3">
      <c r="A37970" t="s">
        <v>69748</v>
      </c>
      <c r="B37970" t="s">
        <v>69749</v>
      </c>
      <c r="C37970">
        <v>3047044643</v>
      </c>
      <c r="D37970" s="1">
        <v>45483</v>
      </c>
      <c r="E37970" t="s">
        <v>14</v>
      </c>
      <c r="F37970">
        <v>2751.86</v>
      </c>
      <c r="G37970">
        <v>4826.3599999999997</v>
      </c>
      <c r="H37970" t="s">
        <v>57</v>
      </c>
      <c r="I37970" t="s">
        <v>34</v>
      </c>
      <c r="J37970" t="s">
        <v>25</v>
      </c>
      <c r="K37970" t="s">
        <v>18</v>
      </c>
      <c r="L37970" t="s">
        <v>26</v>
      </c>
      <c r="M37970" t="str">
        <f>IF(Table1[[#This Row],[Amount]]&gt;3000,"Yes","No")</f>
        <v>No</v>
      </c>
    </row>
    <row r="37971" spans="1:13" x14ac:dyDescent="0.3">
      <c r="A37971" t="s">
        <v>69750</v>
      </c>
      <c r="B37971" t="s">
        <v>48858</v>
      </c>
      <c r="C37971">
        <v>9940571420</v>
      </c>
      <c r="D37971" s="1">
        <v>45433</v>
      </c>
      <c r="E37971" t="s">
        <v>14</v>
      </c>
      <c r="F37971">
        <v>3869.55</v>
      </c>
      <c r="G37971">
        <v>7992.83</v>
      </c>
      <c r="H37971" t="s">
        <v>29</v>
      </c>
      <c r="I37971" t="s">
        <v>60</v>
      </c>
      <c r="J37971" t="s">
        <v>25</v>
      </c>
      <c r="K37971" t="s">
        <v>18</v>
      </c>
      <c r="L37971" t="s">
        <v>35</v>
      </c>
      <c r="M37971" t="str">
        <f>IF(Table1[[#This Row],[Amount]]&gt;3000,"Yes","No")</f>
        <v>Yes</v>
      </c>
    </row>
    <row r="37972" spans="1:13" x14ac:dyDescent="0.3">
      <c r="A37972" t="s">
        <v>69751</v>
      </c>
      <c r="B37972" t="s">
        <v>69752</v>
      </c>
      <c r="C37972">
        <v>6353621007</v>
      </c>
      <c r="D37972" s="1">
        <v>45543</v>
      </c>
      <c r="E37972" t="s">
        <v>14</v>
      </c>
      <c r="F37972">
        <v>3662.59</v>
      </c>
      <c r="G37972">
        <v>1321.24</v>
      </c>
      <c r="H37972" t="s">
        <v>29</v>
      </c>
      <c r="I37972" t="s">
        <v>53</v>
      </c>
      <c r="J37972" t="s">
        <v>17</v>
      </c>
      <c r="K37972" t="s">
        <v>18</v>
      </c>
      <c r="L37972" t="s">
        <v>45</v>
      </c>
      <c r="M37972" t="str">
        <f>IF(Table1[[#This Row],[Amount]]&gt;3000,"Yes","No")</f>
        <v>Yes</v>
      </c>
    </row>
    <row r="37973" spans="1:13" x14ac:dyDescent="0.3">
      <c r="A37973" t="s">
        <v>69753</v>
      </c>
      <c r="B37973" t="s">
        <v>66356</v>
      </c>
      <c r="C37973">
        <v>1192192208</v>
      </c>
      <c r="D37973" s="1">
        <v>45545</v>
      </c>
      <c r="E37973" t="s">
        <v>14</v>
      </c>
      <c r="F37973">
        <v>1587.49</v>
      </c>
      <c r="G37973">
        <v>2431.25</v>
      </c>
      <c r="H37973" t="s">
        <v>81</v>
      </c>
      <c r="I37973" t="s">
        <v>60</v>
      </c>
      <c r="J37973" t="s">
        <v>17</v>
      </c>
      <c r="K37973" t="s">
        <v>18</v>
      </c>
      <c r="L37973" t="s">
        <v>54</v>
      </c>
      <c r="M37973" t="str">
        <f>IF(Table1[[#This Row],[Amount]]&gt;3000,"Yes","No")</f>
        <v>No</v>
      </c>
    </row>
    <row r="37974" spans="1:13" x14ac:dyDescent="0.3">
      <c r="A37974" t="s">
        <v>69754</v>
      </c>
      <c r="B37974" t="s">
        <v>22272</v>
      </c>
      <c r="C37974">
        <v>7394585411</v>
      </c>
      <c r="D37974" s="1">
        <v>45406</v>
      </c>
      <c r="E37974" t="s">
        <v>14</v>
      </c>
      <c r="F37974">
        <v>1655.99</v>
      </c>
      <c r="G37974">
        <v>5529.63</v>
      </c>
      <c r="H37974" t="s">
        <v>23</v>
      </c>
      <c r="I37974" t="s">
        <v>60</v>
      </c>
      <c r="J37974" t="s">
        <v>17</v>
      </c>
      <c r="K37974" t="s">
        <v>18</v>
      </c>
      <c r="L37974" t="s">
        <v>19</v>
      </c>
      <c r="M37974" t="str">
        <f>IF(Table1[[#This Row],[Amount]]&gt;3000,"Yes","No")</f>
        <v>No</v>
      </c>
    </row>
    <row r="37975" spans="1:13" x14ac:dyDescent="0.3">
      <c r="A37975" t="s">
        <v>69755</v>
      </c>
      <c r="B37975" t="s">
        <v>69756</v>
      </c>
      <c r="C37975">
        <v>4128217828</v>
      </c>
      <c r="D37975" s="1">
        <v>45416</v>
      </c>
      <c r="E37975" t="s">
        <v>14</v>
      </c>
      <c r="F37975">
        <v>1144.7</v>
      </c>
      <c r="G37975">
        <v>6608.67</v>
      </c>
      <c r="H37975" t="s">
        <v>81</v>
      </c>
      <c r="I37975" t="s">
        <v>30</v>
      </c>
      <c r="J37975" t="s">
        <v>25</v>
      </c>
      <c r="K37975" t="s">
        <v>18</v>
      </c>
      <c r="L37975" t="s">
        <v>48</v>
      </c>
      <c r="M37975" t="str">
        <f>IF(Table1[[#This Row],[Amount]]&gt;3000,"Yes","No")</f>
        <v>No</v>
      </c>
    </row>
    <row r="37976" spans="1:13" x14ac:dyDescent="0.3">
      <c r="A37976" t="s">
        <v>69757</v>
      </c>
      <c r="B37976" t="s">
        <v>34762</v>
      </c>
      <c r="C37976">
        <v>1352898525</v>
      </c>
      <c r="D37976" s="1">
        <v>45425</v>
      </c>
      <c r="E37976" t="s">
        <v>22</v>
      </c>
      <c r="F37976">
        <v>2278.21</v>
      </c>
      <c r="G37976">
        <v>9415.52</v>
      </c>
      <c r="H37976" t="s">
        <v>78</v>
      </c>
      <c r="I37976" t="s">
        <v>60</v>
      </c>
      <c r="J37976" t="s">
        <v>17</v>
      </c>
      <c r="K37976" t="s">
        <v>18</v>
      </c>
      <c r="L37976" t="s">
        <v>54</v>
      </c>
      <c r="M37976" t="str">
        <f>IF(Table1[[#This Row],[Amount]]&gt;3000,"Yes","No")</f>
        <v>No</v>
      </c>
    </row>
    <row r="37977" spans="1:13" x14ac:dyDescent="0.3">
      <c r="A37977" t="s">
        <v>69758</v>
      </c>
      <c r="B37977" t="s">
        <v>69759</v>
      </c>
      <c r="C37977">
        <v>2605478463</v>
      </c>
      <c r="D37977" s="1">
        <v>45335</v>
      </c>
      <c r="E37977" t="s">
        <v>22</v>
      </c>
      <c r="F37977">
        <v>338.83</v>
      </c>
      <c r="G37977">
        <v>3625.44</v>
      </c>
      <c r="H37977" t="s">
        <v>41</v>
      </c>
      <c r="I37977" t="s">
        <v>30</v>
      </c>
      <c r="J37977" t="s">
        <v>17</v>
      </c>
      <c r="K37977" t="s">
        <v>18</v>
      </c>
      <c r="L37977" t="s">
        <v>19</v>
      </c>
      <c r="M37977" t="str">
        <f>IF(Table1[[#This Row],[Amount]]&gt;3000,"Yes","No")</f>
        <v>No</v>
      </c>
    </row>
    <row r="37978" spans="1:13" x14ac:dyDescent="0.3">
      <c r="A37978" t="s">
        <v>69760</v>
      </c>
      <c r="B37978" t="s">
        <v>36860</v>
      </c>
      <c r="C37978">
        <v>9216997777</v>
      </c>
      <c r="D37978" s="1">
        <v>45480</v>
      </c>
      <c r="E37978" t="s">
        <v>14</v>
      </c>
      <c r="F37978">
        <v>2337.58</v>
      </c>
      <c r="G37978">
        <v>8537.24</v>
      </c>
      <c r="H37978" t="s">
        <v>78</v>
      </c>
      <c r="I37978" t="s">
        <v>16</v>
      </c>
      <c r="J37978" t="s">
        <v>38</v>
      </c>
      <c r="K37978" t="s">
        <v>18</v>
      </c>
      <c r="L37978" t="s">
        <v>19</v>
      </c>
      <c r="M37978" t="str">
        <f>IF(Table1[[#This Row],[Amount]]&gt;3000,"Yes","No")</f>
        <v>No</v>
      </c>
    </row>
    <row r="37979" spans="1:13" x14ac:dyDescent="0.3">
      <c r="A37979" t="s">
        <v>69761</v>
      </c>
      <c r="B37979" t="s">
        <v>69762</v>
      </c>
      <c r="C37979">
        <v>5618726597</v>
      </c>
      <c r="D37979" s="1">
        <v>45452</v>
      </c>
      <c r="E37979" t="s">
        <v>22</v>
      </c>
      <c r="F37979">
        <v>2511.5700000000002</v>
      </c>
      <c r="G37979">
        <v>625.88</v>
      </c>
      <c r="H37979" t="s">
        <v>23</v>
      </c>
      <c r="I37979" t="s">
        <v>60</v>
      </c>
      <c r="J37979" t="s">
        <v>25</v>
      </c>
      <c r="K37979" t="s">
        <v>18</v>
      </c>
      <c r="L37979" t="s">
        <v>45</v>
      </c>
      <c r="M37979" t="str">
        <f>IF(Table1[[#This Row],[Amount]]&gt;3000,"Yes","No")</f>
        <v>No</v>
      </c>
    </row>
    <row r="37980" spans="1:13" x14ac:dyDescent="0.3">
      <c r="A37980" t="s">
        <v>69763</v>
      </c>
      <c r="B37980" t="s">
        <v>69764</v>
      </c>
      <c r="C37980">
        <v>3072254781</v>
      </c>
      <c r="D37980" s="1">
        <v>45587</v>
      </c>
      <c r="E37980" t="s">
        <v>22</v>
      </c>
      <c r="F37980">
        <v>1760.05</v>
      </c>
      <c r="G37980">
        <v>5825.91</v>
      </c>
      <c r="H37980" t="s">
        <v>33</v>
      </c>
      <c r="I37980" t="s">
        <v>53</v>
      </c>
      <c r="J37980" t="s">
        <v>25</v>
      </c>
      <c r="K37980" t="s">
        <v>18</v>
      </c>
      <c r="L37980" t="s">
        <v>45</v>
      </c>
      <c r="M37980" t="str">
        <f>IF(Table1[[#This Row],[Amount]]&gt;3000,"Yes","No")</f>
        <v>No</v>
      </c>
    </row>
    <row r="37981" spans="1:13" x14ac:dyDescent="0.3">
      <c r="A37981" t="s">
        <v>69765</v>
      </c>
      <c r="B37981" t="s">
        <v>69766</v>
      </c>
      <c r="C37981">
        <v>8859250920</v>
      </c>
      <c r="D37981" s="1">
        <v>45481</v>
      </c>
      <c r="E37981" t="s">
        <v>14</v>
      </c>
      <c r="F37981">
        <v>2584.0300000000002</v>
      </c>
      <c r="G37981">
        <v>4997.13</v>
      </c>
      <c r="H37981" t="s">
        <v>23</v>
      </c>
      <c r="I37981" t="s">
        <v>30</v>
      </c>
      <c r="J37981" t="s">
        <v>25</v>
      </c>
      <c r="K37981" t="s">
        <v>18</v>
      </c>
      <c r="L37981" t="s">
        <v>19</v>
      </c>
      <c r="M37981" t="str">
        <f>IF(Table1[[#This Row],[Amount]]&gt;3000,"Yes","No")</f>
        <v>No</v>
      </c>
    </row>
    <row r="37982" spans="1:13" x14ac:dyDescent="0.3">
      <c r="A37982" t="s">
        <v>69767</v>
      </c>
      <c r="B37982" t="s">
        <v>69768</v>
      </c>
      <c r="C37982">
        <v>1537152350</v>
      </c>
      <c r="D37982" s="1">
        <v>45299</v>
      </c>
      <c r="E37982" t="s">
        <v>22</v>
      </c>
      <c r="F37982">
        <v>3186.66</v>
      </c>
      <c r="G37982">
        <v>1954.29</v>
      </c>
      <c r="H37982" t="s">
        <v>23</v>
      </c>
      <c r="I37982" t="s">
        <v>30</v>
      </c>
      <c r="J37982" t="s">
        <v>38</v>
      </c>
      <c r="K37982" t="s">
        <v>18</v>
      </c>
      <c r="L37982" t="s">
        <v>26</v>
      </c>
      <c r="M37982" t="str">
        <f>IF(Table1[[#This Row],[Amount]]&gt;3000,"Yes","No")</f>
        <v>Yes</v>
      </c>
    </row>
    <row r="37983" spans="1:13" x14ac:dyDescent="0.3">
      <c r="A37983" t="s">
        <v>69769</v>
      </c>
      <c r="B37983" t="s">
        <v>69770</v>
      </c>
      <c r="C37983">
        <v>7465081283</v>
      </c>
      <c r="D37983" s="1">
        <v>45471</v>
      </c>
      <c r="E37983" t="s">
        <v>14</v>
      </c>
      <c r="F37983">
        <v>538.1</v>
      </c>
      <c r="G37983">
        <v>2015.11</v>
      </c>
      <c r="H37983" t="s">
        <v>78</v>
      </c>
      <c r="I37983" t="s">
        <v>53</v>
      </c>
      <c r="J37983" t="s">
        <v>38</v>
      </c>
      <c r="K37983" t="s">
        <v>18</v>
      </c>
      <c r="L37983" t="s">
        <v>35</v>
      </c>
      <c r="M37983" t="str">
        <f>IF(Table1[[#This Row],[Amount]]&gt;3000,"Yes","No")</f>
        <v>No</v>
      </c>
    </row>
    <row r="37984" spans="1:13" x14ac:dyDescent="0.3">
      <c r="A37984" t="s">
        <v>69771</v>
      </c>
      <c r="B37984" t="s">
        <v>69772</v>
      </c>
      <c r="C37984">
        <v>8074512365</v>
      </c>
      <c r="D37984" s="1">
        <v>45496</v>
      </c>
      <c r="E37984" t="s">
        <v>22</v>
      </c>
      <c r="F37984">
        <v>948.83</v>
      </c>
      <c r="G37984">
        <v>6804.75</v>
      </c>
      <c r="H37984" t="s">
        <v>33</v>
      </c>
      <c r="I37984" t="s">
        <v>34</v>
      </c>
      <c r="J37984" t="s">
        <v>25</v>
      </c>
      <c r="K37984" t="s">
        <v>18</v>
      </c>
      <c r="L37984" t="s">
        <v>35</v>
      </c>
      <c r="M37984" t="str">
        <f>IF(Table1[[#This Row],[Amount]]&gt;3000,"Yes","No")</f>
        <v>No</v>
      </c>
    </row>
    <row r="37985" spans="1:13" x14ac:dyDescent="0.3">
      <c r="A37985" t="s">
        <v>69773</v>
      </c>
      <c r="B37985" t="s">
        <v>69774</v>
      </c>
      <c r="C37985">
        <v>1193945423</v>
      </c>
      <c r="D37985" s="1">
        <v>45360</v>
      </c>
      <c r="E37985" t="s">
        <v>22</v>
      </c>
      <c r="F37985">
        <v>3299.67</v>
      </c>
      <c r="G37985">
        <v>2142.17</v>
      </c>
      <c r="H37985" t="s">
        <v>81</v>
      </c>
      <c r="I37985" t="s">
        <v>60</v>
      </c>
      <c r="J37985" t="s">
        <v>38</v>
      </c>
      <c r="K37985" t="s">
        <v>18</v>
      </c>
      <c r="L37985" t="s">
        <v>54</v>
      </c>
      <c r="M37985" t="str">
        <f>IF(Table1[[#This Row],[Amount]]&gt;3000,"Yes","No")</f>
        <v>Yes</v>
      </c>
    </row>
    <row r="37986" spans="1:13" x14ac:dyDescent="0.3">
      <c r="A37986" t="s">
        <v>69775</v>
      </c>
      <c r="B37986" t="s">
        <v>1667</v>
      </c>
      <c r="C37986">
        <v>5522501334</v>
      </c>
      <c r="D37986" s="1">
        <v>45498</v>
      </c>
      <c r="E37986" t="s">
        <v>22</v>
      </c>
      <c r="F37986">
        <v>4341.75</v>
      </c>
      <c r="G37986">
        <v>5023.97</v>
      </c>
      <c r="H37986" t="s">
        <v>41</v>
      </c>
      <c r="I37986" t="s">
        <v>53</v>
      </c>
      <c r="J37986" t="s">
        <v>17</v>
      </c>
      <c r="K37986" t="s">
        <v>18</v>
      </c>
      <c r="L37986" t="s">
        <v>45</v>
      </c>
      <c r="M37986" t="str">
        <f>IF(Table1[[#This Row],[Amount]]&gt;3000,"Yes","No")</f>
        <v>Yes</v>
      </c>
    </row>
    <row r="37987" spans="1:13" x14ac:dyDescent="0.3">
      <c r="A37987" t="s">
        <v>69776</v>
      </c>
      <c r="B37987" t="s">
        <v>69777</v>
      </c>
      <c r="C37987">
        <v>1497107991</v>
      </c>
      <c r="D37987" s="1">
        <v>45480</v>
      </c>
      <c r="E37987" t="s">
        <v>22</v>
      </c>
      <c r="F37987">
        <v>973.73</v>
      </c>
      <c r="G37987">
        <v>6368.14</v>
      </c>
      <c r="H37987" t="s">
        <v>57</v>
      </c>
      <c r="I37987" t="s">
        <v>16</v>
      </c>
      <c r="J37987" t="s">
        <v>25</v>
      </c>
      <c r="K37987" t="s">
        <v>18</v>
      </c>
      <c r="L37987" t="s">
        <v>54</v>
      </c>
      <c r="M37987" t="str">
        <f>IF(Table1[[#This Row],[Amount]]&gt;3000,"Yes","No")</f>
        <v>No</v>
      </c>
    </row>
    <row r="37988" spans="1:13" x14ac:dyDescent="0.3">
      <c r="A37988" t="s">
        <v>69778</v>
      </c>
      <c r="B37988" t="s">
        <v>69779</v>
      </c>
      <c r="C37988">
        <v>5757088324</v>
      </c>
      <c r="D37988" s="1">
        <v>45518</v>
      </c>
      <c r="E37988" t="s">
        <v>22</v>
      </c>
      <c r="F37988">
        <v>1488.17</v>
      </c>
      <c r="G37988">
        <v>6111.32</v>
      </c>
      <c r="H37988" t="s">
        <v>33</v>
      </c>
      <c r="I37988" t="s">
        <v>16</v>
      </c>
      <c r="J37988" t="s">
        <v>25</v>
      </c>
      <c r="K37988" t="s">
        <v>18</v>
      </c>
      <c r="L37988" t="s">
        <v>45</v>
      </c>
      <c r="M37988" t="str">
        <f>IF(Table1[[#This Row],[Amount]]&gt;3000,"Yes","No")</f>
        <v>No</v>
      </c>
    </row>
    <row r="37989" spans="1:13" x14ac:dyDescent="0.3">
      <c r="A37989" t="s">
        <v>69780</v>
      </c>
      <c r="B37989" t="s">
        <v>34205</v>
      </c>
      <c r="C37989">
        <v>9674822048</v>
      </c>
      <c r="D37989" s="1">
        <v>45614</v>
      </c>
      <c r="E37989" t="s">
        <v>14</v>
      </c>
      <c r="F37989">
        <v>2285.62</v>
      </c>
      <c r="G37989">
        <v>3373.59</v>
      </c>
      <c r="H37989" t="s">
        <v>29</v>
      </c>
      <c r="I37989" t="s">
        <v>24</v>
      </c>
      <c r="J37989" t="s">
        <v>38</v>
      </c>
      <c r="K37989" t="s">
        <v>18</v>
      </c>
      <c r="L37989" t="s">
        <v>26</v>
      </c>
      <c r="M37989" t="str">
        <f>IF(Table1[[#This Row],[Amount]]&gt;3000,"Yes","No")</f>
        <v>No</v>
      </c>
    </row>
    <row r="37990" spans="1:13" x14ac:dyDescent="0.3">
      <c r="A37990" t="s">
        <v>69781</v>
      </c>
      <c r="B37990" t="s">
        <v>69782</v>
      </c>
      <c r="C37990">
        <v>2258211070</v>
      </c>
      <c r="D37990" s="1">
        <v>45619</v>
      </c>
      <c r="E37990" t="s">
        <v>22</v>
      </c>
      <c r="F37990">
        <v>2089.11</v>
      </c>
      <c r="G37990">
        <v>5822.84</v>
      </c>
      <c r="H37990" t="s">
        <v>67</v>
      </c>
      <c r="I37990" t="s">
        <v>60</v>
      </c>
      <c r="J37990" t="s">
        <v>38</v>
      </c>
      <c r="K37990" t="s">
        <v>18</v>
      </c>
      <c r="L37990" t="s">
        <v>19</v>
      </c>
      <c r="M37990" t="str">
        <f>IF(Table1[[#This Row],[Amount]]&gt;3000,"Yes","No")</f>
        <v>No</v>
      </c>
    </row>
    <row r="37991" spans="1:13" x14ac:dyDescent="0.3">
      <c r="A37991" t="s">
        <v>69783</v>
      </c>
      <c r="B37991" t="s">
        <v>35024</v>
      </c>
      <c r="C37991">
        <v>6328734074</v>
      </c>
      <c r="D37991" s="1">
        <v>45520</v>
      </c>
      <c r="E37991" t="s">
        <v>22</v>
      </c>
      <c r="F37991">
        <v>2686.77</v>
      </c>
      <c r="G37991">
        <v>5071.7</v>
      </c>
      <c r="H37991" t="s">
        <v>15</v>
      </c>
      <c r="I37991" t="s">
        <v>60</v>
      </c>
      <c r="J37991" t="s">
        <v>38</v>
      </c>
      <c r="K37991" t="s">
        <v>18</v>
      </c>
      <c r="L37991" t="s">
        <v>35</v>
      </c>
      <c r="M37991" t="str">
        <f>IF(Table1[[#This Row],[Amount]]&gt;3000,"Yes","No")</f>
        <v>No</v>
      </c>
    </row>
    <row r="37992" spans="1:13" x14ac:dyDescent="0.3">
      <c r="A37992" t="s">
        <v>69784</v>
      </c>
      <c r="B37992" t="s">
        <v>44709</v>
      </c>
      <c r="C37992">
        <v>9278256869</v>
      </c>
      <c r="D37992" s="1">
        <v>45345</v>
      </c>
      <c r="E37992" t="s">
        <v>22</v>
      </c>
      <c r="F37992">
        <v>661.73</v>
      </c>
      <c r="G37992">
        <v>5269.83</v>
      </c>
      <c r="H37992" t="s">
        <v>78</v>
      </c>
      <c r="I37992" t="s">
        <v>53</v>
      </c>
      <c r="J37992" t="s">
        <v>17</v>
      </c>
      <c r="K37992" t="s">
        <v>18</v>
      </c>
      <c r="L37992" t="s">
        <v>45</v>
      </c>
      <c r="M37992" t="str">
        <f>IF(Table1[[#This Row],[Amount]]&gt;3000,"Yes","No")</f>
        <v>No</v>
      </c>
    </row>
    <row r="37993" spans="1:13" x14ac:dyDescent="0.3">
      <c r="A37993" t="s">
        <v>69785</v>
      </c>
      <c r="B37993" t="s">
        <v>69786</v>
      </c>
      <c r="C37993">
        <v>9360430668</v>
      </c>
      <c r="D37993" s="1">
        <v>45418</v>
      </c>
      <c r="E37993" t="s">
        <v>22</v>
      </c>
      <c r="F37993">
        <v>1015.7</v>
      </c>
      <c r="G37993">
        <v>727.42</v>
      </c>
      <c r="H37993" t="s">
        <v>29</v>
      </c>
      <c r="I37993" t="s">
        <v>30</v>
      </c>
      <c r="J37993" t="s">
        <v>25</v>
      </c>
      <c r="K37993" t="s">
        <v>18</v>
      </c>
      <c r="L37993" t="s">
        <v>35</v>
      </c>
      <c r="M37993" t="str">
        <f>IF(Table1[[#This Row],[Amount]]&gt;3000,"Yes","No")</f>
        <v>No</v>
      </c>
    </row>
    <row r="37994" spans="1:13" x14ac:dyDescent="0.3">
      <c r="A37994" t="s">
        <v>69787</v>
      </c>
      <c r="B37994" t="s">
        <v>69788</v>
      </c>
      <c r="C37994">
        <v>7740873416</v>
      </c>
      <c r="D37994" s="1">
        <v>45526</v>
      </c>
      <c r="E37994" t="s">
        <v>14</v>
      </c>
      <c r="F37994">
        <v>3458.45</v>
      </c>
      <c r="G37994">
        <v>5576.21</v>
      </c>
      <c r="H37994" t="s">
        <v>29</v>
      </c>
      <c r="I37994" t="s">
        <v>60</v>
      </c>
      <c r="J37994" t="s">
        <v>38</v>
      </c>
      <c r="K37994" t="s">
        <v>18</v>
      </c>
      <c r="L37994" t="s">
        <v>45</v>
      </c>
      <c r="M37994" t="str">
        <f>IF(Table1[[#This Row],[Amount]]&gt;3000,"Yes","No")</f>
        <v>Yes</v>
      </c>
    </row>
    <row r="37995" spans="1:13" x14ac:dyDescent="0.3">
      <c r="A37995" t="s">
        <v>69789</v>
      </c>
      <c r="B37995" t="s">
        <v>61711</v>
      </c>
      <c r="C37995">
        <v>4312418551</v>
      </c>
      <c r="D37995" s="1">
        <v>45569</v>
      </c>
      <c r="E37995" t="s">
        <v>22</v>
      </c>
      <c r="F37995">
        <v>1607.06</v>
      </c>
      <c r="G37995">
        <v>1139.55</v>
      </c>
      <c r="H37995" t="s">
        <v>33</v>
      </c>
      <c r="I37995" t="s">
        <v>60</v>
      </c>
      <c r="J37995" t="s">
        <v>38</v>
      </c>
      <c r="K37995" t="s">
        <v>18</v>
      </c>
      <c r="L37995" t="s">
        <v>45</v>
      </c>
      <c r="M37995" t="str">
        <f>IF(Table1[[#This Row],[Amount]]&gt;3000,"Yes","No")</f>
        <v>No</v>
      </c>
    </row>
    <row r="37996" spans="1:13" x14ac:dyDescent="0.3">
      <c r="A37996" t="s">
        <v>69790</v>
      </c>
      <c r="B37996" t="s">
        <v>69791</v>
      </c>
      <c r="C37996">
        <v>7615701384</v>
      </c>
      <c r="D37996" s="1">
        <v>45343</v>
      </c>
      <c r="E37996" t="s">
        <v>14</v>
      </c>
      <c r="F37996">
        <v>3184.77</v>
      </c>
      <c r="G37996">
        <v>1104.53</v>
      </c>
      <c r="H37996" t="s">
        <v>57</v>
      </c>
      <c r="I37996" t="s">
        <v>30</v>
      </c>
      <c r="J37996" t="s">
        <v>25</v>
      </c>
      <c r="K37996" t="s">
        <v>18</v>
      </c>
      <c r="L37996" t="s">
        <v>48</v>
      </c>
      <c r="M37996" t="str">
        <f>IF(Table1[[#This Row],[Amount]]&gt;3000,"Yes","No")</f>
        <v>Yes</v>
      </c>
    </row>
    <row r="37997" spans="1:13" x14ac:dyDescent="0.3">
      <c r="A37997" t="s">
        <v>69792</v>
      </c>
      <c r="B37997" t="s">
        <v>69793</v>
      </c>
      <c r="C37997">
        <v>1234431785</v>
      </c>
      <c r="D37997" s="1">
        <v>45402</v>
      </c>
      <c r="E37997" t="s">
        <v>14</v>
      </c>
      <c r="F37997">
        <v>3998.24</v>
      </c>
      <c r="G37997">
        <v>838.5</v>
      </c>
      <c r="H37997" t="s">
        <v>15</v>
      </c>
      <c r="I37997" t="s">
        <v>34</v>
      </c>
      <c r="J37997" t="s">
        <v>25</v>
      </c>
      <c r="K37997" t="s">
        <v>18</v>
      </c>
      <c r="L37997" t="s">
        <v>26</v>
      </c>
      <c r="M37997" t="str">
        <f>IF(Table1[[#This Row],[Amount]]&gt;3000,"Yes","No")</f>
        <v>Yes</v>
      </c>
    </row>
    <row r="37998" spans="1:13" x14ac:dyDescent="0.3">
      <c r="A37998" t="s">
        <v>69794</v>
      </c>
      <c r="B37998" t="s">
        <v>69795</v>
      </c>
      <c r="C37998">
        <v>5341708627</v>
      </c>
      <c r="D37998" s="1">
        <v>45393</v>
      </c>
      <c r="E37998" t="s">
        <v>22</v>
      </c>
      <c r="F37998">
        <v>1885.62</v>
      </c>
      <c r="G37998">
        <v>3796.43</v>
      </c>
      <c r="H37998" t="s">
        <v>41</v>
      </c>
      <c r="I37998" t="s">
        <v>53</v>
      </c>
      <c r="J37998" t="s">
        <v>17</v>
      </c>
      <c r="K37998" t="s">
        <v>18</v>
      </c>
      <c r="L37998" t="s">
        <v>45</v>
      </c>
      <c r="M37998" t="str">
        <f>IF(Table1[[#This Row],[Amount]]&gt;3000,"Yes","No")</f>
        <v>No</v>
      </c>
    </row>
    <row r="37999" spans="1:13" x14ac:dyDescent="0.3">
      <c r="A37999" t="s">
        <v>69796</v>
      </c>
      <c r="B37999" t="s">
        <v>25292</v>
      </c>
      <c r="C37999">
        <v>7329277736</v>
      </c>
      <c r="D37999" s="1">
        <v>45612</v>
      </c>
      <c r="E37999" t="s">
        <v>22</v>
      </c>
      <c r="F37999">
        <v>4937.6099999999997</v>
      </c>
      <c r="G37999">
        <v>8744.2900000000009</v>
      </c>
      <c r="H37999" t="s">
        <v>78</v>
      </c>
      <c r="I37999" t="s">
        <v>30</v>
      </c>
      <c r="J37999" t="s">
        <v>17</v>
      </c>
      <c r="K37999" t="s">
        <v>18</v>
      </c>
      <c r="L37999" t="s">
        <v>54</v>
      </c>
      <c r="M37999" t="str">
        <f>IF(Table1[[#This Row],[Amount]]&gt;3000,"Yes","No")</f>
        <v>Yes</v>
      </c>
    </row>
    <row r="38000" spans="1:13" x14ac:dyDescent="0.3">
      <c r="A38000" t="s">
        <v>69797</v>
      </c>
      <c r="B38000" t="s">
        <v>69798</v>
      </c>
      <c r="C38000">
        <v>7030456844</v>
      </c>
      <c r="D38000" s="1">
        <v>45598</v>
      </c>
      <c r="E38000" t="s">
        <v>22</v>
      </c>
      <c r="F38000">
        <v>3683.18</v>
      </c>
      <c r="G38000">
        <v>680.11</v>
      </c>
      <c r="H38000" t="s">
        <v>41</v>
      </c>
      <c r="I38000" t="s">
        <v>16</v>
      </c>
      <c r="J38000" t="s">
        <v>17</v>
      </c>
      <c r="K38000" t="s">
        <v>18</v>
      </c>
      <c r="L38000" t="s">
        <v>48</v>
      </c>
      <c r="M38000" t="str">
        <f>IF(Table1[[#This Row],[Amount]]&gt;3000,"Yes","No")</f>
        <v>Yes</v>
      </c>
    </row>
    <row r="38001" spans="1:13" x14ac:dyDescent="0.3">
      <c r="A38001" t="s">
        <v>69799</v>
      </c>
      <c r="B38001" t="s">
        <v>52887</v>
      </c>
      <c r="C38001">
        <v>7665202491</v>
      </c>
      <c r="D38001" s="1">
        <v>45299</v>
      </c>
      <c r="E38001" t="s">
        <v>22</v>
      </c>
      <c r="F38001">
        <v>2683.68</v>
      </c>
      <c r="G38001">
        <v>8302.3700000000008</v>
      </c>
      <c r="H38001" t="s">
        <v>33</v>
      </c>
      <c r="I38001" t="s">
        <v>30</v>
      </c>
      <c r="J38001" t="s">
        <v>38</v>
      </c>
      <c r="K38001" t="s">
        <v>18</v>
      </c>
      <c r="L38001" t="s">
        <v>48</v>
      </c>
      <c r="M38001" t="str">
        <f>IF(Table1[[#This Row],[Amount]]&gt;3000,"Yes","No")</f>
        <v>No</v>
      </c>
    </row>
    <row r="38002" spans="1:13" x14ac:dyDescent="0.3">
      <c r="A38002" t="s">
        <v>69800</v>
      </c>
      <c r="B38002" t="s">
        <v>69801</v>
      </c>
      <c r="C38002">
        <v>8952891896</v>
      </c>
      <c r="D38002" s="1">
        <v>45378</v>
      </c>
      <c r="E38002" t="s">
        <v>22</v>
      </c>
      <c r="F38002">
        <v>2257.96</v>
      </c>
      <c r="G38002">
        <v>736.37</v>
      </c>
      <c r="H38002" t="s">
        <v>81</v>
      </c>
      <c r="I38002" t="s">
        <v>34</v>
      </c>
      <c r="J38002" t="s">
        <v>38</v>
      </c>
      <c r="K38002" t="s">
        <v>18</v>
      </c>
      <c r="L38002" t="s">
        <v>35</v>
      </c>
      <c r="M38002" t="str">
        <f>IF(Table1[[#This Row],[Amount]]&gt;3000,"Yes","No")</f>
        <v>No</v>
      </c>
    </row>
    <row r="38003" spans="1:13" x14ac:dyDescent="0.3">
      <c r="A38003" t="s">
        <v>69802</v>
      </c>
      <c r="B38003" t="s">
        <v>69803</v>
      </c>
      <c r="C38003">
        <v>3369032830</v>
      </c>
      <c r="D38003" s="1">
        <v>45545</v>
      </c>
      <c r="E38003" t="s">
        <v>14</v>
      </c>
      <c r="F38003">
        <v>545.01</v>
      </c>
      <c r="G38003">
        <v>9065.0400000000009</v>
      </c>
      <c r="H38003" t="s">
        <v>67</v>
      </c>
      <c r="I38003" t="s">
        <v>30</v>
      </c>
      <c r="J38003" t="s">
        <v>17</v>
      </c>
      <c r="K38003" t="s">
        <v>18</v>
      </c>
      <c r="L38003" t="s">
        <v>35</v>
      </c>
      <c r="M38003" t="str">
        <f>IF(Table1[[#This Row],[Amount]]&gt;3000,"Yes","No")</f>
        <v>No</v>
      </c>
    </row>
    <row r="38004" spans="1:13" x14ac:dyDescent="0.3">
      <c r="A38004" t="s">
        <v>69804</v>
      </c>
      <c r="B38004" t="s">
        <v>14208</v>
      </c>
      <c r="C38004">
        <v>3684792169</v>
      </c>
      <c r="D38004" s="1">
        <v>45397</v>
      </c>
      <c r="E38004" t="s">
        <v>22</v>
      </c>
      <c r="F38004">
        <v>3575.17</v>
      </c>
      <c r="G38004">
        <v>4103.47</v>
      </c>
      <c r="H38004" t="s">
        <v>15</v>
      </c>
      <c r="I38004" t="s">
        <v>60</v>
      </c>
      <c r="J38004" t="s">
        <v>17</v>
      </c>
      <c r="K38004" t="s">
        <v>18</v>
      </c>
      <c r="L38004" t="s">
        <v>45</v>
      </c>
      <c r="M38004" t="str">
        <f>IF(Table1[[#This Row],[Amount]]&gt;3000,"Yes","No")</f>
        <v>Yes</v>
      </c>
    </row>
    <row r="38005" spans="1:13" x14ac:dyDescent="0.3">
      <c r="A38005" t="s">
        <v>69805</v>
      </c>
      <c r="B38005" t="s">
        <v>69806</v>
      </c>
      <c r="C38005">
        <v>4910923860</v>
      </c>
      <c r="D38005" s="1">
        <v>45312</v>
      </c>
      <c r="E38005" t="s">
        <v>14</v>
      </c>
      <c r="F38005">
        <v>4596.2700000000004</v>
      </c>
      <c r="G38005">
        <v>1459.61</v>
      </c>
      <c r="H38005" t="s">
        <v>81</v>
      </c>
      <c r="I38005" t="s">
        <v>34</v>
      </c>
      <c r="J38005" t="s">
        <v>38</v>
      </c>
      <c r="K38005" t="s">
        <v>18</v>
      </c>
      <c r="L38005" t="s">
        <v>54</v>
      </c>
      <c r="M38005" t="str">
        <f>IF(Table1[[#This Row],[Amount]]&gt;3000,"Yes","No")</f>
        <v>Yes</v>
      </c>
    </row>
    <row r="38006" spans="1:13" x14ac:dyDescent="0.3">
      <c r="A38006" t="s">
        <v>69807</v>
      </c>
      <c r="B38006" t="s">
        <v>34158</v>
      </c>
      <c r="C38006">
        <v>1061611486</v>
      </c>
      <c r="D38006" s="1">
        <v>45329</v>
      </c>
      <c r="E38006" t="s">
        <v>14</v>
      </c>
      <c r="F38006">
        <v>3021.21</v>
      </c>
      <c r="G38006">
        <v>7335.71</v>
      </c>
      <c r="H38006" t="s">
        <v>67</v>
      </c>
      <c r="I38006" t="s">
        <v>16</v>
      </c>
      <c r="J38006" t="s">
        <v>25</v>
      </c>
      <c r="K38006" t="s">
        <v>18</v>
      </c>
      <c r="L38006" t="s">
        <v>48</v>
      </c>
      <c r="M38006" t="str">
        <f>IF(Table1[[#This Row],[Amount]]&gt;3000,"Yes","No")</f>
        <v>Yes</v>
      </c>
    </row>
    <row r="38007" spans="1:13" x14ac:dyDescent="0.3">
      <c r="A38007" t="s">
        <v>69808</v>
      </c>
      <c r="B38007" t="s">
        <v>69809</v>
      </c>
      <c r="C38007">
        <v>9698183851</v>
      </c>
      <c r="D38007" s="1">
        <v>45476</v>
      </c>
      <c r="E38007" t="s">
        <v>14</v>
      </c>
      <c r="F38007">
        <v>546.97</v>
      </c>
      <c r="G38007">
        <v>4449.95</v>
      </c>
      <c r="H38007" t="s">
        <v>44</v>
      </c>
      <c r="I38007" t="s">
        <v>30</v>
      </c>
      <c r="J38007" t="s">
        <v>38</v>
      </c>
      <c r="K38007" t="s">
        <v>18</v>
      </c>
      <c r="L38007" t="s">
        <v>35</v>
      </c>
      <c r="M38007" t="str">
        <f>IF(Table1[[#This Row],[Amount]]&gt;3000,"Yes","No")</f>
        <v>No</v>
      </c>
    </row>
    <row r="38008" spans="1:13" x14ac:dyDescent="0.3">
      <c r="A38008" t="s">
        <v>69810</v>
      </c>
      <c r="B38008" t="s">
        <v>69811</v>
      </c>
      <c r="C38008">
        <v>7594390677</v>
      </c>
      <c r="D38008" s="1">
        <v>45392</v>
      </c>
      <c r="E38008" t="s">
        <v>14</v>
      </c>
      <c r="F38008">
        <v>1074.26</v>
      </c>
      <c r="G38008">
        <v>3164.08</v>
      </c>
      <c r="H38008" t="s">
        <v>33</v>
      </c>
      <c r="I38008" t="s">
        <v>34</v>
      </c>
      <c r="J38008" t="s">
        <v>25</v>
      </c>
      <c r="K38008" t="s">
        <v>18</v>
      </c>
      <c r="L38008" t="s">
        <v>54</v>
      </c>
      <c r="M38008" t="str">
        <f>IF(Table1[[#This Row],[Amount]]&gt;3000,"Yes","No")</f>
        <v>No</v>
      </c>
    </row>
    <row r="38009" spans="1:13" x14ac:dyDescent="0.3">
      <c r="A38009" t="s">
        <v>69812</v>
      </c>
      <c r="B38009" t="s">
        <v>57975</v>
      </c>
      <c r="C38009">
        <v>9108940276</v>
      </c>
      <c r="D38009" s="1">
        <v>45518</v>
      </c>
      <c r="E38009" t="s">
        <v>14</v>
      </c>
      <c r="F38009">
        <v>158.97999999999999</v>
      </c>
      <c r="G38009">
        <v>5934.25</v>
      </c>
      <c r="H38009" t="s">
        <v>44</v>
      </c>
      <c r="I38009" t="s">
        <v>34</v>
      </c>
      <c r="J38009" t="s">
        <v>25</v>
      </c>
      <c r="K38009" t="s">
        <v>18</v>
      </c>
      <c r="L38009" t="s">
        <v>54</v>
      </c>
      <c r="M38009" t="str">
        <f>IF(Table1[[#This Row],[Amount]]&gt;3000,"Yes","No")</f>
        <v>No</v>
      </c>
    </row>
    <row r="38010" spans="1:13" x14ac:dyDescent="0.3">
      <c r="A38010" t="s">
        <v>69813</v>
      </c>
      <c r="B38010" t="s">
        <v>69814</v>
      </c>
      <c r="C38010">
        <v>3319530706</v>
      </c>
      <c r="D38010" s="1">
        <v>45592</v>
      </c>
      <c r="E38010" t="s">
        <v>22</v>
      </c>
      <c r="F38010">
        <v>4946.72</v>
      </c>
      <c r="G38010">
        <v>7955.93</v>
      </c>
      <c r="H38010" t="s">
        <v>23</v>
      </c>
      <c r="I38010" t="s">
        <v>34</v>
      </c>
      <c r="J38010" t="s">
        <v>25</v>
      </c>
      <c r="K38010" t="s">
        <v>18</v>
      </c>
      <c r="L38010" t="s">
        <v>54</v>
      </c>
      <c r="M38010" t="str">
        <f>IF(Table1[[#This Row],[Amount]]&gt;3000,"Yes","No")</f>
        <v>Yes</v>
      </c>
    </row>
    <row r="38011" spans="1:13" x14ac:dyDescent="0.3">
      <c r="A38011" t="s">
        <v>69815</v>
      </c>
      <c r="B38011" t="s">
        <v>29535</v>
      </c>
      <c r="C38011">
        <v>9706791409</v>
      </c>
      <c r="D38011" s="1">
        <v>45554</v>
      </c>
      <c r="E38011" t="s">
        <v>22</v>
      </c>
      <c r="F38011">
        <v>1685.39</v>
      </c>
      <c r="G38011">
        <v>9986.41</v>
      </c>
      <c r="H38011" t="s">
        <v>78</v>
      </c>
      <c r="I38011" t="s">
        <v>16</v>
      </c>
      <c r="J38011" t="s">
        <v>17</v>
      </c>
      <c r="K38011" t="s">
        <v>18</v>
      </c>
      <c r="L38011" t="s">
        <v>45</v>
      </c>
      <c r="M38011" t="str">
        <f>IF(Table1[[#This Row],[Amount]]&gt;3000,"Yes","No")</f>
        <v>No</v>
      </c>
    </row>
    <row r="38012" spans="1:13" x14ac:dyDescent="0.3">
      <c r="A38012" t="s">
        <v>69816</v>
      </c>
      <c r="B38012" t="s">
        <v>69817</v>
      </c>
      <c r="C38012">
        <v>5227497520</v>
      </c>
      <c r="D38012" s="1">
        <v>45365</v>
      </c>
      <c r="E38012" t="s">
        <v>14</v>
      </c>
      <c r="F38012">
        <v>2811.37</v>
      </c>
      <c r="G38012">
        <v>3429.4</v>
      </c>
      <c r="H38012" t="s">
        <v>15</v>
      </c>
      <c r="I38012" t="s">
        <v>34</v>
      </c>
      <c r="J38012" t="s">
        <v>25</v>
      </c>
      <c r="K38012" t="s">
        <v>18</v>
      </c>
      <c r="L38012" t="s">
        <v>19</v>
      </c>
      <c r="M38012" t="str">
        <f>IF(Table1[[#This Row],[Amount]]&gt;3000,"Yes","No")</f>
        <v>No</v>
      </c>
    </row>
    <row r="38013" spans="1:13" x14ac:dyDescent="0.3">
      <c r="A38013" t="s">
        <v>69818</v>
      </c>
      <c r="B38013" t="s">
        <v>69819</v>
      </c>
      <c r="C38013">
        <v>9089893420</v>
      </c>
      <c r="D38013" s="1">
        <v>45449</v>
      </c>
      <c r="E38013" t="s">
        <v>22</v>
      </c>
      <c r="F38013">
        <v>1888.73</v>
      </c>
      <c r="G38013">
        <v>3892.66</v>
      </c>
      <c r="H38013" t="s">
        <v>33</v>
      </c>
      <c r="I38013" t="s">
        <v>16</v>
      </c>
      <c r="J38013" t="s">
        <v>25</v>
      </c>
      <c r="K38013" t="s">
        <v>18</v>
      </c>
      <c r="L38013" t="s">
        <v>35</v>
      </c>
      <c r="M38013" t="str">
        <f>IF(Table1[[#This Row],[Amount]]&gt;3000,"Yes","No")</f>
        <v>No</v>
      </c>
    </row>
    <row r="38014" spans="1:13" x14ac:dyDescent="0.3">
      <c r="A38014" t="s">
        <v>69820</v>
      </c>
      <c r="B38014" t="s">
        <v>69821</v>
      </c>
      <c r="C38014">
        <v>4225111550</v>
      </c>
      <c r="D38014" s="1">
        <v>45537</v>
      </c>
      <c r="E38014" t="s">
        <v>14</v>
      </c>
      <c r="F38014">
        <v>2624.38</v>
      </c>
      <c r="G38014">
        <v>3775.23</v>
      </c>
      <c r="H38014" t="s">
        <v>29</v>
      </c>
      <c r="I38014" t="s">
        <v>34</v>
      </c>
      <c r="J38014" t="s">
        <v>38</v>
      </c>
      <c r="K38014" t="s">
        <v>18</v>
      </c>
      <c r="L38014" t="s">
        <v>45</v>
      </c>
      <c r="M38014" t="str">
        <f>IF(Table1[[#This Row],[Amount]]&gt;3000,"Yes","No")</f>
        <v>No</v>
      </c>
    </row>
    <row r="38015" spans="1:13" x14ac:dyDescent="0.3">
      <c r="A38015" t="s">
        <v>69822</v>
      </c>
      <c r="B38015" t="s">
        <v>69823</v>
      </c>
      <c r="C38015">
        <v>3831001352</v>
      </c>
      <c r="D38015" s="1">
        <v>45364</v>
      </c>
      <c r="E38015" t="s">
        <v>14</v>
      </c>
      <c r="F38015">
        <v>1327.94</v>
      </c>
      <c r="G38015">
        <v>6584.4</v>
      </c>
      <c r="H38015" t="s">
        <v>41</v>
      </c>
      <c r="I38015" t="s">
        <v>53</v>
      </c>
      <c r="J38015" t="s">
        <v>17</v>
      </c>
      <c r="K38015" t="s">
        <v>18</v>
      </c>
      <c r="L38015" t="s">
        <v>54</v>
      </c>
      <c r="M38015" t="str">
        <f>IF(Table1[[#This Row],[Amount]]&gt;3000,"Yes","No")</f>
        <v>No</v>
      </c>
    </row>
    <row r="38016" spans="1:13" x14ac:dyDescent="0.3">
      <c r="A38016" t="s">
        <v>69824</v>
      </c>
      <c r="B38016" t="s">
        <v>69825</v>
      </c>
      <c r="C38016">
        <v>9099745999</v>
      </c>
      <c r="D38016" s="1">
        <v>45446</v>
      </c>
      <c r="E38016" t="s">
        <v>14</v>
      </c>
      <c r="F38016">
        <v>3001.88</v>
      </c>
      <c r="G38016">
        <v>6259.49</v>
      </c>
      <c r="H38016" t="s">
        <v>67</v>
      </c>
      <c r="I38016" t="s">
        <v>30</v>
      </c>
      <c r="J38016" t="s">
        <v>25</v>
      </c>
      <c r="K38016" t="s">
        <v>18</v>
      </c>
      <c r="L38016" t="s">
        <v>54</v>
      </c>
      <c r="M38016" t="str">
        <f>IF(Table1[[#This Row],[Amount]]&gt;3000,"Yes","No")</f>
        <v>Yes</v>
      </c>
    </row>
    <row r="38017" spans="1:13" x14ac:dyDescent="0.3">
      <c r="A38017" t="s">
        <v>69826</v>
      </c>
      <c r="B38017" t="s">
        <v>69827</v>
      </c>
      <c r="C38017">
        <v>3298271251</v>
      </c>
      <c r="D38017" s="1">
        <v>45323</v>
      </c>
      <c r="E38017" t="s">
        <v>22</v>
      </c>
      <c r="F38017">
        <v>1647.75</v>
      </c>
      <c r="G38017">
        <v>6716.99</v>
      </c>
      <c r="H38017" t="s">
        <v>41</v>
      </c>
      <c r="I38017" t="s">
        <v>53</v>
      </c>
      <c r="J38017" t="s">
        <v>38</v>
      </c>
      <c r="K38017" t="s">
        <v>18</v>
      </c>
      <c r="L38017" t="s">
        <v>54</v>
      </c>
      <c r="M38017" t="str">
        <f>IF(Table1[[#This Row],[Amount]]&gt;3000,"Yes","No")</f>
        <v>No</v>
      </c>
    </row>
    <row r="38018" spans="1:13" x14ac:dyDescent="0.3">
      <c r="A38018" t="s">
        <v>69828</v>
      </c>
      <c r="B38018" t="s">
        <v>69829</v>
      </c>
      <c r="C38018">
        <v>9739539050</v>
      </c>
      <c r="D38018" s="1">
        <v>45321</v>
      </c>
      <c r="E38018" t="s">
        <v>14</v>
      </c>
      <c r="F38018">
        <v>1054.18</v>
      </c>
      <c r="G38018">
        <v>5224.2299999999996</v>
      </c>
      <c r="H38018" t="s">
        <v>81</v>
      </c>
      <c r="I38018" t="s">
        <v>34</v>
      </c>
      <c r="J38018" t="s">
        <v>25</v>
      </c>
      <c r="K38018" t="s">
        <v>18</v>
      </c>
      <c r="L38018" t="s">
        <v>26</v>
      </c>
      <c r="M38018" t="str">
        <f>IF(Table1[[#This Row],[Amount]]&gt;3000,"Yes","No")</f>
        <v>No</v>
      </c>
    </row>
    <row r="38019" spans="1:13" x14ac:dyDescent="0.3">
      <c r="A38019" t="s">
        <v>69830</v>
      </c>
      <c r="B38019" t="s">
        <v>9518</v>
      </c>
      <c r="C38019">
        <v>3971809715</v>
      </c>
      <c r="D38019" s="1">
        <v>45385</v>
      </c>
      <c r="E38019" t="s">
        <v>22</v>
      </c>
      <c r="F38019">
        <v>3444.73</v>
      </c>
      <c r="G38019">
        <v>9192.68</v>
      </c>
      <c r="H38019" t="s">
        <v>57</v>
      </c>
      <c r="I38019" t="s">
        <v>16</v>
      </c>
      <c r="J38019" t="s">
        <v>25</v>
      </c>
      <c r="K38019" t="s">
        <v>18</v>
      </c>
      <c r="L38019" t="s">
        <v>35</v>
      </c>
      <c r="M38019" t="str">
        <f>IF(Table1[[#This Row],[Amount]]&gt;3000,"Yes","No")</f>
        <v>Yes</v>
      </c>
    </row>
    <row r="38020" spans="1:13" x14ac:dyDescent="0.3">
      <c r="A38020" t="s">
        <v>69831</v>
      </c>
      <c r="B38020" t="s">
        <v>67854</v>
      </c>
      <c r="C38020">
        <v>9387142842</v>
      </c>
      <c r="D38020" s="1">
        <v>45409</v>
      </c>
      <c r="E38020" t="s">
        <v>22</v>
      </c>
      <c r="F38020">
        <v>3279.48</v>
      </c>
      <c r="G38020">
        <v>5835.27</v>
      </c>
      <c r="H38020" t="s">
        <v>33</v>
      </c>
      <c r="I38020" t="s">
        <v>16</v>
      </c>
      <c r="J38020" t="s">
        <v>38</v>
      </c>
      <c r="K38020" t="s">
        <v>18</v>
      </c>
      <c r="L38020" t="s">
        <v>26</v>
      </c>
      <c r="M38020" t="str">
        <f>IF(Table1[[#This Row],[Amount]]&gt;3000,"Yes","No")</f>
        <v>Yes</v>
      </c>
    </row>
    <row r="38021" spans="1:13" x14ac:dyDescent="0.3">
      <c r="A38021" t="s">
        <v>69832</v>
      </c>
      <c r="B38021" t="s">
        <v>69833</v>
      </c>
      <c r="C38021">
        <v>9115706584</v>
      </c>
      <c r="D38021" s="1">
        <v>45459</v>
      </c>
      <c r="E38021" t="s">
        <v>14</v>
      </c>
      <c r="F38021">
        <v>572.27</v>
      </c>
      <c r="G38021">
        <v>4596.9799999999996</v>
      </c>
      <c r="H38021" t="s">
        <v>67</v>
      </c>
      <c r="I38021" t="s">
        <v>34</v>
      </c>
      <c r="J38021" t="s">
        <v>38</v>
      </c>
      <c r="K38021" t="s">
        <v>18</v>
      </c>
      <c r="L38021" t="s">
        <v>45</v>
      </c>
      <c r="M38021" t="str">
        <f>IF(Table1[[#This Row],[Amount]]&gt;3000,"Yes","No")</f>
        <v>No</v>
      </c>
    </row>
    <row r="38022" spans="1:13" x14ac:dyDescent="0.3">
      <c r="A38022" t="s">
        <v>69834</v>
      </c>
      <c r="B38022" t="s">
        <v>69835</v>
      </c>
      <c r="C38022">
        <v>6342968246</v>
      </c>
      <c r="D38022" s="1">
        <v>45550</v>
      </c>
      <c r="E38022" t="s">
        <v>14</v>
      </c>
      <c r="F38022">
        <v>635.6</v>
      </c>
      <c r="G38022">
        <v>9029.48</v>
      </c>
      <c r="H38022" t="s">
        <v>15</v>
      </c>
      <c r="I38022" t="s">
        <v>53</v>
      </c>
      <c r="J38022" t="s">
        <v>38</v>
      </c>
      <c r="K38022" t="s">
        <v>18</v>
      </c>
      <c r="L38022" t="s">
        <v>35</v>
      </c>
      <c r="M38022" t="str">
        <f>IF(Table1[[#This Row],[Amount]]&gt;3000,"Yes","No")</f>
        <v>No</v>
      </c>
    </row>
    <row r="38023" spans="1:13" x14ac:dyDescent="0.3">
      <c r="A38023" t="s">
        <v>69836</v>
      </c>
      <c r="B38023" t="s">
        <v>69837</v>
      </c>
      <c r="C38023">
        <v>2260144365</v>
      </c>
      <c r="D38023" s="1">
        <v>45595</v>
      </c>
      <c r="E38023" t="s">
        <v>14</v>
      </c>
      <c r="F38023">
        <v>3175.92</v>
      </c>
      <c r="G38023">
        <v>2402.1799999999998</v>
      </c>
      <c r="H38023" t="s">
        <v>23</v>
      </c>
      <c r="I38023" t="s">
        <v>16</v>
      </c>
      <c r="J38023" t="s">
        <v>38</v>
      </c>
      <c r="K38023" t="s">
        <v>18</v>
      </c>
      <c r="L38023" t="s">
        <v>48</v>
      </c>
      <c r="M38023" t="str">
        <f>IF(Table1[[#This Row],[Amount]]&gt;3000,"Yes","No")</f>
        <v>Yes</v>
      </c>
    </row>
    <row r="38024" spans="1:13" x14ac:dyDescent="0.3">
      <c r="A38024" t="s">
        <v>69838</v>
      </c>
      <c r="B38024" t="s">
        <v>69839</v>
      </c>
      <c r="C38024">
        <v>9005728208</v>
      </c>
      <c r="D38024" s="1">
        <v>45308</v>
      </c>
      <c r="E38024" t="s">
        <v>14</v>
      </c>
      <c r="F38024">
        <v>4635.88</v>
      </c>
      <c r="G38024">
        <v>9484.07</v>
      </c>
      <c r="H38024" t="s">
        <v>78</v>
      </c>
      <c r="I38024" t="s">
        <v>34</v>
      </c>
      <c r="J38024" t="s">
        <v>17</v>
      </c>
      <c r="K38024" t="s">
        <v>18</v>
      </c>
      <c r="L38024" t="s">
        <v>48</v>
      </c>
      <c r="M38024" t="str">
        <f>IF(Table1[[#This Row],[Amount]]&gt;3000,"Yes","No")</f>
        <v>Yes</v>
      </c>
    </row>
    <row r="38025" spans="1:13" x14ac:dyDescent="0.3">
      <c r="A38025" t="s">
        <v>69840</v>
      </c>
      <c r="B38025" t="s">
        <v>42095</v>
      </c>
      <c r="C38025">
        <v>1816363982</v>
      </c>
      <c r="D38025" s="1">
        <v>45338</v>
      </c>
      <c r="E38025" t="s">
        <v>14</v>
      </c>
      <c r="F38025">
        <v>2337.16</v>
      </c>
      <c r="G38025">
        <v>5273.4</v>
      </c>
      <c r="H38025" t="s">
        <v>44</v>
      </c>
      <c r="I38025" t="s">
        <v>53</v>
      </c>
      <c r="J38025" t="s">
        <v>17</v>
      </c>
      <c r="K38025" t="s">
        <v>18</v>
      </c>
      <c r="L38025" t="s">
        <v>19</v>
      </c>
      <c r="M38025" t="str">
        <f>IF(Table1[[#This Row],[Amount]]&gt;3000,"Yes","No")</f>
        <v>No</v>
      </c>
    </row>
    <row r="38026" spans="1:13" x14ac:dyDescent="0.3">
      <c r="A38026" t="s">
        <v>69841</v>
      </c>
      <c r="B38026" t="s">
        <v>34555</v>
      </c>
      <c r="C38026">
        <v>3730124200</v>
      </c>
      <c r="D38026" s="1">
        <v>45467</v>
      </c>
      <c r="E38026" t="s">
        <v>22</v>
      </c>
      <c r="F38026">
        <v>2751.85</v>
      </c>
      <c r="G38026">
        <v>7533.46</v>
      </c>
      <c r="H38026" t="s">
        <v>67</v>
      </c>
      <c r="I38026" t="s">
        <v>30</v>
      </c>
      <c r="J38026" t="s">
        <v>38</v>
      </c>
      <c r="K38026" t="s">
        <v>18</v>
      </c>
      <c r="L38026" t="s">
        <v>19</v>
      </c>
      <c r="M38026" t="str">
        <f>IF(Table1[[#This Row],[Amount]]&gt;3000,"Yes","No")</f>
        <v>No</v>
      </c>
    </row>
    <row r="38027" spans="1:13" x14ac:dyDescent="0.3">
      <c r="A38027" t="s">
        <v>69842</v>
      </c>
      <c r="B38027" t="s">
        <v>69843</v>
      </c>
      <c r="C38027">
        <v>7920232518</v>
      </c>
      <c r="D38027" s="1">
        <v>45511</v>
      </c>
      <c r="E38027" t="s">
        <v>22</v>
      </c>
      <c r="F38027">
        <v>4734.04</v>
      </c>
      <c r="G38027">
        <v>2486.64</v>
      </c>
      <c r="H38027" t="s">
        <v>33</v>
      </c>
      <c r="I38027" t="s">
        <v>16</v>
      </c>
      <c r="J38027" t="s">
        <v>25</v>
      </c>
      <c r="K38027" t="s">
        <v>18</v>
      </c>
      <c r="L38027" t="s">
        <v>45</v>
      </c>
      <c r="M38027" t="str">
        <f>IF(Table1[[#This Row],[Amount]]&gt;3000,"Yes","No")</f>
        <v>Yes</v>
      </c>
    </row>
    <row r="38028" spans="1:13" x14ac:dyDescent="0.3">
      <c r="A38028" t="s">
        <v>69844</v>
      </c>
      <c r="B38028" t="s">
        <v>69845</v>
      </c>
      <c r="C38028">
        <v>2368235751</v>
      </c>
      <c r="D38028" s="1">
        <v>45414</v>
      </c>
      <c r="E38028" t="s">
        <v>22</v>
      </c>
      <c r="F38028">
        <v>2622.7</v>
      </c>
      <c r="G38028">
        <v>2530.12</v>
      </c>
      <c r="H38028" t="s">
        <v>41</v>
      </c>
      <c r="I38028" t="s">
        <v>53</v>
      </c>
      <c r="J38028" t="s">
        <v>38</v>
      </c>
      <c r="K38028" t="s">
        <v>18</v>
      </c>
      <c r="L38028" t="s">
        <v>54</v>
      </c>
      <c r="M38028" t="str">
        <f>IF(Table1[[#This Row],[Amount]]&gt;3000,"Yes","No")</f>
        <v>No</v>
      </c>
    </row>
    <row r="38029" spans="1:13" x14ac:dyDescent="0.3">
      <c r="A38029" t="s">
        <v>69846</v>
      </c>
      <c r="B38029" t="s">
        <v>69847</v>
      </c>
      <c r="C38029">
        <v>7968400913</v>
      </c>
      <c r="D38029" s="1">
        <v>45316</v>
      </c>
      <c r="E38029" t="s">
        <v>14</v>
      </c>
      <c r="F38029">
        <v>1650.07</v>
      </c>
      <c r="G38029">
        <v>8797.31</v>
      </c>
      <c r="H38029" t="s">
        <v>57</v>
      </c>
      <c r="I38029" t="s">
        <v>53</v>
      </c>
      <c r="J38029" t="s">
        <v>25</v>
      </c>
      <c r="K38029" t="s">
        <v>18</v>
      </c>
      <c r="L38029" t="s">
        <v>45</v>
      </c>
      <c r="M38029" t="str">
        <f>IF(Table1[[#This Row],[Amount]]&gt;3000,"Yes","No")</f>
        <v>No</v>
      </c>
    </row>
    <row r="38030" spans="1:13" x14ac:dyDescent="0.3">
      <c r="A38030" t="s">
        <v>69848</v>
      </c>
      <c r="B38030" t="s">
        <v>69849</v>
      </c>
      <c r="C38030">
        <v>8050819620</v>
      </c>
      <c r="D38030" s="1">
        <v>45424</v>
      </c>
      <c r="E38030" t="s">
        <v>22</v>
      </c>
      <c r="F38030">
        <v>2664.97</v>
      </c>
      <c r="G38030">
        <v>4466.13</v>
      </c>
      <c r="H38030" t="s">
        <v>15</v>
      </c>
      <c r="I38030" t="s">
        <v>53</v>
      </c>
      <c r="J38030" t="s">
        <v>38</v>
      </c>
      <c r="K38030" t="s">
        <v>18</v>
      </c>
      <c r="L38030" t="s">
        <v>19</v>
      </c>
      <c r="M38030" t="str">
        <f>IF(Table1[[#This Row],[Amount]]&gt;3000,"Yes","No")</f>
        <v>No</v>
      </c>
    </row>
    <row r="38031" spans="1:13" x14ac:dyDescent="0.3">
      <c r="A38031" t="s">
        <v>69850</v>
      </c>
      <c r="B38031" t="s">
        <v>28235</v>
      </c>
      <c r="C38031">
        <v>9861671026</v>
      </c>
      <c r="D38031" s="1">
        <v>45576</v>
      </c>
      <c r="E38031" t="s">
        <v>22</v>
      </c>
      <c r="F38031">
        <v>2286.66</v>
      </c>
      <c r="G38031">
        <v>9177.26</v>
      </c>
      <c r="H38031" t="s">
        <v>33</v>
      </c>
      <c r="I38031" t="s">
        <v>53</v>
      </c>
      <c r="J38031" t="s">
        <v>17</v>
      </c>
      <c r="K38031" t="s">
        <v>18</v>
      </c>
      <c r="L38031" t="s">
        <v>48</v>
      </c>
      <c r="M38031" t="str">
        <f>IF(Table1[[#This Row],[Amount]]&gt;3000,"Yes","No")</f>
        <v>No</v>
      </c>
    </row>
    <row r="38032" spans="1:13" x14ac:dyDescent="0.3">
      <c r="A38032" t="s">
        <v>69851</v>
      </c>
      <c r="B38032" t="s">
        <v>56045</v>
      </c>
      <c r="C38032">
        <v>8389690657</v>
      </c>
      <c r="D38032" s="1">
        <v>45412</v>
      </c>
      <c r="E38032" t="s">
        <v>22</v>
      </c>
      <c r="F38032">
        <v>1090.04</v>
      </c>
      <c r="G38032">
        <v>7362.14</v>
      </c>
      <c r="H38032" t="s">
        <v>29</v>
      </c>
      <c r="I38032" t="s">
        <v>60</v>
      </c>
      <c r="J38032" t="s">
        <v>25</v>
      </c>
      <c r="K38032" t="s">
        <v>18</v>
      </c>
      <c r="L38032" t="s">
        <v>45</v>
      </c>
      <c r="M38032" t="str">
        <f>IF(Table1[[#This Row],[Amount]]&gt;3000,"Yes","No")</f>
        <v>No</v>
      </c>
    </row>
    <row r="38033" spans="1:13" x14ac:dyDescent="0.3">
      <c r="A38033" t="s">
        <v>69852</v>
      </c>
      <c r="B38033" t="s">
        <v>30440</v>
      </c>
      <c r="C38033">
        <v>8983238751</v>
      </c>
      <c r="D38033" s="1">
        <v>45626</v>
      </c>
      <c r="E38033" t="s">
        <v>14</v>
      </c>
      <c r="F38033">
        <v>3625.04</v>
      </c>
      <c r="G38033">
        <v>7720.7</v>
      </c>
      <c r="H38033" t="s">
        <v>15</v>
      </c>
      <c r="I38033" t="s">
        <v>24</v>
      </c>
      <c r="J38033" t="s">
        <v>17</v>
      </c>
      <c r="K38033" t="s">
        <v>18</v>
      </c>
      <c r="L38033" t="s">
        <v>54</v>
      </c>
      <c r="M38033" t="str">
        <f>IF(Table1[[#This Row],[Amount]]&gt;3000,"Yes","No")</f>
        <v>Yes</v>
      </c>
    </row>
    <row r="38034" spans="1:13" x14ac:dyDescent="0.3">
      <c r="A38034" t="s">
        <v>69853</v>
      </c>
      <c r="B38034" t="s">
        <v>69854</v>
      </c>
      <c r="C38034">
        <v>5016940027</v>
      </c>
      <c r="D38034" s="1">
        <v>45308</v>
      </c>
      <c r="E38034" t="s">
        <v>22</v>
      </c>
      <c r="F38034">
        <v>2614.1</v>
      </c>
      <c r="G38034">
        <v>8926.39</v>
      </c>
      <c r="H38034" t="s">
        <v>57</v>
      </c>
      <c r="I38034" t="s">
        <v>60</v>
      </c>
      <c r="J38034" t="s">
        <v>38</v>
      </c>
      <c r="K38034" t="s">
        <v>18</v>
      </c>
      <c r="L38034" t="s">
        <v>35</v>
      </c>
      <c r="M38034" t="str">
        <f>IF(Table1[[#This Row],[Amount]]&gt;3000,"Yes","No")</f>
        <v>No</v>
      </c>
    </row>
    <row r="38035" spans="1:13" x14ac:dyDescent="0.3">
      <c r="A38035" t="s">
        <v>69855</v>
      </c>
      <c r="B38035" t="s">
        <v>69856</v>
      </c>
      <c r="C38035">
        <v>8589089549</v>
      </c>
      <c r="D38035" s="1">
        <v>45492</v>
      </c>
      <c r="E38035" t="s">
        <v>22</v>
      </c>
      <c r="F38035">
        <v>3445.1</v>
      </c>
      <c r="G38035">
        <v>5657.5</v>
      </c>
      <c r="H38035" t="s">
        <v>29</v>
      </c>
      <c r="I38035" t="s">
        <v>60</v>
      </c>
      <c r="J38035" t="s">
        <v>38</v>
      </c>
      <c r="K38035" t="s">
        <v>18</v>
      </c>
      <c r="L38035" t="s">
        <v>45</v>
      </c>
      <c r="M38035" t="str">
        <f>IF(Table1[[#This Row],[Amount]]&gt;3000,"Yes","No")</f>
        <v>Yes</v>
      </c>
    </row>
    <row r="38036" spans="1:13" x14ac:dyDescent="0.3">
      <c r="A38036" t="s">
        <v>69857</v>
      </c>
      <c r="B38036" t="s">
        <v>69858</v>
      </c>
      <c r="C38036">
        <v>3196063069</v>
      </c>
      <c r="D38036" s="1">
        <v>45514</v>
      </c>
      <c r="E38036" t="s">
        <v>14</v>
      </c>
      <c r="F38036">
        <v>2428.4499999999998</v>
      </c>
      <c r="G38036">
        <v>4417.6499999999996</v>
      </c>
      <c r="H38036" t="s">
        <v>78</v>
      </c>
      <c r="I38036" t="s">
        <v>24</v>
      </c>
      <c r="J38036" t="s">
        <v>17</v>
      </c>
      <c r="K38036" t="s">
        <v>18</v>
      </c>
      <c r="L38036" t="s">
        <v>48</v>
      </c>
      <c r="M38036" t="str">
        <f>IF(Table1[[#This Row],[Amount]]&gt;3000,"Yes","No")</f>
        <v>No</v>
      </c>
    </row>
    <row r="38037" spans="1:13" x14ac:dyDescent="0.3">
      <c r="A38037" t="s">
        <v>69859</v>
      </c>
      <c r="B38037" t="s">
        <v>69860</v>
      </c>
      <c r="C38037">
        <v>4573201781</v>
      </c>
      <c r="D38037" s="1">
        <v>45349</v>
      </c>
      <c r="E38037" t="s">
        <v>14</v>
      </c>
      <c r="F38037">
        <v>3197.31</v>
      </c>
      <c r="G38037">
        <v>7552.67</v>
      </c>
      <c r="H38037" t="s">
        <v>57</v>
      </c>
      <c r="I38037" t="s">
        <v>60</v>
      </c>
      <c r="J38037" t="s">
        <v>17</v>
      </c>
      <c r="K38037" t="s">
        <v>18</v>
      </c>
      <c r="L38037" t="s">
        <v>48</v>
      </c>
      <c r="M38037" t="str">
        <f>IF(Table1[[#This Row],[Amount]]&gt;3000,"Yes","No")</f>
        <v>Yes</v>
      </c>
    </row>
    <row r="38038" spans="1:13" x14ac:dyDescent="0.3">
      <c r="A38038" t="s">
        <v>69861</v>
      </c>
      <c r="B38038" t="s">
        <v>7195</v>
      </c>
      <c r="C38038">
        <v>6756552787</v>
      </c>
      <c r="D38038" s="1">
        <v>45546</v>
      </c>
      <c r="E38038" t="s">
        <v>14</v>
      </c>
      <c r="F38038">
        <v>3956.57</v>
      </c>
      <c r="G38038">
        <v>5119.8100000000004</v>
      </c>
      <c r="H38038" t="s">
        <v>29</v>
      </c>
      <c r="I38038" t="s">
        <v>30</v>
      </c>
      <c r="J38038" t="s">
        <v>25</v>
      </c>
      <c r="K38038" t="s">
        <v>18</v>
      </c>
      <c r="L38038" t="s">
        <v>35</v>
      </c>
      <c r="M38038" t="str">
        <f>IF(Table1[[#This Row],[Amount]]&gt;3000,"Yes","No")</f>
        <v>Yes</v>
      </c>
    </row>
    <row r="38039" spans="1:13" x14ac:dyDescent="0.3">
      <c r="A38039" t="s">
        <v>69862</v>
      </c>
      <c r="B38039" t="s">
        <v>9544</v>
      </c>
      <c r="C38039">
        <v>1496294226</v>
      </c>
      <c r="D38039" s="1">
        <v>45293</v>
      </c>
      <c r="E38039" t="s">
        <v>22</v>
      </c>
      <c r="F38039">
        <v>1124.71</v>
      </c>
      <c r="G38039">
        <v>8292.7199999999993</v>
      </c>
      <c r="H38039" t="s">
        <v>44</v>
      </c>
      <c r="I38039" t="s">
        <v>30</v>
      </c>
      <c r="J38039" t="s">
        <v>25</v>
      </c>
      <c r="K38039" t="s">
        <v>18</v>
      </c>
      <c r="L38039" t="s">
        <v>54</v>
      </c>
      <c r="M38039" t="str">
        <f>IF(Table1[[#This Row],[Amount]]&gt;3000,"Yes","No")</f>
        <v>No</v>
      </c>
    </row>
    <row r="38040" spans="1:13" x14ac:dyDescent="0.3">
      <c r="A38040" t="s">
        <v>69863</v>
      </c>
      <c r="B38040" t="s">
        <v>69864</v>
      </c>
      <c r="C38040">
        <v>9801755525</v>
      </c>
      <c r="D38040" s="1">
        <v>45409</v>
      </c>
      <c r="E38040" t="s">
        <v>14</v>
      </c>
      <c r="F38040">
        <v>269.70999999999998</v>
      </c>
      <c r="G38040">
        <v>9976.39</v>
      </c>
      <c r="H38040" t="s">
        <v>33</v>
      </c>
      <c r="I38040" t="s">
        <v>16</v>
      </c>
      <c r="J38040" t="s">
        <v>17</v>
      </c>
      <c r="K38040" t="s">
        <v>18</v>
      </c>
      <c r="L38040" t="s">
        <v>48</v>
      </c>
      <c r="M38040" t="str">
        <f>IF(Table1[[#This Row],[Amount]]&gt;3000,"Yes","No")</f>
        <v>No</v>
      </c>
    </row>
    <row r="38041" spans="1:13" x14ac:dyDescent="0.3">
      <c r="A38041" t="s">
        <v>69865</v>
      </c>
      <c r="B38041" t="s">
        <v>69866</v>
      </c>
      <c r="C38041">
        <v>4826098178</v>
      </c>
      <c r="D38041" s="1">
        <v>45327</v>
      </c>
      <c r="E38041" t="s">
        <v>14</v>
      </c>
      <c r="F38041">
        <v>2562.9499999999998</v>
      </c>
      <c r="G38041">
        <v>4431.0200000000004</v>
      </c>
      <c r="H38041" t="s">
        <v>23</v>
      </c>
      <c r="I38041" t="s">
        <v>24</v>
      </c>
      <c r="J38041" t="s">
        <v>38</v>
      </c>
      <c r="K38041" t="s">
        <v>18</v>
      </c>
      <c r="L38041" t="s">
        <v>19</v>
      </c>
      <c r="M38041" t="str">
        <f>IF(Table1[[#This Row],[Amount]]&gt;3000,"Yes","No")</f>
        <v>No</v>
      </c>
    </row>
    <row r="38042" spans="1:13" x14ac:dyDescent="0.3">
      <c r="A38042" t="s">
        <v>69867</v>
      </c>
      <c r="B38042" t="s">
        <v>69868</v>
      </c>
      <c r="C38042">
        <v>4528713781</v>
      </c>
      <c r="D38042" s="1">
        <v>45354</v>
      </c>
      <c r="E38042" t="s">
        <v>14</v>
      </c>
      <c r="F38042">
        <v>2911.28</v>
      </c>
      <c r="G38042">
        <v>7463.2</v>
      </c>
      <c r="H38042" t="s">
        <v>41</v>
      </c>
      <c r="I38042" t="s">
        <v>16</v>
      </c>
      <c r="J38042" t="s">
        <v>17</v>
      </c>
      <c r="K38042" t="s">
        <v>18</v>
      </c>
      <c r="L38042" t="s">
        <v>54</v>
      </c>
      <c r="M38042" t="str">
        <f>IF(Table1[[#This Row],[Amount]]&gt;3000,"Yes","No")</f>
        <v>No</v>
      </c>
    </row>
    <row r="38043" spans="1:13" x14ac:dyDescent="0.3">
      <c r="A38043" t="s">
        <v>69869</v>
      </c>
      <c r="B38043" t="s">
        <v>69870</v>
      </c>
      <c r="C38043">
        <v>6051493037</v>
      </c>
      <c r="D38043" s="1">
        <v>45361</v>
      </c>
      <c r="E38043" t="s">
        <v>22</v>
      </c>
      <c r="F38043">
        <v>4252.9799999999996</v>
      </c>
      <c r="G38043">
        <v>3218.09</v>
      </c>
      <c r="H38043" t="s">
        <v>44</v>
      </c>
      <c r="I38043" t="s">
        <v>60</v>
      </c>
      <c r="J38043" t="s">
        <v>25</v>
      </c>
      <c r="K38043" t="s">
        <v>18</v>
      </c>
      <c r="L38043" t="s">
        <v>54</v>
      </c>
      <c r="M38043" t="str">
        <f>IF(Table1[[#This Row],[Amount]]&gt;3000,"Yes","No")</f>
        <v>Yes</v>
      </c>
    </row>
    <row r="38044" spans="1:13" x14ac:dyDescent="0.3">
      <c r="A38044" t="s">
        <v>69871</v>
      </c>
      <c r="B38044" t="s">
        <v>3069</v>
      </c>
      <c r="C38044">
        <v>4555285801</v>
      </c>
      <c r="D38044" s="1">
        <v>45613</v>
      </c>
      <c r="E38044" t="s">
        <v>22</v>
      </c>
      <c r="F38044">
        <v>2489.88</v>
      </c>
      <c r="G38044">
        <v>3452.93</v>
      </c>
      <c r="H38044" t="s">
        <v>81</v>
      </c>
      <c r="I38044" t="s">
        <v>34</v>
      </c>
      <c r="J38044" t="s">
        <v>17</v>
      </c>
      <c r="K38044" t="s">
        <v>18</v>
      </c>
      <c r="L38044" t="s">
        <v>54</v>
      </c>
      <c r="M38044" t="str">
        <f>IF(Table1[[#This Row],[Amount]]&gt;3000,"Yes","No")</f>
        <v>No</v>
      </c>
    </row>
    <row r="38045" spans="1:13" x14ac:dyDescent="0.3">
      <c r="A38045" t="s">
        <v>69872</v>
      </c>
      <c r="B38045" t="s">
        <v>69873</v>
      </c>
      <c r="C38045">
        <v>8563507933</v>
      </c>
      <c r="D38045" s="1">
        <v>45449</v>
      </c>
      <c r="E38045" t="s">
        <v>22</v>
      </c>
      <c r="F38045">
        <v>1220.3800000000001</v>
      </c>
      <c r="G38045">
        <v>4157.4399999999996</v>
      </c>
      <c r="H38045" t="s">
        <v>23</v>
      </c>
      <c r="I38045" t="s">
        <v>30</v>
      </c>
      <c r="J38045" t="s">
        <v>17</v>
      </c>
      <c r="K38045" t="s">
        <v>18</v>
      </c>
      <c r="L38045" t="s">
        <v>19</v>
      </c>
      <c r="M38045" t="str">
        <f>IF(Table1[[#This Row],[Amount]]&gt;3000,"Yes","No")</f>
        <v>No</v>
      </c>
    </row>
    <row r="38046" spans="1:13" x14ac:dyDescent="0.3">
      <c r="A38046" t="s">
        <v>69874</v>
      </c>
      <c r="B38046" t="s">
        <v>69875</v>
      </c>
      <c r="C38046">
        <v>3798992438</v>
      </c>
      <c r="D38046" s="1">
        <v>45307</v>
      </c>
      <c r="E38046" t="s">
        <v>22</v>
      </c>
      <c r="F38046">
        <v>743.38</v>
      </c>
      <c r="G38046">
        <v>5387.96</v>
      </c>
      <c r="H38046" t="s">
        <v>44</v>
      </c>
      <c r="I38046" t="s">
        <v>24</v>
      </c>
      <c r="J38046" t="s">
        <v>25</v>
      </c>
      <c r="K38046" t="s">
        <v>18</v>
      </c>
      <c r="L38046" t="s">
        <v>19</v>
      </c>
      <c r="M38046" t="str">
        <f>IF(Table1[[#This Row],[Amount]]&gt;3000,"Yes","No")</f>
        <v>No</v>
      </c>
    </row>
    <row r="38047" spans="1:13" x14ac:dyDescent="0.3">
      <c r="A38047" t="s">
        <v>69876</v>
      </c>
      <c r="B38047" t="s">
        <v>69877</v>
      </c>
      <c r="C38047">
        <v>5761567874</v>
      </c>
      <c r="D38047" s="1">
        <v>45300</v>
      </c>
      <c r="E38047" t="s">
        <v>22</v>
      </c>
      <c r="F38047">
        <v>1826.51</v>
      </c>
      <c r="G38047">
        <v>1109.43</v>
      </c>
      <c r="H38047" t="s">
        <v>57</v>
      </c>
      <c r="I38047" t="s">
        <v>16</v>
      </c>
      <c r="J38047" t="s">
        <v>25</v>
      </c>
      <c r="K38047" t="s">
        <v>18</v>
      </c>
      <c r="L38047" t="s">
        <v>54</v>
      </c>
      <c r="M38047" t="str">
        <f>IF(Table1[[#This Row],[Amount]]&gt;3000,"Yes","No")</f>
        <v>No</v>
      </c>
    </row>
    <row r="38048" spans="1:13" x14ac:dyDescent="0.3">
      <c r="A38048" t="s">
        <v>69878</v>
      </c>
      <c r="B38048" t="s">
        <v>69879</v>
      </c>
      <c r="C38048">
        <v>5661173274</v>
      </c>
      <c r="D38048" s="1">
        <v>45295</v>
      </c>
      <c r="E38048" t="s">
        <v>14</v>
      </c>
      <c r="F38048">
        <v>1081.33</v>
      </c>
      <c r="G38048">
        <v>3757.33</v>
      </c>
      <c r="H38048" t="s">
        <v>15</v>
      </c>
      <c r="I38048" t="s">
        <v>53</v>
      </c>
      <c r="J38048" t="s">
        <v>25</v>
      </c>
      <c r="K38048" t="s">
        <v>18</v>
      </c>
      <c r="L38048" t="s">
        <v>48</v>
      </c>
      <c r="M38048" t="str">
        <f>IF(Table1[[#This Row],[Amount]]&gt;3000,"Yes","No")</f>
        <v>No</v>
      </c>
    </row>
    <row r="38049" spans="1:13" x14ac:dyDescent="0.3">
      <c r="A38049" t="s">
        <v>69880</v>
      </c>
      <c r="B38049" t="s">
        <v>69881</v>
      </c>
      <c r="C38049">
        <v>8766655689</v>
      </c>
      <c r="D38049" s="1">
        <v>45390</v>
      </c>
      <c r="E38049" t="s">
        <v>22</v>
      </c>
      <c r="F38049">
        <v>1640.35</v>
      </c>
      <c r="G38049">
        <v>4747.18</v>
      </c>
      <c r="H38049" t="s">
        <v>81</v>
      </c>
      <c r="I38049" t="s">
        <v>24</v>
      </c>
      <c r="J38049" t="s">
        <v>38</v>
      </c>
      <c r="K38049" t="s">
        <v>18</v>
      </c>
      <c r="L38049" t="s">
        <v>54</v>
      </c>
      <c r="M38049" t="str">
        <f>IF(Table1[[#This Row],[Amount]]&gt;3000,"Yes","No")</f>
        <v>No</v>
      </c>
    </row>
    <row r="38050" spans="1:13" x14ac:dyDescent="0.3">
      <c r="A38050" t="s">
        <v>69882</v>
      </c>
      <c r="B38050" t="s">
        <v>69883</v>
      </c>
      <c r="C38050">
        <v>9079481990</v>
      </c>
      <c r="D38050" s="1">
        <v>45428</v>
      </c>
      <c r="E38050" t="s">
        <v>14</v>
      </c>
      <c r="F38050">
        <v>2598.96</v>
      </c>
      <c r="G38050">
        <v>4859.3500000000004</v>
      </c>
      <c r="H38050" t="s">
        <v>29</v>
      </c>
      <c r="I38050" t="s">
        <v>16</v>
      </c>
      <c r="J38050" t="s">
        <v>17</v>
      </c>
      <c r="K38050" t="s">
        <v>18</v>
      </c>
      <c r="L38050" t="s">
        <v>45</v>
      </c>
      <c r="M38050" t="str">
        <f>IF(Table1[[#This Row],[Amount]]&gt;3000,"Yes","No")</f>
        <v>No</v>
      </c>
    </row>
    <row r="38051" spans="1:13" x14ac:dyDescent="0.3">
      <c r="A38051" t="s">
        <v>69884</v>
      </c>
      <c r="B38051" t="s">
        <v>75</v>
      </c>
      <c r="C38051">
        <v>6080029091</v>
      </c>
      <c r="D38051" s="1">
        <v>45400</v>
      </c>
      <c r="E38051" t="s">
        <v>22</v>
      </c>
      <c r="F38051">
        <v>4816.5200000000004</v>
      </c>
      <c r="G38051">
        <v>8488.4599999999991</v>
      </c>
      <c r="H38051" t="s">
        <v>23</v>
      </c>
      <c r="I38051" t="s">
        <v>34</v>
      </c>
      <c r="J38051" t="s">
        <v>17</v>
      </c>
      <c r="K38051" t="s">
        <v>18</v>
      </c>
      <c r="L38051" t="s">
        <v>45</v>
      </c>
      <c r="M38051" t="str">
        <f>IF(Table1[[#This Row],[Amount]]&gt;3000,"Yes","No")</f>
        <v>Yes</v>
      </c>
    </row>
    <row r="38052" spans="1:13" x14ac:dyDescent="0.3">
      <c r="A38052" t="s">
        <v>69885</v>
      </c>
      <c r="B38052" t="s">
        <v>69886</v>
      </c>
      <c r="C38052">
        <v>6576396945</v>
      </c>
      <c r="D38052" s="1">
        <v>45574</v>
      </c>
      <c r="E38052" t="s">
        <v>14</v>
      </c>
      <c r="F38052">
        <v>1651.56</v>
      </c>
      <c r="G38052">
        <v>4344.32</v>
      </c>
      <c r="H38052" t="s">
        <v>15</v>
      </c>
      <c r="I38052" t="s">
        <v>53</v>
      </c>
      <c r="J38052" t="s">
        <v>17</v>
      </c>
      <c r="K38052" t="s">
        <v>18</v>
      </c>
      <c r="L38052" t="s">
        <v>54</v>
      </c>
      <c r="M38052" t="str">
        <f>IF(Table1[[#This Row],[Amount]]&gt;3000,"Yes","No")</f>
        <v>No</v>
      </c>
    </row>
    <row r="38053" spans="1:13" x14ac:dyDescent="0.3">
      <c r="A38053" t="s">
        <v>69887</v>
      </c>
      <c r="B38053" t="s">
        <v>69888</v>
      </c>
      <c r="C38053">
        <v>7507170180</v>
      </c>
      <c r="D38053" s="1">
        <v>45626</v>
      </c>
      <c r="E38053" t="s">
        <v>14</v>
      </c>
      <c r="F38053">
        <v>2302.17</v>
      </c>
      <c r="G38053">
        <v>8600.16</v>
      </c>
      <c r="H38053" t="s">
        <v>29</v>
      </c>
      <c r="I38053" t="s">
        <v>30</v>
      </c>
      <c r="J38053" t="s">
        <v>17</v>
      </c>
      <c r="K38053" t="s">
        <v>18</v>
      </c>
      <c r="L38053" t="s">
        <v>54</v>
      </c>
      <c r="M38053" t="str">
        <f>IF(Table1[[#This Row],[Amount]]&gt;3000,"Yes","No")</f>
        <v>No</v>
      </c>
    </row>
    <row r="38054" spans="1:13" x14ac:dyDescent="0.3">
      <c r="A38054" t="s">
        <v>69889</v>
      </c>
      <c r="B38054" t="s">
        <v>30060</v>
      </c>
      <c r="C38054">
        <v>4269504902</v>
      </c>
      <c r="D38054" s="1">
        <v>45308</v>
      </c>
      <c r="E38054" t="s">
        <v>22</v>
      </c>
      <c r="F38054">
        <v>3224.56</v>
      </c>
      <c r="G38054">
        <v>7436.82</v>
      </c>
      <c r="H38054" t="s">
        <v>44</v>
      </c>
      <c r="I38054" t="s">
        <v>24</v>
      </c>
      <c r="J38054" t="s">
        <v>38</v>
      </c>
      <c r="K38054" t="s">
        <v>18</v>
      </c>
      <c r="L38054" t="s">
        <v>48</v>
      </c>
      <c r="M38054" t="str">
        <f>IF(Table1[[#This Row],[Amount]]&gt;3000,"Yes","No")</f>
        <v>Yes</v>
      </c>
    </row>
    <row r="38055" spans="1:13" x14ac:dyDescent="0.3">
      <c r="A38055" t="s">
        <v>69890</v>
      </c>
      <c r="B38055" t="s">
        <v>69891</v>
      </c>
      <c r="C38055">
        <v>1577813686</v>
      </c>
      <c r="D38055" s="1">
        <v>45555</v>
      </c>
      <c r="E38055" t="s">
        <v>14</v>
      </c>
      <c r="F38055">
        <v>3207</v>
      </c>
      <c r="G38055">
        <v>2728.84</v>
      </c>
      <c r="H38055" t="s">
        <v>23</v>
      </c>
      <c r="I38055" t="s">
        <v>53</v>
      </c>
      <c r="J38055" t="s">
        <v>38</v>
      </c>
      <c r="K38055" t="s">
        <v>18</v>
      </c>
      <c r="L38055" t="s">
        <v>48</v>
      </c>
      <c r="M38055" t="str">
        <f>IF(Table1[[#This Row],[Amount]]&gt;3000,"Yes","No")</f>
        <v>Yes</v>
      </c>
    </row>
    <row r="38056" spans="1:13" x14ac:dyDescent="0.3">
      <c r="A38056" t="s">
        <v>69892</v>
      </c>
      <c r="B38056" t="s">
        <v>69893</v>
      </c>
      <c r="C38056">
        <v>8702133630</v>
      </c>
      <c r="D38056" s="1">
        <v>45476</v>
      </c>
      <c r="E38056" t="s">
        <v>14</v>
      </c>
      <c r="F38056">
        <v>1937.44</v>
      </c>
      <c r="G38056">
        <v>6711.54</v>
      </c>
      <c r="H38056" t="s">
        <v>33</v>
      </c>
      <c r="I38056" t="s">
        <v>24</v>
      </c>
      <c r="J38056" t="s">
        <v>17</v>
      </c>
      <c r="K38056" t="s">
        <v>18</v>
      </c>
      <c r="L38056" t="s">
        <v>19</v>
      </c>
      <c r="M38056" t="str">
        <f>IF(Table1[[#This Row],[Amount]]&gt;3000,"Yes","No")</f>
        <v>No</v>
      </c>
    </row>
    <row r="38057" spans="1:13" x14ac:dyDescent="0.3">
      <c r="A38057" t="s">
        <v>69894</v>
      </c>
      <c r="B38057" t="s">
        <v>69895</v>
      </c>
      <c r="C38057">
        <v>2053329536</v>
      </c>
      <c r="D38057" s="1">
        <v>45342</v>
      </c>
      <c r="E38057" t="s">
        <v>14</v>
      </c>
      <c r="F38057">
        <v>1932.31</v>
      </c>
      <c r="G38057">
        <v>2517.9</v>
      </c>
      <c r="H38057" t="s">
        <v>23</v>
      </c>
      <c r="I38057" t="s">
        <v>16</v>
      </c>
      <c r="J38057" t="s">
        <v>38</v>
      </c>
      <c r="K38057" t="s">
        <v>18</v>
      </c>
      <c r="L38057" t="s">
        <v>54</v>
      </c>
      <c r="M38057" t="str">
        <f>IF(Table1[[#This Row],[Amount]]&gt;3000,"Yes","No")</f>
        <v>No</v>
      </c>
    </row>
    <row r="38058" spans="1:13" x14ac:dyDescent="0.3">
      <c r="A38058" t="s">
        <v>69896</v>
      </c>
      <c r="B38058" t="s">
        <v>69897</v>
      </c>
      <c r="C38058">
        <v>4375823997</v>
      </c>
      <c r="D38058" s="1">
        <v>45522</v>
      </c>
      <c r="E38058" t="s">
        <v>14</v>
      </c>
      <c r="F38058">
        <v>868.61</v>
      </c>
      <c r="G38058">
        <v>6809.43</v>
      </c>
      <c r="H38058" t="s">
        <v>44</v>
      </c>
      <c r="I38058" t="s">
        <v>30</v>
      </c>
      <c r="J38058" t="s">
        <v>17</v>
      </c>
      <c r="K38058" t="s">
        <v>18</v>
      </c>
      <c r="L38058" t="s">
        <v>45</v>
      </c>
      <c r="M38058" t="str">
        <f>IF(Table1[[#This Row],[Amount]]&gt;3000,"Yes","No")</f>
        <v>No</v>
      </c>
    </row>
    <row r="38059" spans="1:13" x14ac:dyDescent="0.3">
      <c r="A38059" t="s">
        <v>69898</v>
      </c>
      <c r="B38059" t="s">
        <v>69899</v>
      </c>
      <c r="C38059">
        <v>6645378595</v>
      </c>
      <c r="D38059" s="1">
        <v>45549</v>
      </c>
      <c r="E38059" t="s">
        <v>14</v>
      </c>
      <c r="F38059">
        <v>3824.31</v>
      </c>
      <c r="G38059">
        <v>2171.44</v>
      </c>
      <c r="H38059" t="s">
        <v>81</v>
      </c>
      <c r="I38059" t="s">
        <v>16</v>
      </c>
      <c r="J38059" t="s">
        <v>25</v>
      </c>
      <c r="K38059" t="s">
        <v>18</v>
      </c>
      <c r="L38059" t="s">
        <v>45</v>
      </c>
      <c r="M38059" t="str">
        <f>IF(Table1[[#This Row],[Amount]]&gt;3000,"Yes","No")</f>
        <v>Yes</v>
      </c>
    </row>
    <row r="38060" spans="1:13" x14ac:dyDescent="0.3">
      <c r="A38060" t="s">
        <v>69900</v>
      </c>
      <c r="B38060" t="s">
        <v>69901</v>
      </c>
      <c r="C38060">
        <v>1709792362</v>
      </c>
      <c r="D38060" s="1">
        <v>45372</v>
      </c>
      <c r="E38060" t="s">
        <v>14</v>
      </c>
      <c r="F38060">
        <v>1229.1400000000001</v>
      </c>
      <c r="G38060">
        <v>7281.11</v>
      </c>
      <c r="H38060" t="s">
        <v>33</v>
      </c>
      <c r="I38060" t="s">
        <v>24</v>
      </c>
      <c r="J38060" t="s">
        <v>17</v>
      </c>
      <c r="K38060" t="s">
        <v>18</v>
      </c>
      <c r="L38060" t="s">
        <v>19</v>
      </c>
      <c r="M38060" t="str">
        <f>IF(Table1[[#This Row],[Amount]]&gt;3000,"Yes","No")</f>
        <v>No</v>
      </c>
    </row>
    <row r="38061" spans="1:13" x14ac:dyDescent="0.3">
      <c r="A38061" t="s">
        <v>69902</v>
      </c>
      <c r="B38061" t="s">
        <v>69903</v>
      </c>
      <c r="C38061">
        <v>6736936374</v>
      </c>
      <c r="D38061" s="1">
        <v>45563</v>
      </c>
      <c r="E38061" t="s">
        <v>14</v>
      </c>
      <c r="F38061">
        <v>3172.4</v>
      </c>
      <c r="G38061">
        <v>9959.73</v>
      </c>
      <c r="H38061" t="s">
        <v>15</v>
      </c>
      <c r="I38061" t="s">
        <v>30</v>
      </c>
      <c r="J38061" t="s">
        <v>25</v>
      </c>
      <c r="K38061" t="s">
        <v>18</v>
      </c>
      <c r="L38061" t="s">
        <v>45</v>
      </c>
      <c r="M38061" t="str">
        <f>IF(Table1[[#This Row],[Amount]]&gt;3000,"Yes","No")</f>
        <v>Yes</v>
      </c>
    </row>
    <row r="38062" spans="1:13" x14ac:dyDescent="0.3">
      <c r="A38062" t="s">
        <v>69904</v>
      </c>
      <c r="B38062" t="s">
        <v>69905</v>
      </c>
      <c r="C38062">
        <v>2241026226</v>
      </c>
      <c r="D38062" s="1">
        <v>45449</v>
      </c>
      <c r="E38062" t="s">
        <v>14</v>
      </c>
      <c r="F38062">
        <v>4693.57</v>
      </c>
      <c r="G38062">
        <v>5482.17</v>
      </c>
      <c r="H38062" t="s">
        <v>44</v>
      </c>
      <c r="I38062" t="s">
        <v>24</v>
      </c>
      <c r="J38062" t="s">
        <v>25</v>
      </c>
      <c r="K38062" t="s">
        <v>18</v>
      </c>
      <c r="L38062" t="s">
        <v>35</v>
      </c>
      <c r="M38062" t="str">
        <f>IF(Table1[[#This Row],[Amount]]&gt;3000,"Yes","No")</f>
        <v>Yes</v>
      </c>
    </row>
    <row r="38063" spans="1:13" x14ac:dyDescent="0.3">
      <c r="A38063" t="s">
        <v>69906</v>
      </c>
      <c r="B38063" t="s">
        <v>69907</v>
      </c>
      <c r="C38063">
        <v>2659428929</v>
      </c>
      <c r="D38063" s="1">
        <v>45589</v>
      </c>
      <c r="E38063" t="s">
        <v>22</v>
      </c>
      <c r="F38063">
        <v>247.1</v>
      </c>
      <c r="G38063">
        <v>8517.2900000000009</v>
      </c>
      <c r="H38063" t="s">
        <v>23</v>
      </c>
      <c r="I38063" t="s">
        <v>16</v>
      </c>
      <c r="J38063" t="s">
        <v>25</v>
      </c>
      <c r="K38063" t="s">
        <v>18</v>
      </c>
      <c r="L38063" t="s">
        <v>26</v>
      </c>
      <c r="M38063" t="str">
        <f>IF(Table1[[#This Row],[Amount]]&gt;3000,"Yes","No")</f>
        <v>No</v>
      </c>
    </row>
    <row r="38064" spans="1:13" x14ac:dyDescent="0.3">
      <c r="A38064" t="s">
        <v>69908</v>
      </c>
      <c r="B38064" t="s">
        <v>69909</v>
      </c>
      <c r="C38064">
        <v>6756065678</v>
      </c>
      <c r="D38064" s="1">
        <v>45469</v>
      </c>
      <c r="E38064" t="s">
        <v>22</v>
      </c>
      <c r="F38064">
        <v>840.48</v>
      </c>
      <c r="G38064">
        <v>889.75</v>
      </c>
      <c r="H38064" t="s">
        <v>44</v>
      </c>
      <c r="I38064" t="s">
        <v>53</v>
      </c>
      <c r="J38064" t="s">
        <v>17</v>
      </c>
      <c r="K38064" t="s">
        <v>18</v>
      </c>
      <c r="L38064" t="s">
        <v>35</v>
      </c>
      <c r="M38064" t="str">
        <f>IF(Table1[[#This Row],[Amount]]&gt;3000,"Yes","No")</f>
        <v>No</v>
      </c>
    </row>
    <row r="38065" spans="1:13" x14ac:dyDescent="0.3">
      <c r="A38065" t="s">
        <v>69910</v>
      </c>
      <c r="B38065" t="s">
        <v>69911</v>
      </c>
      <c r="C38065">
        <v>1857291538</v>
      </c>
      <c r="D38065" s="1">
        <v>45619</v>
      </c>
      <c r="E38065" t="s">
        <v>14</v>
      </c>
      <c r="F38065">
        <v>1240.52</v>
      </c>
      <c r="G38065">
        <v>4294.2</v>
      </c>
      <c r="H38065" t="s">
        <v>44</v>
      </c>
      <c r="I38065" t="s">
        <v>30</v>
      </c>
      <c r="J38065" t="s">
        <v>25</v>
      </c>
      <c r="K38065" t="s">
        <v>18</v>
      </c>
      <c r="L38065" t="s">
        <v>45</v>
      </c>
      <c r="M38065" t="str">
        <f>IF(Table1[[#This Row],[Amount]]&gt;3000,"Yes","No")</f>
        <v>No</v>
      </c>
    </row>
    <row r="38066" spans="1:13" x14ac:dyDescent="0.3">
      <c r="A38066" t="s">
        <v>69912</v>
      </c>
      <c r="B38066" t="s">
        <v>69913</v>
      </c>
      <c r="C38066">
        <v>9569927661</v>
      </c>
      <c r="D38066" s="1">
        <v>45547</v>
      </c>
      <c r="E38066" t="s">
        <v>22</v>
      </c>
      <c r="F38066">
        <v>1875.03</v>
      </c>
      <c r="G38066">
        <v>2347.4</v>
      </c>
      <c r="H38066" t="s">
        <v>33</v>
      </c>
      <c r="I38066" t="s">
        <v>53</v>
      </c>
      <c r="J38066" t="s">
        <v>17</v>
      </c>
      <c r="K38066" t="s">
        <v>18</v>
      </c>
      <c r="L38066" t="s">
        <v>45</v>
      </c>
      <c r="M38066" t="str">
        <f>IF(Table1[[#This Row],[Amount]]&gt;3000,"Yes","No")</f>
        <v>No</v>
      </c>
    </row>
    <row r="38067" spans="1:13" x14ac:dyDescent="0.3">
      <c r="A38067" t="s">
        <v>69914</v>
      </c>
      <c r="B38067" t="s">
        <v>69915</v>
      </c>
      <c r="C38067">
        <v>6246329882</v>
      </c>
      <c r="D38067" s="1">
        <v>45370</v>
      </c>
      <c r="E38067" t="s">
        <v>14</v>
      </c>
      <c r="F38067">
        <v>281.89999999999998</v>
      </c>
      <c r="G38067">
        <v>1675.49</v>
      </c>
      <c r="H38067" t="s">
        <v>67</v>
      </c>
      <c r="I38067" t="s">
        <v>30</v>
      </c>
      <c r="J38067" t="s">
        <v>38</v>
      </c>
      <c r="K38067" t="s">
        <v>18</v>
      </c>
      <c r="L38067" t="s">
        <v>45</v>
      </c>
      <c r="M38067" t="str">
        <f>IF(Table1[[#This Row],[Amount]]&gt;3000,"Yes","No")</f>
        <v>No</v>
      </c>
    </row>
    <row r="38068" spans="1:13" x14ac:dyDescent="0.3">
      <c r="A38068" t="s">
        <v>69916</v>
      </c>
      <c r="B38068" t="s">
        <v>69917</v>
      </c>
      <c r="C38068">
        <v>9041621837</v>
      </c>
      <c r="D38068" s="1">
        <v>45307</v>
      </c>
      <c r="E38068" t="s">
        <v>14</v>
      </c>
      <c r="F38068">
        <v>823.88</v>
      </c>
      <c r="G38068">
        <v>4458.49</v>
      </c>
      <c r="H38068" t="s">
        <v>29</v>
      </c>
      <c r="I38068" t="s">
        <v>30</v>
      </c>
      <c r="J38068" t="s">
        <v>38</v>
      </c>
      <c r="K38068" t="s">
        <v>18</v>
      </c>
      <c r="L38068" t="s">
        <v>35</v>
      </c>
      <c r="M38068" t="str">
        <f>IF(Table1[[#This Row],[Amount]]&gt;3000,"Yes","No")</f>
        <v>No</v>
      </c>
    </row>
    <row r="38069" spans="1:13" x14ac:dyDescent="0.3">
      <c r="A38069" t="s">
        <v>69918</v>
      </c>
      <c r="B38069" t="s">
        <v>69919</v>
      </c>
      <c r="C38069">
        <v>2777638434</v>
      </c>
      <c r="D38069" s="1">
        <v>45580</v>
      </c>
      <c r="E38069" t="s">
        <v>14</v>
      </c>
      <c r="F38069">
        <v>4392.84</v>
      </c>
      <c r="G38069">
        <v>2714.93</v>
      </c>
      <c r="H38069" t="s">
        <v>15</v>
      </c>
      <c r="I38069" t="s">
        <v>60</v>
      </c>
      <c r="J38069" t="s">
        <v>17</v>
      </c>
      <c r="K38069" t="s">
        <v>18</v>
      </c>
      <c r="L38069" t="s">
        <v>35</v>
      </c>
      <c r="M38069" t="str">
        <f>IF(Table1[[#This Row],[Amount]]&gt;3000,"Yes","No")</f>
        <v>Yes</v>
      </c>
    </row>
    <row r="38070" spans="1:13" x14ac:dyDescent="0.3">
      <c r="A38070" t="s">
        <v>69920</v>
      </c>
      <c r="B38070" t="s">
        <v>69921</v>
      </c>
      <c r="C38070">
        <v>1015409498</v>
      </c>
      <c r="D38070" s="1">
        <v>45508</v>
      </c>
      <c r="E38070" t="s">
        <v>14</v>
      </c>
      <c r="F38070">
        <v>4239.4399999999996</v>
      </c>
      <c r="G38070">
        <v>4624.08</v>
      </c>
      <c r="H38070" t="s">
        <v>44</v>
      </c>
      <c r="I38070" t="s">
        <v>53</v>
      </c>
      <c r="J38070" t="s">
        <v>17</v>
      </c>
      <c r="K38070" t="s">
        <v>18</v>
      </c>
      <c r="L38070" t="s">
        <v>48</v>
      </c>
      <c r="M38070" t="str">
        <f>IF(Table1[[#This Row],[Amount]]&gt;3000,"Yes","No")</f>
        <v>Yes</v>
      </c>
    </row>
    <row r="38071" spans="1:13" x14ac:dyDescent="0.3">
      <c r="A38071" t="s">
        <v>69922</v>
      </c>
      <c r="B38071" t="s">
        <v>54346</v>
      </c>
      <c r="C38071">
        <v>5421099375</v>
      </c>
      <c r="D38071" s="1">
        <v>45506</v>
      </c>
      <c r="E38071" t="s">
        <v>22</v>
      </c>
      <c r="F38071">
        <v>2716.52</v>
      </c>
      <c r="G38071">
        <v>2023.41</v>
      </c>
      <c r="H38071" t="s">
        <v>23</v>
      </c>
      <c r="I38071" t="s">
        <v>60</v>
      </c>
      <c r="J38071" t="s">
        <v>17</v>
      </c>
      <c r="K38071" t="s">
        <v>18</v>
      </c>
      <c r="L38071" t="s">
        <v>48</v>
      </c>
      <c r="M38071" t="str">
        <f>IF(Table1[[#This Row],[Amount]]&gt;3000,"Yes","No")</f>
        <v>No</v>
      </c>
    </row>
    <row r="38072" spans="1:13" x14ac:dyDescent="0.3">
      <c r="A38072" t="s">
        <v>69923</v>
      </c>
      <c r="B38072" t="s">
        <v>15628</v>
      </c>
      <c r="C38072">
        <v>4127233513</v>
      </c>
      <c r="D38072" s="1">
        <v>45312</v>
      </c>
      <c r="E38072" t="s">
        <v>22</v>
      </c>
      <c r="F38072">
        <v>4075.08</v>
      </c>
      <c r="G38072">
        <v>2852.53</v>
      </c>
      <c r="H38072" t="s">
        <v>67</v>
      </c>
      <c r="I38072" t="s">
        <v>60</v>
      </c>
      <c r="J38072" t="s">
        <v>25</v>
      </c>
      <c r="K38072" t="s">
        <v>18</v>
      </c>
      <c r="L38072" t="s">
        <v>26</v>
      </c>
      <c r="M38072" t="str">
        <f>IF(Table1[[#This Row],[Amount]]&gt;3000,"Yes","No")</f>
        <v>Yes</v>
      </c>
    </row>
    <row r="38073" spans="1:13" x14ac:dyDescent="0.3">
      <c r="A38073" t="s">
        <v>69924</v>
      </c>
      <c r="B38073" t="s">
        <v>69925</v>
      </c>
      <c r="C38073">
        <v>4634472235</v>
      </c>
      <c r="D38073" s="1">
        <v>45531</v>
      </c>
      <c r="E38073" t="s">
        <v>14</v>
      </c>
      <c r="F38073">
        <v>4651.9799999999996</v>
      </c>
      <c r="G38073">
        <v>7436.72</v>
      </c>
      <c r="H38073" t="s">
        <v>33</v>
      </c>
      <c r="I38073" t="s">
        <v>34</v>
      </c>
      <c r="J38073" t="s">
        <v>25</v>
      </c>
      <c r="K38073" t="s">
        <v>18</v>
      </c>
      <c r="L38073" t="s">
        <v>45</v>
      </c>
      <c r="M38073" t="str">
        <f>IF(Table1[[#This Row],[Amount]]&gt;3000,"Yes","No")</f>
        <v>Yes</v>
      </c>
    </row>
    <row r="38074" spans="1:13" x14ac:dyDescent="0.3">
      <c r="A38074" t="s">
        <v>69926</v>
      </c>
      <c r="B38074" t="s">
        <v>2866</v>
      </c>
      <c r="C38074">
        <v>8568080023</v>
      </c>
      <c r="D38074" s="1">
        <v>45338</v>
      </c>
      <c r="E38074" t="s">
        <v>14</v>
      </c>
      <c r="F38074">
        <v>3875.24</v>
      </c>
      <c r="G38074">
        <v>5367.89</v>
      </c>
      <c r="H38074" t="s">
        <v>29</v>
      </c>
      <c r="I38074" t="s">
        <v>60</v>
      </c>
      <c r="J38074" t="s">
        <v>17</v>
      </c>
      <c r="K38074" t="s">
        <v>18</v>
      </c>
      <c r="L38074" t="s">
        <v>26</v>
      </c>
      <c r="M38074" t="str">
        <f>IF(Table1[[#This Row],[Amount]]&gt;3000,"Yes","No")</f>
        <v>Yes</v>
      </c>
    </row>
    <row r="38075" spans="1:13" x14ac:dyDescent="0.3">
      <c r="A38075" t="s">
        <v>69927</v>
      </c>
      <c r="B38075" t="s">
        <v>69928</v>
      </c>
      <c r="C38075">
        <v>1491305007</v>
      </c>
      <c r="D38075" s="1">
        <v>45511</v>
      </c>
      <c r="E38075" t="s">
        <v>14</v>
      </c>
      <c r="F38075">
        <v>2515.39</v>
      </c>
      <c r="G38075">
        <v>9041.51</v>
      </c>
      <c r="H38075" t="s">
        <v>29</v>
      </c>
      <c r="I38075" t="s">
        <v>30</v>
      </c>
      <c r="J38075" t="s">
        <v>17</v>
      </c>
      <c r="K38075" t="s">
        <v>18</v>
      </c>
      <c r="L38075" t="s">
        <v>54</v>
      </c>
      <c r="M38075" t="str">
        <f>IF(Table1[[#This Row],[Amount]]&gt;3000,"Yes","No")</f>
        <v>No</v>
      </c>
    </row>
    <row r="38076" spans="1:13" x14ac:dyDescent="0.3">
      <c r="A38076" t="s">
        <v>69929</v>
      </c>
      <c r="B38076" t="s">
        <v>69930</v>
      </c>
      <c r="C38076">
        <v>9877305580</v>
      </c>
      <c r="D38076" s="1">
        <v>45388</v>
      </c>
      <c r="E38076" t="s">
        <v>22</v>
      </c>
      <c r="F38076">
        <v>2746.12</v>
      </c>
      <c r="G38076">
        <v>7978.41</v>
      </c>
      <c r="H38076" t="s">
        <v>41</v>
      </c>
      <c r="I38076" t="s">
        <v>53</v>
      </c>
      <c r="J38076" t="s">
        <v>17</v>
      </c>
      <c r="K38076" t="s">
        <v>18</v>
      </c>
      <c r="L38076" t="s">
        <v>26</v>
      </c>
      <c r="M38076" t="str">
        <f>IF(Table1[[#This Row],[Amount]]&gt;3000,"Yes","No")</f>
        <v>No</v>
      </c>
    </row>
    <row r="38077" spans="1:13" x14ac:dyDescent="0.3">
      <c r="A38077" t="s">
        <v>69931</v>
      </c>
      <c r="B38077" t="s">
        <v>69932</v>
      </c>
      <c r="C38077">
        <v>8694716457</v>
      </c>
      <c r="D38077" s="1">
        <v>45309</v>
      </c>
      <c r="E38077" t="s">
        <v>22</v>
      </c>
      <c r="F38077">
        <v>3310.92</v>
      </c>
      <c r="G38077">
        <v>4202.26</v>
      </c>
      <c r="H38077" t="s">
        <v>29</v>
      </c>
      <c r="I38077" t="s">
        <v>60</v>
      </c>
      <c r="J38077" t="s">
        <v>38</v>
      </c>
      <c r="K38077" t="s">
        <v>18</v>
      </c>
      <c r="L38077" t="s">
        <v>54</v>
      </c>
      <c r="M38077" t="str">
        <f>IF(Table1[[#This Row],[Amount]]&gt;3000,"Yes","No")</f>
        <v>Yes</v>
      </c>
    </row>
    <row r="38078" spans="1:13" x14ac:dyDescent="0.3">
      <c r="A38078" t="s">
        <v>69933</v>
      </c>
      <c r="B38078" t="s">
        <v>52214</v>
      </c>
      <c r="C38078">
        <v>8856127843</v>
      </c>
      <c r="D38078" s="1">
        <v>45417</v>
      </c>
      <c r="E38078" t="s">
        <v>14</v>
      </c>
      <c r="F38078">
        <v>2746.21</v>
      </c>
      <c r="G38078">
        <v>6130.82</v>
      </c>
      <c r="H38078" t="s">
        <v>57</v>
      </c>
      <c r="I38078" t="s">
        <v>60</v>
      </c>
      <c r="J38078" t="s">
        <v>17</v>
      </c>
      <c r="K38078" t="s">
        <v>18</v>
      </c>
      <c r="L38078" t="s">
        <v>35</v>
      </c>
      <c r="M38078" t="str">
        <f>IF(Table1[[#This Row],[Amount]]&gt;3000,"Yes","No")</f>
        <v>No</v>
      </c>
    </row>
    <row r="38079" spans="1:13" x14ac:dyDescent="0.3">
      <c r="A38079" t="s">
        <v>69934</v>
      </c>
      <c r="B38079" t="s">
        <v>69935</v>
      </c>
      <c r="C38079">
        <v>7219150819</v>
      </c>
      <c r="D38079" s="1">
        <v>45571</v>
      </c>
      <c r="E38079" t="s">
        <v>22</v>
      </c>
      <c r="F38079">
        <v>1001.33</v>
      </c>
      <c r="G38079">
        <v>1984.42</v>
      </c>
      <c r="H38079" t="s">
        <v>15</v>
      </c>
      <c r="I38079" t="s">
        <v>34</v>
      </c>
      <c r="J38079" t="s">
        <v>38</v>
      </c>
      <c r="K38079" t="s">
        <v>18</v>
      </c>
      <c r="L38079" t="s">
        <v>45</v>
      </c>
      <c r="M38079" t="str">
        <f>IF(Table1[[#This Row],[Amount]]&gt;3000,"Yes","No")</f>
        <v>No</v>
      </c>
    </row>
    <row r="38080" spans="1:13" x14ac:dyDescent="0.3">
      <c r="A38080" t="s">
        <v>69936</v>
      </c>
      <c r="B38080" t="s">
        <v>69937</v>
      </c>
      <c r="C38080">
        <v>1378310810</v>
      </c>
      <c r="D38080" s="1">
        <v>45364</v>
      </c>
      <c r="E38080" t="s">
        <v>14</v>
      </c>
      <c r="F38080">
        <v>4744.74</v>
      </c>
      <c r="G38080">
        <v>6727.41</v>
      </c>
      <c r="H38080" t="s">
        <v>15</v>
      </c>
      <c r="I38080" t="s">
        <v>60</v>
      </c>
      <c r="J38080" t="s">
        <v>17</v>
      </c>
      <c r="K38080" t="s">
        <v>18</v>
      </c>
      <c r="L38080" t="s">
        <v>35</v>
      </c>
      <c r="M38080" t="str">
        <f>IF(Table1[[#This Row],[Amount]]&gt;3000,"Yes","No")</f>
        <v>Yes</v>
      </c>
    </row>
    <row r="38081" spans="1:13" x14ac:dyDescent="0.3">
      <c r="A38081" t="s">
        <v>69938</v>
      </c>
      <c r="B38081" t="s">
        <v>69939</v>
      </c>
      <c r="C38081">
        <v>2487340728</v>
      </c>
      <c r="D38081" s="1">
        <v>45442</v>
      </c>
      <c r="E38081" t="s">
        <v>22</v>
      </c>
      <c r="F38081">
        <v>4313.12</v>
      </c>
      <c r="G38081">
        <v>2534.37</v>
      </c>
      <c r="H38081" t="s">
        <v>23</v>
      </c>
      <c r="I38081" t="s">
        <v>34</v>
      </c>
      <c r="J38081" t="s">
        <v>17</v>
      </c>
      <c r="K38081" t="s">
        <v>18</v>
      </c>
      <c r="L38081" t="s">
        <v>48</v>
      </c>
      <c r="M38081" t="str">
        <f>IF(Table1[[#This Row],[Amount]]&gt;3000,"Yes","No")</f>
        <v>Yes</v>
      </c>
    </row>
    <row r="38082" spans="1:13" x14ac:dyDescent="0.3">
      <c r="A38082" t="s">
        <v>69940</v>
      </c>
      <c r="B38082" t="s">
        <v>8073</v>
      </c>
      <c r="C38082">
        <v>5542017661</v>
      </c>
      <c r="D38082" s="1">
        <v>45576</v>
      </c>
      <c r="E38082" t="s">
        <v>22</v>
      </c>
      <c r="F38082">
        <v>3434.7</v>
      </c>
      <c r="G38082">
        <v>9248.01</v>
      </c>
      <c r="H38082" t="s">
        <v>33</v>
      </c>
      <c r="I38082" t="s">
        <v>34</v>
      </c>
      <c r="J38082" t="s">
        <v>25</v>
      </c>
      <c r="K38082" t="s">
        <v>18</v>
      </c>
      <c r="L38082" t="s">
        <v>26</v>
      </c>
      <c r="M38082" t="str">
        <f>IF(Table1[[#This Row],[Amount]]&gt;3000,"Yes","No")</f>
        <v>Yes</v>
      </c>
    </row>
    <row r="38083" spans="1:13" x14ac:dyDescent="0.3">
      <c r="A38083" t="s">
        <v>69941</v>
      </c>
      <c r="B38083" t="s">
        <v>11817</v>
      </c>
      <c r="C38083">
        <v>4567733395</v>
      </c>
      <c r="D38083" s="1">
        <v>45531</v>
      </c>
      <c r="E38083" t="s">
        <v>22</v>
      </c>
      <c r="F38083">
        <v>4259</v>
      </c>
      <c r="G38083">
        <v>7337.69</v>
      </c>
      <c r="H38083" t="s">
        <v>57</v>
      </c>
      <c r="I38083" t="s">
        <v>60</v>
      </c>
      <c r="J38083" t="s">
        <v>25</v>
      </c>
      <c r="K38083" t="s">
        <v>18</v>
      </c>
      <c r="L38083" t="s">
        <v>48</v>
      </c>
      <c r="M38083" t="str">
        <f>IF(Table1[[#This Row],[Amount]]&gt;3000,"Yes","No")</f>
        <v>Yes</v>
      </c>
    </row>
    <row r="38084" spans="1:13" x14ac:dyDescent="0.3">
      <c r="A38084" t="s">
        <v>69942</v>
      </c>
      <c r="B38084" t="s">
        <v>8760</v>
      </c>
      <c r="C38084">
        <v>2944671866</v>
      </c>
      <c r="D38084" s="1">
        <v>45506</v>
      </c>
      <c r="E38084" t="s">
        <v>22</v>
      </c>
      <c r="F38084">
        <v>1508.07</v>
      </c>
      <c r="G38084">
        <v>7717.93</v>
      </c>
      <c r="H38084" t="s">
        <v>33</v>
      </c>
      <c r="I38084" t="s">
        <v>16</v>
      </c>
      <c r="J38084" t="s">
        <v>38</v>
      </c>
      <c r="K38084" t="s">
        <v>18</v>
      </c>
      <c r="L38084" t="s">
        <v>45</v>
      </c>
      <c r="M38084" t="str">
        <f>IF(Table1[[#This Row],[Amount]]&gt;3000,"Yes","No")</f>
        <v>No</v>
      </c>
    </row>
    <row r="38085" spans="1:13" x14ac:dyDescent="0.3">
      <c r="A38085" t="s">
        <v>69943</v>
      </c>
      <c r="B38085" t="s">
        <v>43398</v>
      </c>
      <c r="C38085">
        <v>2506220465</v>
      </c>
      <c r="D38085" s="1">
        <v>45619</v>
      </c>
      <c r="E38085" t="s">
        <v>22</v>
      </c>
      <c r="F38085">
        <v>3127.84</v>
      </c>
      <c r="G38085">
        <v>5023.4399999999996</v>
      </c>
      <c r="H38085" t="s">
        <v>15</v>
      </c>
      <c r="I38085" t="s">
        <v>60</v>
      </c>
      <c r="J38085" t="s">
        <v>25</v>
      </c>
      <c r="K38085" t="s">
        <v>18</v>
      </c>
      <c r="L38085" t="s">
        <v>54</v>
      </c>
      <c r="M38085" t="str">
        <f>IF(Table1[[#This Row],[Amount]]&gt;3000,"Yes","No")</f>
        <v>Yes</v>
      </c>
    </row>
    <row r="38086" spans="1:13" x14ac:dyDescent="0.3">
      <c r="A38086" t="s">
        <v>69944</v>
      </c>
      <c r="B38086" t="s">
        <v>69945</v>
      </c>
      <c r="C38086">
        <v>2109292992</v>
      </c>
      <c r="D38086" s="1">
        <v>45316</v>
      </c>
      <c r="E38086" t="s">
        <v>14</v>
      </c>
      <c r="F38086">
        <v>533.53</v>
      </c>
      <c r="G38086">
        <v>728.76</v>
      </c>
      <c r="H38086" t="s">
        <v>33</v>
      </c>
      <c r="I38086" t="s">
        <v>16</v>
      </c>
      <c r="J38086" t="s">
        <v>25</v>
      </c>
      <c r="K38086" t="s">
        <v>18</v>
      </c>
      <c r="L38086" t="s">
        <v>19</v>
      </c>
      <c r="M38086" t="str">
        <f>IF(Table1[[#This Row],[Amount]]&gt;3000,"Yes","No")</f>
        <v>No</v>
      </c>
    </row>
    <row r="38087" spans="1:13" x14ac:dyDescent="0.3">
      <c r="A38087" t="s">
        <v>69946</v>
      </c>
      <c r="B38087" t="s">
        <v>69947</v>
      </c>
      <c r="C38087">
        <v>9740434133</v>
      </c>
      <c r="D38087" s="1">
        <v>45423</v>
      </c>
      <c r="E38087" t="s">
        <v>14</v>
      </c>
      <c r="F38087">
        <v>530.13</v>
      </c>
      <c r="G38087">
        <v>7949.66</v>
      </c>
      <c r="H38087" t="s">
        <v>57</v>
      </c>
      <c r="I38087" t="s">
        <v>24</v>
      </c>
      <c r="J38087" t="s">
        <v>17</v>
      </c>
      <c r="K38087" t="s">
        <v>18</v>
      </c>
      <c r="L38087" t="s">
        <v>54</v>
      </c>
      <c r="M38087" t="str">
        <f>IF(Table1[[#This Row],[Amount]]&gt;3000,"Yes","No")</f>
        <v>No</v>
      </c>
    </row>
    <row r="38088" spans="1:13" x14ac:dyDescent="0.3">
      <c r="A38088" t="s">
        <v>69948</v>
      </c>
      <c r="B38088" t="s">
        <v>69949</v>
      </c>
      <c r="C38088">
        <v>4614097309</v>
      </c>
      <c r="D38088" s="1">
        <v>45470</v>
      </c>
      <c r="E38088" t="s">
        <v>14</v>
      </c>
      <c r="F38088">
        <v>3521.98</v>
      </c>
      <c r="G38088">
        <v>9629.75</v>
      </c>
      <c r="H38088" t="s">
        <v>41</v>
      </c>
      <c r="I38088" t="s">
        <v>16</v>
      </c>
      <c r="J38088" t="s">
        <v>17</v>
      </c>
      <c r="K38088" t="s">
        <v>18</v>
      </c>
      <c r="L38088" t="s">
        <v>35</v>
      </c>
      <c r="M38088" t="str">
        <f>IF(Table1[[#This Row],[Amount]]&gt;3000,"Yes","No")</f>
        <v>Yes</v>
      </c>
    </row>
    <row r="38089" spans="1:13" x14ac:dyDescent="0.3">
      <c r="A38089" t="s">
        <v>69950</v>
      </c>
      <c r="B38089" t="s">
        <v>69951</v>
      </c>
      <c r="C38089">
        <v>2178532134</v>
      </c>
      <c r="D38089" s="1">
        <v>45579</v>
      </c>
      <c r="E38089" t="s">
        <v>14</v>
      </c>
      <c r="F38089">
        <v>4000.19</v>
      </c>
      <c r="G38089">
        <v>1174.28</v>
      </c>
      <c r="H38089" t="s">
        <v>29</v>
      </c>
      <c r="I38089" t="s">
        <v>60</v>
      </c>
      <c r="J38089" t="s">
        <v>38</v>
      </c>
      <c r="K38089" t="s">
        <v>18</v>
      </c>
      <c r="L38089" t="s">
        <v>48</v>
      </c>
      <c r="M38089" t="str">
        <f>IF(Table1[[#This Row],[Amount]]&gt;3000,"Yes","No")</f>
        <v>Yes</v>
      </c>
    </row>
    <row r="38090" spans="1:13" x14ac:dyDescent="0.3">
      <c r="A38090" t="s">
        <v>69952</v>
      </c>
      <c r="B38090" t="s">
        <v>34134</v>
      </c>
      <c r="C38090">
        <v>8765443321</v>
      </c>
      <c r="D38090" s="1">
        <v>45532</v>
      </c>
      <c r="E38090" t="s">
        <v>14</v>
      </c>
      <c r="F38090">
        <v>1716.3</v>
      </c>
      <c r="G38090">
        <v>7677.01</v>
      </c>
      <c r="H38090" t="s">
        <v>44</v>
      </c>
      <c r="I38090" t="s">
        <v>30</v>
      </c>
      <c r="J38090" t="s">
        <v>17</v>
      </c>
      <c r="K38090" t="s">
        <v>18</v>
      </c>
      <c r="L38090" t="s">
        <v>45</v>
      </c>
      <c r="M38090" t="str">
        <f>IF(Table1[[#This Row],[Amount]]&gt;3000,"Yes","No")</f>
        <v>No</v>
      </c>
    </row>
    <row r="38091" spans="1:13" x14ac:dyDescent="0.3">
      <c r="A38091" t="s">
        <v>69953</v>
      </c>
      <c r="B38091" t="s">
        <v>30661</v>
      </c>
      <c r="C38091">
        <v>1590047831</v>
      </c>
      <c r="D38091" s="1">
        <v>45525</v>
      </c>
      <c r="E38091" t="s">
        <v>22</v>
      </c>
      <c r="F38091">
        <v>4679.45</v>
      </c>
      <c r="G38091">
        <v>1246.8399999999999</v>
      </c>
      <c r="H38091" t="s">
        <v>78</v>
      </c>
      <c r="I38091" t="s">
        <v>24</v>
      </c>
      <c r="J38091" t="s">
        <v>25</v>
      </c>
      <c r="K38091" t="s">
        <v>18</v>
      </c>
      <c r="L38091" t="s">
        <v>26</v>
      </c>
      <c r="M38091" t="str">
        <f>IF(Table1[[#This Row],[Amount]]&gt;3000,"Yes","No")</f>
        <v>Yes</v>
      </c>
    </row>
    <row r="38092" spans="1:13" x14ac:dyDescent="0.3">
      <c r="A38092" t="s">
        <v>69954</v>
      </c>
      <c r="B38092" t="s">
        <v>69955</v>
      </c>
      <c r="C38092">
        <v>5284330200</v>
      </c>
      <c r="D38092" s="1">
        <v>45315</v>
      </c>
      <c r="E38092" t="s">
        <v>14</v>
      </c>
      <c r="F38092">
        <v>4093.05</v>
      </c>
      <c r="G38092">
        <v>1368.65</v>
      </c>
      <c r="H38092" t="s">
        <v>29</v>
      </c>
      <c r="I38092" t="s">
        <v>30</v>
      </c>
      <c r="J38092" t="s">
        <v>38</v>
      </c>
      <c r="K38092" t="s">
        <v>18</v>
      </c>
      <c r="L38092" t="s">
        <v>48</v>
      </c>
      <c r="M38092" t="str">
        <f>IF(Table1[[#This Row],[Amount]]&gt;3000,"Yes","No")</f>
        <v>Yes</v>
      </c>
    </row>
    <row r="38093" spans="1:13" x14ac:dyDescent="0.3">
      <c r="A38093" t="s">
        <v>69956</v>
      </c>
      <c r="B38093" t="s">
        <v>46751</v>
      </c>
      <c r="C38093">
        <v>6540659423</v>
      </c>
      <c r="D38093" s="1">
        <v>45619</v>
      </c>
      <c r="E38093" t="s">
        <v>14</v>
      </c>
      <c r="F38093">
        <v>2940.34</v>
      </c>
      <c r="G38093">
        <v>7123.4</v>
      </c>
      <c r="H38093" t="s">
        <v>41</v>
      </c>
      <c r="I38093" t="s">
        <v>34</v>
      </c>
      <c r="J38093" t="s">
        <v>38</v>
      </c>
      <c r="K38093" t="s">
        <v>18</v>
      </c>
      <c r="L38093" t="s">
        <v>48</v>
      </c>
      <c r="M38093" t="str">
        <f>IF(Table1[[#This Row],[Amount]]&gt;3000,"Yes","No")</f>
        <v>No</v>
      </c>
    </row>
    <row r="38094" spans="1:13" x14ac:dyDescent="0.3">
      <c r="A38094" t="s">
        <v>69957</v>
      </c>
      <c r="B38094" t="s">
        <v>17265</v>
      </c>
      <c r="C38094">
        <v>3591779927</v>
      </c>
      <c r="D38094" s="1">
        <v>45617</v>
      </c>
      <c r="E38094" t="s">
        <v>22</v>
      </c>
      <c r="F38094">
        <v>4500.55</v>
      </c>
      <c r="G38094">
        <v>6668.26</v>
      </c>
      <c r="H38094" t="s">
        <v>57</v>
      </c>
      <c r="I38094" t="s">
        <v>53</v>
      </c>
      <c r="J38094" t="s">
        <v>17</v>
      </c>
      <c r="K38094" t="s">
        <v>18</v>
      </c>
      <c r="L38094" t="s">
        <v>19</v>
      </c>
      <c r="M38094" t="str">
        <f>IF(Table1[[#This Row],[Amount]]&gt;3000,"Yes","No")</f>
        <v>Yes</v>
      </c>
    </row>
    <row r="38095" spans="1:13" x14ac:dyDescent="0.3">
      <c r="A38095" t="s">
        <v>69958</v>
      </c>
      <c r="B38095" t="s">
        <v>52220</v>
      </c>
      <c r="C38095">
        <v>7665313674</v>
      </c>
      <c r="D38095" s="1">
        <v>45560</v>
      </c>
      <c r="E38095" t="s">
        <v>14</v>
      </c>
      <c r="F38095">
        <v>2457.66</v>
      </c>
      <c r="G38095">
        <v>4496.16</v>
      </c>
      <c r="H38095" t="s">
        <v>41</v>
      </c>
      <c r="I38095" t="s">
        <v>24</v>
      </c>
      <c r="J38095" t="s">
        <v>25</v>
      </c>
      <c r="K38095" t="s">
        <v>18</v>
      </c>
      <c r="L38095" t="s">
        <v>45</v>
      </c>
      <c r="M38095" t="str">
        <f>IF(Table1[[#This Row],[Amount]]&gt;3000,"Yes","No")</f>
        <v>No</v>
      </c>
    </row>
    <row r="38096" spans="1:13" x14ac:dyDescent="0.3">
      <c r="A38096" t="s">
        <v>69959</v>
      </c>
      <c r="B38096" t="s">
        <v>69960</v>
      </c>
      <c r="C38096">
        <v>8692816678</v>
      </c>
      <c r="D38096" s="1">
        <v>45591</v>
      </c>
      <c r="E38096" t="s">
        <v>22</v>
      </c>
      <c r="F38096">
        <v>1359.93</v>
      </c>
      <c r="G38096">
        <v>8824.2800000000007</v>
      </c>
      <c r="H38096" t="s">
        <v>67</v>
      </c>
      <c r="I38096" t="s">
        <v>34</v>
      </c>
      <c r="J38096" t="s">
        <v>25</v>
      </c>
      <c r="K38096" t="s">
        <v>18</v>
      </c>
      <c r="L38096" t="s">
        <v>48</v>
      </c>
      <c r="M38096" t="str">
        <f>IF(Table1[[#This Row],[Amount]]&gt;3000,"Yes","No")</f>
        <v>No</v>
      </c>
    </row>
    <row r="38097" spans="1:13" x14ac:dyDescent="0.3">
      <c r="A38097" t="s">
        <v>69961</v>
      </c>
      <c r="B38097" t="s">
        <v>69962</v>
      </c>
      <c r="C38097">
        <v>3869818865</v>
      </c>
      <c r="D38097" s="1">
        <v>45557</v>
      </c>
      <c r="E38097" t="s">
        <v>14</v>
      </c>
      <c r="F38097">
        <v>141.56</v>
      </c>
      <c r="G38097">
        <v>890.28</v>
      </c>
      <c r="H38097" t="s">
        <v>23</v>
      </c>
      <c r="I38097" t="s">
        <v>16</v>
      </c>
      <c r="J38097" t="s">
        <v>38</v>
      </c>
      <c r="K38097" t="s">
        <v>18</v>
      </c>
      <c r="L38097" t="s">
        <v>19</v>
      </c>
      <c r="M38097" t="str">
        <f>IF(Table1[[#This Row],[Amount]]&gt;3000,"Yes","No")</f>
        <v>No</v>
      </c>
    </row>
    <row r="38098" spans="1:13" x14ac:dyDescent="0.3">
      <c r="A38098" t="s">
        <v>69963</v>
      </c>
      <c r="B38098" t="s">
        <v>69964</v>
      </c>
      <c r="C38098">
        <v>7327773702</v>
      </c>
      <c r="D38098" s="1">
        <v>45537</v>
      </c>
      <c r="E38098" t="s">
        <v>14</v>
      </c>
      <c r="F38098">
        <v>3713.88</v>
      </c>
      <c r="G38098">
        <v>7567.28</v>
      </c>
      <c r="H38098" t="s">
        <v>23</v>
      </c>
      <c r="I38098" t="s">
        <v>30</v>
      </c>
      <c r="J38098" t="s">
        <v>25</v>
      </c>
      <c r="K38098" t="s">
        <v>18</v>
      </c>
      <c r="L38098" t="s">
        <v>54</v>
      </c>
      <c r="M38098" t="str">
        <f>IF(Table1[[#This Row],[Amount]]&gt;3000,"Yes","No")</f>
        <v>Yes</v>
      </c>
    </row>
    <row r="38099" spans="1:13" x14ac:dyDescent="0.3">
      <c r="A38099" t="s">
        <v>69965</v>
      </c>
      <c r="B38099" t="s">
        <v>69966</v>
      </c>
      <c r="C38099">
        <v>3506492422</v>
      </c>
      <c r="D38099" s="1">
        <v>45448</v>
      </c>
      <c r="E38099" t="s">
        <v>14</v>
      </c>
      <c r="F38099">
        <v>3710.54</v>
      </c>
      <c r="G38099">
        <v>9088.5</v>
      </c>
      <c r="H38099" t="s">
        <v>78</v>
      </c>
      <c r="I38099" t="s">
        <v>53</v>
      </c>
      <c r="J38099" t="s">
        <v>25</v>
      </c>
      <c r="K38099" t="s">
        <v>18</v>
      </c>
      <c r="L38099" t="s">
        <v>35</v>
      </c>
      <c r="M38099" t="str">
        <f>IF(Table1[[#This Row],[Amount]]&gt;3000,"Yes","No")</f>
        <v>Yes</v>
      </c>
    </row>
    <row r="38100" spans="1:13" x14ac:dyDescent="0.3">
      <c r="A38100" t="s">
        <v>69967</v>
      </c>
      <c r="B38100" t="s">
        <v>12166</v>
      </c>
      <c r="C38100">
        <v>1312782486</v>
      </c>
      <c r="D38100" s="1">
        <v>45624</v>
      </c>
      <c r="E38100" t="s">
        <v>22</v>
      </c>
      <c r="F38100">
        <v>687.73</v>
      </c>
      <c r="G38100">
        <v>9833.07</v>
      </c>
      <c r="H38100" t="s">
        <v>33</v>
      </c>
      <c r="I38100" t="s">
        <v>30</v>
      </c>
      <c r="J38100" t="s">
        <v>38</v>
      </c>
      <c r="K38100" t="s">
        <v>18</v>
      </c>
      <c r="L38100" t="s">
        <v>19</v>
      </c>
      <c r="M38100" t="str">
        <f>IF(Table1[[#This Row],[Amount]]&gt;3000,"Yes","No")</f>
        <v>No</v>
      </c>
    </row>
    <row r="38101" spans="1:13" x14ac:dyDescent="0.3">
      <c r="A38101" t="s">
        <v>69968</v>
      </c>
      <c r="B38101" t="s">
        <v>69969</v>
      </c>
      <c r="C38101">
        <v>4480177583</v>
      </c>
      <c r="D38101" s="1">
        <v>45339</v>
      </c>
      <c r="E38101" t="s">
        <v>22</v>
      </c>
      <c r="F38101">
        <v>2949.53</v>
      </c>
      <c r="G38101">
        <v>5249.04</v>
      </c>
      <c r="H38101" t="s">
        <v>23</v>
      </c>
      <c r="I38101" t="s">
        <v>53</v>
      </c>
      <c r="J38101" t="s">
        <v>38</v>
      </c>
      <c r="K38101" t="s">
        <v>18</v>
      </c>
      <c r="L38101" t="s">
        <v>54</v>
      </c>
      <c r="M38101" t="str">
        <f>IF(Table1[[#This Row],[Amount]]&gt;3000,"Yes","No")</f>
        <v>No</v>
      </c>
    </row>
    <row r="38102" spans="1:13" x14ac:dyDescent="0.3">
      <c r="A38102" t="s">
        <v>69970</v>
      </c>
      <c r="B38102" t="s">
        <v>69971</v>
      </c>
      <c r="C38102">
        <v>2848819931</v>
      </c>
      <c r="D38102" s="1">
        <v>45625</v>
      </c>
      <c r="E38102" t="s">
        <v>22</v>
      </c>
      <c r="F38102">
        <v>505.46</v>
      </c>
      <c r="G38102">
        <v>2151.5</v>
      </c>
      <c r="H38102" t="s">
        <v>78</v>
      </c>
      <c r="I38102" t="s">
        <v>16</v>
      </c>
      <c r="J38102" t="s">
        <v>25</v>
      </c>
      <c r="K38102" t="s">
        <v>18</v>
      </c>
      <c r="L38102" t="s">
        <v>35</v>
      </c>
      <c r="M38102" t="str">
        <f>IF(Table1[[#This Row],[Amount]]&gt;3000,"Yes","No")</f>
        <v>No</v>
      </c>
    </row>
    <row r="38103" spans="1:13" x14ac:dyDescent="0.3">
      <c r="A38103" t="s">
        <v>69972</v>
      </c>
      <c r="B38103" t="s">
        <v>15830</v>
      </c>
      <c r="C38103">
        <v>4905467624</v>
      </c>
      <c r="D38103" s="1">
        <v>45549</v>
      </c>
      <c r="E38103" t="s">
        <v>14</v>
      </c>
      <c r="F38103">
        <v>2619.7600000000002</v>
      </c>
      <c r="G38103">
        <v>2988.23</v>
      </c>
      <c r="H38103" t="s">
        <v>78</v>
      </c>
      <c r="I38103" t="s">
        <v>53</v>
      </c>
      <c r="J38103" t="s">
        <v>25</v>
      </c>
      <c r="K38103" t="s">
        <v>18</v>
      </c>
      <c r="L38103" t="s">
        <v>48</v>
      </c>
      <c r="M38103" t="str">
        <f>IF(Table1[[#This Row],[Amount]]&gt;3000,"Yes","No")</f>
        <v>No</v>
      </c>
    </row>
    <row r="38104" spans="1:13" x14ac:dyDescent="0.3">
      <c r="A38104" t="s">
        <v>69973</v>
      </c>
      <c r="B38104" t="s">
        <v>69974</v>
      </c>
      <c r="C38104">
        <v>3107680202</v>
      </c>
      <c r="D38104" s="1">
        <v>45442</v>
      </c>
      <c r="E38104" t="s">
        <v>14</v>
      </c>
      <c r="F38104">
        <v>2448.81</v>
      </c>
      <c r="G38104">
        <v>5471.18</v>
      </c>
      <c r="H38104" t="s">
        <v>33</v>
      </c>
      <c r="I38104" t="s">
        <v>24</v>
      </c>
      <c r="J38104" t="s">
        <v>38</v>
      </c>
      <c r="K38104" t="s">
        <v>18</v>
      </c>
      <c r="L38104" t="s">
        <v>19</v>
      </c>
      <c r="M38104" t="str">
        <f>IF(Table1[[#This Row],[Amount]]&gt;3000,"Yes","No")</f>
        <v>No</v>
      </c>
    </row>
    <row r="38105" spans="1:13" x14ac:dyDescent="0.3">
      <c r="A38105" t="s">
        <v>69975</v>
      </c>
      <c r="B38105" t="s">
        <v>69976</v>
      </c>
      <c r="C38105">
        <v>9490657870</v>
      </c>
      <c r="D38105" s="1">
        <v>45520</v>
      </c>
      <c r="E38105" t="s">
        <v>22</v>
      </c>
      <c r="F38105">
        <v>2918.28</v>
      </c>
      <c r="G38105">
        <v>671.49</v>
      </c>
      <c r="H38105" t="s">
        <v>41</v>
      </c>
      <c r="I38105" t="s">
        <v>60</v>
      </c>
      <c r="J38105" t="s">
        <v>38</v>
      </c>
      <c r="K38105" t="s">
        <v>18</v>
      </c>
      <c r="L38105" t="s">
        <v>48</v>
      </c>
      <c r="M38105" t="str">
        <f>IF(Table1[[#This Row],[Amount]]&gt;3000,"Yes","No")</f>
        <v>No</v>
      </c>
    </row>
    <row r="38106" spans="1:13" x14ac:dyDescent="0.3">
      <c r="A38106" t="s">
        <v>69977</v>
      </c>
      <c r="B38106" t="s">
        <v>69978</v>
      </c>
      <c r="C38106">
        <v>8006968668</v>
      </c>
      <c r="D38106" s="1">
        <v>45613</v>
      </c>
      <c r="E38106" t="s">
        <v>22</v>
      </c>
      <c r="F38106">
        <v>1913.18</v>
      </c>
      <c r="G38106">
        <v>9468.1299999999992</v>
      </c>
      <c r="H38106" t="s">
        <v>15</v>
      </c>
      <c r="I38106" t="s">
        <v>60</v>
      </c>
      <c r="J38106" t="s">
        <v>17</v>
      </c>
      <c r="K38106" t="s">
        <v>18</v>
      </c>
      <c r="L38106" t="s">
        <v>26</v>
      </c>
      <c r="M38106" t="str">
        <f>IF(Table1[[#This Row],[Amount]]&gt;3000,"Yes","No")</f>
        <v>No</v>
      </c>
    </row>
    <row r="38107" spans="1:13" x14ac:dyDescent="0.3">
      <c r="A38107" t="s">
        <v>69979</v>
      </c>
      <c r="B38107" t="s">
        <v>69980</v>
      </c>
      <c r="C38107">
        <v>8713553025</v>
      </c>
      <c r="D38107" s="1">
        <v>45421</v>
      </c>
      <c r="E38107" t="s">
        <v>22</v>
      </c>
      <c r="F38107">
        <v>1160.98</v>
      </c>
      <c r="G38107">
        <v>5293.74</v>
      </c>
      <c r="H38107" t="s">
        <v>23</v>
      </c>
      <c r="I38107" t="s">
        <v>53</v>
      </c>
      <c r="J38107" t="s">
        <v>38</v>
      </c>
      <c r="K38107" t="s">
        <v>18</v>
      </c>
      <c r="L38107" t="s">
        <v>54</v>
      </c>
      <c r="M38107" t="str">
        <f>IF(Table1[[#This Row],[Amount]]&gt;3000,"Yes","No")</f>
        <v>No</v>
      </c>
    </row>
    <row r="38108" spans="1:13" x14ac:dyDescent="0.3">
      <c r="A38108" t="s">
        <v>69981</v>
      </c>
      <c r="B38108" t="s">
        <v>69982</v>
      </c>
      <c r="C38108">
        <v>4180256236</v>
      </c>
      <c r="D38108" s="1">
        <v>45534</v>
      </c>
      <c r="E38108" t="s">
        <v>22</v>
      </c>
      <c r="F38108">
        <v>793.31</v>
      </c>
      <c r="G38108">
        <v>9202.6</v>
      </c>
      <c r="H38108" t="s">
        <v>67</v>
      </c>
      <c r="I38108" t="s">
        <v>30</v>
      </c>
      <c r="J38108" t="s">
        <v>17</v>
      </c>
      <c r="K38108" t="s">
        <v>18</v>
      </c>
      <c r="L38108" t="s">
        <v>19</v>
      </c>
      <c r="M38108" t="str">
        <f>IF(Table1[[#This Row],[Amount]]&gt;3000,"Yes","No")</f>
        <v>No</v>
      </c>
    </row>
    <row r="38109" spans="1:13" x14ac:dyDescent="0.3">
      <c r="A38109" t="s">
        <v>69983</v>
      </c>
      <c r="B38109" t="s">
        <v>69984</v>
      </c>
      <c r="C38109">
        <v>7870588892</v>
      </c>
      <c r="D38109" s="1">
        <v>45470</v>
      </c>
      <c r="E38109" t="s">
        <v>14</v>
      </c>
      <c r="F38109">
        <v>4271.24</v>
      </c>
      <c r="G38109">
        <v>1061.5899999999999</v>
      </c>
      <c r="H38109" t="s">
        <v>33</v>
      </c>
      <c r="I38109" t="s">
        <v>60</v>
      </c>
      <c r="J38109" t="s">
        <v>17</v>
      </c>
      <c r="K38109" t="s">
        <v>18</v>
      </c>
      <c r="L38109" t="s">
        <v>19</v>
      </c>
      <c r="M38109" t="str">
        <f>IF(Table1[[#This Row],[Amount]]&gt;3000,"Yes","No")</f>
        <v>Yes</v>
      </c>
    </row>
    <row r="38110" spans="1:13" x14ac:dyDescent="0.3">
      <c r="A38110" t="s">
        <v>69985</v>
      </c>
      <c r="B38110" t="s">
        <v>69986</v>
      </c>
      <c r="C38110">
        <v>7368136009</v>
      </c>
      <c r="D38110" s="1">
        <v>45420</v>
      </c>
      <c r="E38110" t="s">
        <v>14</v>
      </c>
      <c r="F38110">
        <v>1868.85</v>
      </c>
      <c r="G38110">
        <v>975.47</v>
      </c>
      <c r="H38110" t="s">
        <v>67</v>
      </c>
      <c r="I38110" t="s">
        <v>60</v>
      </c>
      <c r="J38110" t="s">
        <v>38</v>
      </c>
      <c r="K38110" t="s">
        <v>18</v>
      </c>
      <c r="L38110" t="s">
        <v>48</v>
      </c>
      <c r="M38110" t="str">
        <f>IF(Table1[[#This Row],[Amount]]&gt;3000,"Yes","No")</f>
        <v>No</v>
      </c>
    </row>
    <row r="38111" spans="1:13" x14ac:dyDescent="0.3">
      <c r="A38111" t="s">
        <v>69987</v>
      </c>
      <c r="B38111" t="s">
        <v>69988</v>
      </c>
      <c r="C38111">
        <v>4603210298</v>
      </c>
      <c r="D38111" s="1">
        <v>45444</v>
      </c>
      <c r="E38111" t="s">
        <v>22</v>
      </c>
      <c r="F38111">
        <v>974.81</v>
      </c>
      <c r="G38111">
        <v>1999.84</v>
      </c>
      <c r="H38111" t="s">
        <v>44</v>
      </c>
      <c r="I38111" t="s">
        <v>30</v>
      </c>
      <c r="J38111" t="s">
        <v>25</v>
      </c>
      <c r="K38111" t="s">
        <v>18</v>
      </c>
      <c r="L38111" t="s">
        <v>45</v>
      </c>
      <c r="M38111" t="str">
        <f>IF(Table1[[#This Row],[Amount]]&gt;3000,"Yes","No")</f>
        <v>No</v>
      </c>
    </row>
    <row r="38112" spans="1:13" x14ac:dyDescent="0.3">
      <c r="A38112" t="s">
        <v>69989</v>
      </c>
      <c r="B38112" t="s">
        <v>69990</v>
      </c>
      <c r="C38112">
        <v>5157130678</v>
      </c>
      <c r="D38112" s="1">
        <v>45386</v>
      </c>
      <c r="E38112" t="s">
        <v>22</v>
      </c>
      <c r="F38112">
        <v>1393.61</v>
      </c>
      <c r="G38112">
        <v>8331.91</v>
      </c>
      <c r="H38112" t="s">
        <v>67</v>
      </c>
      <c r="I38112" t="s">
        <v>30</v>
      </c>
      <c r="J38112" t="s">
        <v>38</v>
      </c>
      <c r="K38112" t="s">
        <v>18</v>
      </c>
      <c r="L38112" t="s">
        <v>54</v>
      </c>
      <c r="M38112" t="str">
        <f>IF(Table1[[#This Row],[Amount]]&gt;3000,"Yes","No")</f>
        <v>No</v>
      </c>
    </row>
    <row r="38113" spans="1:13" x14ac:dyDescent="0.3">
      <c r="A38113" t="s">
        <v>69991</v>
      </c>
      <c r="B38113" t="s">
        <v>69992</v>
      </c>
      <c r="C38113">
        <v>5286644194</v>
      </c>
      <c r="D38113" s="1">
        <v>45366</v>
      </c>
      <c r="E38113" t="s">
        <v>22</v>
      </c>
      <c r="F38113">
        <v>4191.91</v>
      </c>
      <c r="G38113">
        <v>2638.82</v>
      </c>
      <c r="H38113" t="s">
        <v>33</v>
      </c>
      <c r="I38113" t="s">
        <v>60</v>
      </c>
      <c r="J38113" t="s">
        <v>25</v>
      </c>
      <c r="K38113" t="s">
        <v>18</v>
      </c>
      <c r="L38113" t="s">
        <v>54</v>
      </c>
      <c r="M38113" t="str">
        <f>IF(Table1[[#This Row],[Amount]]&gt;3000,"Yes","No")</f>
        <v>Yes</v>
      </c>
    </row>
    <row r="38114" spans="1:13" x14ac:dyDescent="0.3">
      <c r="A38114" t="s">
        <v>69993</v>
      </c>
      <c r="B38114" t="s">
        <v>69994</v>
      </c>
      <c r="C38114">
        <v>3037729016</v>
      </c>
      <c r="D38114" s="1">
        <v>45557</v>
      </c>
      <c r="E38114" t="s">
        <v>14</v>
      </c>
      <c r="F38114">
        <v>1311.44</v>
      </c>
      <c r="G38114">
        <v>951.71</v>
      </c>
      <c r="H38114" t="s">
        <v>15</v>
      </c>
      <c r="I38114" t="s">
        <v>16</v>
      </c>
      <c r="J38114" t="s">
        <v>38</v>
      </c>
      <c r="K38114" t="s">
        <v>18</v>
      </c>
      <c r="L38114" t="s">
        <v>26</v>
      </c>
      <c r="M38114" t="str">
        <f>IF(Table1[[#This Row],[Amount]]&gt;3000,"Yes","No")</f>
        <v>No</v>
      </c>
    </row>
    <row r="38115" spans="1:13" x14ac:dyDescent="0.3">
      <c r="A38115" t="s">
        <v>69995</v>
      </c>
      <c r="B38115" t="s">
        <v>69996</v>
      </c>
      <c r="C38115">
        <v>5613400394</v>
      </c>
      <c r="D38115" s="1">
        <v>45400</v>
      </c>
      <c r="E38115" t="s">
        <v>14</v>
      </c>
      <c r="F38115">
        <v>1293.1099999999999</v>
      </c>
      <c r="G38115">
        <v>6823.49</v>
      </c>
      <c r="H38115" t="s">
        <v>41</v>
      </c>
      <c r="I38115" t="s">
        <v>34</v>
      </c>
      <c r="J38115" t="s">
        <v>38</v>
      </c>
      <c r="K38115" t="s">
        <v>18</v>
      </c>
      <c r="L38115" t="s">
        <v>35</v>
      </c>
      <c r="M38115" t="str">
        <f>IF(Table1[[#This Row],[Amount]]&gt;3000,"Yes","No")</f>
        <v>No</v>
      </c>
    </row>
    <row r="38116" spans="1:13" x14ac:dyDescent="0.3">
      <c r="A38116" t="s">
        <v>69997</v>
      </c>
      <c r="B38116" t="s">
        <v>23238</v>
      </c>
      <c r="C38116">
        <v>6575445385</v>
      </c>
      <c r="D38116" s="1">
        <v>45597</v>
      </c>
      <c r="E38116" t="s">
        <v>14</v>
      </c>
      <c r="F38116">
        <v>2740.65</v>
      </c>
      <c r="G38116">
        <v>1119.03</v>
      </c>
      <c r="H38116" t="s">
        <v>81</v>
      </c>
      <c r="I38116" t="s">
        <v>24</v>
      </c>
      <c r="J38116" t="s">
        <v>25</v>
      </c>
      <c r="K38116" t="s">
        <v>18</v>
      </c>
      <c r="L38116" t="s">
        <v>19</v>
      </c>
      <c r="M38116" t="str">
        <f>IF(Table1[[#This Row],[Amount]]&gt;3000,"Yes","No")</f>
        <v>No</v>
      </c>
    </row>
    <row r="38117" spans="1:13" x14ac:dyDescent="0.3">
      <c r="A38117" t="s">
        <v>69998</v>
      </c>
      <c r="B38117" t="s">
        <v>11062</v>
      </c>
      <c r="C38117">
        <v>8793474294</v>
      </c>
      <c r="D38117" s="1">
        <v>45518</v>
      </c>
      <c r="E38117" t="s">
        <v>22</v>
      </c>
      <c r="F38117">
        <v>1754.99</v>
      </c>
      <c r="G38117">
        <v>8346.9699999999993</v>
      </c>
      <c r="H38117" t="s">
        <v>67</v>
      </c>
      <c r="I38117" t="s">
        <v>30</v>
      </c>
      <c r="J38117" t="s">
        <v>25</v>
      </c>
      <c r="K38117" t="s">
        <v>18</v>
      </c>
      <c r="L38117" t="s">
        <v>45</v>
      </c>
      <c r="M38117" t="str">
        <f>IF(Table1[[#This Row],[Amount]]&gt;3000,"Yes","No")</f>
        <v>No</v>
      </c>
    </row>
    <row r="38118" spans="1:13" x14ac:dyDescent="0.3">
      <c r="A38118" t="s">
        <v>69999</v>
      </c>
      <c r="B38118" t="s">
        <v>14706</v>
      </c>
      <c r="C38118">
        <v>6541338194</v>
      </c>
      <c r="D38118" s="1">
        <v>45618</v>
      </c>
      <c r="E38118" t="s">
        <v>22</v>
      </c>
      <c r="F38118">
        <v>157.63999999999999</v>
      </c>
      <c r="G38118">
        <v>6456.02</v>
      </c>
      <c r="H38118" t="s">
        <v>67</v>
      </c>
      <c r="I38118" t="s">
        <v>53</v>
      </c>
      <c r="J38118" t="s">
        <v>25</v>
      </c>
      <c r="K38118" t="s">
        <v>18</v>
      </c>
      <c r="L38118" t="s">
        <v>19</v>
      </c>
      <c r="M38118" t="str">
        <f>IF(Table1[[#This Row],[Amount]]&gt;3000,"Yes","No")</f>
        <v>No</v>
      </c>
    </row>
    <row r="38119" spans="1:13" x14ac:dyDescent="0.3">
      <c r="A38119" t="s">
        <v>70000</v>
      </c>
      <c r="B38119" t="s">
        <v>13997</v>
      </c>
      <c r="C38119">
        <v>3822095436</v>
      </c>
      <c r="D38119" s="1">
        <v>45623</v>
      </c>
      <c r="E38119" t="s">
        <v>22</v>
      </c>
      <c r="F38119">
        <v>4119.3999999999996</v>
      </c>
      <c r="G38119">
        <v>803.94</v>
      </c>
      <c r="H38119" t="s">
        <v>78</v>
      </c>
      <c r="I38119" t="s">
        <v>24</v>
      </c>
      <c r="J38119" t="s">
        <v>25</v>
      </c>
      <c r="K38119" t="s">
        <v>18</v>
      </c>
      <c r="L38119" t="s">
        <v>19</v>
      </c>
      <c r="M38119" t="str">
        <f>IF(Table1[[#This Row],[Amount]]&gt;3000,"Yes","No")</f>
        <v>Yes</v>
      </c>
    </row>
    <row r="38120" spans="1:13" x14ac:dyDescent="0.3">
      <c r="A38120" t="s">
        <v>70001</v>
      </c>
      <c r="B38120" t="s">
        <v>70002</v>
      </c>
      <c r="C38120">
        <v>3703682056</v>
      </c>
      <c r="D38120" s="1">
        <v>45577</v>
      </c>
      <c r="E38120" t="s">
        <v>14</v>
      </c>
      <c r="F38120">
        <v>796.57</v>
      </c>
      <c r="G38120">
        <v>2207.66</v>
      </c>
      <c r="H38120" t="s">
        <v>81</v>
      </c>
      <c r="I38120" t="s">
        <v>30</v>
      </c>
      <c r="J38120" t="s">
        <v>25</v>
      </c>
      <c r="K38120" t="s">
        <v>18</v>
      </c>
      <c r="L38120" t="s">
        <v>48</v>
      </c>
      <c r="M38120" t="str">
        <f>IF(Table1[[#This Row],[Amount]]&gt;3000,"Yes","No")</f>
        <v>No</v>
      </c>
    </row>
    <row r="38121" spans="1:13" x14ac:dyDescent="0.3">
      <c r="A38121" t="s">
        <v>70003</v>
      </c>
      <c r="B38121" t="s">
        <v>14360</v>
      </c>
      <c r="C38121">
        <v>7713334627</v>
      </c>
      <c r="D38121" s="1">
        <v>45543</v>
      </c>
      <c r="E38121" t="s">
        <v>14</v>
      </c>
      <c r="F38121">
        <v>3058.56</v>
      </c>
      <c r="G38121">
        <v>5894.54</v>
      </c>
      <c r="H38121" t="s">
        <v>41</v>
      </c>
      <c r="I38121" t="s">
        <v>34</v>
      </c>
      <c r="J38121" t="s">
        <v>25</v>
      </c>
      <c r="K38121" t="s">
        <v>18</v>
      </c>
      <c r="L38121" t="s">
        <v>19</v>
      </c>
      <c r="M38121" t="str">
        <f>IF(Table1[[#This Row],[Amount]]&gt;3000,"Yes","No")</f>
        <v>Yes</v>
      </c>
    </row>
    <row r="38122" spans="1:13" x14ac:dyDescent="0.3">
      <c r="A38122" t="s">
        <v>70004</v>
      </c>
      <c r="B38122" t="s">
        <v>70005</v>
      </c>
      <c r="C38122">
        <v>6942430680</v>
      </c>
      <c r="D38122" s="1">
        <v>45338</v>
      </c>
      <c r="E38122" t="s">
        <v>14</v>
      </c>
      <c r="F38122">
        <v>4819.1400000000003</v>
      </c>
      <c r="G38122">
        <v>564.23</v>
      </c>
      <c r="H38122" t="s">
        <v>81</v>
      </c>
      <c r="I38122" t="s">
        <v>34</v>
      </c>
      <c r="J38122" t="s">
        <v>38</v>
      </c>
      <c r="K38122" t="s">
        <v>18</v>
      </c>
      <c r="L38122" t="s">
        <v>48</v>
      </c>
      <c r="M38122" t="str">
        <f>IF(Table1[[#This Row],[Amount]]&gt;3000,"Yes","No")</f>
        <v>Yes</v>
      </c>
    </row>
    <row r="38123" spans="1:13" x14ac:dyDescent="0.3">
      <c r="A38123" t="s">
        <v>70006</v>
      </c>
      <c r="B38123" t="s">
        <v>70007</v>
      </c>
      <c r="C38123">
        <v>9734601336</v>
      </c>
      <c r="D38123" s="1">
        <v>45358</v>
      </c>
      <c r="E38123" t="s">
        <v>22</v>
      </c>
      <c r="F38123">
        <v>2894.46</v>
      </c>
      <c r="G38123">
        <v>1280.22</v>
      </c>
      <c r="H38123" t="s">
        <v>81</v>
      </c>
      <c r="I38123" t="s">
        <v>60</v>
      </c>
      <c r="J38123" t="s">
        <v>25</v>
      </c>
      <c r="K38123" t="s">
        <v>18</v>
      </c>
      <c r="L38123" t="s">
        <v>19</v>
      </c>
      <c r="M38123" t="str">
        <f>IF(Table1[[#This Row],[Amount]]&gt;3000,"Yes","No")</f>
        <v>No</v>
      </c>
    </row>
    <row r="38124" spans="1:13" x14ac:dyDescent="0.3">
      <c r="A38124" t="s">
        <v>70008</v>
      </c>
      <c r="B38124" t="s">
        <v>70009</v>
      </c>
      <c r="C38124">
        <v>7949619541</v>
      </c>
      <c r="D38124" s="1">
        <v>45441</v>
      </c>
      <c r="E38124" t="s">
        <v>22</v>
      </c>
      <c r="F38124">
        <v>2260.21</v>
      </c>
      <c r="G38124">
        <v>7343.1</v>
      </c>
      <c r="H38124" t="s">
        <v>57</v>
      </c>
      <c r="I38124" t="s">
        <v>53</v>
      </c>
      <c r="J38124" t="s">
        <v>25</v>
      </c>
      <c r="K38124" t="s">
        <v>18</v>
      </c>
      <c r="L38124" t="s">
        <v>35</v>
      </c>
      <c r="M38124" t="str">
        <f>IF(Table1[[#This Row],[Amount]]&gt;3000,"Yes","No")</f>
        <v>No</v>
      </c>
    </row>
    <row r="38125" spans="1:13" x14ac:dyDescent="0.3">
      <c r="A38125" t="s">
        <v>70010</v>
      </c>
      <c r="B38125" t="s">
        <v>5718</v>
      </c>
      <c r="C38125">
        <v>5791353791</v>
      </c>
      <c r="D38125" s="1">
        <v>45475</v>
      </c>
      <c r="E38125" t="s">
        <v>22</v>
      </c>
      <c r="F38125">
        <v>3003.53</v>
      </c>
      <c r="G38125">
        <v>2823.11</v>
      </c>
      <c r="H38125" t="s">
        <v>23</v>
      </c>
      <c r="I38125" t="s">
        <v>30</v>
      </c>
      <c r="J38125" t="s">
        <v>17</v>
      </c>
      <c r="K38125" t="s">
        <v>18</v>
      </c>
      <c r="L38125" t="s">
        <v>45</v>
      </c>
      <c r="M38125" t="str">
        <f>IF(Table1[[#This Row],[Amount]]&gt;3000,"Yes","No")</f>
        <v>Yes</v>
      </c>
    </row>
    <row r="38126" spans="1:13" x14ac:dyDescent="0.3">
      <c r="A38126" t="s">
        <v>70011</v>
      </c>
      <c r="B38126" t="s">
        <v>70012</v>
      </c>
      <c r="C38126">
        <v>1522405606</v>
      </c>
      <c r="D38126" s="1">
        <v>45326</v>
      </c>
      <c r="E38126" t="s">
        <v>14</v>
      </c>
      <c r="F38126">
        <v>3725.74</v>
      </c>
      <c r="G38126">
        <v>6244.69</v>
      </c>
      <c r="H38126" t="s">
        <v>41</v>
      </c>
      <c r="I38126" t="s">
        <v>53</v>
      </c>
      <c r="J38126" t="s">
        <v>17</v>
      </c>
      <c r="K38126" t="s">
        <v>18</v>
      </c>
      <c r="L38126" t="s">
        <v>45</v>
      </c>
      <c r="M38126" t="str">
        <f>IF(Table1[[#This Row],[Amount]]&gt;3000,"Yes","No")</f>
        <v>Yes</v>
      </c>
    </row>
    <row r="38127" spans="1:13" x14ac:dyDescent="0.3">
      <c r="A38127" t="s">
        <v>70013</v>
      </c>
      <c r="B38127" t="s">
        <v>70014</v>
      </c>
      <c r="C38127">
        <v>3472488693</v>
      </c>
      <c r="D38127" s="1">
        <v>45319</v>
      </c>
      <c r="E38127" t="s">
        <v>22</v>
      </c>
      <c r="F38127">
        <v>2575.63</v>
      </c>
      <c r="G38127">
        <v>9973.1299999999992</v>
      </c>
      <c r="H38127" t="s">
        <v>15</v>
      </c>
      <c r="I38127" t="s">
        <v>24</v>
      </c>
      <c r="J38127" t="s">
        <v>17</v>
      </c>
      <c r="K38127" t="s">
        <v>18</v>
      </c>
      <c r="L38127" t="s">
        <v>26</v>
      </c>
      <c r="M38127" t="str">
        <f>IF(Table1[[#This Row],[Amount]]&gt;3000,"Yes","No")</f>
        <v>No</v>
      </c>
    </row>
    <row r="38128" spans="1:13" x14ac:dyDescent="0.3">
      <c r="A38128" t="s">
        <v>70015</v>
      </c>
      <c r="B38128" t="s">
        <v>70016</v>
      </c>
      <c r="C38128">
        <v>7859381886</v>
      </c>
      <c r="D38128" s="1">
        <v>45408</v>
      </c>
      <c r="E38128" t="s">
        <v>22</v>
      </c>
      <c r="F38128">
        <v>2282.4299999999998</v>
      </c>
      <c r="G38128">
        <v>4527.7</v>
      </c>
      <c r="H38128" t="s">
        <v>81</v>
      </c>
      <c r="I38128" t="s">
        <v>60</v>
      </c>
      <c r="J38128" t="s">
        <v>38</v>
      </c>
      <c r="K38128" t="s">
        <v>18</v>
      </c>
      <c r="L38128" t="s">
        <v>48</v>
      </c>
      <c r="M38128" t="str">
        <f>IF(Table1[[#This Row],[Amount]]&gt;3000,"Yes","No")</f>
        <v>No</v>
      </c>
    </row>
    <row r="38129" spans="1:13" x14ac:dyDescent="0.3">
      <c r="A38129" t="s">
        <v>70017</v>
      </c>
      <c r="B38129" t="s">
        <v>16379</v>
      </c>
      <c r="C38129">
        <v>9611587558</v>
      </c>
      <c r="D38129" s="1">
        <v>45417</v>
      </c>
      <c r="E38129" t="s">
        <v>22</v>
      </c>
      <c r="F38129">
        <v>1277.57</v>
      </c>
      <c r="G38129">
        <v>8749.56</v>
      </c>
      <c r="H38129" t="s">
        <v>15</v>
      </c>
      <c r="I38129" t="s">
        <v>24</v>
      </c>
      <c r="J38129" t="s">
        <v>38</v>
      </c>
      <c r="K38129" t="s">
        <v>18</v>
      </c>
      <c r="L38129" t="s">
        <v>35</v>
      </c>
      <c r="M38129" t="str">
        <f>IF(Table1[[#This Row],[Amount]]&gt;3000,"Yes","No")</f>
        <v>No</v>
      </c>
    </row>
    <row r="38130" spans="1:13" x14ac:dyDescent="0.3">
      <c r="A38130" t="s">
        <v>70018</v>
      </c>
      <c r="B38130" t="s">
        <v>64235</v>
      </c>
      <c r="C38130">
        <v>1117874228</v>
      </c>
      <c r="D38130" s="1">
        <v>45351</v>
      </c>
      <c r="E38130" t="s">
        <v>22</v>
      </c>
      <c r="F38130">
        <v>1730.02</v>
      </c>
      <c r="G38130">
        <v>1414.04</v>
      </c>
      <c r="H38130" t="s">
        <v>57</v>
      </c>
      <c r="I38130" t="s">
        <v>16</v>
      </c>
      <c r="J38130" t="s">
        <v>38</v>
      </c>
      <c r="K38130" t="s">
        <v>18</v>
      </c>
      <c r="L38130" t="s">
        <v>19</v>
      </c>
      <c r="M38130" t="str">
        <f>IF(Table1[[#This Row],[Amount]]&gt;3000,"Yes","No")</f>
        <v>No</v>
      </c>
    </row>
    <row r="38131" spans="1:13" x14ac:dyDescent="0.3">
      <c r="A38131" t="s">
        <v>70019</v>
      </c>
      <c r="B38131" t="s">
        <v>70020</v>
      </c>
      <c r="C38131">
        <v>1925657680</v>
      </c>
      <c r="D38131" s="1">
        <v>45380</v>
      </c>
      <c r="E38131" t="s">
        <v>14</v>
      </c>
      <c r="F38131">
        <v>1225.94</v>
      </c>
      <c r="G38131">
        <v>3265.21</v>
      </c>
      <c r="H38131" t="s">
        <v>67</v>
      </c>
      <c r="I38131" t="s">
        <v>34</v>
      </c>
      <c r="J38131" t="s">
        <v>17</v>
      </c>
      <c r="K38131" t="s">
        <v>18</v>
      </c>
      <c r="L38131" t="s">
        <v>35</v>
      </c>
      <c r="M38131" t="str">
        <f>IF(Table1[[#This Row],[Amount]]&gt;3000,"Yes","No")</f>
        <v>No</v>
      </c>
    </row>
    <row r="38132" spans="1:13" x14ac:dyDescent="0.3">
      <c r="A38132" t="s">
        <v>70021</v>
      </c>
      <c r="B38132" t="s">
        <v>70022</v>
      </c>
      <c r="C38132">
        <v>1956908706</v>
      </c>
      <c r="D38132" s="1">
        <v>45473</v>
      </c>
      <c r="E38132" t="s">
        <v>22</v>
      </c>
      <c r="F38132">
        <v>2309.81</v>
      </c>
      <c r="G38132">
        <v>9818.91</v>
      </c>
      <c r="H38132" t="s">
        <v>78</v>
      </c>
      <c r="I38132" t="s">
        <v>60</v>
      </c>
      <c r="J38132" t="s">
        <v>17</v>
      </c>
      <c r="K38132" t="s">
        <v>18</v>
      </c>
      <c r="L38132" t="s">
        <v>54</v>
      </c>
      <c r="M38132" t="str">
        <f>IF(Table1[[#This Row],[Amount]]&gt;3000,"Yes","No")</f>
        <v>No</v>
      </c>
    </row>
    <row r="38133" spans="1:13" x14ac:dyDescent="0.3">
      <c r="A38133" t="s">
        <v>70023</v>
      </c>
      <c r="B38133" t="s">
        <v>63497</v>
      </c>
      <c r="C38133">
        <v>2885468332</v>
      </c>
      <c r="D38133" s="1">
        <v>45348</v>
      </c>
      <c r="E38133" t="s">
        <v>14</v>
      </c>
      <c r="F38133">
        <v>1632.46</v>
      </c>
      <c r="G38133">
        <v>2339.71</v>
      </c>
      <c r="H38133" t="s">
        <v>29</v>
      </c>
      <c r="I38133" t="s">
        <v>53</v>
      </c>
      <c r="J38133" t="s">
        <v>17</v>
      </c>
      <c r="K38133" t="s">
        <v>18</v>
      </c>
      <c r="L38133" t="s">
        <v>45</v>
      </c>
      <c r="M38133" t="str">
        <f>IF(Table1[[#This Row],[Amount]]&gt;3000,"Yes","No")</f>
        <v>No</v>
      </c>
    </row>
    <row r="38134" spans="1:13" x14ac:dyDescent="0.3">
      <c r="A38134" t="s">
        <v>70024</v>
      </c>
      <c r="B38134" t="s">
        <v>70025</v>
      </c>
      <c r="C38134">
        <v>7584261764</v>
      </c>
      <c r="D38134" s="1">
        <v>45465</v>
      </c>
      <c r="E38134" t="s">
        <v>22</v>
      </c>
      <c r="F38134">
        <v>1638.91</v>
      </c>
      <c r="G38134">
        <v>2843.6</v>
      </c>
      <c r="H38134" t="s">
        <v>33</v>
      </c>
      <c r="I38134" t="s">
        <v>16</v>
      </c>
      <c r="J38134" t="s">
        <v>38</v>
      </c>
      <c r="K38134" t="s">
        <v>18</v>
      </c>
      <c r="L38134" t="s">
        <v>48</v>
      </c>
      <c r="M38134" t="str">
        <f>IF(Table1[[#This Row],[Amount]]&gt;3000,"Yes","No")</f>
        <v>No</v>
      </c>
    </row>
    <row r="38135" spans="1:13" x14ac:dyDescent="0.3">
      <c r="A38135" t="s">
        <v>70026</v>
      </c>
      <c r="B38135" t="s">
        <v>70027</v>
      </c>
      <c r="C38135">
        <v>5135947356</v>
      </c>
      <c r="D38135" s="1">
        <v>45334</v>
      </c>
      <c r="E38135" t="s">
        <v>22</v>
      </c>
      <c r="F38135">
        <v>1171.31</v>
      </c>
      <c r="G38135">
        <v>872.52</v>
      </c>
      <c r="H38135" t="s">
        <v>29</v>
      </c>
      <c r="I38135" t="s">
        <v>60</v>
      </c>
      <c r="J38135" t="s">
        <v>38</v>
      </c>
      <c r="K38135" t="s">
        <v>18</v>
      </c>
      <c r="L38135" t="s">
        <v>26</v>
      </c>
      <c r="M38135" t="str">
        <f>IF(Table1[[#This Row],[Amount]]&gt;3000,"Yes","No")</f>
        <v>No</v>
      </c>
    </row>
    <row r="38136" spans="1:13" x14ac:dyDescent="0.3">
      <c r="A38136" t="s">
        <v>70028</v>
      </c>
      <c r="B38136" t="s">
        <v>70029</v>
      </c>
      <c r="C38136">
        <v>5484648887</v>
      </c>
      <c r="D38136" s="1">
        <v>45567</v>
      </c>
      <c r="E38136" t="s">
        <v>22</v>
      </c>
      <c r="F38136">
        <v>2416.27</v>
      </c>
      <c r="G38136">
        <v>4273.82</v>
      </c>
      <c r="H38136" t="s">
        <v>44</v>
      </c>
      <c r="I38136" t="s">
        <v>60</v>
      </c>
      <c r="J38136" t="s">
        <v>25</v>
      </c>
      <c r="K38136" t="s">
        <v>18</v>
      </c>
      <c r="L38136" t="s">
        <v>19</v>
      </c>
      <c r="M38136" t="str">
        <f>IF(Table1[[#This Row],[Amount]]&gt;3000,"Yes","No")</f>
        <v>No</v>
      </c>
    </row>
    <row r="38137" spans="1:13" x14ac:dyDescent="0.3">
      <c r="A38137" t="s">
        <v>70030</v>
      </c>
      <c r="B38137" t="s">
        <v>70031</v>
      </c>
      <c r="C38137">
        <v>6359103000</v>
      </c>
      <c r="D38137" s="1">
        <v>45292</v>
      </c>
      <c r="E38137" t="s">
        <v>14</v>
      </c>
      <c r="F38137">
        <v>1821.78</v>
      </c>
      <c r="G38137">
        <v>7026.36</v>
      </c>
      <c r="H38137" t="s">
        <v>15</v>
      </c>
      <c r="I38137" t="s">
        <v>53</v>
      </c>
      <c r="J38137" t="s">
        <v>17</v>
      </c>
      <c r="K38137" t="s">
        <v>18</v>
      </c>
      <c r="L38137" t="s">
        <v>48</v>
      </c>
      <c r="M38137" t="str">
        <f>IF(Table1[[#This Row],[Amount]]&gt;3000,"Yes","No")</f>
        <v>No</v>
      </c>
    </row>
    <row r="38138" spans="1:13" x14ac:dyDescent="0.3">
      <c r="A38138" t="s">
        <v>70032</v>
      </c>
      <c r="B38138" t="s">
        <v>13194</v>
      </c>
      <c r="C38138">
        <v>5264901974</v>
      </c>
      <c r="D38138" s="1">
        <v>45320</v>
      </c>
      <c r="E38138" t="s">
        <v>22</v>
      </c>
      <c r="F38138">
        <v>411.69</v>
      </c>
      <c r="G38138">
        <v>9170.86</v>
      </c>
      <c r="H38138" t="s">
        <v>23</v>
      </c>
      <c r="I38138" t="s">
        <v>24</v>
      </c>
      <c r="J38138" t="s">
        <v>25</v>
      </c>
      <c r="K38138" t="s">
        <v>18</v>
      </c>
      <c r="L38138" t="s">
        <v>19</v>
      </c>
      <c r="M38138" t="str">
        <f>IF(Table1[[#This Row],[Amount]]&gt;3000,"Yes","No")</f>
        <v>No</v>
      </c>
    </row>
    <row r="38139" spans="1:13" x14ac:dyDescent="0.3">
      <c r="A38139" t="s">
        <v>70033</v>
      </c>
      <c r="B38139" t="s">
        <v>70034</v>
      </c>
      <c r="C38139">
        <v>9829425872</v>
      </c>
      <c r="D38139" s="1">
        <v>45398</v>
      </c>
      <c r="E38139" t="s">
        <v>14</v>
      </c>
      <c r="F38139">
        <v>4249.46</v>
      </c>
      <c r="G38139">
        <v>3932.64</v>
      </c>
      <c r="H38139" t="s">
        <v>67</v>
      </c>
      <c r="I38139" t="s">
        <v>16</v>
      </c>
      <c r="J38139" t="s">
        <v>38</v>
      </c>
      <c r="K38139" t="s">
        <v>18</v>
      </c>
      <c r="L38139" t="s">
        <v>19</v>
      </c>
      <c r="M38139" t="str">
        <f>IF(Table1[[#This Row],[Amount]]&gt;3000,"Yes","No")</f>
        <v>Yes</v>
      </c>
    </row>
    <row r="38140" spans="1:13" x14ac:dyDescent="0.3">
      <c r="A38140" t="s">
        <v>70035</v>
      </c>
      <c r="B38140" t="s">
        <v>70036</v>
      </c>
      <c r="C38140">
        <v>5470247501</v>
      </c>
      <c r="D38140" s="1">
        <v>45405</v>
      </c>
      <c r="E38140" t="s">
        <v>14</v>
      </c>
      <c r="F38140">
        <v>4270.6499999999996</v>
      </c>
      <c r="G38140">
        <v>6797.46</v>
      </c>
      <c r="H38140" t="s">
        <v>78</v>
      </c>
      <c r="I38140" t="s">
        <v>30</v>
      </c>
      <c r="J38140" t="s">
        <v>38</v>
      </c>
      <c r="K38140" t="s">
        <v>18</v>
      </c>
      <c r="L38140" t="s">
        <v>45</v>
      </c>
      <c r="M38140" t="str">
        <f>IF(Table1[[#This Row],[Amount]]&gt;3000,"Yes","No")</f>
        <v>Yes</v>
      </c>
    </row>
    <row r="38141" spans="1:13" x14ac:dyDescent="0.3">
      <c r="A38141" t="s">
        <v>70037</v>
      </c>
      <c r="B38141" t="s">
        <v>28406</v>
      </c>
      <c r="C38141">
        <v>2878955636</v>
      </c>
      <c r="D38141" s="1">
        <v>45450</v>
      </c>
      <c r="E38141" t="s">
        <v>14</v>
      </c>
      <c r="F38141">
        <v>1888.43</v>
      </c>
      <c r="G38141">
        <v>641.16</v>
      </c>
      <c r="H38141" t="s">
        <v>67</v>
      </c>
      <c r="I38141" t="s">
        <v>60</v>
      </c>
      <c r="J38141" t="s">
        <v>17</v>
      </c>
      <c r="K38141" t="s">
        <v>18</v>
      </c>
      <c r="L38141" t="s">
        <v>54</v>
      </c>
      <c r="M38141" t="str">
        <f>IF(Table1[[#This Row],[Amount]]&gt;3000,"Yes","No")</f>
        <v>No</v>
      </c>
    </row>
    <row r="38142" spans="1:13" x14ac:dyDescent="0.3">
      <c r="A38142" t="s">
        <v>70038</v>
      </c>
      <c r="B38142" t="s">
        <v>70039</v>
      </c>
      <c r="C38142">
        <v>5721451018</v>
      </c>
      <c r="D38142" s="1">
        <v>45298</v>
      </c>
      <c r="E38142" t="s">
        <v>22</v>
      </c>
      <c r="F38142">
        <v>2539.5500000000002</v>
      </c>
      <c r="G38142">
        <v>3863.98</v>
      </c>
      <c r="H38142" t="s">
        <v>67</v>
      </c>
      <c r="I38142" t="s">
        <v>53</v>
      </c>
      <c r="J38142" t="s">
        <v>38</v>
      </c>
      <c r="K38142" t="s">
        <v>18</v>
      </c>
      <c r="L38142" t="s">
        <v>48</v>
      </c>
      <c r="M38142" t="str">
        <f>IF(Table1[[#This Row],[Amount]]&gt;3000,"Yes","No")</f>
        <v>No</v>
      </c>
    </row>
    <row r="38143" spans="1:13" x14ac:dyDescent="0.3">
      <c r="A38143" t="s">
        <v>70040</v>
      </c>
      <c r="B38143" t="s">
        <v>70041</v>
      </c>
      <c r="C38143">
        <v>1869716058</v>
      </c>
      <c r="D38143" s="1">
        <v>45589</v>
      </c>
      <c r="E38143" t="s">
        <v>22</v>
      </c>
      <c r="F38143">
        <v>114.92</v>
      </c>
      <c r="G38143">
        <v>6394.14</v>
      </c>
      <c r="H38143" t="s">
        <v>33</v>
      </c>
      <c r="I38143" t="s">
        <v>30</v>
      </c>
      <c r="J38143" t="s">
        <v>25</v>
      </c>
      <c r="K38143" t="s">
        <v>18</v>
      </c>
      <c r="L38143" t="s">
        <v>19</v>
      </c>
      <c r="M38143" t="str">
        <f>IF(Table1[[#This Row],[Amount]]&gt;3000,"Yes","No")</f>
        <v>No</v>
      </c>
    </row>
    <row r="38144" spans="1:13" x14ac:dyDescent="0.3">
      <c r="A38144" t="s">
        <v>70042</v>
      </c>
      <c r="B38144" t="s">
        <v>15181</v>
      </c>
      <c r="C38144">
        <v>2019943472</v>
      </c>
      <c r="D38144" s="1">
        <v>45318</v>
      </c>
      <c r="E38144" t="s">
        <v>22</v>
      </c>
      <c r="F38144">
        <v>3000.9</v>
      </c>
      <c r="G38144">
        <v>9496.7800000000007</v>
      </c>
      <c r="H38144" t="s">
        <v>23</v>
      </c>
      <c r="I38144" t="s">
        <v>60</v>
      </c>
      <c r="J38144" t="s">
        <v>17</v>
      </c>
      <c r="K38144" t="s">
        <v>18</v>
      </c>
      <c r="L38144" t="s">
        <v>35</v>
      </c>
      <c r="M38144" t="str">
        <f>IF(Table1[[#This Row],[Amount]]&gt;3000,"Yes","No")</f>
        <v>Yes</v>
      </c>
    </row>
    <row r="38145" spans="1:13" x14ac:dyDescent="0.3">
      <c r="A38145" t="s">
        <v>70043</v>
      </c>
      <c r="B38145" t="s">
        <v>70044</v>
      </c>
      <c r="C38145">
        <v>9068092028</v>
      </c>
      <c r="D38145" s="1">
        <v>45519</v>
      </c>
      <c r="E38145" t="s">
        <v>22</v>
      </c>
      <c r="F38145">
        <v>4930.8900000000003</v>
      </c>
      <c r="G38145">
        <v>3646.68</v>
      </c>
      <c r="H38145" t="s">
        <v>15</v>
      </c>
      <c r="I38145" t="s">
        <v>53</v>
      </c>
      <c r="J38145" t="s">
        <v>25</v>
      </c>
      <c r="K38145" t="s">
        <v>18</v>
      </c>
      <c r="L38145" t="s">
        <v>26</v>
      </c>
      <c r="M38145" t="str">
        <f>IF(Table1[[#This Row],[Amount]]&gt;3000,"Yes","No")</f>
        <v>Yes</v>
      </c>
    </row>
    <row r="38146" spans="1:13" x14ac:dyDescent="0.3">
      <c r="A38146" t="s">
        <v>70045</v>
      </c>
      <c r="B38146" t="s">
        <v>22233</v>
      </c>
      <c r="C38146">
        <v>5742460970</v>
      </c>
      <c r="D38146" s="1">
        <v>45575</v>
      </c>
      <c r="E38146" t="s">
        <v>14</v>
      </c>
      <c r="F38146">
        <v>646.91</v>
      </c>
      <c r="G38146">
        <v>2679.2</v>
      </c>
      <c r="H38146" t="s">
        <v>29</v>
      </c>
      <c r="I38146" t="s">
        <v>34</v>
      </c>
      <c r="J38146" t="s">
        <v>17</v>
      </c>
      <c r="K38146" t="s">
        <v>18</v>
      </c>
      <c r="L38146" t="s">
        <v>26</v>
      </c>
      <c r="M38146" t="str">
        <f>IF(Table1[[#This Row],[Amount]]&gt;3000,"Yes","No")</f>
        <v>No</v>
      </c>
    </row>
    <row r="38147" spans="1:13" x14ac:dyDescent="0.3">
      <c r="A38147" t="s">
        <v>70046</v>
      </c>
      <c r="B38147" t="s">
        <v>70047</v>
      </c>
      <c r="C38147">
        <v>9345423986</v>
      </c>
      <c r="D38147" s="1">
        <v>45468</v>
      </c>
      <c r="E38147" t="s">
        <v>22</v>
      </c>
      <c r="F38147">
        <v>1046.97</v>
      </c>
      <c r="G38147">
        <v>9015.8799999999992</v>
      </c>
      <c r="H38147" t="s">
        <v>44</v>
      </c>
      <c r="I38147" t="s">
        <v>30</v>
      </c>
      <c r="J38147" t="s">
        <v>25</v>
      </c>
      <c r="K38147" t="s">
        <v>18</v>
      </c>
      <c r="L38147" t="s">
        <v>35</v>
      </c>
      <c r="M38147" t="str">
        <f>IF(Table1[[#This Row],[Amount]]&gt;3000,"Yes","No")</f>
        <v>No</v>
      </c>
    </row>
    <row r="38148" spans="1:13" x14ac:dyDescent="0.3">
      <c r="A38148" t="s">
        <v>70048</v>
      </c>
      <c r="B38148" t="s">
        <v>70049</v>
      </c>
      <c r="C38148">
        <v>7570008011</v>
      </c>
      <c r="D38148" s="1">
        <v>45562</v>
      </c>
      <c r="E38148" t="s">
        <v>22</v>
      </c>
      <c r="F38148">
        <v>3788.67</v>
      </c>
      <c r="G38148">
        <v>9439.31</v>
      </c>
      <c r="H38148" t="s">
        <v>78</v>
      </c>
      <c r="I38148" t="s">
        <v>53</v>
      </c>
      <c r="J38148" t="s">
        <v>38</v>
      </c>
      <c r="K38148" t="s">
        <v>18</v>
      </c>
      <c r="L38148" t="s">
        <v>35</v>
      </c>
      <c r="M38148" t="str">
        <f>IF(Table1[[#This Row],[Amount]]&gt;3000,"Yes","No")</f>
        <v>Yes</v>
      </c>
    </row>
    <row r="38149" spans="1:13" x14ac:dyDescent="0.3">
      <c r="A38149" t="s">
        <v>70050</v>
      </c>
      <c r="B38149" t="s">
        <v>56830</v>
      </c>
      <c r="C38149">
        <v>7199157722</v>
      </c>
      <c r="D38149" s="1">
        <v>45414</v>
      </c>
      <c r="E38149" t="s">
        <v>22</v>
      </c>
      <c r="F38149">
        <v>3447.82</v>
      </c>
      <c r="G38149">
        <v>2963.35</v>
      </c>
      <c r="H38149" t="s">
        <v>33</v>
      </c>
      <c r="I38149" t="s">
        <v>34</v>
      </c>
      <c r="J38149" t="s">
        <v>38</v>
      </c>
      <c r="K38149" t="s">
        <v>18</v>
      </c>
      <c r="L38149" t="s">
        <v>45</v>
      </c>
      <c r="M38149" t="str">
        <f>IF(Table1[[#This Row],[Amount]]&gt;3000,"Yes","No")</f>
        <v>Yes</v>
      </c>
    </row>
    <row r="38150" spans="1:13" x14ac:dyDescent="0.3">
      <c r="A38150" t="s">
        <v>70051</v>
      </c>
      <c r="B38150" t="s">
        <v>70052</v>
      </c>
      <c r="C38150">
        <v>2632983847</v>
      </c>
      <c r="D38150" s="1">
        <v>45505</v>
      </c>
      <c r="E38150" t="s">
        <v>14</v>
      </c>
      <c r="F38150">
        <v>4684.07</v>
      </c>
      <c r="G38150">
        <v>5136.08</v>
      </c>
      <c r="H38150" t="s">
        <v>44</v>
      </c>
      <c r="I38150" t="s">
        <v>30</v>
      </c>
      <c r="J38150" t="s">
        <v>25</v>
      </c>
      <c r="K38150" t="s">
        <v>18</v>
      </c>
      <c r="L38150" t="s">
        <v>54</v>
      </c>
      <c r="M38150" t="str">
        <f>IF(Table1[[#This Row],[Amount]]&gt;3000,"Yes","No")</f>
        <v>Yes</v>
      </c>
    </row>
    <row r="38151" spans="1:13" x14ac:dyDescent="0.3">
      <c r="A38151" t="s">
        <v>70053</v>
      </c>
      <c r="B38151" t="s">
        <v>28792</v>
      </c>
      <c r="C38151">
        <v>5992323303</v>
      </c>
      <c r="D38151" s="1">
        <v>45309</v>
      </c>
      <c r="E38151" t="s">
        <v>22</v>
      </c>
      <c r="F38151">
        <v>660.62</v>
      </c>
      <c r="G38151">
        <v>7333.95</v>
      </c>
      <c r="H38151" t="s">
        <v>23</v>
      </c>
      <c r="I38151" t="s">
        <v>53</v>
      </c>
      <c r="J38151" t="s">
        <v>38</v>
      </c>
      <c r="K38151" t="s">
        <v>18</v>
      </c>
      <c r="L38151" t="s">
        <v>54</v>
      </c>
      <c r="M38151" t="str">
        <f>IF(Table1[[#This Row],[Amount]]&gt;3000,"Yes","No")</f>
        <v>No</v>
      </c>
    </row>
    <row r="38152" spans="1:13" x14ac:dyDescent="0.3">
      <c r="A38152" t="s">
        <v>70054</v>
      </c>
      <c r="B38152" t="s">
        <v>70055</v>
      </c>
      <c r="C38152">
        <v>7792068581</v>
      </c>
      <c r="D38152" s="1">
        <v>45446</v>
      </c>
      <c r="E38152" t="s">
        <v>22</v>
      </c>
      <c r="F38152">
        <v>2606.65</v>
      </c>
      <c r="G38152">
        <v>3869.35</v>
      </c>
      <c r="H38152" t="s">
        <v>29</v>
      </c>
      <c r="I38152" t="s">
        <v>34</v>
      </c>
      <c r="J38152" t="s">
        <v>17</v>
      </c>
      <c r="K38152" t="s">
        <v>18</v>
      </c>
      <c r="L38152" t="s">
        <v>54</v>
      </c>
      <c r="M38152" t="str">
        <f>IF(Table1[[#This Row],[Amount]]&gt;3000,"Yes","No")</f>
        <v>No</v>
      </c>
    </row>
    <row r="38153" spans="1:13" x14ac:dyDescent="0.3">
      <c r="A38153" t="s">
        <v>70056</v>
      </c>
      <c r="B38153" t="s">
        <v>70057</v>
      </c>
      <c r="C38153">
        <v>7881144999</v>
      </c>
      <c r="D38153" s="1">
        <v>45489</v>
      </c>
      <c r="E38153" t="s">
        <v>14</v>
      </c>
      <c r="F38153">
        <v>3868.41</v>
      </c>
      <c r="G38153">
        <v>2260.64</v>
      </c>
      <c r="H38153" t="s">
        <v>67</v>
      </c>
      <c r="I38153" t="s">
        <v>24</v>
      </c>
      <c r="J38153" t="s">
        <v>38</v>
      </c>
      <c r="K38153" t="s">
        <v>18</v>
      </c>
      <c r="L38153" t="s">
        <v>35</v>
      </c>
      <c r="M38153" t="str">
        <f>IF(Table1[[#This Row],[Amount]]&gt;3000,"Yes","No")</f>
        <v>Yes</v>
      </c>
    </row>
    <row r="38154" spans="1:13" x14ac:dyDescent="0.3">
      <c r="A38154" t="s">
        <v>70058</v>
      </c>
      <c r="B38154" t="s">
        <v>70059</v>
      </c>
      <c r="C38154">
        <v>6568812708</v>
      </c>
      <c r="D38154" s="1">
        <v>45423</v>
      </c>
      <c r="E38154" t="s">
        <v>14</v>
      </c>
      <c r="F38154">
        <v>1102.45</v>
      </c>
      <c r="G38154">
        <v>8399.76</v>
      </c>
      <c r="H38154" t="s">
        <v>44</v>
      </c>
      <c r="I38154" t="s">
        <v>60</v>
      </c>
      <c r="J38154" t="s">
        <v>17</v>
      </c>
      <c r="K38154" t="s">
        <v>18</v>
      </c>
      <c r="L38154" t="s">
        <v>48</v>
      </c>
      <c r="M38154" t="str">
        <f>IF(Table1[[#This Row],[Amount]]&gt;3000,"Yes","No")</f>
        <v>No</v>
      </c>
    </row>
    <row r="38155" spans="1:13" x14ac:dyDescent="0.3">
      <c r="A38155" t="s">
        <v>70060</v>
      </c>
      <c r="B38155" t="s">
        <v>70061</v>
      </c>
      <c r="C38155">
        <v>6380542742</v>
      </c>
      <c r="D38155" s="1">
        <v>45525</v>
      </c>
      <c r="E38155" t="s">
        <v>14</v>
      </c>
      <c r="F38155">
        <v>1671.05</v>
      </c>
      <c r="G38155">
        <v>3808.66</v>
      </c>
      <c r="H38155" t="s">
        <v>29</v>
      </c>
      <c r="I38155" t="s">
        <v>60</v>
      </c>
      <c r="J38155" t="s">
        <v>17</v>
      </c>
      <c r="K38155" t="s">
        <v>18</v>
      </c>
      <c r="L38155" t="s">
        <v>19</v>
      </c>
      <c r="M38155" t="str">
        <f>IF(Table1[[#This Row],[Amount]]&gt;3000,"Yes","No")</f>
        <v>No</v>
      </c>
    </row>
    <row r="38156" spans="1:13" x14ac:dyDescent="0.3">
      <c r="A38156" t="s">
        <v>70062</v>
      </c>
      <c r="B38156" t="s">
        <v>70063</v>
      </c>
      <c r="C38156">
        <v>9710839673</v>
      </c>
      <c r="D38156" s="1">
        <v>45325</v>
      </c>
      <c r="E38156" t="s">
        <v>22</v>
      </c>
      <c r="F38156">
        <v>4665.28</v>
      </c>
      <c r="G38156">
        <v>8351.09</v>
      </c>
      <c r="H38156" t="s">
        <v>29</v>
      </c>
      <c r="I38156" t="s">
        <v>16</v>
      </c>
      <c r="J38156" t="s">
        <v>25</v>
      </c>
      <c r="K38156" t="s">
        <v>18</v>
      </c>
      <c r="L38156" t="s">
        <v>45</v>
      </c>
      <c r="M38156" t="str">
        <f>IF(Table1[[#This Row],[Amount]]&gt;3000,"Yes","No")</f>
        <v>Yes</v>
      </c>
    </row>
    <row r="38157" spans="1:13" x14ac:dyDescent="0.3">
      <c r="A38157" t="s">
        <v>70064</v>
      </c>
      <c r="B38157" t="s">
        <v>70065</v>
      </c>
      <c r="C38157">
        <v>7716022347</v>
      </c>
      <c r="D38157" s="1">
        <v>45595</v>
      </c>
      <c r="E38157" t="s">
        <v>14</v>
      </c>
      <c r="F38157">
        <v>2035.47</v>
      </c>
      <c r="G38157">
        <v>6258.1</v>
      </c>
      <c r="H38157" t="s">
        <v>41</v>
      </c>
      <c r="I38157" t="s">
        <v>53</v>
      </c>
      <c r="J38157" t="s">
        <v>17</v>
      </c>
      <c r="K38157" t="s">
        <v>18</v>
      </c>
      <c r="L38157" t="s">
        <v>35</v>
      </c>
      <c r="M38157" t="str">
        <f>IF(Table1[[#This Row],[Amount]]&gt;3000,"Yes","No")</f>
        <v>No</v>
      </c>
    </row>
    <row r="38158" spans="1:13" x14ac:dyDescent="0.3">
      <c r="A38158" t="s">
        <v>70066</v>
      </c>
      <c r="B38158" t="s">
        <v>4098</v>
      </c>
      <c r="C38158">
        <v>9914107809</v>
      </c>
      <c r="D38158" s="1">
        <v>45388</v>
      </c>
      <c r="E38158" t="s">
        <v>14</v>
      </c>
      <c r="F38158">
        <v>4516.5</v>
      </c>
      <c r="G38158">
        <v>798.43</v>
      </c>
      <c r="H38158" t="s">
        <v>57</v>
      </c>
      <c r="I38158" t="s">
        <v>34</v>
      </c>
      <c r="J38158" t="s">
        <v>25</v>
      </c>
      <c r="K38158" t="s">
        <v>18</v>
      </c>
      <c r="L38158" t="s">
        <v>35</v>
      </c>
      <c r="M38158" t="str">
        <f>IF(Table1[[#This Row],[Amount]]&gt;3000,"Yes","No")</f>
        <v>Yes</v>
      </c>
    </row>
    <row r="38159" spans="1:13" x14ac:dyDescent="0.3">
      <c r="A38159" t="s">
        <v>70067</v>
      </c>
      <c r="B38159" t="s">
        <v>70068</v>
      </c>
      <c r="C38159">
        <v>6549589293</v>
      </c>
      <c r="D38159" s="1">
        <v>45327</v>
      </c>
      <c r="E38159" t="s">
        <v>22</v>
      </c>
      <c r="F38159">
        <v>2327.41</v>
      </c>
      <c r="G38159">
        <v>6305.18</v>
      </c>
      <c r="H38159" t="s">
        <v>78</v>
      </c>
      <c r="I38159" t="s">
        <v>16</v>
      </c>
      <c r="J38159" t="s">
        <v>25</v>
      </c>
      <c r="K38159" t="s">
        <v>18</v>
      </c>
      <c r="L38159" t="s">
        <v>26</v>
      </c>
      <c r="M38159" t="str">
        <f>IF(Table1[[#This Row],[Amount]]&gt;3000,"Yes","No")</f>
        <v>No</v>
      </c>
    </row>
    <row r="38160" spans="1:13" x14ac:dyDescent="0.3">
      <c r="A38160" t="s">
        <v>70069</v>
      </c>
      <c r="B38160" t="s">
        <v>63238</v>
      </c>
      <c r="C38160">
        <v>6948048503</v>
      </c>
      <c r="D38160" s="1">
        <v>45527</v>
      </c>
      <c r="E38160" t="s">
        <v>14</v>
      </c>
      <c r="F38160">
        <v>1310.82</v>
      </c>
      <c r="G38160">
        <v>3628.48</v>
      </c>
      <c r="H38160" t="s">
        <v>67</v>
      </c>
      <c r="I38160" t="s">
        <v>60</v>
      </c>
      <c r="J38160" t="s">
        <v>38</v>
      </c>
      <c r="K38160" t="s">
        <v>18</v>
      </c>
      <c r="L38160" t="s">
        <v>48</v>
      </c>
      <c r="M38160" t="str">
        <f>IF(Table1[[#This Row],[Amount]]&gt;3000,"Yes","No")</f>
        <v>No</v>
      </c>
    </row>
    <row r="38161" spans="1:13" x14ac:dyDescent="0.3">
      <c r="A38161" t="s">
        <v>70070</v>
      </c>
      <c r="B38161" t="s">
        <v>70071</v>
      </c>
      <c r="C38161">
        <v>5863830374</v>
      </c>
      <c r="D38161" s="1">
        <v>45496</v>
      </c>
      <c r="E38161" t="s">
        <v>14</v>
      </c>
      <c r="F38161">
        <v>1183.25</v>
      </c>
      <c r="G38161">
        <v>6258.08</v>
      </c>
      <c r="H38161" t="s">
        <v>23</v>
      </c>
      <c r="I38161" t="s">
        <v>24</v>
      </c>
      <c r="J38161" t="s">
        <v>25</v>
      </c>
      <c r="K38161" t="s">
        <v>18</v>
      </c>
      <c r="L38161" t="s">
        <v>35</v>
      </c>
      <c r="M38161" t="str">
        <f>IF(Table1[[#This Row],[Amount]]&gt;3000,"Yes","No")</f>
        <v>No</v>
      </c>
    </row>
    <row r="38162" spans="1:13" x14ac:dyDescent="0.3">
      <c r="A38162" t="s">
        <v>70072</v>
      </c>
      <c r="B38162" t="s">
        <v>70073</v>
      </c>
      <c r="C38162">
        <v>1330695292</v>
      </c>
      <c r="D38162" s="1">
        <v>45361</v>
      </c>
      <c r="E38162" t="s">
        <v>14</v>
      </c>
      <c r="F38162">
        <v>1604.9</v>
      </c>
      <c r="G38162">
        <v>3188.45</v>
      </c>
      <c r="H38162" t="s">
        <v>57</v>
      </c>
      <c r="I38162" t="s">
        <v>16</v>
      </c>
      <c r="J38162" t="s">
        <v>17</v>
      </c>
      <c r="K38162" t="s">
        <v>18</v>
      </c>
      <c r="L38162" t="s">
        <v>45</v>
      </c>
      <c r="M38162" t="str">
        <f>IF(Table1[[#This Row],[Amount]]&gt;3000,"Yes","No")</f>
        <v>No</v>
      </c>
    </row>
    <row r="38163" spans="1:13" x14ac:dyDescent="0.3">
      <c r="A38163" t="s">
        <v>70074</v>
      </c>
      <c r="B38163" t="s">
        <v>54335</v>
      </c>
      <c r="C38163">
        <v>7841665554</v>
      </c>
      <c r="D38163" s="1">
        <v>45468</v>
      </c>
      <c r="E38163" t="s">
        <v>14</v>
      </c>
      <c r="F38163">
        <v>3300.66</v>
      </c>
      <c r="G38163">
        <v>8971.93</v>
      </c>
      <c r="H38163" t="s">
        <v>67</v>
      </c>
      <c r="I38163" t="s">
        <v>34</v>
      </c>
      <c r="J38163" t="s">
        <v>38</v>
      </c>
      <c r="K38163" t="s">
        <v>18</v>
      </c>
      <c r="L38163" t="s">
        <v>48</v>
      </c>
      <c r="M38163" t="str">
        <f>IF(Table1[[#This Row],[Amount]]&gt;3000,"Yes","No")</f>
        <v>Yes</v>
      </c>
    </row>
    <row r="38164" spans="1:13" x14ac:dyDescent="0.3">
      <c r="A38164" t="s">
        <v>70075</v>
      </c>
      <c r="B38164" t="s">
        <v>70076</v>
      </c>
      <c r="C38164">
        <v>3882324592</v>
      </c>
      <c r="D38164" s="1">
        <v>45609</v>
      </c>
      <c r="E38164" t="s">
        <v>22</v>
      </c>
      <c r="F38164">
        <v>1729.57</v>
      </c>
      <c r="G38164">
        <v>5603.02</v>
      </c>
      <c r="H38164" t="s">
        <v>44</v>
      </c>
      <c r="I38164" t="s">
        <v>24</v>
      </c>
      <c r="J38164" t="s">
        <v>25</v>
      </c>
      <c r="K38164" t="s">
        <v>18</v>
      </c>
      <c r="L38164" t="s">
        <v>19</v>
      </c>
      <c r="M38164" t="str">
        <f>IF(Table1[[#This Row],[Amount]]&gt;3000,"Yes","No")</f>
        <v>No</v>
      </c>
    </row>
    <row r="38165" spans="1:13" x14ac:dyDescent="0.3">
      <c r="A38165" t="s">
        <v>70077</v>
      </c>
      <c r="B38165" t="s">
        <v>70078</v>
      </c>
      <c r="C38165">
        <v>5390515392</v>
      </c>
      <c r="D38165" s="1">
        <v>45405</v>
      </c>
      <c r="E38165" t="s">
        <v>14</v>
      </c>
      <c r="F38165">
        <v>391.24</v>
      </c>
      <c r="G38165">
        <v>6504.66</v>
      </c>
      <c r="H38165" t="s">
        <v>67</v>
      </c>
      <c r="I38165" t="s">
        <v>34</v>
      </c>
      <c r="J38165" t="s">
        <v>17</v>
      </c>
      <c r="K38165" t="s">
        <v>18</v>
      </c>
      <c r="L38165" t="s">
        <v>48</v>
      </c>
      <c r="M38165" t="str">
        <f>IF(Table1[[#This Row],[Amount]]&gt;3000,"Yes","No")</f>
        <v>No</v>
      </c>
    </row>
    <row r="38166" spans="1:13" x14ac:dyDescent="0.3">
      <c r="A38166" t="s">
        <v>70079</v>
      </c>
      <c r="B38166" t="s">
        <v>39740</v>
      </c>
      <c r="C38166">
        <v>8298010651</v>
      </c>
      <c r="D38166" s="1">
        <v>45326</v>
      </c>
      <c r="E38166" t="s">
        <v>22</v>
      </c>
      <c r="F38166">
        <v>599.67999999999995</v>
      </c>
      <c r="G38166">
        <v>9392.61</v>
      </c>
      <c r="H38166" t="s">
        <v>57</v>
      </c>
      <c r="I38166" t="s">
        <v>30</v>
      </c>
      <c r="J38166" t="s">
        <v>38</v>
      </c>
      <c r="K38166" t="s">
        <v>18</v>
      </c>
      <c r="L38166" t="s">
        <v>48</v>
      </c>
      <c r="M38166" t="str">
        <f>IF(Table1[[#This Row],[Amount]]&gt;3000,"Yes","No")</f>
        <v>No</v>
      </c>
    </row>
    <row r="38167" spans="1:13" x14ac:dyDescent="0.3">
      <c r="A38167" t="s">
        <v>70080</v>
      </c>
      <c r="B38167" t="s">
        <v>70081</v>
      </c>
      <c r="C38167">
        <v>9300716678</v>
      </c>
      <c r="D38167" s="1">
        <v>45386</v>
      </c>
      <c r="E38167" t="s">
        <v>14</v>
      </c>
      <c r="F38167">
        <v>407.4</v>
      </c>
      <c r="G38167">
        <v>8087.6</v>
      </c>
      <c r="H38167" t="s">
        <v>41</v>
      </c>
      <c r="I38167" t="s">
        <v>60</v>
      </c>
      <c r="J38167" t="s">
        <v>17</v>
      </c>
      <c r="K38167" t="s">
        <v>18</v>
      </c>
      <c r="L38167" t="s">
        <v>35</v>
      </c>
      <c r="M38167" t="str">
        <f>IF(Table1[[#This Row],[Amount]]&gt;3000,"Yes","No")</f>
        <v>No</v>
      </c>
    </row>
    <row r="38168" spans="1:13" x14ac:dyDescent="0.3">
      <c r="A38168" t="s">
        <v>70082</v>
      </c>
      <c r="B38168" t="s">
        <v>70083</v>
      </c>
      <c r="C38168">
        <v>1765845112</v>
      </c>
      <c r="D38168" s="1">
        <v>45394</v>
      </c>
      <c r="E38168" t="s">
        <v>14</v>
      </c>
      <c r="F38168">
        <v>1195.23</v>
      </c>
      <c r="G38168">
        <v>3705.62</v>
      </c>
      <c r="H38168" t="s">
        <v>67</v>
      </c>
      <c r="I38168" t="s">
        <v>53</v>
      </c>
      <c r="J38168" t="s">
        <v>17</v>
      </c>
      <c r="K38168" t="s">
        <v>18</v>
      </c>
      <c r="L38168" t="s">
        <v>54</v>
      </c>
      <c r="M38168" t="str">
        <f>IF(Table1[[#This Row],[Amount]]&gt;3000,"Yes","No")</f>
        <v>No</v>
      </c>
    </row>
    <row r="38169" spans="1:13" x14ac:dyDescent="0.3">
      <c r="A38169" t="s">
        <v>70084</v>
      </c>
      <c r="B38169" t="s">
        <v>70085</v>
      </c>
      <c r="C38169">
        <v>2904130608</v>
      </c>
      <c r="D38169" s="1">
        <v>45613</v>
      </c>
      <c r="E38169" t="s">
        <v>22</v>
      </c>
      <c r="F38169">
        <v>3540.26</v>
      </c>
      <c r="G38169">
        <v>4614.6099999999997</v>
      </c>
      <c r="H38169" t="s">
        <v>15</v>
      </c>
      <c r="I38169" t="s">
        <v>16</v>
      </c>
      <c r="J38169" t="s">
        <v>38</v>
      </c>
      <c r="K38169" t="s">
        <v>18</v>
      </c>
      <c r="L38169" t="s">
        <v>35</v>
      </c>
      <c r="M38169" t="str">
        <f>IF(Table1[[#This Row],[Amount]]&gt;3000,"Yes","No")</f>
        <v>Yes</v>
      </c>
    </row>
    <row r="38170" spans="1:13" x14ac:dyDescent="0.3">
      <c r="A38170" t="s">
        <v>70086</v>
      </c>
      <c r="B38170" t="s">
        <v>70087</v>
      </c>
      <c r="C38170">
        <v>4685310125</v>
      </c>
      <c r="D38170" s="1">
        <v>45329</v>
      </c>
      <c r="E38170" t="s">
        <v>22</v>
      </c>
      <c r="F38170">
        <v>1438.56</v>
      </c>
      <c r="G38170">
        <v>4965.8100000000004</v>
      </c>
      <c r="H38170" t="s">
        <v>57</v>
      </c>
      <c r="I38170" t="s">
        <v>34</v>
      </c>
      <c r="J38170" t="s">
        <v>38</v>
      </c>
      <c r="K38170" t="s">
        <v>18</v>
      </c>
      <c r="L38170" t="s">
        <v>26</v>
      </c>
      <c r="M38170" t="str">
        <f>IF(Table1[[#This Row],[Amount]]&gt;3000,"Yes","No")</f>
        <v>No</v>
      </c>
    </row>
    <row r="38171" spans="1:13" x14ac:dyDescent="0.3">
      <c r="A38171" t="s">
        <v>70088</v>
      </c>
      <c r="B38171" t="s">
        <v>70089</v>
      </c>
      <c r="C38171">
        <v>4366345108</v>
      </c>
      <c r="D38171" s="1">
        <v>45368</v>
      </c>
      <c r="E38171" t="s">
        <v>14</v>
      </c>
      <c r="F38171">
        <v>3354.58</v>
      </c>
      <c r="G38171">
        <v>7698.8</v>
      </c>
      <c r="H38171" t="s">
        <v>57</v>
      </c>
      <c r="I38171" t="s">
        <v>24</v>
      </c>
      <c r="J38171" t="s">
        <v>25</v>
      </c>
      <c r="K38171" t="s">
        <v>18</v>
      </c>
      <c r="L38171" t="s">
        <v>19</v>
      </c>
      <c r="M38171" t="str">
        <f>IF(Table1[[#This Row],[Amount]]&gt;3000,"Yes","No")</f>
        <v>Yes</v>
      </c>
    </row>
    <row r="38172" spans="1:13" x14ac:dyDescent="0.3">
      <c r="A38172" t="s">
        <v>70090</v>
      </c>
      <c r="B38172" t="s">
        <v>70091</v>
      </c>
      <c r="C38172">
        <v>3008041228</v>
      </c>
      <c r="D38172" s="1">
        <v>45525</v>
      </c>
      <c r="E38172" t="s">
        <v>22</v>
      </c>
      <c r="F38172">
        <v>931.04</v>
      </c>
      <c r="G38172">
        <v>7419.51</v>
      </c>
      <c r="H38172" t="s">
        <v>29</v>
      </c>
      <c r="I38172" t="s">
        <v>60</v>
      </c>
      <c r="J38172" t="s">
        <v>38</v>
      </c>
      <c r="K38172" t="s">
        <v>18</v>
      </c>
      <c r="L38172" t="s">
        <v>35</v>
      </c>
      <c r="M38172" t="str">
        <f>IF(Table1[[#This Row],[Amount]]&gt;3000,"Yes","No")</f>
        <v>No</v>
      </c>
    </row>
    <row r="38173" spans="1:13" x14ac:dyDescent="0.3">
      <c r="A38173" t="s">
        <v>70092</v>
      </c>
      <c r="B38173" t="s">
        <v>70093</v>
      </c>
      <c r="C38173">
        <v>9015568338</v>
      </c>
      <c r="D38173" s="1">
        <v>45579</v>
      </c>
      <c r="E38173" t="s">
        <v>14</v>
      </c>
      <c r="F38173">
        <v>1793.51</v>
      </c>
      <c r="G38173">
        <v>1025.4000000000001</v>
      </c>
      <c r="H38173" t="s">
        <v>78</v>
      </c>
      <c r="I38173" t="s">
        <v>53</v>
      </c>
      <c r="J38173" t="s">
        <v>25</v>
      </c>
      <c r="K38173" t="s">
        <v>18</v>
      </c>
      <c r="L38173" t="s">
        <v>19</v>
      </c>
      <c r="M38173" t="str">
        <f>IF(Table1[[#This Row],[Amount]]&gt;3000,"Yes","No")</f>
        <v>No</v>
      </c>
    </row>
    <row r="38174" spans="1:13" x14ac:dyDescent="0.3">
      <c r="A38174" t="s">
        <v>70094</v>
      </c>
      <c r="B38174" t="s">
        <v>70095</v>
      </c>
      <c r="C38174">
        <v>6172642996</v>
      </c>
      <c r="D38174" s="1">
        <v>45349</v>
      </c>
      <c r="E38174" t="s">
        <v>14</v>
      </c>
      <c r="F38174">
        <v>4797.03</v>
      </c>
      <c r="G38174">
        <v>8730.25</v>
      </c>
      <c r="H38174" t="s">
        <v>29</v>
      </c>
      <c r="I38174" t="s">
        <v>53</v>
      </c>
      <c r="J38174" t="s">
        <v>38</v>
      </c>
      <c r="K38174" t="s">
        <v>18</v>
      </c>
      <c r="L38174" t="s">
        <v>35</v>
      </c>
      <c r="M38174" t="str">
        <f>IF(Table1[[#This Row],[Amount]]&gt;3000,"Yes","No")</f>
        <v>Yes</v>
      </c>
    </row>
    <row r="38175" spans="1:13" x14ac:dyDescent="0.3">
      <c r="A38175" t="s">
        <v>70096</v>
      </c>
      <c r="B38175" t="s">
        <v>70097</v>
      </c>
      <c r="C38175">
        <v>7982275279</v>
      </c>
      <c r="D38175" s="1">
        <v>45363</v>
      </c>
      <c r="E38175" t="s">
        <v>14</v>
      </c>
      <c r="F38175">
        <v>550.39</v>
      </c>
      <c r="G38175">
        <v>4888.78</v>
      </c>
      <c r="H38175" t="s">
        <v>67</v>
      </c>
      <c r="I38175" t="s">
        <v>30</v>
      </c>
      <c r="J38175" t="s">
        <v>25</v>
      </c>
      <c r="K38175" t="s">
        <v>18</v>
      </c>
      <c r="L38175" t="s">
        <v>48</v>
      </c>
      <c r="M38175" t="str">
        <f>IF(Table1[[#This Row],[Amount]]&gt;3000,"Yes","No")</f>
        <v>No</v>
      </c>
    </row>
    <row r="38176" spans="1:13" x14ac:dyDescent="0.3">
      <c r="A38176" t="s">
        <v>70098</v>
      </c>
      <c r="B38176" t="s">
        <v>50973</v>
      </c>
      <c r="C38176">
        <v>2005709798</v>
      </c>
      <c r="D38176" s="1">
        <v>45438</v>
      </c>
      <c r="E38176" t="s">
        <v>14</v>
      </c>
      <c r="F38176">
        <v>126.46</v>
      </c>
      <c r="G38176">
        <v>3693.32</v>
      </c>
      <c r="H38176" t="s">
        <v>57</v>
      </c>
      <c r="I38176" t="s">
        <v>30</v>
      </c>
      <c r="J38176" t="s">
        <v>17</v>
      </c>
      <c r="K38176" t="s">
        <v>18</v>
      </c>
      <c r="L38176" t="s">
        <v>45</v>
      </c>
      <c r="M38176" t="str">
        <f>IF(Table1[[#This Row],[Amount]]&gt;3000,"Yes","No")</f>
        <v>No</v>
      </c>
    </row>
    <row r="38177" spans="1:13" x14ac:dyDescent="0.3">
      <c r="A38177" t="s">
        <v>70099</v>
      </c>
      <c r="B38177" t="s">
        <v>70100</v>
      </c>
      <c r="C38177">
        <v>3378075864</v>
      </c>
      <c r="D38177" s="1">
        <v>45475</v>
      </c>
      <c r="E38177" t="s">
        <v>14</v>
      </c>
      <c r="F38177">
        <v>1295.8699999999999</v>
      </c>
      <c r="G38177">
        <v>2368.94</v>
      </c>
      <c r="H38177" t="s">
        <v>33</v>
      </c>
      <c r="I38177" t="s">
        <v>24</v>
      </c>
      <c r="J38177" t="s">
        <v>38</v>
      </c>
      <c r="K38177" t="s">
        <v>18</v>
      </c>
      <c r="L38177" t="s">
        <v>19</v>
      </c>
      <c r="M38177" t="str">
        <f>IF(Table1[[#This Row],[Amount]]&gt;3000,"Yes","No")</f>
        <v>No</v>
      </c>
    </row>
    <row r="38178" spans="1:13" x14ac:dyDescent="0.3">
      <c r="A38178" t="s">
        <v>70101</v>
      </c>
      <c r="B38178" t="s">
        <v>70102</v>
      </c>
      <c r="C38178">
        <v>3541081371</v>
      </c>
      <c r="D38178" s="1">
        <v>45363</v>
      </c>
      <c r="E38178" t="s">
        <v>22</v>
      </c>
      <c r="F38178">
        <v>1823.18</v>
      </c>
      <c r="G38178">
        <v>522.69000000000005</v>
      </c>
      <c r="H38178" t="s">
        <v>33</v>
      </c>
      <c r="I38178" t="s">
        <v>24</v>
      </c>
      <c r="J38178" t="s">
        <v>17</v>
      </c>
      <c r="K38178" t="s">
        <v>18</v>
      </c>
      <c r="L38178" t="s">
        <v>45</v>
      </c>
      <c r="M38178" t="str">
        <f>IF(Table1[[#This Row],[Amount]]&gt;3000,"Yes","No")</f>
        <v>No</v>
      </c>
    </row>
    <row r="38179" spans="1:13" x14ac:dyDescent="0.3">
      <c r="A38179" t="s">
        <v>70103</v>
      </c>
      <c r="B38179" t="s">
        <v>20672</v>
      </c>
      <c r="C38179">
        <v>8761136126</v>
      </c>
      <c r="D38179" s="1">
        <v>45559</v>
      </c>
      <c r="E38179" t="s">
        <v>22</v>
      </c>
      <c r="F38179">
        <v>2441.2399999999998</v>
      </c>
      <c r="G38179">
        <v>4989.43</v>
      </c>
      <c r="H38179" t="s">
        <v>78</v>
      </c>
      <c r="I38179" t="s">
        <v>30</v>
      </c>
      <c r="J38179" t="s">
        <v>17</v>
      </c>
      <c r="K38179" t="s">
        <v>18</v>
      </c>
      <c r="L38179" t="s">
        <v>48</v>
      </c>
      <c r="M38179" t="str">
        <f>IF(Table1[[#This Row],[Amount]]&gt;3000,"Yes","No")</f>
        <v>No</v>
      </c>
    </row>
    <row r="38180" spans="1:13" x14ac:dyDescent="0.3">
      <c r="A38180" t="s">
        <v>70104</v>
      </c>
      <c r="B38180" t="s">
        <v>70105</v>
      </c>
      <c r="C38180">
        <v>6610063712</v>
      </c>
      <c r="D38180" s="1">
        <v>45298</v>
      </c>
      <c r="E38180" t="s">
        <v>22</v>
      </c>
      <c r="F38180">
        <v>4254.67</v>
      </c>
      <c r="G38180">
        <v>5954.49</v>
      </c>
      <c r="H38180" t="s">
        <v>57</v>
      </c>
      <c r="I38180" t="s">
        <v>24</v>
      </c>
      <c r="J38180" t="s">
        <v>17</v>
      </c>
      <c r="K38180" t="s">
        <v>18</v>
      </c>
      <c r="L38180" t="s">
        <v>35</v>
      </c>
      <c r="M38180" t="str">
        <f>IF(Table1[[#This Row],[Amount]]&gt;3000,"Yes","No")</f>
        <v>Yes</v>
      </c>
    </row>
    <row r="38181" spans="1:13" x14ac:dyDescent="0.3">
      <c r="A38181" t="s">
        <v>70106</v>
      </c>
      <c r="B38181" t="s">
        <v>45096</v>
      </c>
      <c r="C38181">
        <v>6010258206</v>
      </c>
      <c r="D38181" s="1">
        <v>45541</v>
      </c>
      <c r="E38181" t="s">
        <v>22</v>
      </c>
      <c r="F38181">
        <v>1991.03</v>
      </c>
      <c r="G38181">
        <v>936.75</v>
      </c>
      <c r="H38181" t="s">
        <v>15</v>
      </c>
      <c r="I38181" t="s">
        <v>53</v>
      </c>
      <c r="J38181" t="s">
        <v>17</v>
      </c>
      <c r="K38181" t="s">
        <v>18</v>
      </c>
      <c r="L38181" t="s">
        <v>54</v>
      </c>
      <c r="M38181" t="str">
        <f>IF(Table1[[#This Row],[Amount]]&gt;3000,"Yes","No")</f>
        <v>No</v>
      </c>
    </row>
    <row r="38182" spans="1:13" x14ac:dyDescent="0.3">
      <c r="A38182" t="s">
        <v>70107</v>
      </c>
      <c r="B38182" t="s">
        <v>70108</v>
      </c>
      <c r="C38182">
        <v>6818975844</v>
      </c>
      <c r="D38182" s="1">
        <v>45548</v>
      </c>
      <c r="E38182" t="s">
        <v>14</v>
      </c>
      <c r="F38182">
        <v>3109.9</v>
      </c>
      <c r="G38182">
        <v>7959.11</v>
      </c>
      <c r="H38182" t="s">
        <v>57</v>
      </c>
      <c r="I38182" t="s">
        <v>30</v>
      </c>
      <c r="J38182" t="s">
        <v>38</v>
      </c>
      <c r="K38182" t="s">
        <v>18</v>
      </c>
      <c r="L38182" t="s">
        <v>54</v>
      </c>
      <c r="M38182" t="str">
        <f>IF(Table1[[#This Row],[Amount]]&gt;3000,"Yes","No")</f>
        <v>Yes</v>
      </c>
    </row>
    <row r="38183" spans="1:13" x14ac:dyDescent="0.3">
      <c r="A38183" t="s">
        <v>70109</v>
      </c>
      <c r="B38183" t="s">
        <v>15402</v>
      </c>
      <c r="C38183">
        <v>3662282286</v>
      </c>
      <c r="D38183" s="1">
        <v>45570</v>
      </c>
      <c r="E38183" t="s">
        <v>22</v>
      </c>
      <c r="F38183">
        <v>1351.96</v>
      </c>
      <c r="G38183">
        <v>3795.37</v>
      </c>
      <c r="H38183" t="s">
        <v>78</v>
      </c>
      <c r="I38183" t="s">
        <v>34</v>
      </c>
      <c r="J38183" t="s">
        <v>25</v>
      </c>
      <c r="K38183" t="s">
        <v>18</v>
      </c>
      <c r="L38183" t="s">
        <v>45</v>
      </c>
      <c r="M38183" t="str">
        <f>IF(Table1[[#This Row],[Amount]]&gt;3000,"Yes","No")</f>
        <v>No</v>
      </c>
    </row>
    <row r="38184" spans="1:13" x14ac:dyDescent="0.3">
      <c r="A38184" t="s">
        <v>70110</v>
      </c>
      <c r="B38184" t="s">
        <v>70111</v>
      </c>
      <c r="C38184">
        <v>5527386163</v>
      </c>
      <c r="D38184" s="1">
        <v>45312</v>
      </c>
      <c r="E38184" t="s">
        <v>22</v>
      </c>
      <c r="F38184">
        <v>3554.41</v>
      </c>
      <c r="G38184">
        <v>2458.8000000000002</v>
      </c>
      <c r="H38184" t="s">
        <v>41</v>
      </c>
      <c r="I38184" t="s">
        <v>24</v>
      </c>
      <c r="J38184" t="s">
        <v>38</v>
      </c>
      <c r="K38184" t="s">
        <v>18</v>
      </c>
      <c r="L38184" t="s">
        <v>45</v>
      </c>
      <c r="M38184" t="str">
        <f>IF(Table1[[#This Row],[Amount]]&gt;3000,"Yes","No")</f>
        <v>Yes</v>
      </c>
    </row>
    <row r="38185" spans="1:13" x14ac:dyDescent="0.3">
      <c r="A38185" t="s">
        <v>70112</v>
      </c>
      <c r="B38185" t="s">
        <v>70113</v>
      </c>
      <c r="C38185">
        <v>5391047740</v>
      </c>
      <c r="D38185" s="1">
        <v>45615</v>
      </c>
      <c r="E38185" t="s">
        <v>14</v>
      </c>
      <c r="F38185">
        <v>4860.17</v>
      </c>
      <c r="G38185">
        <v>6386.34</v>
      </c>
      <c r="H38185" t="s">
        <v>41</v>
      </c>
      <c r="I38185" t="s">
        <v>60</v>
      </c>
      <c r="J38185" t="s">
        <v>17</v>
      </c>
      <c r="K38185" t="s">
        <v>18</v>
      </c>
      <c r="L38185" t="s">
        <v>54</v>
      </c>
      <c r="M38185" t="str">
        <f>IF(Table1[[#This Row],[Amount]]&gt;3000,"Yes","No")</f>
        <v>Yes</v>
      </c>
    </row>
    <row r="38186" spans="1:13" x14ac:dyDescent="0.3">
      <c r="A38186" t="s">
        <v>70114</v>
      </c>
      <c r="B38186" t="s">
        <v>70115</v>
      </c>
      <c r="C38186">
        <v>2993719461</v>
      </c>
      <c r="D38186" s="1">
        <v>45500</v>
      </c>
      <c r="E38186" t="s">
        <v>14</v>
      </c>
      <c r="F38186">
        <v>926.05</v>
      </c>
      <c r="G38186">
        <v>3538.44</v>
      </c>
      <c r="H38186" t="s">
        <v>41</v>
      </c>
      <c r="I38186" t="s">
        <v>60</v>
      </c>
      <c r="J38186" t="s">
        <v>38</v>
      </c>
      <c r="K38186" t="s">
        <v>18</v>
      </c>
      <c r="L38186" t="s">
        <v>35</v>
      </c>
      <c r="M38186" t="str">
        <f>IF(Table1[[#This Row],[Amount]]&gt;3000,"Yes","No")</f>
        <v>No</v>
      </c>
    </row>
    <row r="38187" spans="1:13" x14ac:dyDescent="0.3">
      <c r="A38187" t="s">
        <v>70116</v>
      </c>
      <c r="B38187" t="s">
        <v>70117</v>
      </c>
      <c r="C38187">
        <v>6239490661</v>
      </c>
      <c r="D38187" s="1">
        <v>45360</v>
      </c>
      <c r="E38187" t="s">
        <v>22</v>
      </c>
      <c r="F38187">
        <v>390.11</v>
      </c>
      <c r="G38187">
        <v>8632.31</v>
      </c>
      <c r="H38187" t="s">
        <v>23</v>
      </c>
      <c r="I38187" t="s">
        <v>30</v>
      </c>
      <c r="J38187" t="s">
        <v>17</v>
      </c>
      <c r="K38187" t="s">
        <v>18</v>
      </c>
      <c r="L38187" t="s">
        <v>45</v>
      </c>
      <c r="M38187" t="str">
        <f>IF(Table1[[#This Row],[Amount]]&gt;3000,"Yes","No")</f>
        <v>No</v>
      </c>
    </row>
    <row r="38188" spans="1:13" x14ac:dyDescent="0.3">
      <c r="A38188" t="s">
        <v>70118</v>
      </c>
      <c r="B38188" t="s">
        <v>49161</v>
      </c>
      <c r="C38188">
        <v>1190913520</v>
      </c>
      <c r="D38188" s="1">
        <v>45418</v>
      </c>
      <c r="E38188" t="s">
        <v>14</v>
      </c>
      <c r="F38188">
        <v>1261.18</v>
      </c>
      <c r="G38188">
        <v>5142.8</v>
      </c>
      <c r="H38188" t="s">
        <v>15</v>
      </c>
      <c r="I38188" t="s">
        <v>34</v>
      </c>
      <c r="J38188" t="s">
        <v>38</v>
      </c>
      <c r="K38188" t="s">
        <v>18</v>
      </c>
      <c r="L38188" t="s">
        <v>35</v>
      </c>
      <c r="M38188" t="str">
        <f>IF(Table1[[#This Row],[Amount]]&gt;3000,"Yes","No")</f>
        <v>No</v>
      </c>
    </row>
    <row r="38189" spans="1:13" x14ac:dyDescent="0.3">
      <c r="A38189" t="s">
        <v>70119</v>
      </c>
      <c r="B38189" t="s">
        <v>70120</v>
      </c>
      <c r="C38189">
        <v>1428248782</v>
      </c>
      <c r="D38189" s="1">
        <v>45481</v>
      </c>
      <c r="E38189" t="s">
        <v>22</v>
      </c>
      <c r="F38189">
        <v>1036.3499999999999</v>
      </c>
      <c r="G38189">
        <v>2818.72</v>
      </c>
      <c r="H38189" t="s">
        <v>78</v>
      </c>
      <c r="I38189" t="s">
        <v>34</v>
      </c>
      <c r="J38189" t="s">
        <v>25</v>
      </c>
      <c r="K38189" t="s">
        <v>18</v>
      </c>
      <c r="L38189" t="s">
        <v>45</v>
      </c>
      <c r="M38189" t="str">
        <f>IF(Table1[[#This Row],[Amount]]&gt;3000,"Yes","No")</f>
        <v>No</v>
      </c>
    </row>
    <row r="38190" spans="1:13" x14ac:dyDescent="0.3">
      <c r="A38190" t="s">
        <v>70121</v>
      </c>
      <c r="B38190" t="s">
        <v>66965</v>
      </c>
      <c r="C38190">
        <v>2531651558</v>
      </c>
      <c r="D38190" s="1">
        <v>45337</v>
      </c>
      <c r="E38190" t="s">
        <v>22</v>
      </c>
      <c r="F38190">
        <v>1312.42</v>
      </c>
      <c r="G38190">
        <v>9527.1299999999992</v>
      </c>
      <c r="H38190" t="s">
        <v>33</v>
      </c>
      <c r="I38190" t="s">
        <v>30</v>
      </c>
      <c r="J38190" t="s">
        <v>25</v>
      </c>
      <c r="K38190" t="s">
        <v>18</v>
      </c>
      <c r="L38190" t="s">
        <v>26</v>
      </c>
      <c r="M38190" t="str">
        <f>IF(Table1[[#This Row],[Amount]]&gt;3000,"Yes","No")</f>
        <v>No</v>
      </c>
    </row>
    <row r="38191" spans="1:13" x14ac:dyDescent="0.3">
      <c r="A38191" t="s">
        <v>70122</v>
      </c>
      <c r="B38191" t="s">
        <v>70123</v>
      </c>
      <c r="C38191">
        <v>3521677748</v>
      </c>
      <c r="D38191" s="1">
        <v>45528</v>
      </c>
      <c r="E38191" t="s">
        <v>14</v>
      </c>
      <c r="F38191">
        <v>2952.63</v>
      </c>
      <c r="G38191">
        <v>2587.7800000000002</v>
      </c>
      <c r="H38191" t="s">
        <v>33</v>
      </c>
      <c r="I38191" t="s">
        <v>30</v>
      </c>
      <c r="J38191" t="s">
        <v>25</v>
      </c>
      <c r="K38191" t="s">
        <v>18</v>
      </c>
      <c r="L38191" t="s">
        <v>54</v>
      </c>
      <c r="M38191" t="str">
        <f>IF(Table1[[#This Row],[Amount]]&gt;3000,"Yes","No")</f>
        <v>No</v>
      </c>
    </row>
    <row r="38192" spans="1:13" x14ac:dyDescent="0.3">
      <c r="A38192" t="s">
        <v>70124</v>
      </c>
      <c r="B38192" t="s">
        <v>70125</v>
      </c>
      <c r="C38192">
        <v>2185449704</v>
      </c>
      <c r="D38192" s="1">
        <v>45542</v>
      </c>
      <c r="E38192" t="s">
        <v>22</v>
      </c>
      <c r="F38192">
        <v>247.28</v>
      </c>
      <c r="G38192">
        <v>9172.7999999999993</v>
      </c>
      <c r="H38192" t="s">
        <v>44</v>
      </c>
      <c r="I38192" t="s">
        <v>30</v>
      </c>
      <c r="J38192" t="s">
        <v>25</v>
      </c>
      <c r="K38192" t="s">
        <v>18</v>
      </c>
      <c r="L38192" t="s">
        <v>35</v>
      </c>
      <c r="M38192" t="str">
        <f>IF(Table1[[#This Row],[Amount]]&gt;3000,"Yes","No")</f>
        <v>No</v>
      </c>
    </row>
    <row r="38193" spans="1:13" x14ac:dyDescent="0.3">
      <c r="A38193" t="s">
        <v>70126</v>
      </c>
      <c r="B38193" t="s">
        <v>27366</v>
      </c>
      <c r="C38193">
        <v>8551617971</v>
      </c>
      <c r="D38193" s="1">
        <v>45396</v>
      </c>
      <c r="E38193" t="s">
        <v>22</v>
      </c>
      <c r="F38193">
        <v>1357.03</v>
      </c>
      <c r="G38193">
        <v>5674.81</v>
      </c>
      <c r="H38193" t="s">
        <v>78</v>
      </c>
      <c r="I38193" t="s">
        <v>30</v>
      </c>
      <c r="J38193" t="s">
        <v>25</v>
      </c>
      <c r="K38193" t="s">
        <v>18</v>
      </c>
      <c r="L38193" t="s">
        <v>48</v>
      </c>
      <c r="M38193" t="str">
        <f>IF(Table1[[#This Row],[Amount]]&gt;3000,"Yes","No")</f>
        <v>No</v>
      </c>
    </row>
    <row r="38194" spans="1:13" x14ac:dyDescent="0.3">
      <c r="A38194" t="s">
        <v>70127</v>
      </c>
      <c r="B38194" t="s">
        <v>70128</v>
      </c>
      <c r="C38194">
        <v>1817159327</v>
      </c>
      <c r="D38194" s="1">
        <v>45515</v>
      </c>
      <c r="E38194" t="s">
        <v>22</v>
      </c>
      <c r="F38194">
        <v>429.5</v>
      </c>
      <c r="G38194">
        <v>8798.2800000000007</v>
      </c>
      <c r="H38194" t="s">
        <v>78</v>
      </c>
      <c r="I38194" t="s">
        <v>24</v>
      </c>
      <c r="J38194" t="s">
        <v>25</v>
      </c>
      <c r="K38194" t="s">
        <v>18</v>
      </c>
      <c r="L38194" t="s">
        <v>45</v>
      </c>
      <c r="M38194" t="str">
        <f>IF(Table1[[#This Row],[Amount]]&gt;3000,"Yes","No")</f>
        <v>No</v>
      </c>
    </row>
    <row r="38195" spans="1:13" x14ac:dyDescent="0.3">
      <c r="A38195" t="s">
        <v>70129</v>
      </c>
      <c r="B38195" t="s">
        <v>45160</v>
      </c>
      <c r="C38195">
        <v>6186073488</v>
      </c>
      <c r="D38195" s="1">
        <v>45483</v>
      </c>
      <c r="E38195" t="s">
        <v>22</v>
      </c>
      <c r="F38195">
        <v>3322.05</v>
      </c>
      <c r="G38195">
        <v>8763.0300000000007</v>
      </c>
      <c r="H38195" t="s">
        <v>41</v>
      </c>
      <c r="I38195" t="s">
        <v>16</v>
      </c>
      <c r="J38195" t="s">
        <v>25</v>
      </c>
      <c r="K38195" t="s">
        <v>18</v>
      </c>
      <c r="L38195" t="s">
        <v>26</v>
      </c>
      <c r="M38195" t="str">
        <f>IF(Table1[[#This Row],[Amount]]&gt;3000,"Yes","No")</f>
        <v>Yes</v>
      </c>
    </row>
    <row r="38196" spans="1:13" x14ac:dyDescent="0.3">
      <c r="A38196" t="s">
        <v>70130</v>
      </c>
      <c r="B38196" t="s">
        <v>70131</v>
      </c>
      <c r="C38196">
        <v>8151816566</v>
      </c>
      <c r="D38196" s="1">
        <v>45447</v>
      </c>
      <c r="E38196" t="s">
        <v>14</v>
      </c>
      <c r="F38196">
        <v>759.49</v>
      </c>
      <c r="G38196">
        <v>5739.31</v>
      </c>
      <c r="H38196" t="s">
        <v>41</v>
      </c>
      <c r="I38196" t="s">
        <v>24</v>
      </c>
      <c r="J38196" t="s">
        <v>25</v>
      </c>
      <c r="K38196" t="s">
        <v>18</v>
      </c>
      <c r="L38196" t="s">
        <v>19</v>
      </c>
      <c r="M38196" t="str">
        <f>IF(Table1[[#This Row],[Amount]]&gt;3000,"Yes","No")</f>
        <v>No</v>
      </c>
    </row>
    <row r="38197" spans="1:13" x14ac:dyDescent="0.3">
      <c r="A38197" t="s">
        <v>70132</v>
      </c>
      <c r="B38197" t="s">
        <v>70133</v>
      </c>
      <c r="C38197">
        <v>5186544855</v>
      </c>
      <c r="D38197" s="1">
        <v>45405</v>
      </c>
      <c r="E38197" t="s">
        <v>14</v>
      </c>
      <c r="F38197">
        <v>1239.03</v>
      </c>
      <c r="G38197">
        <v>3861.71</v>
      </c>
      <c r="H38197" t="s">
        <v>57</v>
      </c>
      <c r="I38197" t="s">
        <v>34</v>
      </c>
      <c r="J38197" t="s">
        <v>25</v>
      </c>
      <c r="K38197" t="s">
        <v>18</v>
      </c>
      <c r="L38197" t="s">
        <v>26</v>
      </c>
      <c r="M38197" t="str">
        <f>IF(Table1[[#This Row],[Amount]]&gt;3000,"Yes","No")</f>
        <v>No</v>
      </c>
    </row>
    <row r="38198" spans="1:13" x14ac:dyDescent="0.3">
      <c r="A38198" t="s">
        <v>70134</v>
      </c>
      <c r="B38198" t="s">
        <v>70135</v>
      </c>
      <c r="C38198">
        <v>2948206700</v>
      </c>
      <c r="D38198" s="1">
        <v>45324</v>
      </c>
      <c r="E38198" t="s">
        <v>14</v>
      </c>
      <c r="F38198">
        <v>1423.67</v>
      </c>
      <c r="G38198">
        <v>3561.99</v>
      </c>
      <c r="H38198" t="s">
        <v>29</v>
      </c>
      <c r="I38198" t="s">
        <v>30</v>
      </c>
      <c r="J38198" t="s">
        <v>17</v>
      </c>
      <c r="K38198" t="s">
        <v>18</v>
      </c>
      <c r="L38198" t="s">
        <v>35</v>
      </c>
      <c r="M38198" t="str">
        <f>IF(Table1[[#This Row],[Amount]]&gt;3000,"Yes","No")</f>
        <v>No</v>
      </c>
    </row>
    <row r="38199" spans="1:13" x14ac:dyDescent="0.3">
      <c r="A38199" t="s">
        <v>70136</v>
      </c>
      <c r="B38199" t="s">
        <v>70137</v>
      </c>
      <c r="C38199">
        <v>4831642611</v>
      </c>
      <c r="D38199" s="1">
        <v>45295</v>
      </c>
      <c r="E38199" t="s">
        <v>14</v>
      </c>
      <c r="F38199">
        <v>1654.2</v>
      </c>
      <c r="G38199">
        <v>6603.64</v>
      </c>
      <c r="H38199" t="s">
        <v>78</v>
      </c>
      <c r="I38199" t="s">
        <v>16</v>
      </c>
      <c r="J38199" t="s">
        <v>25</v>
      </c>
      <c r="K38199" t="s">
        <v>18</v>
      </c>
      <c r="L38199" t="s">
        <v>35</v>
      </c>
      <c r="M38199" t="str">
        <f>IF(Table1[[#This Row],[Amount]]&gt;3000,"Yes","No")</f>
        <v>No</v>
      </c>
    </row>
    <row r="38200" spans="1:13" x14ac:dyDescent="0.3">
      <c r="A38200" t="s">
        <v>70138</v>
      </c>
      <c r="B38200" t="s">
        <v>70139</v>
      </c>
      <c r="C38200">
        <v>6948355315</v>
      </c>
      <c r="D38200" s="1">
        <v>45589</v>
      </c>
      <c r="E38200" t="s">
        <v>22</v>
      </c>
      <c r="F38200">
        <v>4196.92</v>
      </c>
      <c r="G38200">
        <v>9998.4</v>
      </c>
      <c r="H38200" t="s">
        <v>41</v>
      </c>
      <c r="I38200" t="s">
        <v>53</v>
      </c>
      <c r="J38200" t="s">
        <v>25</v>
      </c>
      <c r="K38200" t="s">
        <v>18</v>
      </c>
      <c r="L38200" t="s">
        <v>26</v>
      </c>
      <c r="M38200" t="str">
        <f>IF(Table1[[#This Row],[Amount]]&gt;3000,"Yes","No")</f>
        <v>Yes</v>
      </c>
    </row>
    <row r="38201" spans="1:13" x14ac:dyDescent="0.3">
      <c r="A38201" t="s">
        <v>70140</v>
      </c>
      <c r="B38201" t="s">
        <v>47538</v>
      </c>
      <c r="C38201">
        <v>6547131255</v>
      </c>
      <c r="D38201" s="1">
        <v>45439</v>
      </c>
      <c r="E38201" t="s">
        <v>22</v>
      </c>
      <c r="F38201">
        <v>1787.53</v>
      </c>
      <c r="G38201">
        <v>614.22</v>
      </c>
      <c r="H38201" t="s">
        <v>81</v>
      </c>
      <c r="I38201" t="s">
        <v>34</v>
      </c>
      <c r="J38201" t="s">
        <v>17</v>
      </c>
      <c r="K38201" t="s">
        <v>18</v>
      </c>
      <c r="L38201" t="s">
        <v>35</v>
      </c>
      <c r="M38201" t="str">
        <f>IF(Table1[[#This Row],[Amount]]&gt;3000,"Yes","No")</f>
        <v>No</v>
      </c>
    </row>
    <row r="38202" spans="1:13" x14ac:dyDescent="0.3">
      <c r="A38202" t="s">
        <v>70141</v>
      </c>
      <c r="B38202" t="s">
        <v>70142</v>
      </c>
      <c r="C38202">
        <v>2824147256</v>
      </c>
      <c r="D38202" s="1">
        <v>45484</v>
      </c>
      <c r="E38202" t="s">
        <v>14</v>
      </c>
      <c r="F38202">
        <v>3035.42</v>
      </c>
      <c r="G38202">
        <v>3322.03</v>
      </c>
      <c r="H38202" t="s">
        <v>33</v>
      </c>
      <c r="I38202" t="s">
        <v>24</v>
      </c>
      <c r="J38202" t="s">
        <v>25</v>
      </c>
      <c r="K38202" t="s">
        <v>18</v>
      </c>
      <c r="L38202" t="s">
        <v>54</v>
      </c>
      <c r="M38202" t="str">
        <f>IF(Table1[[#This Row],[Amount]]&gt;3000,"Yes","No")</f>
        <v>Yes</v>
      </c>
    </row>
    <row r="38203" spans="1:13" x14ac:dyDescent="0.3">
      <c r="A38203" t="s">
        <v>70143</v>
      </c>
      <c r="B38203" t="s">
        <v>70144</v>
      </c>
      <c r="C38203">
        <v>4572353245</v>
      </c>
      <c r="D38203" s="1">
        <v>45376</v>
      </c>
      <c r="E38203" t="s">
        <v>14</v>
      </c>
      <c r="F38203">
        <v>1264.1500000000001</v>
      </c>
      <c r="G38203">
        <v>7692.85</v>
      </c>
      <c r="H38203" t="s">
        <v>57</v>
      </c>
      <c r="I38203" t="s">
        <v>24</v>
      </c>
      <c r="J38203" t="s">
        <v>25</v>
      </c>
      <c r="K38203" t="s">
        <v>18</v>
      </c>
      <c r="L38203" t="s">
        <v>54</v>
      </c>
      <c r="M38203" t="str">
        <f>IF(Table1[[#This Row],[Amount]]&gt;3000,"Yes","No")</f>
        <v>No</v>
      </c>
    </row>
    <row r="38204" spans="1:13" x14ac:dyDescent="0.3">
      <c r="A38204" t="s">
        <v>70145</v>
      </c>
      <c r="B38204" t="s">
        <v>70146</v>
      </c>
      <c r="C38204">
        <v>9863009746</v>
      </c>
      <c r="D38204" s="1">
        <v>45626</v>
      </c>
      <c r="E38204" t="s">
        <v>22</v>
      </c>
      <c r="F38204">
        <v>699.76</v>
      </c>
      <c r="G38204">
        <v>7856.31</v>
      </c>
      <c r="H38204" t="s">
        <v>44</v>
      </c>
      <c r="I38204" t="s">
        <v>60</v>
      </c>
      <c r="J38204" t="s">
        <v>38</v>
      </c>
      <c r="K38204" t="s">
        <v>18</v>
      </c>
      <c r="L38204" t="s">
        <v>45</v>
      </c>
      <c r="M38204" t="str">
        <f>IF(Table1[[#This Row],[Amount]]&gt;3000,"Yes","No")</f>
        <v>No</v>
      </c>
    </row>
    <row r="38205" spans="1:13" x14ac:dyDescent="0.3">
      <c r="A38205" t="s">
        <v>70147</v>
      </c>
      <c r="B38205" t="s">
        <v>70148</v>
      </c>
      <c r="C38205">
        <v>7272081406</v>
      </c>
      <c r="D38205" s="1">
        <v>45504</v>
      </c>
      <c r="E38205" t="s">
        <v>14</v>
      </c>
      <c r="F38205">
        <v>3528.13</v>
      </c>
      <c r="G38205">
        <v>4775.68</v>
      </c>
      <c r="H38205" t="s">
        <v>81</v>
      </c>
      <c r="I38205" t="s">
        <v>16</v>
      </c>
      <c r="J38205" t="s">
        <v>25</v>
      </c>
      <c r="K38205" t="s">
        <v>18</v>
      </c>
      <c r="L38205" t="s">
        <v>54</v>
      </c>
      <c r="M38205" t="str">
        <f>IF(Table1[[#This Row],[Amount]]&gt;3000,"Yes","No")</f>
        <v>Yes</v>
      </c>
    </row>
    <row r="38206" spans="1:13" x14ac:dyDescent="0.3">
      <c r="A38206" t="s">
        <v>70149</v>
      </c>
      <c r="B38206" t="s">
        <v>70150</v>
      </c>
      <c r="C38206">
        <v>9354802005</v>
      </c>
      <c r="D38206" s="1">
        <v>45536</v>
      </c>
      <c r="E38206" t="s">
        <v>22</v>
      </c>
      <c r="F38206">
        <v>1396.1</v>
      </c>
      <c r="G38206">
        <v>3073.05</v>
      </c>
      <c r="H38206" t="s">
        <v>57</v>
      </c>
      <c r="I38206" t="s">
        <v>24</v>
      </c>
      <c r="J38206" t="s">
        <v>25</v>
      </c>
      <c r="K38206" t="s">
        <v>18</v>
      </c>
      <c r="L38206" t="s">
        <v>45</v>
      </c>
      <c r="M38206" t="str">
        <f>IF(Table1[[#This Row],[Amount]]&gt;3000,"Yes","No")</f>
        <v>No</v>
      </c>
    </row>
    <row r="38207" spans="1:13" x14ac:dyDescent="0.3">
      <c r="A38207" t="s">
        <v>70151</v>
      </c>
      <c r="B38207" t="s">
        <v>70152</v>
      </c>
      <c r="C38207">
        <v>4910264251</v>
      </c>
      <c r="D38207" s="1">
        <v>45336</v>
      </c>
      <c r="E38207" t="s">
        <v>22</v>
      </c>
      <c r="F38207">
        <v>1198.6600000000001</v>
      </c>
      <c r="G38207">
        <v>537.83000000000004</v>
      </c>
      <c r="H38207" t="s">
        <v>67</v>
      </c>
      <c r="I38207" t="s">
        <v>24</v>
      </c>
      <c r="J38207" t="s">
        <v>25</v>
      </c>
      <c r="K38207" t="s">
        <v>18</v>
      </c>
      <c r="L38207" t="s">
        <v>19</v>
      </c>
      <c r="M38207" t="str">
        <f>IF(Table1[[#This Row],[Amount]]&gt;3000,"Yes","No")</f>
        <v>No</v>
      </c>
    </row>
    <row r="38208" spans="1:13" x14ac:dyDescent="0.3">
      <c r="A38208" t="s">
        <v>70153</v>
      </c>
      <c r="B38208" t="s">
        <v>70154</v>
      </c>
      <c r="C38208">
        <v>2728796805</v>
      </c>
      <c r="D38208" s="1">
        <v>45532</v>
      </c>
      <c r="E38208" t="s">
        <v>22</v>
      </c>
      <c r="F38208">
        <v>4424.87</v>
      </c>
      <c r="G38208">
        <v>6324.23</v>
      </c>
      <c r="H38208" t="s">
        <v>15</v>
      </c>
      <c r="I38208" t="s">
        <v>34</v>
      </c>
      <c r="J38208" t="s">
        <v>25</v>
      </c>
      <c r="K38208" t="s">
        <v>18</v>
      </c>
      <c r="L38208" t="s">
        <v>35</v>
      </c>
      <c r="M38208" t="str">
        <f>IF(Table1[[#This Row],[Amount]]&gt;3000,"Yes","No")</f>
        <v>Yes</v>
      </c>
    </row>
    <row r="38209" spans="1:13" x14ac:dyDescent="0.3">
      <c r="A38209" t="s">
        <v>70155</v>
      </c>
      <c r="B38209" t="s">
        <v>70156</v>
      </c>
      <c r="C38209">
        <v>3041322736</v>
      </c>
      <c r="D38209" s="1">
        <v>45406</v>
      </c>
      <c r="E38209" t="s">
        <v>14</v>
      </c>
      <c r="F38209">
        <v>1580.42</v>
      </c>
      <c r="G38209">
        <v>9200.26</v>
      </c>
      <c r="H38209" t="s">
        <v>23</v>
      </c>
      <c r="I38209" t="s">
        <v>34</v>
      </c>
      <c r="J38209" t="s">
        <v>17</v>
      </c>
      <c r="K38209" t="s">
        <v>18</v>
      </c>
      <c r="L38209" t="s">
        <v>45</v>
      </c>
      <c r="M38209" t="str">
        <f>IF(Table1[[#This Row],[Amount]]&gt;3000,"Yes","No")</f>
        <v>No</v>
      </c>
    </row>
    <row r="38210" spans="1:13" x14ac:dyDescent="0.3">
      <c r="A38210" t="s">
        <v>70157</v>
      </c>
      <c r="B38210" t="s">
        <v>16180</v>
      </c>
      <c r="C38210">
        <v>8511473607</v>
      </c>
      <c r="D38210" s="1">
        <v>45579</v>
      </c>
      <c r="E38210" t="s">
        <v>14</v>
      </c>
      <c r="F38210">
        <v>3273.96</v>
      </c>
      <c r="G38210">
        <v>9324.41</v>
      </c>
      <c r="H38210" t="s">
        <v>41</v>
      </c>
      <c r="I38210" t="s">
        <v>34</v>
      </c>
      <c r="J38210" t="s">
        <v>17</v>
      </c>
      <c r="K38210" t="s">
        <v>18</v>
      </c>
      <c r="L38210" t="s">
        <v>48</v>
      </c>
      <c r="M38210" t="str">
        <f>IF(Table1[[#This Row],[Amount]]&gt;3000,"Yes","No")</f>
        <v>Yes</v>
      </c>
    </row>
    <row r="38211" spans="1:13" x14ac:dyDescent="0.3">
      <c r="A38211" t="s">
        <v>70158</v>
      </c>
      <c r="B38211" t="s">
        <v>70159</v>
      </c>
      <c r="C38211">
        <v>7864910064</v>
      </c>
      <c r="D38211" s="1">
        <v>45365</v>
      </c>
      <c r="E38211" t="s">
        <v>22</v>
      </c>
      <c r="F38211">
        <v>131.04</v>
      </c>
      <c r="G38211">
        <v>8943.08</v>
      </c>
      <c r="H38211" t="s">
        <v>78</v>
      </c>
      <c r="I38211" t="s">
        <v>60</v>
      </c>
      <c r="J38211" t="s">
        <v>25</v>
      </c>
      <c r="K38211" t="s">
        <v>18</v>
      </c>
      <c r="L38211" t="s">
        <v>54</v>
      </c>
      <c r="M38211" t="str">
        <f>IF(Table1[[#This Row],[Amount]]&gt;3000,"Yes","No")</f>
        <v>No</v>
      </c>
    </row>
    <row r="38212" spans="1:13" x14ac:dyDescent="0.3">
      <c r="A38212" t="s">
        <v>70160</v>
      </c>
      <c r="B38212" t="s">
        <v>70161</v>
      </c>
      <c r="C38212">
        <v>8033520836</v>
      </c>
      <c r="D38212" s="1">
        <v>45513</v>
      </c>
      <c r="E38212" t="s">
        <v>14</v>
      </c>
      <c r="F38212">
        <v>3949.22</v>
      </c>
      <c r="G38212">
        <v>7364.8</v>
      </c>
      <c r="H38212" t="s">
        <v>81</v>
      </c>
      <c r="I38212" t="s">
        <v>30</v>
      </c>
      <c r="J38212" t="s">
        <v>17</v>
      </c>
      <c r="K38212" t="s">
        <v>18</v>
      </c>
      <c r="L38212" t="s">
        <v>35</v>
      </c>
      <c r="M38212" t="str">
        <f>IF(Table1[[#This Row],[Amount]]&gt;3000,"Yes","No")</f>
        <v>Yes</v>
      </c>
    </row>
    <row r="38213" spans="1:13" x14ac:dyDescent="0.3">
      <c r="A38213" t="s">
        <v>70162</v>
      </c>
      <c r="B38213" t="s">
        <v>44234</v>
      </c>
      <c r="C38213">
        <v>2632708682</v>
      </c>
      <c r="D38213" s="1">
        <v>45555</v>
      </c>
      <c r="E38213" t="s">
        <v>14</v>
      </c>
      <c r="F38213">
        <v>4955.32</v>
      </c>
      <c r="G38213">
        <v>6563</v>
      </c>
      <c r="H38213" t="s">
        <v>57</v>
      </c>
      <c r="I38213" t="s">
        <v>34</v>
      </c>
      <c r="J38213" t="s">
        <v>25</v>
      </c>
      <c r="K38213" t="s">
        <v>18</v>
      </c>
      <c r="L38213" t="s">
        <v>35</v>
      </c>
      <c r="M38213" t="str">
        <f>IF(Table1[[#This Row],[Amount]]&gt;3000,"Yes","No")</f>
        <v>Yes</v>
      </c>
    </row>
    <row r="38214" spans="1:13" x14ac:dyDescent="0.3">
      <c r="A38214" t="s">
        <v>70163</v>
      </c>
      <c r="B38214" t="s">
        <v>70164</v>
      </c>
      <c r="C38214">
        <v>8977827148</v>
      </c>
      <c r="D38214" s="1">
        <v>45356</v>
      </c>
      <c r="E38214" t="s">
        <v>22</v>
      </c>
      <c r="F38214">
        <v>4646.16</v>
      </c>
      <c r="G38214">
        <v>8321.56</v>
      </c>
      <c r="H38214" t="s">
        <v>67</v>
      </c>
      <c r="I38214" t="s">
        <v>24</v>
      </c>
      <c r="J38214" t="s">
        <v>17</v>
      </c>
      <c r="K38214" t="s">
        <v>18</v>
      </c>
      <c r="L38214" t="s">
        <v>19</v>
      </c>
      <c r="M38214" t="str">
        <f>IF(Table1[[#This Row],[Amount]]&gt;3000,"Yes","No")</f>
        <v>Yes</v>
      </c>
    </row>
    <row r="38215" spans="1:13" x14ac:dyDescent="0.3">
      <c r="A38215" t="s">
        <v>70165</v>
      </c>
      <c r="B38215" t="s">
        <v>70166</v>
      </c>
      <c r="C38215">
        <v>6383583512</v>
      </c>
      <c r="D38215" s="1">
        <v>45548</v>
      </c>
      <c r="E38215" t="s">
        <v>22</v>
      </c>
      <c r="F38215">
        <v>2435.4699999999998</v>
      </c>
      <c r="G38215">
        <v>4674.03</v>
      </c>
      <c r="H38215" t="s">
        <v>81</v>
      </c>
      <c r="I38215" t="s">
        <v>16</v>
      </c>
      <c r="J38215" t="s">
        <v>38</v>
      </c>
      <c r="K38215" t="s">
        <v>18</v>
      </c>
      <c r="L38215" t="s">
        <v>45</v>
      </c>
      <c r="M38215" t="str">
        <f>IF(Table1[[#This Row],[Amount]]&gt;3000,"Yes","No")</f>
        <v>No</v>
      </c>
    </row>
    <row r="38216" spans="1:13" x14ac:dyDescent="0.3">
      <c r="A38216" t="s">
        <v>70167</v>
      </c>
      <c r="B38216" t="s">
        <v>70168</v>
      </c>
      <c r="C38216">
        <v>6809950932</v>
      </c>
      <c r="D38216" s="1">
        <v>45368</v>
      </c>
      <c r="E38216" t="s">
        <v>22</v>
      </c>
      <c r="F38216">
        <v>3509.95</v>
      </c>
      <c r="G38216">
        <v>630.13</v>
      </c>
      <c r="H38216" t="s">
        <v>29</v>
      </c>
      <c r="I38216" t="s">
        <v>34</v>
      </c>
      <c r="J38216" t="s">
        <v>17</v>
      </c>
      <c r="K38216" t="s">
        <v>18</v>
      </c>
      <c r="L38216" t="s">
        <v>45</v>
      </c>
      <c r="M38216" t="str">
        <f>IF(Table1[[#This Row],[Amount]]&gt;3000,"Yes","No")</f>
        <v>Yes</v>
      </c>
    </row>
    <row r="38217" spans="1:13" x14ac:dyDescent="0.3">
      <c r="A38217" t="s">
        <v>70169</v>
      </c>
      <c r="B38217" t="s">
        <v>70170</v>
      </c>
      <c r="C38217">
        <v>4918736501</v>
      </c>
      <c r="D38217" s="1">
        <v>45604</v>
      </c>
      <c r="E38217" t="s">
        <v>14</v>
      </c>
      <c r="F38217">
        <v>1868.59</v>
      </c>
      <c r="G38217">
        <v>8604.83</v>
      </c>
      <c r="H38217" t="s">
        <v>41</v>
      </c>
      <c r="I38217" t="s">
        <v>16</v>
      </c>
      <c r="J38217" t="s">
        <v>25</v>
      </c>
      <c r="K38217" t="s">
        <v>18</v>
      </c>
      <c r="L38217" t="s">
        <v>35</v>
      </c>
      <c r="M38217" t="str">
        <f>IF(Table1[[#This Row],[Amount]]&gt;3000,"Yes","No")</f>
        <v>No</v>
      </c>
    </row>
    <row r="38218" spans="1:13" x14ac:dyDescent="0.3">
      <c r="A38218" t="s">
        <v>70171</v>
      </c>
      <c r="B38218" t="s">
        <v>4086</v>
      </c>
      <c r="C38218">
        <v>2903369412</v>
      </c>
      <c r="D38218" s="1">
        <v>45342</v>
      </c>
      <c r="E38218" t="s">
        <v>22</v>
      </c>
      <c r="F38218">
        <v>1845.89</v>
      </c>
      <c r="G38218">
        <v>8896.06</v>
      </c>
      <c r="H38218" t="s">
        <v>57</v>
      </c>
      <c r="I38218" t="s">
        <v>60</v>
      </c>
      <c r="J38218" t="s">
        <v>17</v>
      </c>
      <c r="K38218" t="s">
        <v>18</v>
      </c>
      <c r="L38218" t="s">
        <v>19</v>
      </c>
      <c r="M38218" t="str">
        <f>IF(Table1[[#This Row],[Amount]]&gt;3000,"Yes","No")</f>
        <v>No</v>
      </c>
    </row>
    <row r="38219" spans="1:13" x14ac:dyDescent="0.3">
      <c r="A38219" t="s">
        <v>70172</v>
      </c>
      <c r="B38219" t="s">
        <v>70173</v>
      </c>
      <c r="C38219">
        <v>9384955651</v>
      </c>
      <c r="D38219" s="1">
        <v>45325</v>
      </c>
      <c r="E38219" t="s">
        <v>22</v>
      </c>
      <c r="F38219">
        <v>497.79</v>
      </c>
      <c r="G38219">
        <v>3843.4</v>
      </c>
      <c r="H38219" t="s">
        <v>41</v>
      </c>
      <c r="I38219" t="s">
        <v>24</v>
      </c>
      <c r="J38219" t="s">
        <v>17</v>
      </c>
      <c r="K38219" t="s">
        <v>18</v>
      </c>
      <c r="L38219" t="s">
        <v>19</v>
      </c>
      <c r="M38219" t="str">
        <f>IF(Table1[[#This Row],[Amount]]&gt;3000,"Yes","No")</f>
        <v>No</v>
      </c>
    </row>
    <row r="38220" spans="1:13" x14ac:dyDescent="0.3">
      <c r="A38220" t="s">
        <v>70174</v>
      </c>
      <c r="B38220" t="s">
        <v>70175</v>
      </c>
      <c r="C38220">
        <v>5226822231</v>
      </c>
      <c r="D38220" s="1">
        <v>45430</v>
      </c>
      <c r="E38220" t="s">
        <v>14</v>
      </c>
      <c r="F38220">
        <v>190.19</v>
      </c>
      <c r="G38220">
        <v>1821.21</v>
      </c>
      <c r="H38220" t="s">
        <v>81</v>
      </c>
      <c r="I38220" t="s">
        <v>60</v>
      </c>
      <c r="J38220" t="s">
        <v>25</v>
      </c>
      <c r="K38220" t="s">
        <v>18</v>
      </c>
      <c r="L38220" t="s">
        <v>26</v>
      </c>
      <c r="M38220" t="str">
        <f>IF(Table1[[#This Row],[Amount]]&gt;3000,"Yes","No")</f>
        <v>No</v>
      </c>
    </row>
    <row r="38221" spans="1:13" x14ac:dyDescent="0.3">
      <c r="A38221" t="s">
        <v>70176</v>
      </c>
      <c r="B38221" t="s">
        <v>70177</v>
      </c>
      <c r="C38221">
        <v>5314198954</v>
      </c>
      <c r="D38221" s="1">
        <v>45468</v>
      </c>
      <c r="E38221" t="s">
        <v>22</v>
      </c>
      <c r="F38221">
        <v>2351.6</v>
      </c>
      <c r="G38221">
        <v>5711.31</v>
      </c>
      <c r="H38221" t="s">
        <v>41</v>
      </c>
      <c r="I38221" t="s">
        <v>24</v>
      </c>
      <c r="J38221" t="s">
        <v>25</v>
      </c>
      <c r="K38221" t="s">
        <v>18</v>
      </c>
      <c r="L38221" t="s">
        <v>19</v>
      </c>
      <c r="M38221" t="str">
        <f>IF(Table1[[#This Row],[Amount]]&gt;3000,"Yes","No")</f>
        <v>No</v>
      </c>
    </row>
    <row r="38222" spans="1:13" x14ac:dyDescent="0.3">
      <c r="A38222" t="s">
        <v>70178</v>
      </c>
      <c r="B38222" t="s">
        <v>70179</v>
      </c>
      <c r="C38222">
        <v>2369594210</v>
      </c>
      <c r="D38222" s="1">
        <v>45444</v>
      </c>
      <c r="E38222" t="s">
        <v>14</v>
      </c>
      <c r="F38222">
        <v>1114.99</v>
      </c>
      <c r="G38222">
        <v>7268.07</v>
      </c>
      <c r="H38222" t="s">
        <v>29</v>
      </c>
      <c r="I38222" t="s">
        <v>53</v>
      </c>
      <c r="J38222" t="s">
        <v>38</v>
      </c>
      <c r="K38222" t="s">
        <v>18</v>
      </c>
      <c r="L38222" t="s">
        <v>45</v>
      </c>
      <c r="M38222" t="str">
        <f>IF(Table1[[#This Row],[Amount]]&gt;3000,"Yes","No")</f>
        <v>No</v>
      </c>
    </row>
    <row r="38223" spans="1:13" x14ac:dyDescent="0.3">
      <c r="A38223" t="s">
        <v>70180</v>
      </c>
      <c r="B38223" t="s">
        <v>55975</v>
      </c>
      <c r="C38223">
        <v>2012129449</v>
      </c>
      <c r="D38223" s="1">
        <v>45330</v>
      </c>
      <c r="E38223" t="s">
        <v>22</v>
      </c>
      <c r="F38223">
        <v>1645.57</v>
      </c>
      <c r="G38223">
        <v>2972.37</v>
      </c>
      <c r="H38223" t="s">
        <v>81</v>
      </c>
      <c r="I38223" t="s">
        <v>53</v>
      </c>
      <c r="J38223" t="s">
        <v>17</v>
      </c>
      <c r="K38223" t="s">
        <v>18</v>
      </c>
      <c r="L38223" t="s">
        <v>26</v>
      </c>
      <c r="M38223" t="str">
        <f>IF(Table1[[#This Row],[Amount]]&gt;3000,"Yes","No")</f>
        <v>No</v>
      </c>
    </row>
    <row r="38224" spans="1:13" x14ac:dyDescent="0.3">
      <c r="A38224" t="s">
        <v>70181</v>
      </c>
      <c r="B38224" t="s">
        <v>70182</v>
      </c>
      <c r="C38224">
        <v>4914911642</v>
      </c>
      <c r="D38224" s="1">
        <v>45561</v>
      </c>
      <c r="E38224" t="s">
        <v>14</v>
      </c>
      <c r="F38224">
        <v>117.45</v>
      </c>
      <c r="G38224">
        <v>9794.34</v>
      </c>
      <c r="H38224" t="s">
        <v>23</v>
      </c>
      <c r="I38224" t="s">
        <v>30</v>
      </c>
      <c r="J38224" t="s">
        <v>38</v>
      </c>
      <c r="K38224" t="s">
        <v>18</v>
      </c>
      <c r="L38224" t="s">
        <v>54</v>
      </c>
      <c r="M38224" t="str">
        <f>IF(Table1[[#This Row],[Amount]]&gt;3000,"Yes","No")</f>
        <v>No</v>
      </c>
    </row>
    <row r="38225" spans="1:13" x14ac:dyDescent="0.3">
      <c r="A38225" t="s">
        <v>70183</v>
      </c>
      <c r="B38225" t="s">
        <v>3214</v>
      </c>
      <c r="C38225">
        <v>7080039833</v>
      </c>
      <c r="D38225" s="1">
        <v>45395</v>
      </c>
      <c r="E38225" t="s">
        <v>14</v>
      </c>
      <c r="F38225">
        <v>4573.5200000000004</v>
      </c>
      <c r="G38225">
        <v>7845.07</v>
      </c>
      <c r="H38225" t="s">
        <v>81</v>
      </c>
      <c r="I38225" t="s">
        <v>16</v>
      </c>
      <c r="J38225" t="s">
        <v>17</v>
      </c>
      <c r="K38225" t="s">
        <v>18</v>
      </c>
      <c r="L38225" t="s">
        <v>54</v>
      </c>
      <c r="M38225" t="str">
        <f>IF(Table1[[#This Row],[Amount]]&gt;3000,"Yes","No")</f>
        <v>Yes</v>
      </c>
    </row>
    <row r="38226" spans="1:13" x14ac:dyDescent="0.3">
      <c r="A38226" t="s">
        <v>70184</v>
      </c>
      <c r="B38226" t="s">
        <v>70185</v>
      </c>
      <c r="C38226">
        <v>5544447717</v>
      </c>
      <c r="D38226" s="1">
        <v>45528</v>
      </c>
      <c r="E38226" t="s">
        <v>14</v>
      </c>
      <c r="F38226">
        <v>4740.04</v>
      </c>
      <c r="G38226">
        <v>831.13</v>
      </c>
      <c r="H38226" t="s">
        <v>29</v>
      </c>
      <c r="I38226" t="s">
        <v>24</v>
      </c>
      <c r="J38226" t="s">
        <v>25</v>
      </c>
      <c r="K38226" t="s">
        <v>18</v>
      </c>
      <c r="L38226" t="s">
        <v>48</v>
      </c>
      <c r="M38226" t="str">
        <f>IF(Table1[[#This Row],[Amount]]&gt;3000,"Yes","No")</f>
        <v>Yes</v>
      </c>
    </row>
    <row r="38227" spans="1:13" x14ac:dyDescent="0.3">
      <c r="A38227" t="s">
        <v>70186</v>
      </c>
      <c r="B38227" t="s">
        <v>70187</v>
      </c>
      <c r="C38227">
        <v>6574604425</v>
      </c>
      <c r="D38227" s="1">
        <v>45593</v>
      </c>
      <c r="E38227" t="s">
        <v>22</v>
      </c>
      <c r="F38227">
        <v>935.9</v>
      </c>
      <c r="G38227">
        <v>2602.61</v>
      </c>
      <c r="H38227" t="s">
        <v>67</v>
      </c>
      <c r="I38227" t="s">
        <v>16</v>
      </c>
      <c r="J38227" t="s">
        <v>25</v>
      </c>
      <c r="K38227" t="s">
        <v>18</v>
      </c>
      <c r="L38227" t="s">
        <v>19</v>
      </c>
      <c r="M38227" t="str">
        <f>IF(Table1[[#This Row],[Amount]]&gt;3000,"Yes","No")</f>
        <v>No</v>
      </c>
    </row>
    <row r="38228" spans="1:13" x14ac:dyDescent="0.3">
      <c r="A38228" t="s">
        <v>70188</v>
      </c>
      <c r="B38228" t="s">
        <v>60667</v>
      </c>
      <c r="C38228">
        <v>3771354090</v>
      </c>
      <c r="D38228" s="1">
        <v>45499</v>
      </c>
      <c r="E38228" t="s">
        <v>14</v>
      </c>
      <c r="F38228">
        <v>2908.99</v>
      </c>
      <c r="G38228">
        <v>3919.59</v>
      </c>
      <c r="H38228" t="s">
        <v>44</v>
      </c>
      <c r="I38228" t="s">
        <v>60</v>
      </c>
      <c r="J38228" t="s">
        <v>17</v>
      </c>
      <c r="K38228" t="s">
        <v>18</v>
      </c>
      <c r="L38228" t="s">
        <v>19</v>
      </c>
      <c r="M38228" t="str">
        <f>IF(Table1[[#This Row],[Amount]]&gt;3000,"Yes","No")</f>
        <v>No</v>
      </c>
    </row>
    <row r="38229" spans="1:13" x14ac:dyDescent="0.3">
      <c r="A38229" t="s">
        <v>70189</v>
      </c>
      <c r="B38229" t="s">
        <v>70190</v>
      </c>
      <c r="C38229">
        <v>1766123005</v>
      </c>
      <c r="D38229" s="1">
        <v>45609</v>
      </c>
      <c r="E38229" t="s">
        <v>14</v>
      </c>
      <c r="F38229">
        <v>3582.62</v>
      </c>
      <c r="G38229">
        <v>4329.32</v>
      </c>
      <c r="H38229" t="s">
        <v>81</v>
      </c>
      <c r="I38229" t="s">
        <v>30</v>
      </c>
      <c r="J38229" t="s">
        <v>17</v>
      </c>
      <c r="K38229" t="s">
        <v>18</v>
      </c>
      <c r="L38229" t="s">
        <v>26</v>
      </c>
      <c r="M38229" t="str">
        <f>IF(Table1[[#This Row],[Amount]]&gt;3000,"Yes","No")</f>
        <v>Yes</v>
      </c>
    </row>
    <row r="38230" spans="1:13" x14ac:dyDescent="0.3">
      <c r="A38230" t="s">
        <v>70191</v>
      </c>
      <c r="B38230" t="s">
        <v>70192</v>
      </c>
      <c r="C38230">
        <v>8544993446</v>
      </c>
      <c r="D38230" s="1">
        <v>45293</v>
      </c>
      <c r="E38230" t="s">
        <v>14</v>
      </c>
      <c r="F38230">
        <v>4813.21</v>
      </c>
      <c r="G38230">
        <v>1794.76</v>
      </c>
      <c r="H38230" t="s">
        <v>44</v>
      </c>
      <c r="I38230" t="s">
        <v>30</v>
      </c>
      <c r="J38230" t="s">
        <v>38</v>
      </c>
      <c r="K38230" t="s">
        <v>18</v>
      </c>
      <c r="L38230" t="s">
        <v>26</v>
      </c>
      <c r="M38230" t="str">
        <f>IF(Table1[[#This Row],[Amount]]&gt;3000,"Yes","No")</f>
        <v>Yes</v>
      </c>
    </row>
    <row r="38231" spans="1:13" x14ac:dyDescent="0.3">
      <c r="A38231" t="s">
        <v>70193</v>
      </c>
      <c r="B38231" t="s">
        <v>70194</v>
      </c>
      <c r="C38231">
        <v>7558560150</v>
      </c>
      <c r="D38231" s="1">
        <v>45389</v>
      </c>
      <c r="E38231" t="s">
        <v>22</v>
      </c>
      <c r="F38231">
        <v>405.52</v>
      </c>
      <c r="G38231">
        <v>8433.6200000000008</v>
      </c>
      <c r="H38231" t="s">
        <v>23</v>
      </c>
      <c r="I38231" t="s">
        <v>60</v>
      </c>
      <c r="J38231" t="s">
        <v>17</v>
      </c>
      <c r="K38231" t="s">
        <v>18</v>
      </c>
      <c r="L38231" t="s">
        <v>45</v>
      </c>
      <c r="M38231" t="str">
        <f>IF(Table1[[#This Row],[Amount]]&gt;3000,"Yes","No")</f>
        <v>No</v>
      </c>
    </row>
    <row r="38232" spans="1:13" x14ac:dyDescent="0.3">
      <c r="A38232" t="s">
        <v>70195</v>
      </c>
      <c r="B38232" t="s">
        <v>33883</v>
      </c>
      <c r="C38232">
        <v>4020225918</v>
      </c>
      <c r="D38232" s="1">
        <v>45483</v>
      </c>
      <c r="E38232" t="s">
        <v>14</v>
      </c>
      <c r="F38232">
        <v>1414.92</v>
      </c>
      <c r="G38232">
        <v>5734.49</v>
      </c>
      <c r="H38232" t="s">
        <v>41</v>
      </c>
      <c r="I38232" t="s">
        <v>60</v>
      </c>
      <c r="J38232" t="s">
        <v>17</v>
      </c>
      <c r="K38232" t="s">
        <v>18</v>
      </c>
      <c r="L38232" t="s">
        <v>26</v>
      </c>
      <c r="M38232" t="str">
        <f>IF(Table1[[#This Row],[Amount]]&gt;3000,"Yes","No")</f>
        <v>No</v>
      </c>
    </row>
    <row r="38233" spans="1:13" x14ac:dyDescent="0.3">
      <c r="A38233" t="s">
        <v>70196</v>
      </c>
      <c r="B38233" t="s">
        <v>70197</v>
      </c>
      <c r="C38233">
        <v>6845173248</v>
      </c>
      <c r="D38233" s="1">
        <v>45593</v>
      </c>
      <c r="E38233" t="s">
        <v>14</v>
      </c>
      <c r="F38233">
        <v>2396.8000000000002</v>
      </c>
      <c r="G38233">
        <v>4680.1400000000003</v>
      </c>
      <c r="H38233" t="s">
        <v>57</v>
      </c>
      <c r="I38233" t="s">
        <v>34</v>
      </c>
      <c r="J38233" t="s">
        <v>25</v>
      </c>
      <c r="K38233" t="s">
        <v>18</v>
      </c>
      <c r="L38233" t="s">
        <v>45</v>
      </c>
      <c r="M38233" t="str">
        <f>IF(Table1[[#This Row],[Amount]]&gt;3000,"Yes","No")</f>
        <v>No</v>
      </c>
    </row>
    <row r="38234" spans="1:13" x14ac:dyDescent="0.3">
      <c r="A38234" t="s">
        <v>70198</v>
      </c>
      <c r="B38234" t="s">
        <v>70199</v>
      </c>
      <c r="C38234">
        <v>8982231293</v>
      </c>
      <c r="D38234" s="1">
        <v>45588</v>
      </c>
      <c r="E38234" t="s">
        <v>14</v>
      </c>
      <c r="F38234">
        <v>1896.56</v>
      </c>
      <c r="G38234">
        <v>8044.35</v>
      </c>
      <c r="H38234" t="s">
        <v>41</v>
      </c>
      <c r="I38234" t="s">
        <v>60</v>
      </c>
      <c r="J38234" t="s">
        <v>17</v>
      </c>
      <c r="K38234" t="s">
        <v>18</v>
      </c>
      <c r="L38234" t="s">
        <v>54</v>
      </c>
      <c r="M38234" t="str">
        <f>IF(Table1[[#This Row],[Amount]]&gt;3000,"Yes","No")</f>
        <v>No</v>
      </c>
    </row>
    <row r="38235" spans="1:13" x14ac:dyDescent="0.3">
      <c r="A38235" t="s">
        <v>70200</v>
      </c>
      <c r="B38235" t="s">
        <v>70201</v>
      </c>
      <c r="C38235">
        <v>8182446408</v>
      </c>
      <c r="D38235" s="1">
        <v>45569</v>
      </c>
      <c r="E38235" t="s">
        <v>22</v>
      </c>
      <c r="F38235">
        <v>1552.59</v>
      </c>
      <c r="G38235">
        <v>6860.02</v>
      </c>
      <c r="H38235" t="s">
        <v>57</v>
      </c>
      <c r="I38235" t="s">
        <v>24</v>
      </c>
      <c r="J38235" t="s">
        <v>17</v>
      </c>
      <c r="K38235" t="s">
        <v>18</v>
      </c>
      <c r="L38235" t="s">
        <v>19</v>
      </c>
      <c r="M38235" t="str">
        <f>IF(Table1[[#This Row],[Amount]]&gt;3000,"Yes","No")</f>
        <v>No</v>
      </c>
    </row>
    <row r="38236" spans="1:13" x14ac:dyDescent="0.3">
      <c r="A38236" t="s">
        <v>70202</v>
      </c>
      <c r="B38236" t="s">
        <v>70203</v>
      </c>
      <c r="C38236">
        <v>4993181454</v>
      </c>
      <c r="D38236" s="1">
        <v>45486</v>
      </c>
      <c r="E38236" t="s">
        <v>14</v>
      </c>
      <c r="F38236">
        <v>3365.04</v>
      </c>
      <c r="G38236">
        <v>3847.11</v>
      </c>
      <c r="H38236" t="s">
        <v>67</v>
      </c>
      <c r="I38236" t="s">
        <v>16</v>
      </c>
      <c r="J38236" t="s">
        <v>38</v>
      </c>
      <c r="K38236" t="s">
        <v>18</v>
      </c>
      <c r="L38236" t="s">
        <v>48</v>
      </c>
      <c r="M38236" t="str">
        <f>IF(Table1[[#This Row],[Amount]]&gt;3000,"Yes","No")</f>
        <v>Yes</v>
      </c>
    </row>
    <row r="38237" spans="1:13" x14ac:dyDescent="0.3">
      <c r="A38237" t="s">
        <v>70204</v>
      </c>
      <c r="B38237" t="s">
        <v>42994</v>
      </c>
      <c r="C38237">
        <v>2609250835</v>
      </c>
      <c r="D38237" s="1">
        <v>45477</v>
      </c>
      <c r="E38237" t="s">
        <v>22</v>
      </c>
      <c r="F38237">
        <v>1184.26</v>
      </c>
      <c r="G38237">
        <v>772.83</v>
      </c>
      <c r="H38237" t="s">
        <v>44</v>
      </c>
      <c r="I38237" t="s">
        <v>60</v>
      </c>
      <c r="J38237" t="s">
        <v>38</v>
      </c>
      <c r="K38237" t="s">
        <v>18</v>
      </c>
      <c r="L38237" t="s">
        <v>45</v>
      </c>
      <c r="M38237" t="str">
        <f>IF(Table1[[#This Row],[Amount]]&gt;3000,"Yes","No")</f>
        <v>No</v>
      </c>
    </row>
    <row r="38238" spans="1:13" x14ac:dyDescent="0.3">
      <c r="A38238" t="s">
        <v>70205</v>
      </c>
      <c r="B38238" t="s">
        <v>70206</v>
      </c>
      <c r="C38238">
        <v>9996298491</v>
      </c>
      <c r="D38238" s="1">
        <v>45584</v>
      </c>
      <c r="E38238" t="s">
        <v>14</v>
      </c>
      <c r="F38238">
        <v>2887.59</v>
      </c>
      <c r="G38238">
        <v>6097.66</v>
      </c>
      <c r="H38238" t="s">
        <v>33</v>
      </c>
      <c r="I38238" t="s">
        <v>60</v>
      </c>
      <c r="J38238" t="s">
        <v>38</v>
      </c>
      <c r="K38238" t="s">
        <v>18</v>
      </c>
      <c r="L38238" t="s">
        <v>26</v>
      </c>
      <c r="M38238" t="str">
        <f>IF(Table1[[#This Row],[Amount]]&gt;3000,"Yes","No")</f>
        <v>No</v>
      </c>
    </row>
    <row r="38239" spans="1:13" x14ac:dyDescent="0.3">
      <c r="A38239" t="s">
        <v>70207</v>
      </c>
      <c r="B38239" t="s">
        <v>70208</v>
      </c>
      <c r="C38239">
        <v>3146501219</v>
      </c>
      <c r="D38239" s="1">
        <v>45402</v>
      </c>
      <c r="E38239" t="s">
        <v>22</v>
      </c>
      <c r="F38239">
        <v>669.37</v>
      </c>
      <c r="G38239">
        <v>4903.5200000000004</v>
      </c>
      <c r="H38239" t="s">
        <v>44</v>
      </c>
      <c r="I38239" t="s">
        <v>53</v>
      </c>
      <c r="J38239" t="s">
        <v>25</v>
      </c>
      <c r="K38239" t="s">
        <v>18</v>
      </c>
      <c r="L38239" t="s">
        <v>19</v>
      </c>
      <c r="M38239" t="str">
        <f>IF(Table1[[#This Row],[Amount]]&gt;3000,"Yes","No")</f>
        <v>No</v>
      </c>
    </row>
    <row r="38240" spans="1:13" x14ac:dyDescent="0.3">
      <c r="A38240" t="s">
        <v>70209</v>
      </c>
      <c r="B38240" t="s">
        <v>70210</v>
      </c>
      <c r="C38240">
        <v>7841633756</v>
      </c>
      <c r="D38240" s="1">
        <v>45570</v>
      </c>
      <c r="E38240" t="s">
        <v>14</v>
      </c>
      <c r="F38240">
        <v>2261.56</v>
      </c>
      <c r="G38240">
        <v>1693.73</v>
      </c>
      <c r="H38240" t="s">
        <v>29</v>
      </c>
      <c r="I38240" t="s">
        <v>53</v>
      </c>
      <c r="J38240" t="s">
        <v>38</v>
      </c>
      <c r="K38240" t="s">
        <v>18</v>
      </c>
      <c r="L38240" t="s">
        <v>54</v>
      </c>
      <c r="M38240" t="str">
        <f>IF(Table1[[#This Row],[Amount]]&gt;3000,"Yes","No")</f>
        <v>No</v>
      </c>
    </row>
    <row r="38241" spans="1:13" x14ac:dyDescent="0.3">
      <c r="A38241" t="s">
        <v>70211</v>
      </c>
      <c r="B38241" t="s">
        <v>35938</v>
      </c>
      <c r="C38241">
        <v>8193811764</v>
      </c>
      <c r="D38241" s="1">
        <v>45547</v>
      </c>
      <c r="E38241" t="s">
        <v>22</v>
      </c>
      <c r="F38241">
        <v>4303.03</v>
      </c>
      <c r="G38241">
        <v>6840.58</v>
      </c>
      <c r="H38241" t="s">
        <v>44</v>
      </c>
      <c r="I38241" t="s">
        <v>53</v>
      </c>
      <c r="J38241" t="s">
        <v>17</v>
      </c>
      <c r="K38241" t="s">
        <v>18</v>
      </c>
      <c r="L38241" t="s">
        <v>26</v>
      </c>
      <c r="M38241" t="str">
        <f>IF(Table1[[#This Row],[Amount]]&gt;3000,"Yes","No")</f>
        <v>Yes</v>
      </c>
    </row>
    <row r="38242" spans="1:13" x14ac:dyDescent="0.3">
      <c r="A38242" t="s">
        <v>70212</v>
      </c>
      <c r="B38242" t="s">
        <v>70213</v>
      </c>
      <c r="C38242">
        <v>4355624648</v>
      </c>
      <c r="D38242" s="1">
        <v>45584</v>
      </c>
      <c r="E38242" t="s">
        <v>14</v>
      </c>
      <c r="F38242">
        <v>3964.07</v>
      </c>
      <c r="G38242">
        <v>5320.27</v>
      </c>
      <c r="H38242" t="s">
        <v>33</v>
      </c>
      <c r="I38242" t="s">
        <v>53</v>
      </c>
      <c r="J38242" t="s">
        <v>17</v>
      </c>
      <c r="K38242" t="s">
        <v>18</v>
      </c>
      <c r="L38242" t="s">
        <v>19</v>
      </c>
      <c r="M38242" t="str">
        <f>IF(Table1[[#This Row],[Amount]]&gt;3000,"Yes","No")</f>
        <v>Yes</v>
      </c>
    </row>
    <row r="38243" spans="1:13" x14ac:dyDescent="0.3">
      <c r="A38243" t="s">
        <v>70214</v>
      </c>
      <c r="B38243" t="s">
        <v>70215</v>
      </c>
      <c r="C38243">
        <v>4810305335</v>
      </c>
      <c r="D38243" s="1">
        <v>45542</v>
      </c>
      <c r="E38243" t="s">
        <v>22</v>
      </c>
      <c r="F38243">
        <v>3791.66</v>
      </c>
      <c r="G38243">
        <v>3151.87</v>
      </c>
      <c r="H38243" t="s">
        <v>78</v>
      </c>
      <c r="I38243" t="s">
        <v>53</v>
      </c>
      <c r="J38243" t="s">
        <v>38</v>
      </c>
      <c r="K38243" t="s">
        <v>18</v>
      </c>
      <c r="L38243" t="s">
        <v>26</v>
      </c>
      <c r="M38243" t="str">
        <f>IF(Table1[[#This Row],[Amount]]&gt;3000,"Yes","No")</f>
        <v>Yes</v>
      </c>
    </row>
    <row r="38244" spans="1:13" x14ac:dyDescent="0.3">
      <c r="A38244" t="s">
        <v>70216</v>
      </c>
      <c r="B38244" t="s">
        <v>70217</v>
      </c>
      <c r="C38244">
        <v>8016251648</v>
      </c>
      <c r="D38244" s="1">
        <v>45449</v>
      </c>
      <c r="E38244" t="s">
        <v>22</v>
      </c>
      <c r="F38244">
        <v>3161.82</v>
      </c>
      <c r="G38244">
        <v>632.21</v>
      </c>
      <c r="H38244" t="s">
        <v>23</v>
      </c>
      <c r="I38244" t="s">
        <v>16</v>
      </c>
      <c r="J38244" t="s">
        <v>17</v>
      </c>
      <c r="K38244" t="s">
        <v>18</v>
      </c>
      <c r="L38244" t="s">
        <v>26</v>
      </c>
      <c r="M38244" t="str">
        <f>IF(Table1[[#This Row],[Amount]]&gt;3000,"Yes","No")</f>
        <v>Yes</v>
      </c>
    </row>
    <row r="38245" spans="1:13" x14ac:dyDescent="0.3">
      <c r="A38245" t="s">
        <v>70218</v>
      </c>
      <c r="B38245" t="s">
        <v>70219</v>
      </c>
      <c r="C38245">
        <v>1157982150</v>
      </c>
      <c r="D38245" s="1">
        <v>45312</v>
      </c>
      <c r="E38245" t="s">
        <v>22</v>
      </c>
      <c r="F38245">
        <v>2661.39</v>
      </c>
      <c r="G38245">
        <v>8988.5</v>
      </c>
      <c r="H38245" t="s">
        <v>23</v>
      </c>
      <c r="I38245" t="s">
        <v>16</v>
      </c>
      <c r="J38245" t="s">
        <v>38</v>
      </c>
      <c r="K38245" t="s">
        <v>18</v>
      </c>
      <c r="L38245" t="s">
        <v>54</v>
      </c>
      <c r="M38245" t="str">
        <f>IF(Table1[[#This Row],[Amount]]&gt;3000,"Yes","No")</f>
        <v>No</v>
      </c>
    </row>
    <row r="38246" spans="1:13" x14ac:dyDescent="0.3">
      <c r="A38246" t="s">
        <v>70220</v>
      </c>
      <c r="B38246" t="s">
        <v>70034</v>
      </c>
      <c r="C38246">
        <v>1464757184</v>
      </c>
      <c r="D38246" s="1">
        <v>45411</v>
      </c>
      <c r="E38246" t="s">
        <v>22</v>
      </c>
      <c r="F38246">
        <v>4746.51</v>
      </c>
      <c r="G38246">
        <v>5860.9</v>
      </c>
      <c r="H38246" t="s">
        <v>81</v>
      </c>
      <c r="I38246" t="s">
        <v>30</v>
      </c>
      <c r="J38246" t="s">
        <v>38</v>
      </c>
      <c r="K38246" t="s">
        <v>18</v>
      </c>
      <c r="L38246" t="s">
        <v>26</v>
      </c>
      <c r="M38246" t="str">
        <f>IF(Table1[[#This Row],[Amount]]&gt;3000,"Yes","No")</f>
        <v>Yes</v>
      </c>
    </row>
    <row r="38247" spans="1:13" x14ac:dyDescent="0.3">
      <c r="A38247" t="s">
        <v>70221</v>
      </c>
      <c r="B38247" t="s">
        <v>70222</v>
      </c>
      <c r="C38247">
        <v>7293648346</v>
      </c>
      <c r="D38247" s="1">
        <v>45481</v>
      </c>
      <c r="E38247" t="s">
        <v>22</v>
      </c>
      <c r="F38247">
        <v>2848.38</v>
      </c>
      <c r="G38247">
        <v>4985.74</v>
      </c>
      <c r="H38247" t="s">
        <v>78</v>
      </c>
      <c r="I38247" t="s">
        <v>53</v>
      </c>
      <c r="J38247" t="s">
        <v>25</v>
      </c>
      <c r="K38247" t="s">
        <v>18</v>
      </c>
      <c r="L38247" t="s">
        <v>48</v>
      </c>
      <c r="M38247" t="str">
        <f>IF(Table1[[#This Row],[Amount]]&gt;3000,"Yes","No")</f>
        <v>No</v>
      </c>
    </row>
    <row r="38248" spans="1:13" x14ac:dyDescent="0.3">
      <c r="A38248" t="s">
        <v>70223</v>
      </c>
      <c r="B38248" t="s">
        <v>16180</v>
      </c>
      <c r="C38248">
        <v>5515603026</v>
      </c>
      <c r="D38248" s="1">
        <v>45332</v>
      </c>
      <c r="E38248" t="s">
        <v>22</v>
      </c>
      <c r="F38248">
        <v>4416.42</v>
      </c>
      <c r="G38248">
        <v>6916.16</v>
      </c>
      <c r="H38248" t="s">
        <v>78</v>
      </c>
      <c r="I38248" t="s">
        <v>30</v>
      </c>
      <c r="J38248" t="s">
        <v>25</v>
      </c>
      <c r="K38248" t="s">
        <v>18</v>
      </c>
      <c r="L38248" t="s">
        <v>48</v>
      </c>
      <c r="M38248" t="str">
        <f>IF(Table1[[#This Row],[Amount]]&gt;3000,"Yes","No")</f>
        <v>Yes</v>
      </c>
    </row>
    <row r="38249" spans="1:13" x14ac:dyDescent="0.3">
      <c r="A38249" t="s">
        <v>70224</v>
      </c>
      <c r="B38249" t="s">
        <v>70225</v>
      </c>
      <c r="C38249">
        <v>4925271251</v>
      </c>
      <c r="D38249" s="1">
        <v>45440</v>
      </c>
      <c r="E38249" t="s">
        <v>22</v>
      </c>
      <c r="F38249">
        <v>3628.63</v>
      </c>
      <c r="G38249">
        <v>9830.16</v>
      </c>
      <c r="H38249" t="s">
        <v>78</v>
      </c>
      <c r="I38249" t="s">
        <v>34</v>
      </c>
      <c r="J38249" t="s">
        <v>25</v>
      </c>
      <c r="K38249" t="s">
        <v>18</v>
      </c>
      <c r="L38249" t="s">
        <v>35</v>
      </c>
      <c r="M38249" t="str">
        <f>IF(Table1[[#This Row],[Amount]]&gt;3000,"Yes","No")</f>
        <v>Yes</v>
      </c>
    </row>
    <row r="38250" spans="1:13" x14ac:dyDescent="0.3">
      <c r="A38250" t="s">
        <v>70226</v>
      </c>
      <c r="B38250" t="s">
        <v>70227</v>
      </c>
      <c r="C38250">
        <v>1358328317</v>
      </c>
      <c r="D38250" s="1">
        <v>45535</v>
      </c>
      <c r="E38250" t="s">
        <v>14</v>
      </c>
      <c r="F38250">
        <v>383.41</v>
      </c>
      <c r="G38250">
        <v>6725.63</v>
      </c>
      <c r="H38250" t="s">
        <v>67</v>
      </c>
      <c r="I38250" t="s">
        <v>24</v>
      </c>
      <c r="J38250" t="s">
        <v>25</v>
      </c>
      <c r="K38250" t="s">
        <v>18</v>
      </c>
      <c r="L38250" t="s">
        <v>54</v>
      </c>
      <c r="M38250" t="str">
        <f>IF(Table1[[#This Row],[Amount]]&gt;3000,"Yes","No")</f>
        <v>No</v>
      </c>
    </row>
    <row r="38251" spans="1:13" x14ac:dyDescent="0.3">
      <c r="A38251" t="s">
        <v>70228</v>
      </c>
      <c r="B38251" t="s">
        <v>70229</v>
      </c>
      <c r="C38251">
        <v>5752530764</v>
      </c>
      <c r="D38251" s="1">
        <v>45586</v>
      </c>
      <c r="E38251" t="s">
        <v>22</v>
      </c>
      <c r="F38251">
        <v>3777.49</v>
      </c>
      <c r="G38251">
        <v>3778.26</v>
      </c>
      <c r="H38251" t="s">
        <v>23</v>
      </c>
      <c r="I38251" t="s">
        <v>60</v>
      </c>
      <c r="J38251" t="s">
        <v>25</v>
      </c>
      <c r="K38251" t="s">
        <v>18</v>
      </c>
      <c r="L38251" t="s">
        <v>26</v>
      </c>
      <c r="M38251" t="str">
        <f>IF(Table1[[#This Row],[Amount]]&gt;3000,"Yes","No")</f>
        <v>Yes</v>
      </c>
    </row>
    <row r="38252" spans="1:13" x14ac:dyDescent="0.3">
      <c r="A38252" t="s">
        <v>70230</v>
      </c>
      <c r="B38252" t="s">
        <v>70231</v>
      </c>
      <c r="C38252">
        <v>6140418474</v>
      </c>
      <c r="D38252" s="1">
        <v>45492</v>
      </c>
      <c r="E38252" t="s">
        <v>22</v>
      </c>
      <c r="F38252">
        <v>4083.55</v>
      </c>
      <c r="G38252">
        <v>7712.13</v>
      </c>
      <c r="H38252" t="s">
        <v>15</v>
      </c>
      <c r="I38252" t="s">
        <v>60</v>
      </c>
      <c r="J38252" t="s">
        <v>25</v>
      </c>
      <c r="K38252" t="s">
        <v>18</v>
      </c>
      <c r="L38252" t="s">
        <v>26</v>
      </c>
      <c r="M38252" t="str">
        <f>IF(Table1[[#This Row],[Amount]]&gt;3000,"Yes","No")</f>
        <v>Yes</v>
      </c>
    </row>
    <row r="38253" spans="1:13" x14ac:dyDescent="0.3">
      <c r="A38253" t="s">
        <v>70232</v>
      </c>
      <c r="B38253" t="s">
        <v>36583</v>
      </c>
      <c r="C38253">
        <v>1097681197</v>
      </c>
      <c r="D38253" s="1">
        <v>45298</v>
      </c>
      <c r="E38253" t="s">
        <v>22</v>
      </c>
      <c r="F38253">
        <v>2696.02</v>
      </c>
      <c r="G38253">
        <v>2397.88</v>
      </c>
      <c r="H38253" t="s">
        <v>67</v>
      </c>
      <c r="I38253" t="s">
        <v>30</v>
      </c>
      <c r="J38253" t="s">
        <v>25</v>
      </c>
      <c r="K38253" t="s">
        <v>18</v>
      </c>
      <c r="L38253" t="s">
        <v>45</v>
      </c>
      <c r="M38253" t="str">
        <f>IF(Table1[[#This Row],[Amount]]&gt;3000,"Yes","No")</f>
        <v>No</v>
      </c>
    </row>
    <row r="38254" spans="1:13" x14ac:dyDescent="0.3">
      <c r="A38254" t="s">
        <v>70233</v>
      </c>
      <c r="B38254" t="s">
        <v>70234</v>
      </c>
      <c r="C38254">
        <v>6859478696</v>
      </c>
      <c r="D38254" s="1">
        <v>45593</v>
      </c>
      <c r="E38254" t="s">
        <v>14</v>
      </c>
      <c r="F38254">
        <v>4059.36</v>
      </c>
      <c r="G38254">
        <v>9071.48</v>
      </c>
      <c r="H38254" t="s">
        <v>57</v>
      </c>
      <c r="I38254" t="s">
        <v>16</v>
      </c>
      <c r="J38254" t="s">
        <v>38</v>
      </c>
      <c r="K38254" t="s">
        <v>18</v>
      </c>
      <c r="L38254" t="s">
        <v>19</v>
      </c>
      <c r="M38254" t="str">
        <f>IF(Table1[[#This Row],[Amount]]&gt;3000,"Yes","No")</f>
        <v>Yes</v>
      </c>
    </row>
    <row r="38255" spans="1:13" x14ac:dyDescent="0.3">
      <c r="A38255" t="s">
        <v>70235</v>
      </c>
      <c r="B38255" t="s">
        <v>70236</v>
      </c>
      <c r="C38255">
        <v>9704667837</v>
      </c>
      <c r="D38255" s="1">
        <v>45487</v>
      </c>
      <c r="E38255" t="s">
        <v>14</v>
      </c>
      <c r="F38255">
        <v>4030.4</v>
      </c>
      <c r="G38255">
        <v>5593.86</v>
      </c>
      <c r="H38255" t="s">
        <v>29</v>
      </c>
      <c r="I38255" t="s">
        <v>53</v>
      </c>
      <c r="J38255" t="s">
        <v>17</v>
      </c>
      <c r="K38255" t="s">
        <v>18</v>
      </c>
      <c r="L38255" t="s">
        <v>45</v>
      </c>
      <c r="M38255" t="str">
        <f>IF(Table1[[#This Row],[Amount]]&gt;3000,"Yes","No")</f>
        <v>Yes</v>
      </c>
    </row>
    <row r="38256" spans="1:13" x14ac:dyDescent="0.3">
      <c r="A38256" t="s">
        <v>70237</v>
      </c>
      <c r="B38256" t="s">
        <v>70238</v>
      </c>
      <c r="C38256">
        <v>2539437467</v>
      </c>
      <c r="D38256" s="1">
        <v>45476</v>
      </c>
      <c r="E38256" t="s">
        <v>22</v>
      </c>
      <c r="F38256">
        <v>3103.13</v>
      </c>
      <c r="G38256">
        <v>1268.76</v>
      </c>
      <c r="H38256" t="s">
        <v>57</v>
      </c>
      <c r="I38256" t="s">
        <v>24</v>
      </c>
      <c r="J38256" t="s">
        <v>25</v>
      </c>
      <c r="K38256" t="s">
        <v>18</v>
      </c>
      <c r="L38256" t="s">
        <v>45</v>
      </c>
      <c r="M38256" t="str">
        <f>IF(Table1[[#This Row],[Amount]]&gt;3000,"Yes","No")</f>
        <v>Yes</v>
      </c>
    </row>
    <row r="38257" spans="1:13" x14ac:dyDescent="0.3">
      <c r="A38257" t="s">
        <v>70239</v>
      </c>
      <c r="B38257" t="s">
        <v>70240</v>
      </c>
      <c r="C38257">
        <v>8994157423</v>
      </c>
      <c r="D38257" s="1">
        <v>45558</v>
      </c>
      <c r="E38257" t="s">
        <v>14</v>
      </c>
      <c r="F38257">
        <v>443.97</v>
      </c>
      <c r="G38257">
        <v>9858.25</v>
      </c>
      <c r="H38257" t="s">
        <v>15</v>
      </c>
      <c r="I38257" t="s">
        <v>16</v>
      </c>
      <c r="J38257" t="s">
        <v>38</v>
      </c>
      <c r="K38257" t="s">
        <v>18</v>
      </c>
      <c r="L38257" t="s">
        <v>54</v>
      </c>
      <c r="M38257" t="str">
        <f>IF(Table1[[#This Row],[Amount]]&gt;3000,"Yes","No")</f>
        <v>No</v>
      </c>
    </row>
    <row r="38258" spans="1:13" x14ac:dyDescent="0.3">
      <c r="A38258" t="s">
        <v>70241</v>
      </c>
      <c r="B38258" t="s">
        <v>70242</v>
      </c>
      <c r="C38258">
        <v>7374957715</v>
      </c>
      <c r="D38258" s="1">
        <v>45607</v>
      </c>
      <c r="E38258" t="s">
        <v>14</v>
      </c>
      <c r="F38258">
        <v>1666.51</v>
      </c>
      <c r="G38258">
        <v>7819.51</v>
      </c>
      <c r="H38258" t="s">
        <v>41</v>
      </c>
      <c r="I38258" t="s">
        <v>24</v>
      </c>
      <c r="J38258" t="s">
        <v>17</v>
      </c>
      <c r="K38258" t="s">
        <v>18</v>
      </c>
      <c r="L38258" t="s">
        <v>19</v>
      </c>
      <c r="M38258" t="str">
        <f>IF(Table1[[#This Row],[Amount]]&gt;3000,"Yes","No")</f>
        <v>No</v>
      </c>
    </row>
    <row r="38259" spans="1:13" x14ac:dyDescent="0.3">
      <c r="A38259" t="s">
        <v>70243</v>
      </c>
      <c r="B38259" t="s">
        <v>70244</v>
      </c>
      <c r="C38259">
        <v>7354323486</v>
      </c>
      <c r="D38259" s="1">
        <v>45524</v>
      </c>
      <c r="E38259" t="s">
        <v>22</v>
      </c>
      <c r="F38259">
        <v>384.85</v>
      </c>
      <c r="G38259">
        <v>5010.37</v>
      </c>
      <c r="H38259" t="s">
        <v>67</v>
      </c>
      <c r="I38259" t="s">
        <v>30</v>
      </c>
      <c r="J38259" t="s">
        <v>17</v>
      </c>
      <c r="K38259" t="s">
        <v>18</v>
      </c>
      <c r="L38259" t="s">
        <v>35</v>
      </c>
      <c r="M38259" t="str">
        <f>IF(Table1[[#This Row],[Amount]]&gt;3000,"Yes","No")</f>
        <v>No</v>
      </c>
    </row>
    <row r="38260" spans="1:13" x14ac:dyDescent="0.3">
      <c r="A38260" t="s">
        <v>70245</v>
      </c>
      <c r="B38260" t="s">
        <v>70246</v>
      </c>
      <c r="C38260">
        <v>6014568186</v>
      </c>
      <c r="D38260" s="1">
        <v>45327</v>
      </c>
      <c r="E38260" t="s">
        <v>22</v>
      </c>
      <c r="F38260">
        <v>1201.6199999999999</v>
      </c>
      <c r="G38260">
        <v>4792.6400000000003</v>
      </c>
      <c r="H38260" t="s">
        <v>29</v>
      </c>
      <c r="I38260" t="s">
        <v>24</v>
      </c>
      <c r="J38260" t="s">
        <v>25</v>
      </c>
      <c r="K38260" t="s">
        <v>18</v>
      </c>
      <c r="L38260" t="s">
        <v>19</v>
      </c>
      <c r="M38260" t="str">
        <f>IF(Table1[[#This Row],[Amount]]&gt;3000,"Yes","No")</f>
        <v>No</v>
      </c>
    </row>
    <row r="38261" spans="1:13" x14ac:dyDescent="0.3">
      <c r="A38261" t="s">
        <v>70247</v>
      </c>
      <c r="B38261" t="s">
        <v>70248</v>
      </c>
      <c r="C38261">
        <v>6124581331</v>
      </c>
      <c r="D38261" s="1">
        <v>45575</v>
      </c>
      <c r="E38261" t="s">
        <v>14</v>
      </c>
      <c r="F38261">
        <v>4510.1899999999996</v>
      </c>
      <c r="G38261">
        <v>5269.04</v>
      </c>
      <c r="H38261" t="s">
        <v>41</v>
      </c>
      <c r="I38261" t="s">
        <v>53</v>
      </c>
      <c r="J38261" t="s">
        <v>38</v>
      </c>
      <c r="K38261" t="s">
        <v>18</v>
      </c>
      <c r="L38261" t="s">
        <v>48</v>
      </c>
      <c r="M38261" t="str">
        <f>IF(Table1[[#This Row],[Amount]]&gt;3000,"Yes","No")</f>
        <v>Yes</v>
      </c>
    </row>
    <row r="38262" spans="1:13" x14ac:dyDescent="0.3">
      <c r="A38262" t="s">
        <v>70249</v>
      </c>
      <c r="B38262" t="s">
        <v>2945</v>
      </c>
      <c r="C38262">
        <v>9350216662</v>
      </c>
      <c r="D38262" s="1">
        <v>45377</v>
      </c>
      <c r="E38262" t="s">
        <v>22</v>
      </c>
      <c r="F38262">
        <v>3180.18</v>
      </c>
      <c r="G38262">
        <v>5311.94</v>
      </c>
      <c r="H38262" t="s">
        <v>81</v>
      </c>
      <c r="I38262" t="s">
        <v>24</v>
      </c>
      <c r="J38262" t="s">
        <v>17</v>
      </c>
      <c r="K38262" t="s">
        <v>18</v>
      </c>
      <c r="L38262" t="s">
        <v>19</v>
      </c>
      <c r="M38262" t="str">
        <f>IF(Table1[[#This Row],[Amount]]&gt;3000,"Yes","No")</f>
        <v>Yes</v>
      </c>
    </row>
    <row r="38263" spans="1:13" x14ac:dyDescent="0.3">
      <c r="A38263" t="s">
        <v>70250</v>
      </c>
      <c r="B38263" t="s">
        <v>70251</v>
      </c>
      <c r="C38263">
        <v>8714424629</v>
      </c>
      <c r="D38263" s="1">
        <v>45410</v>
      </c>
      <c r="E38263" t="s">
        <v>22</v>
      </c>
      <c r="F38263">
        <v>4414.6000000000004</v>
      </c>
      <c r="G38263">
        <v>6715.54</v>
      </c>
      <c r="H38263" t="s">
        <v>44</v>
      </c>
      <c r="I38263" t="s">
        <v>24</v>
      </c>
      <c r="J38263" t="s">
        <v>38</v>
      </c>
      <c r="K38263" t="s">
        <v>18</v>
      </c>
      <c r="L38263" t="s">
        <v>54</v>
      </c>
      <c r="M38263" t="str">
        <f>IF(Table1[[#This Row],[Amount]]&gt;3000,"Yes","No")</f>
        <v>Yes</v>
      </c>
    </row>
    <row r="38264" spans="1:13" x14ac:dyDescent="0.3">
      <c r="A38264" t="s">
        <v>70252</v>
      </c>
      <c r="B38264" t="s">
        <v>70253</v>
      </c>
      <c r="C38264">
        <v>3144268577</v>
      </c>
      <c r="D38264" s="1">
        <v>45353</v>
      </c>
      <c r="E38264" t="s">
        <v>22</v>
      </c>
      <c r="F38264">
        <v>1195.83</v>
      </c>
      <c r="G38264">
        <v>594.91</v>
      </c>
      <c r="H38264" t="s">
        <v>23</v>
      </c>
      <c r="I38264" t="s">
        <v>53</v>
      </c>
      <c r="J38264" t="s">
        <v>38</v>
      </c>
      <c r="K38264" t="s">
        <v>18</v>
      </c>
      <c r="L38264" t="s">
        <v>35</v>
      </c>
      <c r="M38264" t="str">
        <f>IF(Table1[[#This Row],[Amount]]&gt;3000,"Yes","No")</f>
        <v>No</v>
      </c>
    </row>
    <row r="38265" spans="1:13" x14ac:dyDescent="0.3">
      <c r="A38265" t="s">
        <v>70254</v>
      </c>
      <c r="B38265" t="s">
        <v>70255</v>
      </c>
      <c r="C38265">
        <v>2306485129</v>
      </c>
      <c r="D38265" s="1">
        <v>45626</v>
      </c>
      <c r="E38265" t="s">
        <v>22</v>
      </c>
      <c r="F38265">
        <v>4634.67</v>
      </c>
      <c r="G38265">
        <v>1910.75</v>
      </c>
      <c r="H38265" t="s">
        <v>33</v>
      </c>
      <c r="I38265" t="s">
        <v>16</v>
      </c>
      <c r="J38265" t="s">
        <v>38</v>
      </c>
      <c r="K38265" t="s">
        <v>18</v>
      </c>
      <c r="L38265" t="s">
        <v>19</v>
      </c>
      <c r="M38265" t="str">
        <f>IF(Table1[[#This Row],[Amount]]&gt;3000,"Yes","No")</f>
        <v>Yes</v>
      </c>
    </row>
    <row r="38266" spans="1:13" x14ac:dyDescent="0.3">
      <c r="A38266" t="s">
        <v>70256</v>
      </c>
      <c r="B38266" t="s">
        <v>70257</v>
      </c>
      <c r="C38266">
        <v>5519703533</v>
      </c>
      <c r="D38266" s="1">
        <v>45495</v>
      </c>
      <c r="E38266" t="s">
        <v>22</v>
      </c>
      <c r="F38266">
        <v>4974.4399999999996</v>
      </c>
      <c r="G38266">
        <v>7610.73</v>
      </c>
      <c r="H38266" t="s">
        <v>33</v>
      </c>
      <c r="I38266" t="s">
        <v>24</v>
      </c>
      <c r="J38266" t="s">
        <v>25</v>
      </c>
      <c r="K38266" t="s">
        <v>18</v>
      </c>
      <c r="L38266" t="s">
        <v>48</v>
      </c>
      <c r="M38266" t="str">
        <f>IF(Table1[[#This Row],[Amount]]&gt;3000,"Yes","No")</f>
        <v>Yes</v>
      </c>
    </row>
    <row r="38267" spans="1:13" x14ac:dyDescent="0.3">
      <c r="A38267" t="s">
        <v>70258</v>
      </c>
      <c r="B38267" t="s">
        <v>70259</v>
      </c>
      <c r="C38267">
        <v>4413335611</v>
      </c>
      <c r="D38267" s="1">
        <v>45595</v>
      </c>
      <c r="E38267" t="s">
        <v>22</v>
      </c>
      <c r="F38267">
        <v>717.25</v>
      </c>
      <c r="G38267">
        <v>5615.47</v>
      </c>
      <c r="H38267" t="s">
        <v>33</v>
      </c>
      <c r="I38267" t="s">
        <v>34</v>
      </c>
      <c r="J38267" t="s">
        <v>25</v>
      </c>
      <c r="K38267" t="s">
        <v>18</v>
      </c>
      <c r="L38267" t="s">
        <v>35</v>
      </c>
      <c r="M38267" t="str">
        <f>IF(Table1[[#This Row],[Amount]]&gt;3000,"Yes","No")</f>
        <v>No</v>
      </c>
    </row>
    <row r="38268" spans="1:13" x14ac:dyDescent="0.3">
      <c r="A38268" t="s">
        <v>70260</v>
      </c>
      <c r="B38268" t="s">
        <v>70261</v>
      </c>
      <c r="C38268">
        <v>3653651047</v>
      </c>
      <c r="D38268" s="1">
        <v>45344</v>
      </c>
      <c r="E38268" t="s">
        <v>14</v>
      </c>
      <c r="F38268">
        <v>1528.81</v>
      </c>
      <c r="G38268">
        <v>588.79999999999995</v>
      </c>
      <c r="H38268" t="s">
        <v>78</v>
      </c>
      <c r="I38268" t="s">
        <v>30</v>
      </c>
      <c r="J38268" t="s">
        <v>17</v>
      </c>
      <c r="K38268" t="s">
        <v>18</v>
      </c>
      <c r="L38268" t="s">
        <v>48</v>
      </c>
      <c r="M38268" t="str">
        <f>IF(Table1[[#This Row],[Amount]]&gt;3000,"Yes","No")</f>
        <v>No</v>
      </c>
    </row>
    <row r="38269" spans="1:13" x14ac:dyDescent="0.3">
      <c r="A38269" t="s">
        <v>70262</v>
      </c>
      <c r="B38269" t="s">
        <v>70263</v>
      </c>
      <c r="C38269">
        <v>4192735011</v>
      </c>
      <c r="D38269" s="1">
        <v>45545</v>
      </c>
      <c r="E38269" t="s">
        <v>14</v>
      </c>
      <c r="F38269">
        <v>2195.23</v>
      </c>
      <c r="G38269">
        <v>7211.22</v>
      </c>
      <c r="H38269" t="s">
        <v>15</v>
      </c>
      <c r="I38269" t="s">
        <v>16</v>
      </c>
      <c r="J38269" t="s">
        <v>38</v>
      </c>
      <c r="K38269" t="s">
        <v>18</v>
      </c>
      <c r="L38269" t="s">
        <v>45</v>
      </c>
      <c r="M38269" t="str">
        <f>IF(Table1[[#This Row],[Amount]]&gt;3000,"Yes","No")</f>
        <v>No</v>
      </c>
    </row>
    <row r="38270" spans="1:13" x14ac:dyDescent="0.3">
      <c r="A38270" t="s">
        <v>70264</v>
      </c>
      <c r="B38270" t="s">
        <v>70265</v>
      </c>
      <c r="C38270">
        <v>3581432669</v>
      </c>
      <c r="D38270" s="1">
        <v>45311</v>
      </c>
      <c r="E38270" t="s">
        <v>14</v>
      </c>
      <c r="F38270">
        <v>2482.9499999999998</v>
      </c>
      <c r="G38270">
        <v>5688.61</v>
      </c>
      <c r="H38270" t="s">
        <v>15</v>
      </c>
      <c r="I38270" t="s">
        <v>30</v>
      </c>
      <c r="J38270" t="s">
        <v>25</v>
      </c>
      <c r="K38270" t="s">
        <v>18</v>
      </c>
      <c r="L38270" t="s">
        <v>54</v>
      </c>
      <c r="M38270" t="str">
        <f>IF(Table1[[#This Row],[Amount]]&gt;3000,"Yes","No")</f>
        <v>No</v>
      </c>
    </row>
    <row r="38271" spans="1:13" x14ac:dyDescent="0.3">
      <c r="A38271" t="s">
        <v>70266</v>
      </c>
      <c r="B38271" t="s">
        <v>50983</v>
      </c>
      <c r="C38271">
        <v>5151241337</v>
      </c>
      <c r="D38271" s="1">
        <v>45506</v>
      </c>
      <c r="E38271" t="s">
        <v>22</v>
      </c>
      <c r="F38271">
        <v>4229.04</v>
      </c>
      <c r="G38271">
        <v>2202.79</v>
      </c>
      <c r="H38271" t="s">
        <v>29</v>
      </c>
      <c r="I38271" t="s">
        <v>30</v>
      </c>
      <c r="J38271" t="s">
        <v>38</v>
      </c>
      <c r="K38271" t="s">
        <v>18</v>
      </c>
      <c r="L38271" t="s">
        <v>54</v>
      </c>
      <c r="M38271" t="str">
        <f>IF(Table1[[#This Row],[Amount]]&gt;3000,"Yes","No")</f>
        <v>Yes</v>
      </c>
    </row>
    <row r="38272" spans="1:13" x14ac:dyDescent="0.3">
      <c r="A38272" t="s">
        <v>70267</v>
      </c>
      <c r="B38272" t="s">
        <v>51377</v>
      </c>
      <c r="C38272">
        <v>3160414439</v>
      </c>
      <c r="D38272" s="1">
        <v>45307</v>
      </c>
      <c r="E38272" t="s">
        <v>14</v>
      </c>
      <c r="F38272">
        <v>4479.8100000000004</v>
      </c>
      <c r="G38272">
        <v>8990.51</v>
      </c>
      <c r="H38272" t="s">
        <v>78</v>
      </c>
      <c r="I38272" t="s">
        <v>53</v>
      </c>
      <c r="J38272" t="s">
        <v>17</v>
      </c>
      <c r="K38272" t="s">
        <v>18</v>
      </c>
      <c r="L38272" t="s">
        <v>26</v>
      </c>
      <c r="M38272" t="str">
        <f>IF(Table1[[#This Row],[Amount]]&gt;3000,"Yes","No")</f>
        <v>Yes</v>
      </c>
    </row>
    <row r="38273" spans="1:13" x14ac:dyDescent="0.3">
      <c r="A38273" t="s">
        <v>70268</v>
      </c>
      <c r="B38273" t="s">
        <v>70269</v>
      </c>
      <c r="C38273">
        <v>7897696031</v>
      </c>
      <c r="D38273" s="1">
        <v>45517</v>
      </c>
      <c r="E38273" t="s">
        <v>14</v>
      </c>
      <c r="F38273">
        <v>849.4</v>
      </c>
      <c r="G38273">
        <v>1666.27</v>
      </c>
      <c r="H38273" t="s">
        <v>29</v>
      </c>
      <c r="I38273" t="s">
        <v>16</v>
      </c>
      <c r="J38273" t="s">
        <v>38</v>
      </c>
      <c r="K38273" t="s">
        <v>18</v>
      </c>
      <c r="L38273" t="s">
        <v>19</v>
      </c>
      <c r="M38273" t="str">
        <f>IF(Table1[[#This Row],[Amount]]&gt;3000,"Yes","No")</f>
        <v>No</v>
      </c>
    </row>
    <row r="38274" spans="1:13" x14ac:dyDescent="0.3">
      <c r="A38274" t="s">
        <v>70270</v>
      </c>
      <c r="B38274" t="s">
        <v>70271</v>
      </c>
      <c r="C38274">
        <v>1836965639</v>
      </c>
      <c r="D38274" s="1">
        <v>45558</v>
      </c>
      <c r="E38274" t="s">
        <v>22</v>
      </c>
      <c r="F38274">
        <v>2179.16</v>
      </c>
      <c r="G38274">
        <v>793.99</v>
      </c>
      <c r="H38274" t="s">
        <v>23</v>
      </c>
      <c r="I38274" t="s">
        <v>16</v>
      </c>
      <c r="J38274" t="s">
        <v>38</v>
      </c>
      <c r="K38274" t="s">
        <v>18</v>
      </c>
      <c r="L38274" t="s">
        <v>26</v>
      </c>
      <c r="M38274" t="str">
        <f>IF(Table1[[#This Row],[Amount]]&gt;3000,"Yes","No")</f>
        <v>No</v>
      </c>
    </row>
    <row r="38275" spans="1:13" x14ac:dyDescent="0.3">
      <c r="A38275" t="s">
        <v>70272</v>
      </c>
      <c r="B38275" t="s">
        <v>70273</v>
      </c>
      <c r="C38275">
        <v>9251795233</v>
      </c>
      <c r="D38275" s="1">
        <v>45352</v>
      </c>
      <c r="E38275" t="s">
        <v>22</v>
      </c>
      <c r="F38275">
        <v>3679.67</v>
      </c>
      <c r="G38275">
        <v>7185.46</v>
      </c>
      <c r="H38275" t="s">
        <v>67</v>
      </c>
      <c r="I38275" t="s">
        <v>60</v>
      </c>
      <c r="J38275" t="s">
        <v>17</v>
      </c>
      <c r="K38275" t="s">
        <v>18</v>
      </c>
      <c r="L38275" t="s">
        <v>54</v>
      </c>
      <c r="M38275" t="str">
        <f>IF(Table1[[#This Row],[Amount]]&gt;3000,"Yes","No")</f>
        <v>Yes</v>
      </c>
    </row>
    <row r="38276" spans="1:13" x14ac:dyDescent="0.3">
      <c r="A38276" t="s">
        <v>70274</v>
      </c>
      <c r="B38276" t="s">
        <v>8974</v>
      </c>
      <c r="C38276">
        <v>1099048565</v>
      </c>
      <c r="D38276" s="1">
        <v>45541</v>
      </c>
      <c r="E38276" t="s">
        <v>14</v>
      </c>
      <c r="F38276">
        <v>534.83000000000004</v>
      </c>
      <c r="G38276">
        <v>3203.73</v>
      </c>
      <c r="H38276" t="s">
        <v>78</v>
      </c>
      <c r="I38276" t="s">
        <v>24</v>
      </c>
      <c r="J38276" t="s">
        <v>38</v>
      </c>
      <c r="K38276" t="s">
        <v>18</v>
      </c>
      <c r="L38276" t="s">
        <v>48</v>
      </c>
      <c r="M38276" t="str">
        <f>IF(Table1[[#This Row],[Amount]]&gt;3000,"Yes","No")</f>
        <v>No</v>
      </c>
    </row>
    <row r="38277" spans="1:13" x14ac:dyDescent="0.3">
      <c r="A38277" t="s">
        <v>70275</v>
      </c>
      <c r="B38277" t="s">
        <v>58406</v>
      </c>
      <c r="C38277">
        <v>4809274631</v>
      </c>
      <c r="D38277" s="1">
        <v>45416</v>
      </c>
      <c r="E38277" t="s">
        <v>22</v>
      </c>
      <c r="F38277">
        <v>427.41</v>
      </c>
      <c r="G38277">
        <v>8180.67</v>
      </c>
      <c r="H38277" t="s">
        <v>67</v>
      </c>
      <c r="I38277" t="s">
        <v>16</v>
      </c>
      <c r="J38277" t="s">
        <v>38</v>
      </c>
      <c r="K38277" t="s">
        <v>18</v>
      </c>
      <c r="L38277" t="s">
        <v>26</v>
      </c>
      <c r="M38277" t="str">
        <f>IF(Table1[[#This Row],[Amount]]&gt;3000,"Yes","No")</f>
        <v>No</v>
      </c>
    </row>
    <row r="38278" spans="1:13" x14ac:dyDescent="0.3">
      <c r="A38278" t="s">
        <v>70276</v>
      </c>
      <c r="B38278" t="s">
        <v>70277</v>
      </c>
      <c r="C38278">
        <v>7394012458</v>
      </c>
      <c r="D38278" s="1">
        <v>45570</v>
      </c>
      <c r="E38278" t="s">
        <v>22</v>
      </c>
      <c r="F38278">
        <v>2388.46</v>
      </c>
      <c r="G38278">
        <v>6408.72</v>
      </c>
      <c r="H38278" t="s">
        <v>33</v>
      </c>
      <c r="I38278" t="s">
        <v>60</v>
      </c>
      <c r="J38278" t="s">
        <v>38</v>
      </c>
      <c r="K38278" t="s">
        <v>18</v>
      </c>
      <c r="L38278" t="s">
        <v>19</v>
      </c>
      <c r="M38278" t="str">
        <f>IF(Table1[[#This Row],[Amount]]&gt;3000,"Yes","No")</f>
        <v>No</v>
      </c>
    </row>
    <row r="38279" spans="1:13" x14ac:dyDescent="0.3">
      <c r="A38279" t="s">
        <v>70278</v>
      </c>
      <c r="B38279" t="s">
        <v>70279</v>
      </c>
      <c r="C38279">
        <v>3505728575</v>
      </c>
      <c r="D38279" s="1">
        <v>45474</v>
      </c>
      <c r="E38279" t="s">
        <v>14</v>
      </c>
      <c r="F38279">
        <v>1375.99</v>
      </c>
      <c r="G38279">
        <v>5317.81</v>
      </c>
      <c r="H38279" t="s">
        <v>33</v>
      </c>
      <c r="I38279" t="s">
        <v>16</v>
      </c>
      <c r="J38279" t="s">
        <v>38</v>
      </c>
      <c r="K38279" t="s">
        <v>18</v>
      </c>
      <c r="L38279" t="s">
        <v>35</v>
      </c>
      <c r="M38279" t="str">
        <f>IF(Table1[[#This Row],[Amount]]&gt;3000,"Yes","No")</f>
        <v>No</v>
      </c>
    </row>
    <row r="38280" spans="1:13" x14ac:dyDescent="0.3">
      <c r="A38280" t="s">
        <v>70280</v>
      </c>
      <c r="B38280" t="s">
        <v>70281</v>
      </c>
      <c r="C38280">
        <v>8444522943</v>
      </c>
      <c r="D38280" s="1">
        <v>45444</v>
      </c>
      <c r="E38280" t="s">
        <v>22</v>
      </c>
      <c r="F38280">
        <v>1183.42</v>
      </c>
      <c r="G38280">
        <v>1371.31</v>
      </c>
      <c r="H38280" t="s">
        <v>23</v>
      </c>
      <c r="I38280" t="s">
        <v>53</v>
      </c>
      <c r="J38280" t="s">
        <v>38</v>
      </c>
      <c r="K38280" t="s">
        <v>18</v>
      </c>
      <c r="L38280" t="s">
        <v>48</v>
      </c>
      <c r="M38280" t="str">
        <f>IF(Table1[[#This Row],[Amount]]&gt;3000,"Yes","No")</f>
        <v>No</v>
      </c>
    </row>
    <row r="38281" spans="1:13" x14ac:dyDescent="0.3">
      <c r="A38281" t="s">
        <v>70282</v>
      </c>
      <c r="B38281" t="s">
        <v>70283</v>
      </c>
      <c r="C38281">
        <v>2963449419</v>
      </c>
      <c r="D38281" s="1">
        <v>45616</v>
      </c>
      <c r="E38281" t="s">
        <v>14</v>
      </c>
      <c r="F38281">
        <v>3740.29</v>
      </c>
      <c r="G38281">
        <v>2542.23</v>
      </c>
      <c r="H38281" t="s">
        <v>81</v>
      </c>
      <c r="I38281" t="s">
        <v>24</v>
      </c>
      <c r="J38281" t="s">
        <v>25</v>
      </c>
      <c r="K38281" t="s">
        <v>18</v>
      </c>
      <c r="L38281" t="s">
        <v>19</v>
      </c>
      <c r="M38281" t="str">
        <f>IF(Table1[[#This Row],[Amount]]&gt;3000,"Yes","No")</f>
        <v>Yes</v>
      </c>
    </row>
    <row r="38282" spans="1:13" x14ac:dyDescent="0.3">
      <c r="A38282" t="s">
        <v>70284</v>
      </c>
      <c r="B38282" t="s">
        <v>70285</v>
      </c>
      <c r="C38282">
        <v>6527920063</v>
      </c>
      <c r="D38282" s="1">
        <v>45310</v>
      </c>
      <c r="E38282" t="s">
        <v>14</v>
      </c>
      <c r="F38282">
        <v>3079.48</v>
      </c>
      <c r="G38282">
        <v>7128.76</v>
      </c>
      <c r="H38282" t="s">
        <v>33</v>
      </c>
      <c r="I38282" t="s">
        <v>53</v>
      </c>
      <c r="J38282" t="s">
        <v>38</v>
      </c>
      <c r="K38282" t="s">
        <v>18</v>
      </c>
      <c r="L38282" t="s">
        <v>54</v>
      </c>
      <c r="M38282" t="str">
        <f>IF(Table1[[#This Row],[Amount]]&gt;3000,"Yes","No")</f>
        <v>Yes</v>
      </c>
    </row>
    <row r="38283" spans="1:13" x14ac:dyDescent="0.3">
      <c r="A38283" t="s">
        <v>70286</v>
      </c>
      <c r="B38283" t="s">
        <v>70287</v>
      </c>
      <c r="C38283">
        <v>9822987138</v>
      </c>
      <c r="D38283" s="1">
        <v>45381</v>
      </c>
      <c r="E38283" t="s">
        <v>14</v>
      </c>
      <c r="F38283">
        <v>4851.21</v>
      </c>
      <c r="G38283">
        <v>5063.8500000000004</v>
      </c>
      <c r="H38283" t="s">
        <v>57</v>
      </c>
      <c r="I38283" t="s">
        <v>16</v>
      </c>
      <c r="J38283" t="s">
        <v>38</v>
      </c>
      <c r="K38283" t="s">
        <v>18</v>
      </c>
      <c r="L38283" t="s">
        <v>26</v>
      </c>
      <c r="M38283" t="str">
        <f>IF(Table1[[#This Row],[Amount]]&gt;3000,"Yes","No")</f>
        <v>Yes</v>
      </c>
    </row>
    <row r="38284" spans="1:13" x14ac:dyDescent="0.3">
      <c r="A38284" t="s">
        <v>70288</v>
      </c>
      <c r="B38284" t="s">
        <v>36077</v>
      </c>
      <c r="C38284">
        <v>3221845339</v>
      </c>
      <c r="D38284" s="1">
        <v>45519</v>
      </c>
      <c r="E38284" t="s">
        <v>22</v>
      </c>
      <c r="F38284">
        <v>1729.78</v>
      </c>
      <c r="G38284">
        <v>7427.01</v>
      </c>
      <c r="H38284" t="s">
        <v>23</v>
      </c>
      <c r="I38284" t="s">
        <v>16</v>
      </c>
      <c r="J38284" t="s">
        <v>17</v>
      </c>
      <c r="K38284" t="s">
        <v>18</v>
      </c>
      <c r="L38284" t="s">
        <v>45</v>
      </c>
      <c r="M38284" t="str">
        <f>IF(Table1[[#This Row],[Amount]]&gt;3000,"Yes","No")</f>
        <v>No</v>
      </c>
    </row>
    <row r="38285" spans="1:13" x14ac:dyDescent="0.3">
      <c r="A38285" t="s">
        <v>70289</v>
      </c>
      <c r="B38285" t="s">
        <v>70290</v>
      </c>
      <c r="C38285">
        <v>3815086330</v>
      </c>
      <c r="D38285" s="1">
        <v>45334</v>
      </c>
      <c r="E38285" t="s">
        <v>14</v>
      </c>
      <c r="F38285">
        <v>4322.3900000000003</v>
      </c>
      <c r="G38285">
        <v>4374.8999999999996</v>
      </c>
      <c r="H38285" t="s">
        <v>41</v>
      </c>
      <c r="I38285" t="s">
        <v>16</v>
      </c>
      <c r="J38285" t="s">
        <v>25</v>
      </c>
      <c r="K38285" t="s">
        <v>18</v>
      </c>
      <c r="L38285" t="s">
        <v>45</v>
      </c>
      <c r="M38285" t="str">
        <f>IF(Table1[[#This Row],[Amount]]&gt;3000,"Yes","No")</f>
        <v>Yes</v>
      </c>
    </row>
    <row r="38286" spans="1:13" x14ac:dyDescent="0.3">
      <c r="A38286" t="s">
        <v>70291</v>
      </c>
      <c r="B38286" t="s">
        <v>647</v>
      </c>
      <c r="C38286">
        <v>2903313953</v>
      </c>
      <c r="D38286" s="1">
        <v>45591</v>
      </c>
      <c r="E38286" t="s">
        <v>14</v>
      </c>
      <c r="F38286">
        <v>2697.86</v>
      </c>
      <c r="G38286">
        <v>5400.33</v>
      </c>
      <c r="H38286" t="s">
        <v>44</v>
      </c>
      <c r="I38286" t="s">
        <v>60</v>
      </c>
      <c r="J38286" t="s">
        <v>25</v>
      </c>
      <c r="K38286" t="s">
        <v>18</v>
      </c>
      <c r="L38286" t="s">
        <v>54</v>
      </c>
      <c r="M38286" t="str">
        <f>IF(Table1[[#This Row],[Amount]]&gt;3000,"Yes","No")</f>
        <v>No</v>
      </c>
    </row>
    <row r="38287" spans="1:13" x14ac:dyDescent="0.3">
      <c r="A38287" t="s">
        <v>70292</v>
      </c>
      <c r="B38287" t="s">
        <v>70293</v>
      </c>
      <c r="C38287">
        <v>2914115058</v>
      </c>
      <c r="D38287" s="1">
        <v>45350</v>
      </c>
      <c r="E38287" t="s">
        <v>22</v>
      </c>
      <c r="F38287">
        <v>4301.82</v>
      </c>
      <c r="G38287">
        <v>2114.08</v>
      </c>
      <c r="H38287" t="s">
        <v>29</v>
      </c>
      <c r="I38287" t="s">
        <v>30</v>
      </c>
      <c r="J38287" t="s">
        <v>17</v>
      </c>
      <c r="K38287" t="s">
        <v>18</v>
      </c>
      <c r="L38287" t="s">
        <v>48</v>
      </c>
      <c r="M38287" t="str">
        <f>IF(Table1[[#This Row],[Amount]]&gt;3000,"Yes","No")</f>
        <v>Yes</v>
      </c>
    </row>
    <row r="38288" spans="1:13" x14ac:dyDescent="0.3">
      <c r="A38288" t="s">
        <v>70294</v>
      </c>
      <c r="B38288" t="s">
        <v>70295</v>
      </c>
      <c r="C38288">
        <v>8911526644</v>
      </c>
      <c r="D38288" s="1">
        <v>45590</v>
      </c>
      <c r="E38288" t="s">
        <v>22</v>
      </c>
      <c r="F38288">
        <v>704.1</v>
      </c>
      <c r="G38288">
        <v>2817.22</v>
      </c>
      <c r="H38288" t="s">
        <v>67</v>
      </c>
      <c r="I38288" t="s">
        <v>34</v>
      </c>
      <c r="J38288" t="s">
        <v>25</v>
      </c>
      <c r="K38288" t="s">
        <v>18</v>
      </c>
      <c r="L38288" t="s">
        <v>54</v>
      </c>
      <c r="M38288" t="str">
        <f>IF(Table1[[#This Row],[Amount]]&gt;3000,"Yes","No")</f>
        <v>No</v>
      </c>
    </row>
    <row r="38289" spans="1:13" x14ac:dyDescent="0.3">
      <c r="A38289" t="s">
        <v>70296</v>
      </c>
      <c r="B38289" t="s">
        <v>70297</v>
      </c>
      <c r="C38289">
        <v>3091754761</v>
      </c>
      <c r="D38289" s="1">
        <v>45598</v>
      </c>
      <c r="E38289" t="s">
        <v>22</v>
      </c>
      <c r="F38289">
        <v>4011.97</v>
      </c>
      <c r="G38289">
        <v>4594.41</v>
      </c>
      <c r="H38289" t="s">
        <v>23</v>
      </c>
      <c r="I38289" t="s">
        <v>34</v>
      </c>
      <c r="J38289" t="s">
        <v>25</v>
      </c>
      <c r="K38289" t="s">
        <v>18</v>
      </c>
      <c r="L38289" t="s">
        <v>45</v>
      </c>
      <c r="M38289" t="str">
        <f>IF(Table1[[#This Row],[Amount]]&gt;3000,"Yes","No")</f>
        <v>Yes</v>
      </c>
    </row>
    <row r="38290" spans="1:13" x14ac:dyDescent="0.3">
      <c r="A38290" t="s">
        <v>70298</v>
      </c>
      <c r="B38290" t="s">
        <v>473</v>
      </c>
      <c r="C38290">
        <v>6792262801</v>
      </c>
      <c r="D38290" s="1">
        <v>45517</v>
      </c>
      <c r="E38290" t="s">
        <v>22</v>
      </c>
      <c r="F38290">
        <v>2232.71</v>
      </c>
      <c r="G38290">
        <v>9098.3799999999992</v>
      </c>
      <c r="H38290" t="s">
        <v>67</v>
      </c>
      <c r="I38290" t="s">
        <v>30</v>
      </c>
      <c r="J38290" t="s">
        <v>38</v>
      </c>
      <c r="K38290" t="s">
        <v>18</v>
      </c>
      <c r="L38290" t="s">
        <v>19</v>
      </c>
      <c r="M38290" t="str">
        <f>IF(Table1[[#This Row],[Amount]]&gt;3000,"Yes","No")</f>
        <v>No</v>
      </c>
    </row>
    <row r="38291" spans="1:13" x14ac:dyDescent="0.3">
      <c r="A38291" t="s">
        <v>70299</v>
      </c>
      <c r="B38291" t="s">
        <v>70300</v>
      </c>
      <c r="C38291">
        <v>5028937314</v>
      </c>
      <c r="D38291" s="1">
        <v>45410</v>
      </c>
      <c r="E38291" t="s">
        <v>22</v>
      </c>
      <c r="F38291">
        <v>1734.83</v>
      </c>
      <c r="G38291">
        <v>3084.89</v>
      </c>
      <c r="H38291" t="s">
        <v>41</v>
      </c>
      <c r="I38291" t="s">
        <v>34</v>
      </c>
      <c r="J38291" t="s">
        <v>38</v>
      </c>
      <c r="K38291" t="s">
        <v>18</v>
      </c>
      <c r="L38291" t="s">
        <v>45</v>
      </c>
      <c r="M38291" t="str">
        <f>IF(Table1[[#This Row],[Amount]]&gt;3000,"Yes","No")</f>
        <v>No</v>
      </c>
    </row>
    <row r="38292" spans="1:13" x14ac:dyDescent="0.3">
      <c r="A38292" t="s">
        <v>70301</v>
      </c>
      <c r="B38292" t="s">
        <v>70302</v>
      </c>
      <c r="C38292">
        <v>2794501048</v>
      </c>
      <c r="D38292" s="1">
        <v>45351</v>
      </c>
      <c r="E38292" t="s">
        <v>14</v>
      </c>
      <c r="F38292">
        <v>751.79</v>
      </c>
      <c r="G38292">
        <v>7263.33</v>
      </c>
      <c r="H38292" t="s">
        <v>67</v>
      </c>
      <c r="I38292" t="s">
        <v>60</v>
      </c>
      <c r="J38292" t="s">
        <v>38</v>
      </c>
      <c r="K38292" t="s">
        <v>18</v>
      </c>
      <c r="L38292" t="s">
        <v>45</v>
      </c>
      <c r="M38292" t="str">
        <f>IF(Table1[[#This Row],[Amount]]&gt;3000,"Yes","No")</f>
        <v>No</v>
      </c>
    </row>
    <row r="38293" spans="1:13" x14ac:dyDescent="0.3">
      <c r="A38293" t="s">
        <v>70303</v>
      </c>
      <c r="B38293" t="s">
        <v>70304</v>
      </c>
      <c r="C38293">
        <v>4620909738</v>
      </c>
      <c r="D38293" s="1">
        <v>45504</v>
      </c>
      <c r="E38293" t="s">
        <v>14</v>
      </c>
      <c r="F38293">
        <v>3913.18</v>
      </c>
      <c r="G38293">
        <v>4159.16</v>
      </c>
      <c r="H38293" t="s">
        <v>81</v>
      </c>
      <c r="I38293" t="s">
        <v>60</v>
      </c>
      <c r="J38293" t="s">
        <v>38</v>
      </c>
      <c r="K38293" t="s">
        <v>18</v>
      </c>
      <c r="L38293" t="s">
        <v>19</v>
      </c>
      <c r="M38293" t="str">
        <f>IF(Table1[[#This Row],[Amount]]&gt;3000,"Yes","No")</f>
        <v>Yes</v>
      </c>
    </row>
    <row r="38294" spans="1:13" x14ac:dyDescent="0.3">
      <c r="A38294" t="s">
        <v>70305</v>
      </c>
      <c r="B38294" t="s">
        <v>70306</v>
      </c>
      <c r="C38294">
        <v>1787700672</v>
      </c>
      <c r="D38294" s="1">
        <v>45569</v>
      </c>
      <c r="E38294" t="s">
        <v>22</v>
      </c>
      <c r="F38294">
        <v>3338.51</v>
      </c>
      <c r="G38294">
        <v>3044.1</v>
      </c>
      <c r="H38294" t="s">
        <v>15</v>
      </c>
      <c r="I38294" t="s">
        <v>34</v>
      </c>
      <c r="J38294" t="s">
        <v>25</v>
      </c>
      <c r="K38294" t="s">
        <v>18</v>
      </c>
      <c r="L38294" t="s">
        <v>54</v>
      </c>
      <c r="M38294" t="str">
        <f>IF(Table1[[#This Row],[Amount]]&gt;3000,"Yes","No")</f>
        <v>Yes</v>
      </c>
    </row>
    <row r="38295" spans="1:13" x14ac:dyDescent="0.3">
      <c r="A38295" t="s">
        <v>70307</v>
      </c>
      <c r="B38295" t="s">
        <v>70308</v>
      </c>
      <c r="C38295">
        <v>4786195002</v>
      </c>
      <c r="D38295" s="1">
        <v>45433</v>
      </c>
      <c r="E38295" t="s">
        <v>22</v>
      </c>
      <c r="F38295">
        <v>2249.96</v>
      </c>
      <c r="G38295">
        <v>7118.54</v>
      </c>
      <c r="H38295" t="s">
        <v>81</v>
      </c>
      <c r="I38295" t="s">
        <v>30</v>
      </c>
      <c r="J38295" t="s">
        <v>38</v>
      </c>
      <c r="K38295" t="s">
        <v>18</v>
      </c>
      <c r="L38295" t="s">
        <v>35</v>
      </c>
      <c r="M38295" t="str">
        <f>IF(Table1[[#This Row],[Amount]]&gt;3000,"Yes","No")</f>
        <v>No</v>
      </c>
    </row>
    <row r="38296" spans="1:13" x14ac:dyDescent="0.3">
      <c r="A38296" t="s">
        <v>70309</v>
      </c>
      <c r="B38296" t="s">
        <v>63524</v>
      </c>
      <c r="C38296">
        <v>9360254255</v>
      </c>
      <c r="D38296" s="1">
        <v>45446</v>
      </c>
      <c r="E38296" t="s">
        <v>22</v>
      </c>
      <c r="F38296">
        <v>3154.05</v>
      </c>
      <c r="G38296">
        <v>791.61</v>
      </c>
      <c r="H38296" t="s">
        <v>29</v>
      </c>
      <c r="I38296" t="s">
        <v>60</v>
      </c>
      <c r="J38296" t="s">
        <v>25</v>
      </c>
      <c r="K38296" t="s">
        <v>18</v>
      </c>
      <c r="L38296" t="s">
        <v>35</v>
      </c>
      <c r="M38296" t="str">
        <f>IF(Table1[[#This Row],[Amount]]&gt;3000,"Yes","No")</f>
        <v>Yes</v>
      </c>
    </row>
    <row r="38297" spans="1:13" x14ac:dyDescent="0.3">
      <c r="A38297" t="s">
        <v>70310</v>
      </c>
      <c r="B38297" t="s">
        <v>58044</v>
      </c>
      <c r="C38297">
        <v>1756723415</v>
      </c>
      <c r="D38297" s="1">
        <v>45419</v>
      </c>
      <c r="E38297" t="s">
        <v>22</v>
      </c>
      <c r="F38297">
        <v>4017.25</v>
      </c>
      <c r="G38297">
        <v>9003.57</v>
      </c>
      <c r="H38297" t="s">
        <v>81</v>
      </c>
      <c r="I38297" t="s">
        <v>24</v>
      </c>
      <c r="J38297" t="s">
        <v>17</v>
      </c>
      <c r="K38297" t="s">
        <v>18</v>
      </c>
      <c r="L38297" t="s">
        <v>54</v>
      </c>
      <c r="M38297" t="str">
        <f>IF(Table1[[#This Row],[Amount]]&gt;3000,"Yes","No")</f>
        <v>Yes</v>
      </c>
    </row>
    <row r="38298" spans="1:13" x14ac:dyDescent="0.3">
      <c r="A38298" t="s">
        <v>70311</v>
      </c>
      <c r="B38298" t="s">
        <v>70312</v>
      </c>
      <c r="C38298">
        <v>4811556150</v>
      </c>
      <c r="D38298" s="1">
        <v>45403</v>
      </c>
      <c r="E38298" t="s">
        <v>14</v>
      </c>
      <c r="F38298">
        <v>1404.07</v>
      </c>
      <c r="G38298">
        <v>1134.4000000000001</v>
      </c>
      <c r="H38298" t="s">
        <v>81</v>
      </c>
      <c r="I38298" t="s">
        <v>24</v>
      </c>
      <c r="J38298" t="s">
        <v>17</v>
      </c>
      <c r="K38298" t="s">
        <v>18</v>
      </c>
      <c r="L38298" t="s">
        <v>19</v>
      </c>
      <c r="M38298" t="str">
        <f>IF(Table1[[#This Row],[Amount]]&gt;3000,"Yes","No")</f>
        <v>No</v>
      </c>
    </row>
    <row r="38299" spans="1:13" x14ac:dyDescent="0.3">
      <c r="A38299" t="s">
        <v>70313</v>
      </c>
      <c r="B38299" t="s">
        <v>57231</v>
      </c>
      <c r="C38299">
        <v>8051764044</v>
      </c>
      <c r="D38299" s="1">
        <v>45374</v>
      </c>
      <c r="E38299" t="s">
        <v>14</v>
      </c>
      <c r="F38299">
        <v>1213.93</v>
      </c>
      <c r="G38299">
        <v>8225.65</v>
      </c>
      <c r="H38299" t="s">
        <v>57</v>
      </c>
      <c r="I38299" t="s">
        <v>34</v>
      </c>
      <c r="J38299" t="s">
        <v>38</v>
      </c>
      <c r="K38299" t="s">
        <v>18</v>
      </c>
      <c r="L38299" t="s">
        <v>48</v>
      </c>
      <c r="M38299" t="str">
        <f>IF(Table1[[#This Row],[Amount]]&gt;3000,"Yes","No")</f>
        <v>No</v>
      </c>
    </row>
    <row r="38300" spans="1:13" x14ac:dyDescent="0.3">
      <c r="A38300" t="s">
        <v>70314</v>
      </c>
      <c r="B38300" t="s">
        <v>70315</v>
      </c>
      <c r="C38300">
        <v>9984690097</v>
      </c>
      <c r="D38300" s="1">
        <v>45607</v>
      </c>
      <c r="E38300" t="s">
        <v>14</v>
      </c>
      <c r="F38300">
        <v>188.06</v>
      </c>
      <c r="G38300">
        <v>8614.25</v>
      </c>
      <c r="H38300" t="s">
        <v>33</v>
      </c>
      <c r="I38300" t="s">
        <v>16</v>
      </c>
      <c r="J38300" t="s">
        <v>17</v>
      </c>
      <c r="K38300" t="s">
        <v>18</v>
      </c>
      <c r="L38300" t="s">
        <v>54</v>
      </c>
      <c r="M38300" t="str">
        <f>IF(Table1[[#This Row],[Amount]]&gt;3000,"Yes","No")</f>
        <v>No</v>
      </c>
    </row>
    <row r="38301" spans="1:13" x14ac:dyDescent="0.3">
      <c r="A38301" t="s">
        <v>70316</v>
      </c>
      <c r="B38301" t="s">
        <v>6667</v>
      </c>
      <c r="C38301">
        <v>7836145244</v>
      </c>
      <c r="D38301" s="1">
        <v>45501</v>
      </c>
      <c r="E38301" t="s">
        <v>22</v>
      </c>
      <c r="F38301">
        <v>3094.42</v>
      </c>
      <c r="G38301">
        <v>7270.48</v>
      </c>
      <c r="H38301" t="s">
        <v>67</v>
      </c>
      <c r="I38301" t="s">
        <v>24</v>
      </c>
      <c r="J38301" t="s">
        <v>17</v>
      </c>
      <c r="K38301" t="s">
        <v>18</v>
      </c>
      <c r="L38301" t="s">
        <v>48</v>
      </c>
      <c r="M38301" t="str">
        <f>IF(Table1[[#This Row],[Amount]]&gt;3000,"Yes","No")</f>
        <v>Yes</v>
      </c>
    </row>
    <row r="38302" spans="1:13" x14ac:dyDescent="0.3">
      <c r="A38302" t="s">
        <v>70317</v>
      </c>
      <c r="B38302" t="s">
        <v>70318</v>
      </c>
      <c r="C38302">
        <v>2606892914</v>
      </c>
      <c r="D38302" s="1">
        <v>45615</v>
      </c>
      <c r="E38302" t="s">
        <v>14</v>
      </c>
      <c r="F38302">
        <v>4707.08</v>
      </c>
      <c r="G38302">
        <v>4366.54</v>
      </c>
      <c r="H38302" t="s">
        <v>15</v>
      </c>
      <c r="I38302" t="s">
        <v>16</v>
      </c>
      <c r="J38302" t="s">
        <v>25</v>
      </c>
      <c r="K38302" t="s">
        <v>18</v>
      </c>
      <c r="L38302" t="s">
        <v>35</v>
      </c>
      <c r="M38302" t="str">
        <f>IF(Table1[[#This Row],[Amount]]&gt;3000,"Yes","No")</f>
        <v>Yes</v>
      </c>
    </row>
    <row r="38303" spans="1:13" x14ac:dyDescent="0.3">
      <c r="A38303" t="s">
        <v>70319</v>
      </c>
      <c r="B38303" t="s">
        <v>70320</v>
      </c>
      <c r="C38303">
        <v>4707215735</v>
      </c>
      <c r="D38303" s="1">
        <v>45586</v>
      </c>
      <c r="E38303" t="s">
        <v>22</v>
      </c>
      <c r="F38303">
        <v>2131.9699999999998</v>
      </c>
      <c r="G38303">
        <v>9456.44</v>
      </c>
      <c r="H38303" t="s">
        <v>67</v>
      </c>
      <c r="I38303" t="s">
        <v>24</v>
      </c>
      <c r="J38303" t="s">
        <v>25</v>
      </c>
      <c r="K38303" t="s">
        <v>18</v>
      </c>
      <c r="L38303" t="s">
        <v>26</v>
      </c>
      <c r="M38303" t="str">
        <f>IF(Table1[[#This Row],[Amount]]&gt;3000,"Yes","No")</f>
        <v>No</v>
      </c>
    </row>
    <row r="38304" spans="1:13" x14ac:dyDescent="0.3">
      <c r="A38304" t="s">
        <v>70321</v>
      </c>
      <c r="B38304" t="s">
        <v>70322</v>
      </c>
      <c r="C38304">
        <v>7243499454</v>
      </c>
      <c r="D38304" s="1">
        <v>45429</v>
      </c>
      <c r="E38304" t="s">
        <v>14</v>
      </c>
      <c r="F38304">
        <v>316.02</v>
      </c>
      <c r="G38304">
        <v>6414.5</v>
      </c>
      <c r="H38304" t="s">
        <v>41</v>
      </c>
      <c r="I38304" t="s">
        <v>24</v>
      </c>
      <c r="J38304" t="s">
        <v>25</v>
      </c>
      <c r="K38304" t="s">
        <v>18</v>
      </c>
      <c r="L38304" t="s">
        <v>19</v>
      </c>
      <c r="M38304" t="str">
        <f>IF(Table1[[#This Row],[Amount]]&gt;3000,"Yes","No")</f>
        <v>No</v>
      </c>
    </row>
    <row r="38305" spans="1:13" x14ac:dyDescent="0.3">
      <c r="A38305" t="s">
        <v>70323</v>
      </c>
      <c r="B38305" t="s">
        <v>70324</v>
      </c>
      <c r="C38305">
        <v>3895453161</v>
      </c>
      <c r="D38305" s="1">
        <v>45364</v>
      </c>
      <c r="E38305" t="s">
        <v>14</v>
      </c>
      <c r="F38305">
        <v>2163.37</v>
      </c>
      <c r="G38305">
        <v>1242.22</v>
      </c>
      <c r="H38305" t="s">
        <v>23</v>
      </c>
      <c r="I38305" t="s">
        <v>16</v>
      </c>
      <c r="J38305" t="s">
        <v>17</v>
      </c>
      <c r="K38305" t="s">
        <v>18</v>
      </c>
      <c r="L38305" t="s">
        <v>48</v>
      </c>
      <c r="M38305" t="str">
        <f>IF(Table1[[#This Row],[Amount]]&gt;3000,"Yes","No")</f>
        <v>No</v>
      </c>
    </row>
    <row r="38306" spans="1:13" x14ac:dyDescent="0.3">
      <c r="A38306" t="s">
        <v>70325</v>
      </c>
      <c r="B38306" t="s">
        <v>3419</v>
      </c>
      <c r="C38306">
        <v>3086711209</v>
      </c>
      <c r="D38306" s="1">
        <v>45302</v>
      </c>
      <c r="E38306" t="s">
        <v>22</v>
      </c>
      <c r="F38306">
        <v>1715.74</v>
      </c>
      <c r="G38306">
        <v>6620.59</v>
      </c>
      <c r="H38306" t="s">
        <v>15</v>
      </c>
      <c r="I38306" t="s">
        <v>30</v>
      </c>
      <c r="J38306" t="s">
        <v>38</v>
      </c>
      <c r="K38306" t="s">
        <v>18</v>
      </c>
      <c r="L38306" t="s">
        <v>26</v>
      </c>
      <c r="M38306" t="str">
        <f>IF(Table1[[#This Row],[Amount]]&gt;3000,"Yes","No")</f>
        <v>No</v>
      </c>
    </row>
    <row r="38307" spans="1:13" x14ac:dyDescent="0.3">
      <c r="A38307" t="s">
        <v>70326</v>
      </c>
      <c r="B38307" t="s">
        <v>70327</v>
      </c>
      <c r="C38307">
        <v>8495873690</v>
      </c>
      <c r="D38307" s="1">
        <v>45396</v>
      </c>
      <c r="E38307" t="s">
        <v>14</v>
      </c>
      <c r="F38307">
        <v>4073.93</v>
      </c>
      <c r="G38307">
        <v>531.32000000000005</v>
      </c>
      <c r="H38307" t="s">
        <v>15</v>
      </c>
      <c r="I38307" t="s">
        <v>53</v>
      </c>
      <c r="J38307" t="s">
        <v>38</v>
      </c>
      <c r="K38307" t="s">
        <v>18</v>
      </c>
      <c r="L38307" t="s">
        <v>45</v>
      </c>
      <c r="M38307" t="str">
        <f>IF(Table1[[#This Row],[Amount]]&gt;3000,"Yes","No")</f>
        <v>Yes</v>
      </c>
    </row>
    <row r="38308" spans="1:13" x14ac:dyDescent="0.3">
      <c r="A38308" t="s">
        <v>70328</v>
      </c>
      <c r="B38308" t="s">
        <v>70329</v>
      </c>
      <c r="C38308">
        <v>1043558848</v>
      </c>
      <c r="D38308" s="1">
        <v>45293</v>
      </c>
      <c r="E38308" t="s">
        <v>22</v>
      </c>
      <c r="F38308">
        <v>4970.49</v>
      </c>
      <c r="G38308">
        <v>8689.3700000000008</v>
      </c>
      <c r="H38308" t="s">
        <v>57</v>
      </c>
      <c r="I38308" t="s">
        <v>16</v>
      </c>
      <c r="J38308" t="s">
        <v>17</v>
      </c>
      <c r="K38308" t="s">
        <v>18</v>
      </c>
      <c r="L38308" t="s">
        <v>45</v>
      </c>
      <c r="M38308" t="str">
        <f>IF(Table1[[#This Row],[Amount]]&gt;3000,"Yes","No")</f>
        <v>Yes</v>
      </c>
    </row>
    <row r="38309" spans="1:13" x14ac:dyDescent="0.3">
      <c r="A38309" t="s">
        <v>70330</v>
      </c>
      <c r="B38309" t="s">
        <v>12765</v>
      </c>
      <c r="C38309">
        <v>5205100924</v>
      </c>
      <c r="D38309" s="1">
        <v>45314</v>
      </c>
      <c r="E38309" t="s">
        <v>22</v>
      </c>
      <c r="F38309">
        <v>1165.26</v>
      </c>
      <c r="G38309">
        <v>3878.95</v>
      </c>
      <c r="H38309" t="s">
        <v>81</v>
      </c>
      <c r="I38309" t="s">
        <v>24</v>
      </c>
      <c r="J38309" t="s">
        <v>38</v>
      </c>
      <c r="K38309" t="s">
        <v>18</v>
      </c>
      <c r="L38309" t="s">
        <v>54</v>
      </c>
      <c r="M38309" t="str">
        <f>IF(Table1[[#This Row],[Amount]]&gt;3000,"Yes","No")</f>
        <v>No</v>
      </c>
    </row>
    <row r="38310" spans="1:13" x14ac:dyDescent="0.3">
      <c r="A38310" t="s">
        <v>70331</v>
      </c>
      <c r="B38310" t="s">
        <v>70332</v>
      </c>
      <c r="C38310">
        <v>2128615891</v>
      </c>
      <c r="D38310" s="1">
        <v>45589</v>
      </c>
      <c r="E38310" t="s">
        <v>14</v>
      </c>
      <c r="F38310">
        <v>660.47</v>
      </c>
      <c r="G38310">
        <v>6479.18</v>
      </c>
      <c r="H38310" t="s">
        <v>81</v>
      </c>
      <c r="I38310" t="s">
        <v>34</v>
      </c>
      <c r="J38310" t="s">
        <v>17</v>
      </c>
      <c r="K38310" t="s">
        <v>18</v>
      </c>
      <c r="L38310" t="s">
        <v>26</v>
      </c>
      <c r="M38310" t="str">
        <f>IF(Table1[[#This Row],[Amount]]&gt;3000,"Yes","No")</f>
        <v>No</v>
      </c>
    </row>
    <row r="38311" spans="1:13" x14ac:dyDescent="0.3">
      <c r="A38311" t="s">
        <v>70333</v>
      </c>
      <c r="B38311" t="s">
        <v>8362</v>
      </c>
      <c r="C38311">
        <v>3745092431</v>
      </c>
      <c r="D38311" s="1">
        <v>45406</v>
      </c>
      <c r="E38311" t="s">
        <v>22</v>
      </c>
      <c r="F38311">
        <v>3603.37</v>
      </c>
      <c r="G38311">
        <v>4022.48</v>
      </c>
      <c r="H38311" t="s">
        <v>23</v>
      </c>
      <c r="I38311" t="s">
        <v>60</v>
      </c>
      <c r="J38311" t="s">
        <v>25</v>
      </c>
      <c r="K38311" t="s">
        <v>18</v>
      </c>
      <c r="L38311" t="s">
        <v>54</v>
      </c>
      <c r="M38311" t="str">
        <f>IF(Table1[[#This Row],[Amount]]&gt;3000,"Yes","No")</f>
        <v>Yes</v>
      </c>
    </row>
    <row r="38312" spans="1:13" x14ac:dyDescent="0.3">
      <c r="A38312" t="s">
        <v>70334</v>
      </c>
      <c r="B38312" t="s">
        <v>35575</v>
      </c>
      <c r="C38312">
        <v>9134158174</v>
      </c>
      <c r="D38312" s="1">
        <v>45627</v>
      </c>
      <c r="E38312" t="s">
        <v>22</v>
      </c>
      <c r="F38312">
        <v>3400.08</v>
      </c>
      <c r="G38312">
        <v>2711.81</v>
      </c>
      <c r="H38312" t="s">
        <v>41</v>
      </c>
      <c r="I38312" t="s">
        <v>34</v>
      </c>
      <c r="J38312" t="s">
        <v>25</v>
      </c>
      <c r="K38312" t="s">
        <v>18</v>
      </c>
      <c r="L38312" t="s">
        <v>48</v>
      </c>
      <c r="M38312" t="str">
        <f>IF(Table1[[#This Row],[Amount]]&gt;3000,"Yes","No")</f>
        <v>Yes</v>
      </c>
    </row>
    <row r="38313" spans="1:13" x14ac:dyDescent="0.3">
      <c r="A38313" t="s">
        <v>70335</v>
      </c>
      <c r="B38313" t="s">
        <v>70336</v>
      </c>
      <c r="C38313">
        <v>5701424971</v>
      </c>
      <c r="D38313" s="1">
        <v>45487</v>
      </c>
      <c r="E38313" t="s">
        <v>14</v>
      </c>
      <c r="F38313">
        <v>496.42</v>
      </c>
      <c r="G38313">
        <v>2773.64</v>
      </c>
      <c r="H38313" t="s">
        <v>23</v>
      </c>
      <c r="I38313" t="s">
        <v>30</v>
      </c>
      <c r="J38313" t="s">
        <v>17</v>
      </c>
      <c r="K38313" t="s">
        <v>18</v>
      </c>
      <c r="L38313" t="s">
        <v>35</v>
      </c>
      <c r="M38313" t="str">
        <f>IF(Table1[[#This Row],[Amount]]&gt;3000,"Yes","No")</f>
        <v>No</v>
      </c>
    </row>
    <row r="38314" spans="1:13" x14ac:dyDescent="0.3">
      <c r="A38314" t="s">
        <v>70337</v>
      </c>
      <c r="B38314" t="s">
        <v>36446</v>
      </c>
      <c r="C38314">
        <v>7030014856</v>
      </c>
      <c r="D38314" s="1">
        <v>45562</v>
      </c>
      <c r="E38314" t="s">
        <v>14</v>
      </c>
      <c r="F38314">
        <v>1506.42</v>
      </c>
      <c r="G38314">
        <v>1400.86</v>
      </c>
      <c r="H38314" t="s">
        <v>67</v>
      </c>
      <c r="I38314" t="s">
        <v>53</v>
      </c>
      <c r="J38314" t="s">
        <v>38</v>
      </c>
      <c r="K38314" t="s">
        <v>18</v>
      </c>
      <c r="L38314" t="s">
        <v>48</v>
      </c>
      <c r="M38314" t="str">
        <f>IF(Table1[[#This Row],[Amount]]&gt;3000,"Yes","No")</f>
        <v>No</v>
      </c>
    </row>
    <row r="38315" spans="1:13" x14ac:dyDescent="0.3">
      <c r="A38315" t="s">
        <v>70338</v>
      </c>
      <c r="B38315" t="s">
        <v>70339</v>
      </c>
      <c r="C38315">
        <v>1919433181</v>
      </c>
      <c r="D38315" s="1">
        <v>45431</v>
      </c>
      <c r="E38315" t="s">
        <v>22</v>
      </c>
      <c r="F38315">
        <v>3669.99</v>
      </c>
      <c r="G38315">
        <v>8999.4699999999993</v>
      </c>
      <c r="H38315" t="s">
        <v>41</v>
      </c>
      <c r="I38315" t="s">
        <v>30</v>
      </c>
      <c r="J38315" t="s">
        <v>25</v>
      </c>
      <c r="K38315" t="s">
        <v>18</v>
      </c>
      <c r="L38315" t="s">
        <v>48</v>
      </c>
      <c r="M38315" t="str">
        <f>IF(Table1[[#This Row],[Amount]]&gt;3000,"Yes","No")</f>
        <v>Yes</v>
      </c>
    </row>
    <row r="38316" spans="1:13" x14ac:dyDescent="0.3">
      <c r="A38316" t="s">
        <v>70340</v>
      </c>
      <c r="B38316" t="s">
        <v>70341</v>
      </c>
      <c r="C38316">
        <v>9632675365</v>
      </c>
      <c r="D38316" s="1">
        <v>45425</v>
      </c>
      <c r="E38316" t="s">
        <v>22</v>
      </c>
      <c r="F38316">
        <v>4806.26</v>
      </c>
      <c r="G38316">
        <v>6782.91</v>
      </c>
      <c r="H38316" t="s">
        <v>23</v>
      </c>
      <c r="I38316" t="s">
        <v>53</v>
      </c>
      <c r="J38316" t="s">
        <v>25</v>
      </c>
      <c r="K38316" t="s">
        <v>18</v>
      </c>
      <c r="L38316" t="s">
        <v>48</v>
      </c>
      <c r="M38316" t="str">
        <f>IF(Table1[[#This Row],[Amount]]&gt;3000,"Yes","No")</f>
        <v>Yes</v>
      </c>
    </row>
    <row r="38317" spans="1:13" x14ac:dyDescent="0.3">
      <c r="A38317" t="s">
        <v>70342</v>
      </c>
      <c r="B38317" t="s">
        <v>70343</v>
      </c>
      <c r="C38317">
        <v>3036869696</v>
      </c>
      <c r="D38317" s="1">
        <v>45607</v>
      </c>
      <c r="E38317" t="s">
        <v>14</v>
      </c>
      <c r="F38317">
        <v>4736.8599999999997</v>
      </c>
      <c r="G38317">
        <v>6806.11</v>
      </c>
      <c r="H38317" t="s">
        <v>57</v>
      </c>
      <c r="I38317" t="s">
        <v>24</v>
      </c>
      <c r="J38317" t="s">
        <v>38</v>
      </c>
      <c r="K38317" t="s">
        <v>18</v>
      </c>
      <c r="L38317" t="s">
        <v>35</v>
      </c>
      <c r="M38317" t="str">
        <f>IF(Table1[[#This Row],[Amount]]&gt;3000,"Yes","No")</f>
        <v>Yes</v>
      </c>
    </row>
    <row r="38318" spans="1:13" x14ac:dyDescent="0.3">
      <c r="A38318" t="s">
        <v>70344</v>
      </c>
      <c r="B38318" t="s">
        <v>37625</v>
      </c>
      <c r="C38318">
        <v>1641943497</v>
      </c>
      <c r="D38318" s="1">
        <v>45500</v>
      </c>
      <c r="E38318" t="s">
        <v>22</v>
      </c>
      <c r="F38318">
        <v>1288.6199999999999</v>
      </c>
      <c r="G38318">
        <v>7846.17</v>
      </c>
      <c r="H38318" t="s">
        <v>33</v>
      </c>
      <c r="I38318" t="s">
        <v>16</v>
      </c>
      <c r="J38318" t="s">
        <v>25</v>
      </c>
      <c r="K38318" t="s">
        <v>18</v>
      </c>
      <c r="L38318" t="s">
        <v>35</v>
      </c>
      <c r="M38318" t="str">
        <f>IF(Table1[[#This Row],[Amount]]&gt;3000,"Yes","No")</f>
        <v>No</v>
      </c>
    </row>
    <row r="38319" spans="1:13" x14ac:dyDescent="0.3">
      <c r="A38319" t="s">
        <v>70345</v>
      </c>
      <c r="B38319" t="s">
        <v>70346</v>
      </c>
      <c r="C38319">
        <v>6755205286</v>
      </c>
      <c r="D38319" s="1">
        <v>45470</v>
      </c>
      <c r="E38319" t="s">
        <v>14</v>
      </c>
      <c r="F38319">
        <v>1720.19</v>
      </c>
      <c r="G38319">
        <v>9071.2900000000009</v>
      </c>
      <c r="H38319" t="s">
        <v>44</v>
      </c>
      <c r="I38319" t="s">
        <v>34</v>
      </c>
      <c r="J38319" t="s">
        <v>38</v>
      </c>
      <c r="K38319" t="s">
        <v>18</v>
      </c>
      <c r="L38319" t="s">
        <v>54</v>
      </c>
      <c r="M38319" t="str">
        <f>IF(Table1[[#This Row],[Amount]]&gt;3000,"Yes","No")</f>
        <v>No</v>
      </c>
    </row>
    <row r="38320" spans="1:13" x14ac:dyDescent="0.3">
      <c r="A38320" t="s">
        <v>70347</v>
      </c>
      <c r="B38320" t="s">
        <v>70348</v>
      </c>
      <c r="C38320">
        <v>4648570180</v>
      </c>
      <c r="D38320" s="1">
        <v>45414</v>
      </c>
      <c r="E38320" t="s">
        <v>22</v>
      </c>
      <c r="F38320">
        <v>2077.41</v>
      </c>
      <c r="G38320">
        <v>5780.8</v>
      </c>
      <c r="H38320" t="s">
        <v>41</v>
      </c>
      <c r="I38320" t="s">
        <v>34</v>
      </c>
      <c r="J38320" t="s">
        <v>17</v>
      </c>
      <c r="K38320" t="s">
        <v>18</v>
      </c>
      <c r="L38320" t="s">
        <v>19</v>
      </c>
      <c r="M38320" t="str">
        <f>IF(Table1[[#This Row],[Amount]]&gt;3000,"Yes","No")</f>
        <v>No</v>
      </c>
    </row>
    <row r="38321" spans="1:13" x14ac:dyDescent="0.3">
      <c r="A38321" t="s">
        <v>70349</v>
      </c>
      <c r="B38321" t="s">
        <v>70350</v>
      </c>
      <c r="C38321">
        <v>8151447071</v>
      </c>
      <c r="D38321" s="1">
        <v>45420</v>
      </c>
      <c r="E38321" t="s">
        <v>22</v>
      </c>
      <c r="F38321">
        <v>4528</v>
      </c>
      <c r="G38321">
        <v>5534.38</v>
      </c>
      <c r="H38321" t="s">
        <v>23</v>
      </c>
      <c r="I38321" t="s">
        <v>60</v>
      </c>
      <c r="J38321" t="s">
        <v>38</v>
      </c>
      <c r="K38321" t="s">
        <v>18</v>
      </c>
      <c r="L38321" t="s">
        <v>45</v>
      </c>
      <c r="M38321" t="str">
        <f>IF(Table1[[#This Row],[Amount]]&gt;3000,"Yes","No")</f>
        <v>Yes</v>
      </c>
    </row>
    <row r="38322" spans="1:13" x14ac:dyDescent="0.3">
      <c r="A38322" t="s">
        <v>70351</v>
      </c>
      <c r="B38322" t="s">
        <v>70352</v>
      </c>
      <c r="C38322">
        <v>1906209463</v>
      </c>
      <c r="D38322" s="1">
        <v>45593</v>
      </c>
      <c r="E38322" t="s">
        <v>22</v>
      </c>
      <c r="F38322">
        <v>363.06</v>
      </c>
      <c r="G38322">
        <v>6813.09</v>
      </c>
      <c r="H38322" t="s">
        <v>44</v>
      </c>
      <c r="I38322" t="s">
        <v>24</v>
      </c>
      <c r="J38322" t="s">
        <v>17</v>
      </c>
      <c r="K38322" t="s">
        <v>18</v>
      </c>
      <c r="L38322" t="s">
        <v>45</v>
      </c>
      <c r="M38322" t="str">
        <f>IF(Table1[[#This Row],[Amount]]&gt;3000,"Yes","No")</f>
        <v>No</v>
      </c>
    </row>
    <row r="38323" spans="1:13" x14ac:dyDescent="0.3">
      <c r="A38323" t="s">
        <v>70353</v>
      </c>
      <c r="B38323" t="s">
        <v>70354</v>
      </c>
      <c r="C38323">
        <v>8250139832</v>
      </c>
      <c r="D38323" s="1">
        <v>45327</v>
      </c>
      <c r="E38323" t="s">
        <v>14</v>
      </c>
      <c r="F38323">
        <v>4809.03</v>
      </c>
      <c r="G38323">
        <v>1696.28</v>
      </c>
      <c r="H38323" t="s">
        <v>29</v>
      </c>
      <c r="I38323" t="s">
        <v>53</v>
      </c>
      <c r="J38323" t="s">
        <v>17</v>
      </c>
      <c r="K38323" t="s">
        <v>18</v>
      </c>
      <c r="L38323" t="s">
        <v>54</v>
      </c>
      <c r="M38323" t="str">
        <f>IF(Table1[[#This Row],[Amount]]&gt;3000,"Yes","No")</f>
        <v>Yes</v>
      </c>
    </row>
    <row r="38324" spans="1:13" x14ac:dyDescent="0.3">
      <c r="A38324" t="s">
        <v>70355</v>
      </c>
      <c r="B38324" t="s">
        <v>70356</v>
      </c>
      <c r="C38324">
        <v>3129790680</v>
      </c>
      <c r="D38324" s="1">
        <v>45342</v>
      </c>
      <c r="E38324" t="s">
        <v>14</v>
      </c>
      <c r="F38324">
        <v>1833.28</v>
      </c>
      <c r="G38324">
        <v>1685.63</v>
      </c>
      <c r="H38324" t="s">
        <v>57</v>
      </c>
      <c r="I38324" t="s">
        <v>30</v>
      </c>
      <c r="J38324" t="s">
        <v>38</v>
      </c>
      <c r="K38324" t="s">
        <v>18</v>
      </c>
      <c r="L38324" t="s">
        <v>48</v>
      </c>
      <c r="M38324" t="str">
        <f>IF(Table1[[#This Row],[Amount]]&gt;3000,"Yes","No")</f>
        <v>No</v>
      </c>
    </row>
    <row r="38325" spans="1:13" x14ac:dyDescent="0.3">
      <c r="A38325" t="s">
        <v>70357</v>
      </c>
      <c r="B38325" t="s">
        <v>61445</v>
      </c>
      <c r="C38325">
        <v>9874178510</v>
      </c>
      <c r="D38325" s="1">
        <v>45303</v>
      </c>
      <c r="E38325" t="s">
        <v>22</v>
      </c>
      <c r="F38325">
        <v>3834.25</v>
      </c>
      <c r="G38325">
        <v>4384.37</v>
      </c>
      <c r="H38325" t="s">
        <v>57</v>
      </c>
      <c r="I38325" t="s">
        <v>53</v>
      </c>
      <c r="J38325" t="s">
        <v>17</v>
      </c>
      <c r="K38325" t="s">
        <v>18</v>
      </c>
      <c r="L38325" t="s">
        <v>45</v>
      </c>
      <c r="M38325" t="str">
        <f>IF(Table1[[#This Row],[Amount]]&gt;3000,"Yes","No")</f>
        <v>Yes</v>
      </c>
    </row>
    <row r="38326" spans="1:13" x14ac:dyDescent="0.3">
      <c r="A38326" t="s">
        <v>70358</v>
      </c>
      <c r="B38326" t="s">
        <v>70359</v>
      </c>
      <c r="C38326">
        <v>7963893583</v>
      </c>
      <c r="D38326" s="1">
        <v>45428</v>
      </c>
      <c r="E38326" t="s">
        <v>22</v>
      </c>
      <c r="F38326">
        <v>2623.27</v>
      </c>
      <c r="G38326">
        <v>9717.52</v>
      </c>
      <c r="H38326" t="s">
        <v>23</v>
      </c>
      <c r="I38326" t="s">
        <v>34</v>
      </c>
      <c r="J38326" t="s">
        <v>38</v>
      </c>
      <c r="K38326" t="s">
        <v>18</v>
      </c>
      <c r="L38326" t="s">
        <v>48</v>
      </c>
      <c r="M38326" t="str">
        <f>IF(Table1[[#This Row],[Amount]]&gt;3000,"Yes","No")</f>
        <v>No</v>
      </c>
    </row>
    <row r="38327" spans="1:13" x14ac:dyDescent="0.3">
      <c r="A38327" t="s">
        <v>70360</v>
      </c>
      <c r="B38327" t="s">
        <v>70361</v>
      </c>
      <c r="C38327">
        <v>3543233294</v>
      </c>
      <c r="D38327" s="1">
        <v>45414</v>
      </c>
      <c r="E38327" t="s">
        <v>22</v>
      </c>
      <c r="F38327">
        <v>2474.9499999999998</v>
      </c>
      <c r="G38327">
        <v>5307.42</v>
      </c>
      <c r="H38327" t="s">
        <v>78</v>
      </c>
      <c r="I38327" t="s">
        <v>30</v>
      </c>
      <c r="J38327" t="s">
        <v>38</v>
      </c>
      <c r="K38327" t="s">
        <v>18</v>
      </c>
      <c r="L38327" t="s">
        <v>48</v>
      </c>
      <c r="M38327" t="str">
        <f>IF(Table1[[#This Row],[Amount]]&gt;3000,"Yes","No")</f>
        <v>No</v>
      </c>
    </row>
    <row r="38328" spans="1:13" x14ac:dyDescent="0.3">
      <c r="A38328" t="s">
        <v>70362</v>
      </c>
      <c r="B38328" t="s">
        <v>70363</v>
      </c>
      <c r="C38328">
        <v>1191336929</v>
      </c>
      <c r="D38328" s="1">
        <v>45586</v>
      </c>
      <c r="E38328" t="s">
        <v>22</v>
      </c>
      <c r="F38328">
        <v>770.45</v>
      </c>
      <c r="G38328">
        <v>2762.01</v>
      </c>
      <c r="H38328" t="s">
        <v>78</v>
      </c>
      <c r="I38328" t="s">
        <v>34</v>
      </c>
      <c r="J38328" t="s">
        <v>38</v>
      </c>
      <c r="K38328" t="s">
        <v>18</v>
      </c>
      <c r="L38328" t="s">
        <v>48</v>
      </c>
      <c r="M38328" t="str">
        <f>IF(Table1[[#This Row],[Amount]]&gt;3000,"Yes","No")</f>
        <v>No</v>
      </c>
    </row>
    <row r="38329" spans="1:13" x14ac:dyDescent="0.3">
      <c r="A38329" t="s">
        <v>70364</v>
      </c>
      <c r="B38329" t="s">
        <v>70365</v>
      </c>
      <c r="C38329">
        <v>7472265126</v>
      </c>
      <c r="D38329" s="1">
        <v>45606</v>
      </c>
      <c r="E38329" t="s">
        <v>14</v>
      </c>
      <c r="F38329">
        <v>3299.7</v>
      </c>
      <c r="G38329">
        <v>5615.75</v>
      </c>
      <c r="H38329" t="s">
        <v>15</v>
      </c>
      <c r="I38329" t="s">
        <v>53</v>
      </c>
      <c r="J38329" t="s">
        <v>25</v>
      </c>
      <c r="K38329" t="s">
        <v>18</v>
      </c>
      <c r="L38329" t="s">
        <v>26</v>
      </c>
      <c r="M38329" t="str">
        <f>IF(Table1[[#This Row],[Amount]]&gt;3000,"Yes","No")</f>
        <v>Yes</v>
      </c>
    </row>
    <row r="38330" spans="1:13" x14ac:dyDescent="0.3">
      <c r="A38330" t="s">
        <v>70366</v>
      </c>
      <c r="B38330" t="s">
        <v>70367</v>
      </c>
      <c r="C38330">
        <v>2935631006</v>
      </c>
      <c r="D38330" s="1">
        <v>45312</v>
      </c>
      <c r="E38330" t="s">
        <v>14</v>
      </c>
      <c r="F38330">
        <v>4135.6499999999996</v>
      </c>
      <c r="G38330">
        <v>6365.43</v>
      </c>
      <c r="H38330" t="s">
        <v>44</v>
      </c>
      <c r="I38330" t="s">
        <v>60</v>
      </c>
      <c r="J38330" t="s">
        <v>38</v>
      </c>
      <c r="K38330" t="s">
        <v>18</v>
      </c>
      <c r="L38330" t="s">
        <v>48</v>
      </c>
      <c r="M38330" t="str">
        <f>IF(Table1[[#This Row],[Amount]]&gt;3000,"Yes","No")</f>
        <v>Yes</v>
      </c>
    </row>
    <row r="38331" spans="1:13" x14ac:dyDescent="0.3">
      <c r="A38331" t="s">
        <v>70368</v>
      </c>
      <c r="B38331" t="s">
        <v>47120</v>
      </c>
      <c r="C38331">
        <v>7395133402</v>
      </c>
      <c r="D38331" s="1">
        <v>45489</v>
      </c>
      <c r="E38331" t="s">
        <v>22</v>
      </c>
      <c r="F38331">
        <v>1383.52</v>
      </c>
      <c r="G38331">
        <v>6352.24</v>
      </c>
      <c r="H38331" t="s">
        <v>33</v>
      </c>
      <c r="I38331" t="s">
        <v>34</v>
      </c>
      <c r="J38331" t="s">
        <v>38</v>
      </c>
      <c r="K38331" t="s">
        <v>18</v>
      </c>
      <c r="L38331" t="s">
        <v>26</v>
      </c>
      <c r="M38331" t="str">
        <f>IF(Table1[[#This Row],[Amount]]&gt;3000,"Yes","No")</f>
        <v>No</v>
      </c>
    </row>
    <row r="38332" spans="1:13" x14ac:dyDescent="0.3">
      <c r="A38332" t="s">
        <v>70369</v>
      </c>
      <c r="B38332" t="s">
        <v>13747</v>
      </c>
      <c r="C38332">
        <v>1739804806</v>
      </c>
      <c r="D38332" s="1">
        <v>45598</v>
      </c>
      <c r="E38332" t="s">
        <v>22</v>
      </c>
      <c r="F38332">
        <v>1915.1</v>
      </c>
      <c r="G38332">
        <v>5192.67</v>
      </c>
      <c r="H38332" t="s">
        <v>57</v>
      </c>
      <c r="I38332" t="s">
        <v>16</v>
      </c>
      <c r="J38332" t="s">
        <v>25</v>
      </c>
      <c r="K38332" t="s">
        <v>18</v>
      </c>
      <c r="L38332" t="s">
        <v>45</v>
      </c>
      <c r="M38332" t="str">
        <f>IF(Table1[[#This Row],[Amount]]&gt;3000,"Yes","No")</f>
        <v>No</v>
      </c>
    </row>
    <row r="38333" spans="1:13" x14ac:dyDescent="0.3">
      <c r="A38333" t="s">
        <v>70370</v>
      </c>
      <c r="B38333" t="s">
        <v>70371</v>
      </c>
      <c r="C38333">
        <v>8626414215</v>
      </c>
      <c r="D38333" s="1">
        <v>45550</v>
      </c>
      <c r="E38333" t="s">
        <v>22</v>
      </c>
      <c r="F38333">
        <v>4945.3999999999996</v>
      </c>
      <c r="G38333">
        <v>2800.32</v>
      </c>
      <c r="H38333" t="s">
        <v>78</v>
      </c>
      <c r="I38333" t="s">
        <v>53</v>
      </c>
      <c r="J38333" t="s">
        <v>17</v>
      </c>
      <c r="K38333" t="s">
        <v>18</v>
      </c>
      <c r="L38333" t="s">
        <v>54</v>
      </c>
      <c r="M38333" t="str">
        <f>IF(Table1[[#This Row],[Amount]]&gt;3000,"Yes","No")</f>
        <v>Yes</v>
      </c>
    </row>
    <row r="38334" spans="1:13" x14ac:dyDescent="0.3">
      <c r="A38334" t="s">
        <v>70372</v>
      </c>
      <c r="B38334" t="s">
        <v>70373</v>
      </c>
      <c r="C38334">
        <v>9769264557</v>
      </c>
      <c r="D38334" s="1">
        <v>45612</v>
      </c>
      <c r="E38334" t="s">
        <v>22</v>
      </c>
      <c r="F38334">
        <v>920.44</v>
      </c>
      <c r="G38334">
        <v>4153.92</v>
      </c>
      <c r="H38334" t="s">
        <v>29</v>
      </c>
      <c r="I38334" t="s">
        <v>30</v>
      </c>
      <c r="J38334" t="s">
        <v>17</v>
      </c>
      <c r="K38334" t="s">
        <v>18</v>
      </c>
      <c r="L38334" t="s">
        <v>48</v>
      </c>
      <c r="M38334" t="str">
        <f>IF(Table1[[#This Row],[Amount]]&gt;3000,"Yes","No")</f>
        <v>No</v>
      </c>
    </row>
    <row r="38335" spans="1:13" x14ac:dyDescent="0.3">
      <c r="A38335" t="s">
        <v>70374</v>
      </c>
      <c r="B38335" t="s">
        <v>70375</v>
      </c>
      <c r="C38335">
        <v>7243246992</v>
      </c>
      <c r="D38335" s="1">
        <v>45627</v>
      </c>
      <c r="E38335" t="s">
        <v>14</v>
      </c>
      <c r="F38335">
        <v>2612.52</v>
      </c>
      <c r="G38335">
        <v>3206.61</v>
      </c>
      <c r="H38335" t="s">
        <v>57</v>
      </c>
      <c r="I38335" t="s">
        <v>53</v>
      </c>
      <c r="J38335" t="s">
        <v>25</v>
      </c>
      <c r="K38335" t="s">
        <v>18</v>
      </c>
      <c r="L38335" t="s">
        <v>54</v>
      </c>
      <c r="M38335" t="str">
        <f>IF(Table1[[#This Row],[Amount]]&gt;3000,"Yes","No")</f>
        <v>No</v>
      </c>
    </row>
    <row r="38336" spans="1:13" x14ac:dyDescent="0.3">
      <c r="A38336" t="s">
        <v>70376</v>
      </c>
      <c r="B38336" t="s">
        <v>70377</v>
      </c>
      <c r="C38336">
        <v>1275780719</v>
      </c>
      <c r="D38336" s="1">
        <v>45575</v>
      </c>
      <c r="E38336" t="s">
        <v>22</v>
      </c>
      <c r="F38336">
        <v>3305.81</v>
      </c>
      <c r="G38336">
        <v>6750.46</v>
      </c>
      <c r="H38336" t="s">
        <v>81</v>
      </c>
      <c r="I38336" t="s">
        <v>60</v>
      </c>
      <c r="J38336" t="s">
        <v>38</v>
      </c>
      <c r="K38336" t="s">
        <v>18</v>
      </c>
      <c r="L38336" t="s">
        <v>45</v>
      </c>
      <c r="M38336" t="str">
        <f>IF(Table1[[#This Row],[Amount]]&gt;3000,"Yes","No")</f>
        <v>Yes</v>
      </c>
    </row>
    <row r="38337" spans="1:13" x14ac:dyDescent="0.3">
      <c r="A38337" t="s">
        <v>70378</v>
      </c>
      <c r="B38337" t="s">
        <v>70379</v>
      </c>
      <c r="C38337">
        <v>8595653479</v>
      </c>
      <c r="D38337" s="1">
        <v>45407</v>
      </c>
      <c r="E38337" t="s">
        <v>22</v>
      </c>
      <c r="F38337">
        <v>1563.69</v>
      </c>
      <c r="G38337">
        <v>5605.2</v>
      </c>
      <c r="H38337" t="s">
        <v>33</v>
      </c>
      <c r="I38337" t="s">
        <v>60</v>
      </c>
      <c r="J38337" t="s">
        <v>25</v>
      </c>
      <c r="K38337" t="s">
        <v>18</v>
      </c>
      <c r="L38337" t="s">
        <v>54</v>
      </c>
      <c r="M38337" t="str">
        <f>IF(Table1[[#This Row],[Amount]]&gt;3000,"Yes","No")</f>
        <v>No</v>
      </c>
    </row>
    <row r="38338" spans="1:13" x14ac:dyDescent="0.3">
      <c r="A38338" t="s">
        <v>70380</v>
      </c>
      <c r="B38338" t="s">
        <v>70381</v>
      </c>
      <c r="C38338">
        <v>9535825841</v>
      </c>
      <c r="D38338" s="1">
        <v>45563</v>
      </c>
      <c r="E38338" t="s">
        <v>22</v>
      </c>
      <c r="F38338">
        <v>2811.66</v>
      </c>
      <c r="G38338">
        <v>9576.6299999999992</v>
      </c>
      <c r="H38338" t="s">
        <v>41</v>
      </c>
      <c r="I38338" t="s">
        <v>53</v>
      </c>
      <c r="J38338" t="s">
        <v>38</v>
      </c>
      <c r="K38338" t="s">
        <v>18</v>
      </c>
      <c r="L38338" t="s">
        <v>19</v>
      </c>
      <c r="M38338" t="str">
        <f>IF(Table1[[#This Row],[Amount]]&gt;3000,"Yes","No")</f>
        <v>No</v>
      </c>
    </row>
    <row r="38339" spans="1:13" x14ac:dyDescent="0.3">
      <c r="A38339" t="s">
        <v>70382</v>
      </c>
      <c r="B38339" t="s">
        <v>10716</v>
      </c>
      <c r="C38339">
        <v>5246254917</v>
      </c>
      <c r="D38339" s="1">
        <v>45482</v>
      </c>
      <c r="E38339" t="s">
        <v>14</v>
      </c>
      <c r="F38339">
        <v>1029.08</v>
      </c>
      <c r="G38339">
        <v>3818.68</v>
      </c>
      <c r="H38339" t="s">
        <v>23</v>
      </c>
      <c r="I38339" t="s">
        <v>16</v>
      </c>
      <c r="J38339" t="s">
        <v>38</v>
      </c>
      <c r="K38339" t="s">
        <v>18</v>
      </c>
      <c r="L38339" t="s">
        <v>35</v>
      </c>
      <c r="M38339" t="str">
        <f>IF(Table1[[#This Row],[Amount]]&gt;3000,"Yes","No")</f>
        <v>No</v>
      </c>
    </row>
    <row r="38340" spans="1:13" x14ac:dyDescent="0.3">
      <c r="A38340" t="s">
        <v>70383</v>
      </c>
      <c r="B38340" t="s">
        <v>70384</v>
      </c>
      <c r="C38340">
        <v>2086787833</v>
      </c>
      <c r="D38340" s="1">
        <v>45438</v>
      </c>
      <c r="E38340" t="s">
        <v>22</v>
      </c>
      <c r="F38340">
        <v>548.01</v>
      </c>
      <c r="G38340">
        <v>555.29999999999995</v>
      </c>
      <c r="H38340" t="s">
        <v>44</v>
      </c>
      <c r="I38340" t="s">
        <v>34</v>
      </c>
      <c r="J38340" t="s">
        <v>25</v>
      </c>
      <c r="K38340" t="s">
        <v>18</v>
      </c>
      <c r="L38340" t="s">
        <v>45</v>
      </c>
      <c r="M38340" t="str">
        <f>IF(Table1[[#This Row],[Amount]]&gt;3000,"Yes","No")</f>
        <v>No</v>
      </c>
    </row>
    <row r="38341" spans="1:13" x14ac:dyDescent="0.3">
      <c r="A38341" t="s">
        <v>70385</v>
      </c>
      <c r="B38341" t="s">
        <v>70386</v>
      </c>
      <c r="C38341">
        <v>4145142146</v>
      </c>
      <c r="D38341" s="1">
        <v>45448</v>
      </c>
      <c r="E38341" t="s">
        <v>14</v>
      </c>
      <c r="F38341">
        <v>3449.21</v>
      </c>
      <c r="G38341">
        <v>9176.7800000000007</v>
      </c>
      <c r="H38341" t="s">
        <v>23</v>
      </c>
      <c r="I38341" t="s">
        <v>53</v>
      </c>
      <c r="J38341" t="s">
        <v>25</v>
      </c>
      <c r="K38341" t="s">
        <v>18</v>
      </c>
      <c r="L38341" t="s">
        <v>45</v>
      </c>
      <c r="M38341" t="str">
        <f>IF(Table1[[#This Row],[Amount]]&gt;3000,"Yes","No")</f>
        <v>Yes</v>
      </c>
    </row>
    <row r="38342" spans="1:13" x14ac:dyDescent="0.3">
      <c r="A38342" t="s">
        <v>70387</v>
      </c>
      <c r="B38342" t="s">
        <v>70388</v>
      </c>
      <c r="C38342">
        <v>1225072660</v>
      </c>
      <c r="D38342" s="1">
        <v>45292</v>
      </c>
      <c r="E38342" t="s">
        <v>14</v>
      </c>
      <c r="F38342">
        <v>3823.81</v>
      </c>
      <c r="G38342">
        <v>2912.16</v>
      </c>
      <c r="H38342" t="s">
        <v>29</v>
      </c>
      <c r="I38342" t="s">
        <v>16</v>
      </c>
      <c r="J38342" t="s">
        <v>25</v>
      </c>
      <c r="K38342" t="s">
        <v>18</v>
      </c>
      <c r="L38342" t="s">
        <v>35</v>
      </c>
      <c r="M38342" t="str">
        <f>IF(Table1[[#This Row],[Amount]]&gt;3000,"Yes","No")</f>
        <v>Yes</v>
      </c>
    </row>
    <row r="38343" spans="1:13" x14ac:dyDescent="0.3">
      <c r="A38343" t="s">
        <v>70389</v>
      </c>
      <c r="B38343" t="s">
        <v>70390</v>
      </c>
      <c r="C38343">
        <v>3196293698</v>
      </c>
      <c r="D38343" s="1">
        <v>45544</v>
      </c>
      <c r="E38343" t="s">
        <v>14</v>
      </c>
      <c r="F38343">
        <v>193.31</v>
      </c>
      <c r="G38343">
        <v>955.8</v>
      </c>
      <c r="H38343" t="s">
        <v>15</v>
      </c>
      <c r="I38343" t="s">
        <v>60</v>
      </c>
      <c r="J38343" t="s">
        <v>25</v>
      </c>
      <c r="K38343" t="s">
        <v>18</v>
      </c>
      <c r="L38343" t="s">
        <v>35</v>
      </c>
      <c r="M38343" t="str">
        <f>IF(Table1[[#This Row],[Amount]]&gt;3000,"Yes","No")</f>
        <v>No</v>
      </c>
    </row>
    <row r="38344" spans="1:13" x14ac:dyDescent="0.3">
      <c r="A38344" t="s">
        <v>70391</v>
      </c>
      <c r="B38344" t="s">
        <v>70392</v>
      </c>
      <c r="C38344">
        <v>7514540434</v>
      </c>
      <c r="D38344" s="1">
        <v>45321</v>
      </c>
      <c r="E38344" t="s">
        <v>22</v>
      </c>
      <c r="F38344">
        <v>1312.7</v>
      </c>
      <c r="G38344">
        <v>8449.4699999999993</v>
      </c>
      <c r="H38344" t="s">
        <v>33</v>
      </c>
      <c r="I38344" t="s">
        <v>30</v>
      </c>
      <c r="J38344" t="s">
        <v>25</v>
      </c>
      <c r="K38344" t="s">
        <v>18</v>
      </c>
      <c r="L38344" t="s">
        <v>26</v>
      </c>
      <c r="M38344" t="str">
        <f>IF(Table1[[#This Row],[Amount]]&gt;3000,"Yes","No")</f>
        <v>No</v>
      </c>
    </row>
    <row r="38345" spans="1:13" x14ac:dyDescent="0.3">
      <c r="A38345" t="s">
        <v>70393</v>
      </c>
      <c r="B38345" t="s">
        <v>18259</v>
      </c>
      <c r="C38345">
        <v>5863064500</v>
      </c>
      <c r="D38345" s="1">
        <v>45508</v>
      </c>
      <c r="E38345" t="s">
        <v>14</v>
      </c>
      <c r="F38345">
        <v>1321.65</v>
      </c>
      <c r="G38345">
        <v>4747.72</v>
      </c>
      <c r="H38345" t="s">
        <v>33</v>
      </c>
      <c r="I38345" t="s">
        <v>16</v>
      </c>
      <c r="J38345" t="s">
        <v>25</v>
      </c>
      <c r="K38345" t="s">
        <v>18</v>
      </c>
      <c r="L38345" t="s">
        <v>26</v>
      </c>
      <c r="M38345" t="str">
        <f>IF(Table1[[#This Row],[Amount]]&gt;3000,"Yes","No")</f>
        <v>No</v>
      </c>
    </row>
    <row r="38346" spans="1:13" x14ac:dyDescent="0.3">
      <c r="A38346" t="s">
        <v>70394</v>
      </c>
      <c r="B38346" t="s">
        <v>70395</v>
      </c>
      <c r="C38346">
        <v>4438609310</v>
      </c>
      <c r="D38346" s="1">
        <v>45566</v>
      </c>
      <c r="E38346" t="s">
        <v>14</v>
      </c>
      <c r="F38346">
        <v>3145.28</v>
      </c>
      <c r="G38346">
        <v>3605.65</v>
      </c>
      <c r="H38346" t="s">
        <v>15</v>
      </c>
      <c r="I38346" t="s">
        <v>34</v>
      </c>
      <c r="J38346" t="s">
        <v>38</v>
      </c>
      <c r="K38346" t="s">
        <v>18</v>
      </c>
      <c r="L38346" t="s">
        <v>48</v>
      </c>
      <c r="M38346" t="str">
        <f>IF(Table1[[#This Row],[Amount]]&gt;3000,"Yes","No")</f>
        <v>Yes</v>
      </c>
    </row>
    <row r="38347" spans="1:13" x14ac:dyDescent="0.3">
      <c r="A38347" t="s">
        <v>70396</v>
      </c>
      <c r="B38347" t="s">
        <v>70397</v>
      </c>
      <c r="C38347">
        <v>6542852176</v>
      </c>
      <c r="D38347" s="1">
        <v>45549</v>
      </c>
      <c r="E38347" t="s">
        <v>22</v>
      </c>
      <c r="F38347">
        <v>4635.32</v>
      </c>
      <c r="G38347">
        <v>1257.24</v>
      </c>
      <c r="H38347" t="s">
        <v>67</v>
      </c>
      <c r="I38347" t="s">
        <v>53</v>
      </c>
      <c r="J38347" t="s">
        <v>25</v>
      </c>
      <c r="K38347" t="s">
        <v>18</v>
      </c>
      <c r="L38347" t="s">
        <v>48</v>
      </c>
      <c r="M38347" t="str">
        <f>IF(Table1[[#This Row],[Amount]]&gt;3000,"Yes","No")</f>
        <v>Yes</v>
      </c>
    </row>
    <row r="38348" spans="1:13" x14ac:dyDescent="0.3">
      <c r="A38348" t="s">
        <v>70398</v>
      </c>
      <c r="B38348" t="s">
        <v>70399</v>
      </c>
      <c r="C38348">
        <v>7916573853</v>
      </c>
      <c r="D38348" s="1">
        <v>45468</v>
      </c>
      <c r="E38348" t="s">
        <v>14</v>
      </c>
      <c r="F38348">
        <v>4595.07</v>
      </c>
      <c r="G38348">
        <v>4017.35</v>
      </c>
      <c r="H38348" t="s">
        <v>67</v>
      </c>
      <c r="I38348" t="s">
        <v>24</v>
      </c>
      <c r="J38348" t="s">
        <v>25</v>
      </c>
      <c r="K38348" t="s">
        <v>18</v>
      </c>
      <c r="L38348" t="s">
        <v>35</v>
      </c>
      <c r="M38348" t="str">
        <f>IF(Table1[[#This Row],[Amount]]&gt;3000,"Yes","No")</f>
        <v>Yes</v>
      </c>
    </row>
    <row r="38349" spans="1:13" x14ac:dyDescent="0.3">
      <c r="A38349" t="s">
        <v>70400</v>
      </c>
      <c r="B38349" t="s">
        <v>69494</v>
      </c>
      <c r="C38349">
        <v>8405101260</v>
      </c>
      <c r="D38349" s="1">
        <v>45329</v>
      </c>
      <c r="E38349" t="s">
        <v>14</v>
      </c>
      <c r="F38349">
        <v>4632.33</v>
      </c>
      <c r="G38349">
        <v>2738.53</v>
      </c>
      <c r="H38349" t="s">
        <v>23</v>
      </c>
      <c r="I38349" t="s">
        <v>24</v>
      </c>
      <c r="J38349" t="s">
        <v>38</v>
      </c>
      <c r="K38349" t="s">
        <v>18</v>
      </c>
      <c r="L38349" t="s">
        <v>26</v>
      </c>
      <c r="M38349" t="str">
        <f>IF(Table1[[#This Row],[Amount]]&gt;3000,"Yes","No")</f>
        <v>Yes</v>
      </c>
    </row>
    <row r="38350" spans="1:13" x14ac:dyDescent="0.3">
      <c r="A38350" t="s">
        <v>70401</v>
      </c>
      <c r="B38350" t="s">
        <v>70402</v>
      </c>
      <c r="C38350">
        <v>5309751093</v>
      </c>
      <c r="D38350" s="1">
        <v>45407</v>
      </c>
      <c r="E38350" t="s">
        <v>14</v>
      </c>
      <c r="F38350">
        <v>4164.72</v>
      </c>
      <c r="G38350">
        <v>6243.21</v>
      </c>
      <c r="H38350" t="s">
        <v>29</v>
      </c>
      <c r="I38350" t="s">
        <v>30</v>
      </c>
      <c r="J38350" t="s">
        <v>38</v>
      </c>
      <c r="K38350" t="s">
        <v>18</v>
      </c>
      <c r="L38350" t="s">
        <v>48</v>
      </c>
      <c r="M38350" t="str">
        <f>IF(Table1[[#This Row],[Amount]]&gt;3000,"Yes","No")</f>
        <v>Yes</v>
      </c>
    </row>
    <row r="38351" spans="1:13" x14ac:dyDescent="0.3">
      <c r="A38351" t="s">
        <v>70403</v>
      </c>
      <c r="B38351" t="s">
        <v>4962</v>
      </c>
      <c r="C38351">
        <v>1779783230</v>
      </c>
      <c r="D38351" s="1">
        <v>45571</v>
      </c>
      <c r="E38351" t="s">
        <v>14</v>
      </c>
      <c r="F38351">
        <v>1515.89</v>
      </c>
      <c r="G38351">
        <v>9972.3799999999992</v>
      </c>
      <c r="H38351" t="s">
        <v>41</v>
      </c>
      <c r="I38351" t="s">
        <v>30</v>
      </c>
      <c r="J38351" t="s">
        <v>38</v>
      </c>
      <c r="K38351" t="s">
        <v>18</v>
      </c>
      <c r="L38351" t="s">
        <v>45</v>
      </c>
      <c r="M38351" t="str">
        <f>IF(Table1[[#This Row],[Amount]]&gt;3000,"Yes","No")</f>
        <v>No</v>
      </c>
    </row>
    <row r="38352" spans="1:13" x14ac:dyDescent="0.3">
      <c r="A38352" t="s">
        <v>70404</v>
      </c>
      <c r="B38352" t="s">
        <v>25523</v>
      </c>
      <c r="C38352">
        <v>6217610944</v>
      </c>
      <c r="D38352" s="1">
        <v>45624</v>
      </c>
      <c r="E38352" t="s">
        <v>22</v>
      </c>
      <c r="F38352">
        <v>1565.35</v>
      </c>
      <c r="G38352">
        <v>8962.35</v>
      </c>
      <c r="H38352" t="s">
        <v>81</v>
      </c>
      <c r="I38352" t="s">
        <v>16</v>
      </c>
      <c r="J38352" t="s">
        <v>25</v>
      </c>
      <c r="K38352" t="s">
        <v>18</v>
      </c>
      <c r="L38352" t="s">
        <v>54</v>
      </c>
      <c r="M38352" t="str">
        <f>IF(Table1[[#This Row],[Amount]]&gt;3000,"Yes","No")</f>
        <v>No</v>
      </c>
    </row>
    <row r="38353" spans="1:13" x14ac:dyDescent="0.3">
      <c r="A38353" t="s">
        <v>70405</v>
      </c>
      <c r="B38353" t="s">
        <v>70406</v>
      </c>
      <c r="C38353">
        <v>9478508767</v>
      </c>
      <c r="D38353" s="1">
        <v>45364</v>
      </c>
      <c r="E38353" t="s">
        <v>14</v>
      </c>
      <c r="F38353">
        <v>2865.17</v>
      </c>
      <c r="G38353">
        <v>2822.75</v>
      </c>
      <c r="H38353" t="s">
        <v>78</v>
      </c>
      <c r="I38353" t="s">
        <v>34</v>
      </c>
      <c r="J38353" t="s">
        <v>25</v>
      </c>
      <c r="K38353" t="s">
        <v>18</v>
      </c>
      <c r="L38353" t="s">
        <v>45</v>
      </c>
      <c r="M38353" t="str">
        <f>IF(Table1[[#This Row],[Amount]]&gt;3000,"Yes","No")</f>
        <v>No</v>
      </c>
    </row>
    <row r="38354" spans="1:13" x14ac:dyDescent="0.3">
      <c r="A38354" t="s">
        <v>70407</v>
      </c>
      <c r="B38354" t="s">
        <v>70408</v>
      </c>
      <c r="C38354">
        <v>4811941436</v>
      </c>
      <c r="D38354" s="1">
        <v>45317</v>
      </c>
      <c r="E38354" t="s">
        <v>22</v>
      </c>
      <c r="F38354">
        <v>4953.54</v>
      </c>
      <c r="G38354">
        <v>6257.86</v>
      </c>
      <c r="H38354" t="s">
        <v>44</v>
      </c>
      <c r="I38354" t="s">
        <v>60</v>
      </c>
      <c r="J38354" t="s">
        <v>38</v>
      </c>
      <c r="K38354" t="s">
        <v>18</v>
      </c>
      <c r="L38354" t="s">
        <v>26</v>
      </c>
      <c r="M38354" t="str">
        <f>IF(Table1[[#This Row],[Amount]]&gt;3000,"Yes","No")</f>
        <v>Yes</v>
      </c>
    </row>
    <row r="38355" spans="1:13" x14ac:dyDescent="0.3">
      <c r="A38355" t="s">
        <v>70409</v>
      </c>
      <c r="B38355" t="s">
        <v>70410</v>
      </c>
      <c r="C38355">
        <v>5365971458</v>
      </c>
      <c r="D38355" s="1">
        <v>45411</v>
      </c>
      <c r="E38355" t="s">
        <v>14</v>
      </c>
      <c r="F38355">
        <v>1843.82</v>
      </c>
      <c r="G38355">
        <v>9543.7000000000007</v>
      </c>
      <c r="H38355" t="s">
        <v>81</v>
      </c>
      <c r="I38355" t="s">
        <v>53</v>
      </c>
      <c r="J38355" t="s">
        <v>17</v>
      </c>
      <c r="K38355" t="s">
        <v>18</v>
      </c>
      <c r="L38355" t="s">
        <v>48</v>
      </c>
      <c r="M38355" t="str">
        <f>IF(Table1[[#This Row],[Amount]]&gt;3000,"Yes","No")</f>
        <v>No</v>
      </c>
    </row>
    <row r="38356" spans="1:13" x14ac:dyDescent="0.3">
      <c r="A38356" t="s">
        <v>70411</v>
      </c>
      <c r="B38356" t="s">
        <v>3969</v>
      </c>
      <c r="C38356">
        <v>3557789084</v>
      </c>
      <c r="D38356" s="1">
        <v>45399</v>
      </c>
      <c r="E38356" t="s">
        <v>22</v>
      </c>
      <c r="F38356">
        <v>2651.78</v>
      </c>
      <c r="G38356">
        <v>9287.18</v>
      </c>
      <c r="H38356" t="s">
        <v>41</v>
      </c>
      <c r="I38356" t="s">
        <v>34</v>
      </c>
      <c r="J38356" t="s">
        <v>17</v>
      </c>
      <c r="K38356" t="s">
        <v>18</v>
      </c>
      <c r="L38356" t="s">
        <v>45</v>
      </c>
      <c r="M38356" t="str">
        <f>IF(Table1[[#This Row],[Amount]]&gt;3000,"Yes","No")</f>
        <v>No</v>
      </c>
    </row>
    <row r="38357" spans="1:13" x14ac:dyDescent="0.3">
      <c r="A38357" t="s">
        <v>70412</v>
      </c>
      <c r="B38357" t="s">
        <v>70413</v>
      </c>
      <c r="C38357">
        <v>8382203954</v>
      </c>
      <c r="D38357" s="1">
        <v>45457</v>
      </c>
      <c r="E38357" t="s">
        <v>14</v>
      </c>
      <c r="F38357">
        <v>4449.54</v>
      </c>
      <c r="G38357">
        <v>7854.22</v>
      </c>
      <c r="H38357" t="s">
        <v>15</v>
      </c>
      <c r="I38357" t="s">
        <v>60</v>
      </c>
      <c r="J38357" t="s">
        <v>25</v>
      </c>
      <c r="K38357" t="s">
        <v>18</v>
      </c>
      <c r="L38357" t="s">
        <v>19</v>
      </c>
      <c r="M38357" t="str">
        <f>IF(Table1[[#This Row],[Amount]]&gt;3000,"Yes","No")</f>
        <v>Yes</v>
      </c>
    </row>
    <row r="38358" spans="1:13" x14ac:dyDescent="0.3">
      <c r="A38358" t="s">
        <v>70414</v>
      </c>
      <c r="B38358" t="s">
        <v>6813</v>
      </c>
      <c r="C38358">
        <v>2164561874</v>
      </c>
      <c r="D38358" s="1">
        <v>45294</v>
      </c>
      <c r="E38358" t="s">
        <v>14</v>
      </c>
      <c r="F38358">
        <v>1334.44</v>
      </c>
      <c r="G38358">
        <v>767.57</v>
      </c>
      <c r="H38358" t="s">
        <v>44</v>
      </c>
      <c r="I38358" t="s">
        <v>30</v>
      </c>
      <c r="J38358" t="s">
        <v>17</v>
      </c>
      <c r="K38358" t="s">
        <v>18</v>
      </c>
      <c r="L38358" t="s">
        <v>54</v>
      </c>
      <c r="M38358" t="str">
        <f>IF(Table1[[#This Row],[Amount]]&gt;3000,"Yes","No")</f>
        <v>No</v>
      </c>
    </row>
    <row r="38359" spans="1:13" x14ac:dyDescent="0.3">
      <c r="A38359" t="s">
        <v>70415</v>
      </c>
      <c r="B38359" t="s">
        <v>70416</v>
      </c>
      <c r="C38359">
        <v>2307095227</v>
      </c>
      <c r="D38359" s="1">
        <v>45575</v>
      </c>
      <c r="E38359" t="s">
        <v>22</v>
      </c>
      <c r="F38359">
        <v>1671.16</v>
      </c>
      <c r="G38359">
        <v>3432.93</v>
      </c>
      <c r="H38359" t="s">
        <v>67</v>
      </c>
      <c r="I38359" t="s">
        <v>16</v>
      </c>
      <c r="J38359" t="s">
        <v>38</v>
      </c>
      <c r="K38359" t="s">
        <v>18</v>
      </c>
      <c r="L38359" t="s">
        <v>48</v>
      </c>
      <c r="M38359" t="str">
        <f>IF(Table1[[#This Row],[Amount]]&gt;3000,"Yes","No")</f>
        <v>No</v>
      </c>
    </row>
    <row r="38360" spans="1:13" x14ac:dyDescent="0.3">
      <c r="A38360" t="s">
        <v>70417</v>
      </c>
      <c r="B38360" t="s">
        <v>70418</v>
      </c>
      <c r="C38360">
        <v>3838260642</v>
      </c>
      <c r="D38360" s="1">
        <v>45549</v>
      </c>
      <c r="E38360" t="s">
        <v>22</v>
      </c>
      <c r="F38360">
        <v>3494.35</v>
      </c>
      <c r="G38360">
        <v>6174.91</v>
      </c>
      <c r="H38360" t="s">
        <v>41</v>
      </c>
      <c r="I38360" t="s">
        <v>30</v>
      </c>
      <c r="J38360" t="s">
        <v>17</v>
      </c>
      <c r="K38360" t="s">
        <v>18</v>
      </c>
      <c r="L38360" t="s">
        <v>26</v>
      </c>
      <c r="M38360" t="str">
        <f>IF(Table1[[#This Row],[Amount]]&gt;3000,"Yes","No")</f>
        <v>Yes</v>
      </c>
    </row>
    <row r="38361" spans="1:13" x14ac:dyDescent="0.3">
      <c r="A38361" t="s">
        <v>70419</v>
      </c>
      <c r="B38361" t="s">
        <v>12251</v>
      </c>
      <c r="C38361">
        <v>3344876055</v>
      </c>
      <c r="D38361" s="1">
        <v>45512</v>
      </c>
      <c r="E38361" t="s">
        <v>14</v>
      </c>
      <c r="F38361">
        <v>848.77</v>
      </c>
      <c r="G38361">
        <v>4469.42</v>
      </c>
      <c r="H38361" t="s">
        <v>33</v>
      </c>
      <c r="I38361" t="s">
        <v>24</v>
      </c>
      <c r="J38361" t="s">
        <v>38</v>
      </c>
      <c r="K38361" t="s">
        <v>18</v>
      </c>
      <c r="L38361" t="s">
        <v>35</v>
      </c>
      <c r="M38361" t="str">
        <f>IF(Table1[[#This Row],[Amount]]&gt;3000,"Yes","No")</f>
        <v>No</v>
      </c>
    </row>
    <row r="38362" spans="1:13" x14ac:dyDescent="0.3">
      <c r="A38362" t="s">
        <v>70420</v>
      </c>
      <c r="B38362" t="s">
        <v>70421</v>
      </c>
      <c r="C38362">
        <v>6756792222</v>
      </c>
      <c r="D38362" s="1">
        <v>45404</v>
      </c>
      <c r="E38362" t="s">
        <v>14</v>
      </c>
      <c r="F38362">
        <v>1711.32</v>
      </c>
      <c r="G38362">
        <v>7642.41</v>
      </c>
      <c r="H38362" t="s">
        <v>44</v>
      </c>
      <c r="I38362" t="s">
        <v>60</v>
      </c>
      <c r="J38362" t="s">
        <v>25</v>
      </c>
      <c r="K38362" t="s">
        <v>18</v>
      </c>
      <c r="L38362" t="s">
        <v>19</v>
      </c>
      <c r="M38362" t="str">
        <f>IF(Table1[[#This Row],[Amount]]&gt;3000,"Yes","No")</f>
        <v>No</v>
      </c>
    </row>
    <row r="38363" spans="1:13" x14ac:dyDescent="0.3">
      <c r="A38363" t="s">
        <v>70422</v>
      </c>
      <c r="B38363" t="s">
        <v>70423</v>
      </c>
      <c r="C38363">
        <v>8381230828</v>
      </c>
      <c r="D38363" s="1">
        <v>45570</v>
      </c>
      <c r="E38363" t="s">
        <v>22</v>
      </c>
      <c r="F38363">
        <v>3757.69</v>
      </c>
      <c r="G38363">
        <v>6036.83</v>
      </c>
      <c r="H38363" t="s">
        <v>15</v>
      </c>
      <c r="I38363" t="s">
        <v>53</v>
      </c>
      <c r="J38363" t="s">
        <v>25</v>
      </c>
      <c r="K38363" t="s">
        <v>18</v>
      </c>
      <c r="L38363" t="s">
        <v>54</v>
      </c>
      <c r="M38363" t="str">
        <f>IF(Table1[[#This Row],[Amount]]&gt;3000,"Yes","No")</f>
        <v>Yes</v>
      </c>
    </row>
    <row r="38364" spans="1:13" x14ac:dyDescent="0.3">
      <c r="A38364" t="s">
        <v>70424</v>
      </c>
      <c r="B38364" t="s">
        <v>70425</v>
      </c>
      <c r="C38364">
        <v>6403185689</v>
      </c>
      <c r="D38364" s="1">
        <v>45347</v>
      </c>
      <c r="E38364" t="s">
        <v>22</v>
      </c>
      <c r="F38364">
        <v>2494.35</v>
      </c>
      <c r="G38364">
        <v>2323.38</v>
      </c>
      <c r="H38364" t="s">
        <v>44</v>
      </c>
      <c r="I38364" t="s">
        <v>24</v>
      </c>
      <c r="J38364" t="s">
        <v>25</v>
      </c>
      <c r="K38364" t="s">
        <v>18</v>
      </c>
      <c r="L38364" t="s">
        <v>54</v>
      </c>
      <c r="M38364" t="str">
        <f>IF(Table1[[#This Row],[Amount]]&gt;3000,"Yes","No")</f>
        <v>No</v>
      </c>
    </row>
    <row r="38365" spans="1:13" x14ac:dyDescent="0.3">
      <c r="A38365" t="s">
        <v>70426</v>
      </c>
      <c r="B38365" t="s">
        <v>70427</v>
      </c>
      <c r="C38365">
        <v>5751402535</v>
      </c>
      <c r="D38365" s="1">
        <v>45532</v>
      </c>
      <c r="E38365" t="s">
        <v>14</v>
      </c>
      <c r="F38365">
        <v>3730.18</v>
      </c>
      <c r="G38365">
        <v>703.2</v>
      </c>
      <c r="H38365" t="s">
        <v>15</v>
      </c>
      <c r="I38365" t="s">
        <v>34</v>
      </c>
      <c r="J38365" t="s">
        <v>17</v>
      </c>
      <c r="K38365" t="s">
        <v>18</v>
      </c>
      <c r="L38365" t="s">
        <v>26</v>
      </c>
      <c r="M38365" t="str">
        <f>IF(Table1[[#This Row],[Amount]]&gt;3000,"Yes","No")</f>
        <v>Yes</v>
      </c>
    </row>
    <row r="38366" spans="1:13" x14ac:dyDescent="0.3">
      <c r="A38366" t="s">
        <v>70428</v>
      </c>
      <c r="B38366" t="s">
        <v>3302</v>
      </c>
      <c r="C38366">
        <v>7224297835</v>
      </c>
      <c r="D38366" s="1">
        <v>45547</v>
      </c>
      <c r="E38366" t="s">
        <v>22</v>
      </c>
      <c r="F38366">
        <v>3200.59</v>
      </c>
      <c r="G38366">
        <v>6651.58</v>
      </c>
      <c r="H38366" t="s">
        <v>29</v>
      </c>
      <c r="I38366" t="s">
        <v>30</v>
      </c>
      <c r="J38366" t="s">
        <v>17</v>
      </c>
      <c r="K38366" t="s">
        <v>18</v>
      </c>
      <c r="L38366" t="s">
        <v>54</v>
      </c>
      <c r="M38366" t="str">
        <f>IF(Table1[[#This Row],[Amount]]&gt;3000,"Yes","No")</f>
        <v>Yes</v>
      </c>
    </row>
    <row r="38367" spans="1:13" x14ac:dyDescent="0.3">
      <c r="A38367" t="s">
        <v>70429</v>
      </c>
      <c r="B38367" t="s">
        <v>70430</v>
      </c>
      <c r="C38367">
        <v>8188512723</v>
      </c>
      <c r="D38367" s="1">
        <v>45365</v>
      </c>
      <c r="E38367" t="s">
        <v>14</v>
      </c>
      <c r="F38367">
        <v>4986.83</v>
      </c>
      <c r="G38367">
        <v>8211.25</v>
      </c>
      <c r="H38367" t="s">
        <v>78</v>
      </c>
      <c r="I38367" t="s">
        <v>30</v>
      </c>
      <c r="J38367" t="s">
        <v>38</v>
      </c>
      <c r="K38367" t="s">
        <v>18</v>
      </c>
      <c r="L38367" t="s">
        <v>48</v>
      </c>
      <c r="M38367" t="str">
        <f>IF(Table1[[#This Row],[Amount]]&gt;3000,"Yes","No")</f>
        <v>Yes</v>
      </c>
    </row>
    <row r="38368" spans="1:13" x14ac:dyDescent="0.3">
      <c r="A38368" t="s">
        <v>70431</v>
      </c>
      <c r="B38368" t="s">
        <v>70432</v>
      </c>
      <c r="C38368">
        <v>4279480506</v>
      </c>
      <c r="D38368" s="1">
        <v>45354</v>
      </c>
      <c r="E38368" t="s">
        <v>14</v>
      </c>
      <c r="F38368">
        <v>244.56</v>
      </c>
      <c r="G38368">
        <v>5079.54</v>
      </c>
      <c r="H38368" t="s">
        <v>33</v>
      </c>
      <c r="I38368" t="s">
        <v>16</v>
      </c>
      <c r="J38368" t="s">
        <v>25</v>
      </c>
      <c r="K38368" t="s">
        <v>18</v>
      </c>
      <c r="L38368" t="s">
        <v>45</v>
      </c>
      <c r="M38368" t="str">
        <f>IF(Table1[[#This Row],[Amount]]&gt;3000,"Yes","No")</f>
        <v>No</v>
      </c>
    </row>
    <row r="38369" spans="1:13" x14ac:dyDescent="0.3">
      <c r="A38369" t="s">
        <v>70433</v>
      </c>
      <c r="B38369" t="s">
        <v>49109</v>
      </c>
      <c r="C38369">
        <v>6006184792</v>
      </c>
      <c r="D38369" s="1">
        <v>45399</v>
      </c>
      <c r="E38369" t="s">
        <v>14</v>
      </c>
      <c r="F38369">
        <v>3114.45</v>
      </c>
      <c r="G38369">
        <v>3885.35</v>
      </c>
      <c r="H38369" t="s">
        <v>67</v>
      </c>
      <c r="I38369" t="s">
        <v>53</v>
      </c>
      <c r="J38369" t="s">
        <v>38</v>
      </c>
      <c r="K38369" t="s">
        <v>18</v>
      </c>
      <c r="L38369" t="s">
        <v>54</v>
      </c>
      <c r="M38369" t="str">
        <f>IF(Table1[[#This Row],[Amount]]&gt;3000,"Yes","No")</f>
        <v>Yes</v>
      </c>
    </row>
    <row r="38370" spans="1:13" x14ac:dyDescent="0.3">
      <c r="A38370" t="s">
        <v>70434</v>
      </c>
      <c r="B38370" t="s">
        <v>70435</v>
      </c>
      <c r="C38370">
        <v>8534178885</v>
      </c>
      <c r="D38370" s="1">
        <v>45363</v>
      </c>
      <c r="E38370" t="s">
        <v>14</v>
      </c>
      <c r="F38370">
        <v>4273.66</v>
      </c>
      <c r="G38370">
        <v>4690.49</v>
      </c>
      <c r="H38370" t="s">
        <v>78</v>
      </c>
      <c r="I38370" t="s">
        <v>60</v>
      </c>
      <c r="J38370" t="s">
        <v>38</v>
      </c>
      <c r="K38370" t="s">
        <v>18</v>
      </c>
      <c r="L38370" t="s">
        <v>48</v>
      </c>
      <c r="M38370" t="str">
        <f>IF(Table1[[#This Row],[Amount]]&gt;3000,"Yes","No")</f>
        <v>Yes</v>
      </c>
    </row>
    <row r="38371" spans="1:13" x14ac:dyDescent="0.3">
      <c r="A38371" t="s">
        <v>70436</v>
      </c>
      <c r="B38371" t="s">
        <v>70437</v>
      </c>
      <c r="C38371">
        <v>6965055554</v>
      </c>
      <c r="D38371" s="1">
        <v>45464</v>
      </c>
      <c r="E38371" t="s">
        <v>22</v>
      </c>
      <c r="F38371">
        <v>681.17</v>
      </c>
      <c r="G38371">
        <v>7149.65</v>
      </c>
      <c r="H38371" t="s">
        <v>23</v>
      </c>
      <c r="I38371" t="s">
        <v>53</v>
      </c>
      <c r="J38371" t="s">
        <v>25</v>
      </c>
      <c r="K38371" t="s">
        <v>18</v>
      </c>
      <c r="L38371" t="s">
        <v>19</v>
      </c>
      <c r="M38371" t="str">
        <f>IF(Table1[[#This Row],[Amount]]&gt;3000,"Yes","No")</f>
        <v>No</v>
      </c>
    </row>
    <row r="38372" spans="1:13" x14ac:dyDescent="0.3">
      <c r="A38372" t="s">
        <v>70438</v>
      </c>
      <c r="B38372" t="s">
        <v>70439</v>
      </c>
      <c r="C38372">
        <v>1958593236</v>
      </c>
      <c r="D38372" s="1">
        <v>45399</v>
      </c>
      <c r="E38372" t="s">
        <v>22</v>
      </c>
      <c r="F38372">
        <v>4793.6899999999996</v>
      </c>
      <c r="G38372">
        <v>811.71</v>
      </c>
      <c r="H38372" t="s">
        <v>57</v>
      </c>
      <c r="I38372" t="s">
        <v>16</v>
      </c>
      <c r="J38372" t="s">
        <v>25</v>
      </c>
      <c r="K38372" t="s">
        <v>18</v>
      </c>
      <c r="L38372" t="s">
        <v>19</v>
      </c>
      <c r="M38372" t="str">
        <f>IF(Table1[[#This Row],[Amount]]&gt;3000,"Yes","No")</f>
        <v>Yes</v>
      </c>
    </row>
    <row r="38373" spans="1:13" x14ac:dyDescent="0.3">
      <c r="A38373" t="s">
        <v>70440</v>
      </c>
      <c r="B38373" t="s">
        <v>70441</v>
      </c>
      <c r="C38373">
        <v>4401408068</v>
      </c>
      <c r="D38373" s="1">
        <v>45392</v>
      </c>
      <c r="E38373" t="s">
        <v>14</v>
      </c>
      <c r="F38373">
        <v>3442.28</v>
      </c>
      <c r="G38373">
        <v>5278.32</v>
      </c>
      <c r="H38373" t="s">
        <v>44</v>
      </c>
      <c r="I38373" t="s">
        <v>53</v>
      </c>
      <c r="J38373" t="s">
        <v>17</v>
      </c>
      <c r="K38373" t="s">
        <v>18</v>
      </c>
      <c r="L38373" t="s">
        <v>54</v>
      </c>
      <c r="M38373" t="str">
        <f>IF(Table1[[#This Row],[Amount]]&gt;3000,"Yes","No")</f>
        <v>Yes</v>
      </c>
    </row>
    <row r="38374" spans="1:13" x14ac:dyDescent="0.3">
      <c r="A38374" t="s">
        <v>70442</v>
      </c>
      <c r="B38374" t="s">
        <v>70443</v>
      </c>
      <c r="C38374">
        <v>8827182857</v>
      </c>
      <c r="D38374" s="1">
        <v>45334</v>
      </c>
      <c r="E38374" t="s">
        <v>22</v>
      </c>
      <c r="F38374">
        <v>3262.06</v>
      </c>
      <c r="G38374">
        <v>3756.94</v>
      </c>
      <c r="H38374" t="s">
        <v>41</v>
      </c>
      <c r="I38374" t="s">
        <v>30</v>
      </c>
      <c r="J38374" t="s">
        <v>17</v>
      </c>
      <c r="K38374" t="s">
        <v>18</v>
      </c>
      <c r="L38374" t="s">
        <v>26</v>
      </c>
      <c r="M38374" t="str">
        <f>IF(Table1[[#This Row],[Amount]]&gt;3000,"Yes","No")</f>
        <v>Yes</v>
      </c>
    </row>
    <row r="38375" spans="1:13" x14ac:dyDescent="0.3">
      <c r="A38375" t="s">
        <v>70444</v>
      </c>
      <c r="B38375" t="s">
        <v>25046</v>
      </c>
      <c r="C38375">
        <v>9494720538</v>
      </c>
      <c r="D38375" s="1">
        <v>45533</v>
      </c>
      <c r="E38375" t="s">
        <v>14</v>
      </c>
      <c r="F38375">
        <v>3665.54</v>
      </c>
      <c r="G38375">
        <v>3001.44</v>
      </c>
      <c r="H38375" t="s">
        <v>23</v>
      </c>
      <c r="I38375" t="s">
        <v>34</v>
      </c>
      <c r="J38375" t="s">
        <v>38</v>
      </c>
      <c r="K38375" t="s">
        <v>18</v>
      </c>
      <c r="L38375" t="s">
        <v>26</v>
      </c>
      <c r="M38375" t="str">
        <f>IF(Table1[[#This Row],[Amount]]&gt;3000,"Yes","No")</f>
        <v>Yes</v>
      </c>
    </row>
    <row r="38376" spans="1:13" x14ac:dyDescent="0.3">
      <c r="A38376" t="s">
        <v>70445</v>
      </c>
      <c r="B38376" t="s">
        <v>70446</v>
      </c>
      <c r="C38376">
        <v>8490961825</v>
      </c>
      <c r="D38376" s="1">
        <v>45396</v>
      </c>
      <c r="E38376" t="s">
        <v>22</v>
      </c>
      <c r="F38376">
        <v>3918.7</v>
      </c>
      <c r="G38376">
        <v>2873.74</v>
      </c>
      <c r="H38376" t="s">
        <v>81</v>
      </c>
      <c r="I38376" t="s">
        <v>53</v>
      </c>
      <c r="J38376" t="s">
        <v>17</v>
      </c>
      <c r="K38376" t="s">
        <v>18</v>
      </c>
      <c r="L38376" t="s">
        <v>45</v>
      </c>
      <c r="M38376" t="str">
        <f>IF(Table1[[#This Row],[Amount]]&gt;3000,"Yes","No")</f>
        <v>Yes</v>
      </c>
    </row>
    <row r="38377" spans="1:13" x14ac:dyDescent="0.3">
      <c r="A38377" t="s">
        <v>70447</v>
      </c>
      <c r="B38377" t="s">
        <v>70448</v>
      </c>
      <c r="C38377">
        <v>6638595367</v>
      </c>
      <c r="D38377" s="1">
        <v>45466</v>
      </c>
      <c r="E38377" t="s">
        <v>22</v>
      </c>
      <c r="F38377">
        <v>714.92</v>
      </c>
      <c r="G38377">
        <v>9187.9699999999993</v>
      </c>
      <c r="H38377" t="s">
        <v>81</v>
      </c>
      <c r="I38377" t="s">
        <v>30</v>
      </c>
      <c r="J38377" t="s">
        <v>17</v>
      </c>
      <c r="K38377" t="s">
        <v>18</v>
      </c>
      <c r="L38377" t="s">
        <v>26</v>
      </c>
      <c r="M38377" t="str">
        <f>IF(Table1[[#This Row],[Amount]]&gt;3000,"Yes","No")</f>
        <v>No</v>
      </c>
    </row>
    <row r="38378" spans="1:13" x14ac:dyDescent="0.3">
      <c r="A38378" t="s">
        <v>70449</v>
      </c>
      <c r="B38378" t="s">
        <v>70450</v>
      </c>
      <c r="C38378">
        <v>9012983177</v>
      </c>
      <c r="D38378" s="1">
        <v>45467</v>
      </c>
      <c r="E38378" t="s">
        <v>22</v>
      </c>
      <c r="F38378">
        <v>4354.9799999999996</v>
      </c>
      <c r="G38378">
        <v>9202.3799999999992</v>
      </c>
      <c r="H38378" t="s">
        <v>67</v>
      </c>
      <c r="I38378" t="s">
        <v>53</v>
      </c>
      <c r="J38378" t="s">
        <v>17</v>
      </c>
      <c r="K38378" t="s">
        <v>18</v>
      </c>
      <c r="L38378" t="s">
        <v>45</v>
      </c>
      <c r="M38378" t="str">
        <f>IF(Table1[[#This Row],[Amount]]&gt;3000,"Yes","No")</f>
        <v>Yes</v>
      </c>
    </row>
    <row r="38379" spans="1:13" x14ac:dyDescent="0.3">
      <c r="A38379" t="s">
        <v>70451</v>
      </c>
      <c r="B38379" t="s">
        <v>70452</v>
      </c>
      <c r="C38379">
        <v>3283769364</v>
      </c>
      <c r="D38379" s="1">
        <v>45377</v>
      </c>
      <c r="E38379" t="s">
        <v>14</v>
      </c>
      <c r="F38379">
        <v>1750.72</v>
      </c>
      <c r="G38379">
        <v>6982.81</v>
      </c>
      <c r="H38379" t="s">
        <v>81</v>
      </c>
      <c r="I38379" t="s">
        <v>60</v>
      </c>
      <c r="J38379" t="s">
        <v>25</v>
      </c>
      <c r="K38379" t="s">
        <v>18</v>
      </c>
      <c r="L38379" t="s">
        <v>48</v>
      </c>
      <c r="M38379" t="str">
        <f>IF(Table1[[#This Row],[Amount]]&gt;3000,"Yes","No")</f>
        <v>No</v>
      </c>
    </row>
    <row r="38380" spans="1:13" x14ac:dyDescent="0.3">
      <c r="A38380" t="s">
        <v>70453</v>
      </c>
      <c r="B38380" t="s">
        <v>70454</v>
      </c>
      <c r="C38380">
        <v>6200801296</v>
      </c>
      <c r="D38380" s="1">
        <v>45409</v>
      </c>
      <c r="E38380" t="s">
        <v>14</v>
      </c>
      <c r="F38380">
        <v>1701.55</v>
      </c>
      <c r="G38380">
        <v>3103.61</v>
      </c>
      <c r="H38380" t="s">
        <v>44</v>
      </c>
      <c r="I38380" t="s">
        <v>53</v>
      </c>
      <c r="J38380" t="s">
        <v>17</v>
      </c>
      <c r="K38380" t="s">
        <v>18</v>
      </c>
      <c r="L38380" t="s">
        <v>19</v>
      </c>
      <c r="M38380" t="str">
        <f>IF(Table1[[#This Row],[Amount]]&gt;3000,"Yes","No")</f>
        <v>No</v>
      </c>
    </row>
    <row r="38381" spans="1:13" x14ac:dyDescent="0.3">
      <c r="A38381" t="s">
        <v>70455</v>
      </c>
      <c r="B38381" t="s">
        <v>70456</v>
      </c>
      <c r="C38381">
        <v>5623960620</v>
      </c>
      <c r="D38381" s="1">
        <v>45304</v>
      </c>
      <c r="E38381" t="s">
        <v>14</v>
      </c>
      <c r="F38381">
        <v>460.62</v>
      </c>
      <c r="G38381">
        <v>1861.29</v>
      </c>
      <c r="H38381" t="s">
        <v>44</v>
      </c>
      <c r="I38381" t="s">
        <v>30</v>
      </c>
      <c r="J38381" t="s">
        <v>25</v>
      </c>
      <c r="K38381" t="s">
        <v>18</v>
      </c>
      <c r="L38381" t="s">
        <v>26</v>
      </c>
      <c r="M38381" t="str">
        <f>IF(Table1[[#This Row],[Amount]]&gt;3000,"Yes","No")</f>
        <v>No</v>
      </c>
    </row>
    <row r="38382" spans="1:13" x14ac:dyDescent="0.3">
      <c r="A38382" t="s">
        <v>70457</v>
      </c>
      <c r="B38382" t="s">
        <v>70458</v>
      </c>
      <c r="C38382">
        <v>9866730771</v>
      </c>
      <c r="D38382" s="1">
        <v>45538</v>
      </c>
      <c r="E38382" t="s">
        <v>22</v>
      </c>
      <c r="F38382">
        <v>4962.96</v>
      </c>
      <c r="G38382">
        <v>5266.57</v>
      </c>
      <c r="H38382" t="s">
        <v>78</v>
      </c>
      <c r="I38382" t="s">
        <v>16</v>
      </c>
      <c r="J38382" t="s">
        <v>17</v>
      </c>
      <c r="K38382" t="s">
        <v>18</v>
      </c>
      <c r="L38382" t="s">
        <v>45</v>
      </c>
      <c r="M38382" t="str">
        <f>IF(Table1[[#This Row],[Amount]]&gt;3000,"Yes","No")</f>
        <v>Yes</v>
      </c>
    </row>
    <row r="38383" spans="1:13" x14ac:dyDescent="0.3">
      <c r="A38383" t="s">
        <v>70459</v>
      </c>
      <c r="B38383" t="s">
        <v>70460</v>
      </c>
      <c r="C38383">
        <v>8056490517</v>
      </c>
      <c r="D38383" s="1">
        <v>45343</v>
      </c>
      <c r="E38383" t="s">
        <v>14</v>
      </c>
      <c r="F38383">
        <v>436.8</v>
      </c>
      <c r="G38383">
        <v>4654.72</v>
      </c>
      <c r="H38383" t="s">
        <v>41</v>
      </c>
      <c r="I38383" t="s">
        <v>16</v>
      </c>
      <c r="J38383" t="s">
        <v>17</v>
      </c>
      <c r="K38383" t="s">
        <v>18</v>
      </c>
      <c r="L38383" t="s">
        <v>35</v>
      </c>
      <c r="M38383" t="str">
        <f>IF(Table1[[#This Row],[Amount]]&gt;3000,"Yes","No")</f>
        <v>No</v>
      </c>
    </row>
    <row r="38384" spans="1:13" x14ac:dyDescent="0.3">
      <c r="A38384" t="s">
        <v>70461</v>
      </c>
      <c r="B38384" t="s">
        <v>5337</v>
      </c>
      <c r="C38384">
        <v>7079756306</v>
      </c>
      <c r="D38384" s="1">
        <v>45570</v>
      </c>
      <c r="E38384" t="s">
        <v>22</v>
      </c>
      <c r="F38384">
        <v>1127.08</v>
      </c>
      <c r="G38384">
        <v>9073.39</v>
      </c>
      <c r="H38384" t="s">
        <v>29</v>
      </c>
      <c r="I38384" t="s">
        <v>24</v>
      </c>
      <c r="J38384" t="s">
        <v>17</v>
      </c>
      <c r="K38384" t="s">
        <v>18</v>
      </c>
      <c r="L38384" t="s">
        <v>54</v>
      </c>
      <c r="M38384" t="str">
        <f>IF(Table1[[#This Row],[Amount]]&gt;3000,"Yes","No")</f>
        <v>No</v>
      </c>
    </row>
    <row r="38385" spans="1:13" x14ac:dyDescent="0.3">
      <c r="A38385" t="s">
        <v>70462</v>
      </c>
      <c r="B38385" t="s">
        <v>70463</v>
      </c>
      <c r="C38385">
        <v>5684301226</v>
      </c>
      <c r="D38385" s="1">
        <v>45352</v>
      </c>
      <c r="E38385" t="s">
        <v>14</v>
      </c>
      <c r="F38385">
        <v>142</v>
      </c>
      <c r="G38385">
        <v>2125.88</v>
      </c>
      <c r="H38385" t="s">
        <v>78</v>
      </c>
      <c r="I38385" t="s">
        <v>34</v>
      </c>
      <c r="J38385" t="s">
        <v>25</v>
      </c>
      <c r="K38385" t="s">
        <v>18</v>
      </c>
      <c r="L38385" t="s">
        <v>26</v>
      </c>
      <c r="M38385" t="str">
        <f>IF(Table1[[#This Row],[Amount]]&gt;3000,"Yes","No")</f>
        <v>No</v>
      </c>
    </row>
    <row r="38386" spans="1:13" x14ac:dyDescent="0.3">
      <c r="A38386" t="s">
        <v>70464</v>
      </c>
      <c r="B38386" t="s">
        <v>70465</v>
      </c>
      <c r="C38386">
        <v>5473603901</v>
      </c>
      <c r="D38386" s="1">
        <v>45498</v>
      </c>
      <c r="E38386" t="s">
        <v>14</v>
      </c>
      <c r="F38386">
        <v>1069.5899999999999</v>
      </c>
      <c r="G38386">
        <v>2184.3200000000002</v>
      </c>
      <c r="H38386" t="s">
        <v>29</v>
      </c>
      <c r="I38386" t="s">
        <v>30</v>
      </c>
      <c r="J38386" t="s">
        <v>38</v>
      </c>
      <c r="K38386" t="s">
        <v>18</v>
      </c>
      <c r="L38386" t="s">
        <v>54</v>
      </c>
      <c r="M38386" t="str">
        <f>IF(Table1[[#This Row],[Amount]]&gt;3000,"Yes","No")</f>
        <v>No</v>
      </c>
    </row>
    <row r="38387" spans="1:13" x14ac:dyDescent="0.3">
      <c r="A38387" t="s">
        <v>70466</v>
      </c>
      <c r="B38387" t="s">
        <v>70467</v>
      </c>
      <c r="C38387">
        <v>2944542688</v>
      </c>
      <c r="D38387" s="1">
        <v>45420</v>
      </c>
      <c r="E38387" t="s">
        <v>22</v>
      </c>
      <c r="F38387">
        <v>3324.07</v>
      </c>
      <c r="G38387">
        <v>9050.5</v>
      </c>
      <c r="H38387" t="s">
        <v>44</v>
      </c>
      <c r="I38387" t="s">
        <v>16</v>
      </c>
      <c r="J38387" t="s">
        <v>17</v>
      </c>
      <c r="K38387" t="s">
        <v>18</v>
      </c>
      <c r="L38387" t="s">
        <v>54</v>
      </c>
      <c r="M38387" t="str">
        <f>IF(Table1[[#This Row],[Amount]]&gt;3000,"Yes","No")</f>
        <v>Yes</v>
      </c>
    </row>
    <row r="38388" spans="1:13" x14ac:dyDescent="0.3">
      <c r="A38388" t="s">
        <v>70468</v>
      </c>
      <c r="B38388" t="s">
        <v>70469</v>
      </c>
      <c r="C38388">
        <v>3907054683</v>
      </c>
      <c r="D38388" s="1">
        <v>45334</v>
      </c>
      <c r="E38388" t="s">
        <v>14</v>
      </c>
      <c r="F38388">
        <v>3789.6</v>
      </c>
      <c r="G38388">
        <v>7323.72</v>
      </c>
      <c r="H38388" t="s">
        <v>33</v>
      </c>
      <c r="I38388" t="s">
        <v>60</v>
      </c>
      <c r="J38388" t="s">
        <v>17</v>
      </c>
      <c r="K38388" t="s">
        <v>18</v>
      </c>
      <c r="L38388" t="s">
        <v>45</v>
      </c>
      <c r="M38388" t="str">
        <f>IF(Table1[[#This Row],[Amount]]&gt;3000,"Yes","No")</f>
        <v>Yes</v>
      </c>
    </row>
    <row r="38389" spans="1:13" x14ac:dyDescent="0.3">
      <c r="A38389" t="s">
        <v>70470</v>
      </c>
      <c r="B38389" t="s">
        <v>70471</v>
      </c>
      <c r="C38389">
        <v>9645978719</v>
      </c>
      <c r="D38389" s="1">
        <v>45333</v>
      </c>
      <c r="E38389" t="s">
        <v>22</v>
      </c>
      <c r="F38389">
        <v>1275.48</v>
      </c>
      <c r="G38389">
        <v>3454.76</v>
      </c>
      <c r="H38389" t="s">
        <v>78</v>
      </c>
      <c r="I38389" t="s">
        <v>53</v>
      </c>
      <c r="J38389" t="s">
        <v>38</v>
      </c>
      <c r="K38389" t="s">
        <v>18</v>
      </c>
      <c r="L38389" t="s">
        <v>45</v>
      </c>
      <c r="M38389" t="str">
        <f>IF(Table1[[#This Row],[Amount]]&gt;3000,"Yes","No")</f>
        <v>No</v>
      </c>
    </row>
    <row r="38390" spans="1:13" x14ac:dyDescent="0.3">
      <c r="A38390" t="s">
        <v>70472</v>
      </c>
      <c r="B38390" t="s">
        <v>70473</v>
      </c>
      <c r="C38390">
        <v>3684463136</v>
      </c>
      <c r="D38390" s="1">
        <v>45589</v>
      </c>
      <c r="E38390" t="s">
        <v>14</v>
      </c>
      <c r="F38390">
        <v>1673.01</v>
      </c>
      <c r="G38390">
        <v>1149.48</v>
      </c>
      <c r="H38390" t="s">
        <v>23</v>
      </c>
      <c r="I38390" t="s">
        <v>34</v>
      </c>
      <c r="J38390" t="s">
        <v>17</v>
      </c>
      <c r="K38390" t="s">
        <v>18</v>
      </c>
      <c r="L38390" t="s">
        <v>45</v>
      </c>
      <c r="M38390" t="str">
        <f>IF(Table1[[#This Row],[Amount]]&gt;3000,"Yes","No")</f>
        <v>No</v>
      </c>
    </row>
    <row r="38391" spans="1:13" x14ac:dyDescent="0.3">
      <c r="A38391" t="s">
        <v>70474</v>
      </c>
      <c r="B38391" t="s">
        <v>23577</v>
      </c>
      <c r="C38391">
        <v>8208401261</v>
      </c>
      <c r="D38391" s="1">
        <v>45570</v>
      </c>
      <c r="E38391" t="s">
        <v>22</v>
      </c>
      <c r="F38391">
        <v>1422.89</v>
      </c>
      <c r="G38391">
        <v>4216.1499999999996</v>
      </c>
      <c r="H38391" t="s">
        <v>67</v>
      </c>
      <c r="I38391" t="s">
        <v>60</v>
      </c>
      <c r="J38391" t="s">
        <v>25</v>
      </c>
      <c r="K38391" t="s">
        <v>18</v>
      </c>
      <c r="L38391" t="s">
        <v>26</v>
      </c>
      <c r="M38391" t="str">
        <f>IF(Table1[[#This Row],[Amount]]&gt;3000,"Yes","No")</f>
        <v>No</v>
      </c>
    </row>
    <row r="38392" spans="1:13" x14ac:dyDescent="0.3">
      <c r="A38392" t="s">
        <v>70475</v>
      </c>
      <c r="B38392" t="s">
        <v>70476</v>
      </c>
      <c r="C38392">
        <v>3642531703</v>
      </c>
      <c r="D38392" s="1">
        <v>45583</v>
      </c>
      <c r="E38392" t="s">
        <v>22</v>
      </c>
      <c r="F38392">
        <v>3287.57</v>
      </c>
      <c r="G38392">
        <v>6674.15</v>
      </c>
      <c r="H38392" t="s">
        <v>78</v>
      </c>
      <c r="I38392" t="s">
        <v>53</v>
      </c>
      <c r="J38392" t="s">
        <v>25</v>
      </c>
      <c r="K38392" t="s">
        <v>18</v>
      </c>
      <c r="L38392" t="s">
        <v>26</v>
      </c>
      <c r="M38392" t="str">
        <f>IF(Table1[[#This Row],[Amount]]&gt;3000,"Yes","No")</f>
        <v>Yes</v>
      </c>
    </row>
    <row r="38393" spans="1:13" x14ac:dyDescent="0.3">
      <c r="A38393" t="s">
        <v>70477</v>
      </c>
      <c r="B38393" t="s">
        <v>70478</v>
      </c>
      <c r="C38393">
        <v>2034118878</v>
      </c>
      <c r="D38393" s="1">
        <v>45592</v>
      </c>
      <c r="E38393" t="s">
        <v>14</v>
      </c>
      <c r="F38393">
        <v>4332.13</v>
      </c>
      <c r="G38393">
        <v>7709.52</v>
      </c>
      <c r="H38393" t="s">
        <v>57</v>
      </c>
      <c r="I38393" t="s">
        <v>30</v>
      </c>
      <c r="J38393" t="s">
        <v>25</v>
      </c>
      <c r="K38393" t="s">
        <v>18</v>
      </c>
      <c r="L38393" t="s">
        <v>19</v>
      </c>
      <c r="M38393" t="str">
        <f>IF(Table1[[#This Row],[Amount]]&gt;3000,"Yes","No")</f>
        <v>Yes</v>
      </c>
    </row>
    <row r="38394" spans="1:13" x14ac:dyDescent="0.3">
      <c r="A38394" t="s">
        <v>70479</v>
      </c>
      <c r="B38394" t="s">
        <v>70480</v>
      </c>
      <c r="C38394">
        <v>7795501055</v>
      </c>
      <c r="D38394" s="1">
        <v>45414</v>
      </c>
      <c r="E38394" t="s">
        <v>22</v>
      </c>
      <c r="F38394">
        <v>3160.39</v>
      </c>
      <c r="G38394">
        <v>6756.88</v>
      </c>
      <c r="H38394" t="s">
        <v>67</v>
      </c>
      <c r="I38394" t="s">
        <v>24</v>
      </c>
      <c r="J38394" t="s">
        <v>25</v>
      </c>
      <c r="K38394" t="s">
        <v>18</v>
      </c>
      <c r="L38394" t="s">
        <v>45</v>
      </c>
      <c r="M38394" t="str">
        <f>IF(Table1[[#This Row],[Amount]]&gt;3000,"Yes","No")</f>
        <v>Yes</v>
      </c>
    </row>
    <row r="38395" spans="1:13" x14ac:dyDescent="0.3">
      <c r="A38395" t="s">
        <v>70481</v>
      </c>
      <c r="B38395" t="s">
        <v>70482</v>
      </c>
      <c r="C38395">
        <v>4842171872</v>
      </c>
      <c r="D38395" s="1">
        <v>45608</v>
      </c>
      <c r="E38395" t="s">
        <v>22</v>
      </c>
      <c r="F38395">
        <v>149.16999999999999</v>
      </c>
      <c r="G38395">
        <v>978.66</v>
      </c>
      <c r="H38395" t="s">
        <v>57</v>
      </c>
      <c r="I38395" t="s">
        <v>24</v>
      </c>
      <c r="J38395" t="s">
        <v>25</v>
      </c>
      <c r="K38395" t="s">
        <v>18</v>
      </c>
      <c r="L38395" t="s">
        <v>48</v>
      </c>
      <c r="M38395" t="str">
        <f>IF(Table1[[#This Row],[Amount]]&gt;3000,"Yes","No")</f>
        <v>No</v>
      </c>
    </row>
    <row r="38396" spans="1:13" x14ac:dyDescent="0.3">
      <c r="A38396" t="s">
        <v>70483</v>
      </c>
      <c r="B38396" t="s">
        <v>23518</v>
      </c>
      <c r="C38396">
        <v>3408572758</v>
      </c>
      <c r="D38396" s="1">
        <v>45511</v>
      </c>
      <c r="E38396" t="s">
        <v>14</v>
      </c>
      <c r="F38396">
        <v>2985.78</v>
      </c>
      <c r="G38396">
        <v>4035.96</v>
      </c>
      <c r="H38396" t="s">
        <v>57</v>
      </c>
      <c r="I38396" t="s">
        <v>16</v>
      </c>
      <c r="J38396" t="s">
        <v>38</v>
      </c>
      <c r="K38396" t="s">
        <v>18</v>
      </c>
      <c r="L38396" t="s">
        <v>54</v>
      </c>
      <c r="M38396" t="str">
        <f>IF(Table1[[#This Row],[Amount]]&gt;3000,"Yes","No")</f>
        <v>No</v>
      </c>
    </row>
    <row r="38397" spans="1:13" x14ac:dyDescent="0.3">
      <c r="A38397" t="s">
        <v>70484</v>
      </c>
      <c r="B38397" t="s">
        <v>70485</v>
      </c>
      <c r="C38397">
        <v>9582908339</v>
      </c>
      <c r="D38397" s="1">
        <v>45575</v>
      </c>
      <c r="E38397" t="s">
        <v>14</v>
      </c>
      <c r="F38397">
        <v>4886.43</v>
      </c>
      <c r="G38397">
        <v>4126.45</v>
      </c>
      <c r="H38397" t="s">
        <v>67</v>
      </c>
      <c r="I38397" t="s">
        <v>16</v>
      </c>
      <c r="J38397" t="s">
        <v>25</v>
      </c>
      <c r="K38397" t="s">
        <v>18</v>
      </c>
      <c r="L38397" t="s">
        <v>19</v>
      </c>
      <c r="M38397" t="str">
        <f>IF(Table1[[#This Row],[Amount]]&gt;3000,"Yes","No")</f>
        <v>Yes</v>
      </c>
    </row>
    <row r="38398" spans="1:13" x14ac:dyDescent="0.3">
      <c r="A38398" t="s">
        <v>70486</v>
      </c>
      <c r="B38398" t="s">
        <v>70487</v>
      </c>
      <c r="C38398">
        <v>8652724837</v>
      </c>
      <c r="D38398" s="1">
        <v>45547</v>
      </c>
      <c r="E38398" t="s">
        <v>22</v>
      </c>
      <c r="F38398">
        <v>2263.6999999999998</v>
      </c>
      <c r="G38398">
        <v>3007.61</v>
      </c>
      <c r="H38398" t="s">
        <v>81</v>
      </c>
      <c r="I38398" t="s">
        <v>53</v>
      </c>
      <c r="J38398" t="s">
        <v>38</v>
      </c>
      <c r="K38398" t="s">
        <v>18</v>
      </c>
      <c r="L38398" t="s">
        <v>19</v>
      </c>
      <c r="M38398" t="str">
        <f>IF(Table1[[#This Row],[Amount]]&gt;3000,"Yes","No")</f>
        <v>No</v>
      </c>
    </row>
    <row r="38399" spans="1:13" x14ac:dyDescent="0.3">
      <c r="A38399" t="s">
        <v>70488</v>
      </c>
      <c r="B38399" t="s">
        <v>70489</v>
      </c>
      <c r="C38399">
        <v>2992276306</v>
      </c>
      <c r="D38399" s="1">
        <v>45337</v>
      </c>
      <c r="E38399" t="s">
        <v>14</v>
      </c>
      <c r="F38399">
        <v>4810.17</v>
      </c>
      <c r="G38399">
        <v>7137.58</v>
      </c>
      <c r="H38399" t="s">
        <v>41</v>
      </c>
      <c r="I38399" t="s">
        <v>16</v>
      </c>
      <c r="J38399" t="s">
        <v>17</v>
      </c>
      <c r="K38399" t="s">
        <v>18</v>
      </c>
      <c r="L38399" t="s">
        <v>35</v>
      </c>
      <c r="M38399" t="str">
        <f>IF(Table1[[#This Row],[Amount]]&gt;3000,"Yes","No")</f>
        <v>Yes</v>
      </c>
    </row>
    <row r="38400" spans="1:13" x14ac:dyDescent="0.3">
      <c r="A38400" t="s">
        <v>70490</v>
      </c>
      <c r="B38400" t="s">
        <v>70491</v>
      </c>
      <c r="C38400">
        <v>6538731542</v>
      </c>
      <c r="D38400" s="1">
        <v>45437</v>
      </c>
      <c r="E38400" t="s">
        <v>22</v>
      </c>
      <c r="F38400">
        <v>3312.87</v>
      </c>
      <c r="G38400">
        <v>8804.9</v>
      </c>
      <c r="H38400" t="s">
        <v>29</v>
      </c>
      <c r="I38400" t="s">
        <v>53</v>
      </c>
      <c r="J38400" t="s">
        <v>17</v>
      </c>
      <c r="K38400" t="s">
        <v>18</v>
      </c>
      <c r="L38400" t="s">
        <v>35</v>
      </c>
      <c r="M38400" t="str">
        <f>IF(Table1[[#This Row],[Amount]]&gt;3000,"Yes","No")</f>
        <v>Yes</v>
      </c>
    </row>
    <row r="38401" spans="1:13" x14ac:dyDescent="0.3">
      <c r="A38401" t="s">
        <v>70492</v>
      </c>
      <c r="B38401" t="s">
        <v>70493</v>
      </c>
      <c r="C38401">
        <v>6349818538</v>
      </c>
      <c r="D38401" s="1">
        <v>45391</v>
      </c>
      <c r="E38401" t="s">
        <v>14</v>
      </c>
      <c r="F38401">
        <v>429.19</v>
      </c>
      <c r="G38401">
        <v>9923.1200000000008</v>
      </c>
      <c r="H38401" t="s">
        <v>15</v>
      </c>
      <c r="I38401" t="s">
        <v>30</v>
      </c>
      <c r="J38401" t="s">
        <v>17</v>
      </c>
      <c r="K38401" t="s">
        <v>18</v>
      </c>
      <c r="L38401" t="s">
        <v>19</v>
      </c>
      <c r="M38401" t="str">
        <f>IF(Table1[[#This Row],[Amount]]&gt;3000,"Yes","No")</f>
        <v>No</v>
      </c>
    </row>
    <row r="38402" spans="1:13" x14ac:dyDescent="0.3">
      <c r="A38402" t="s">
        <v>70494</v>
      </c>
      <c r="B38402" t="s">
        <v>54675</v>
      </c>
      <c r="C38402">
        <v>5919024498</v>
      </c>
      <c r="D38402" s="1">
        <v>45359</v>
      </c>
      <c r="E38402" t="s">
        <v>14</v>
      </c>
      <c r="F38402">
        <v>3762.99</v>
      </c>
      <c r="G38402">
        <v>568.70000000000005</v>
      </c>
      <c r="H38402" t="s">
        <v>67</v>
      </c>
      <c r="I38402" t="s">
        <v>16</v>
      </c>
      <c r="J38402" t="s">
        <v>38</v>
      </c>
      <c r="K38402" t="s">
        <v>18</v>
      </c>
      <c r="L38402" t="s">
        <v>48</v>
      </c>
      <c r="M38402" t="str">
        <f>IF(Table1[[#This Row],[Amount]]&gt;3000,"Yes","No")</f>
        <v>Yes</v>
      </c>
    </row>
    <row r="38403" spans="1:13" x14ac:dyDescent="0.3">
      <c r="A38403" t="s">
        <v>70495</v>
      </c>
      <c r="B38403" t="s">
        <v>70496</v>
      </c>
      <c r="C38403">
        <v>7165492104</v>
      </c>
      <c r="D38403" s="1">
        <v>45328</v>
      </c>
      <c r="E38403" t="s">
        <v>14</v>
      </c>
      <c r="F38403">
        <v>681.6</v>
      </c>
      <c r="G38403">
        <v>6423.53</v>
      </c>
      <c r="H38403" t="s">
        <v>33</v>
      </c>
      <c r="I38403" t="s">
        <v>34</v>
      </c>
      <c r="J38403" t="s">
        <v>25</v>
      </c>
      <c r="K38403" t="s">
        <v>18</v>
      </c>
      <c r="L38403" t="s">
        <v>35</v>
      </c>
      <c r="M38403" t="str">
        <f>IF(Table1[[#This Row],[Amount]]&gt;3000,"Yes","No")</f>
        <v>No</v>
      </c>
    </row>
    <row r="38404" spans="1:13" x14ac:dyDescent="0.3">
      <c r="A38404" t="s">
        <v>70497</v>
      </c>
      <c r="B38404" t="s">
        <v>70498</v>
      </c>
      <c r="C38404">
        <v>6384503732</v>
      </c>
      <c r="D38404" s="1">
        <v>45454</v>
      </c>
      <c r="E38404" t="s">
        <v>14</v>
      </c>
      <c r="F38404">
        <v>706.38</v>
      </c>
      <c r="G38404">
        <v>8547.41</v>
      </c>
      <c r="H38404" t="s">
        <v>67</v>
      </c>
      <c r="I38404" t="s">
        <v>16</v>
      </c>
      <c r="J38404" t="s">
        <v>25</v>
      </c>
      <c r="K38404" t="s">
        <v>18</v>
      </c>
      <c r="L38404" t="s">
        <v>35</v>
      </c>
      <c r="M38404" t="str">
        <f>IF(Table1[[#This Row],[Amount]]&gt;3000,"Yes","No")</f>
        <v>No</v>
      </c>
    </row>
    <row r="38405" spans="1:13" x14ac:dyDescent="0.3">
      <c r="A38405" t="s">
        <v>70499</v>
      </c>
      <c r="B38405" t="s">
        <v>59292</v>
      </c>
      <c r="C38405">
        <v>4886187552</v>
      </c>
      <c r="D38405" s="1">
        <v>45577</v>
      </c>
      <c r="E38405" t="s">
        <v>14</v>
      </c>
      <c r="F38405">
        <v>2109.58</v>
      </c>
      <c r="G38405">
        <v>8811.92</v>
      </c>
      <c r="H38405" t="s">
        <v>23</v>
      </c>
      <c r="I38405" t="s">
        <v>34</v>
      </c>
      <c r="J38405" t="s">
        <v>17</v>
      </c>
      <c r="K38405" t="s">
        <v>18</v>
      </c>
      <c r="L38405" t="s">
        <v>54</v>
      </c>
      <c r="M38405" t="str">
        <f>IF(Table1[[#This Row],[Amount]]&gt;3000,"Yes","No")</f>
        <v>No</v>
      </c>
    </row>
    <row r="38406" spans="1:13" x14ac:dyDescent="0.3">
      <c r="A38406" t="s">
        <v>70500</v>
      </c>
      <c r="B38406" t="s">
        <v>70501</v>
      </c>
      <c r="C38406">
        <v>5754735045</v>
      </c>
      <c r="D38406" s="1">
        <v>45599</v>
      </c>
      <c r="E38406" t="s">
        <v>14</v>
      </c>
      <c r="F38406">
        <v>3036.18</v>
      </c>
      <c r="G38406">
        <v>2237.94</v>
      </c>
      <c r="H38406" t="s">
        <v>15</v>
      </c>
      <c r="I38406" t="s">
        <v>34</v>
      </c>
      <c r="J38406" t="s">
        <v>17</v>
      </c>
      <c r="K38406" t="s">
        <v>18</v>
      </c>
      <c r="L38406" t="s">
        <v>45</v>
      </c>
      <c r="M38406" t="str">
        <f>IF(Table1[[#This Row],[Amount]]&gt;3000,"Yes","No")</f>
        <v>Yes</v>
      </c>
    </row>
    <row r="38407" spans="1:13" x14ac:dyDescent="0.3">
      <c r="A38407" t="s">
        <v>70502</v>
      </c>
      <c r="B38407" t="s">
        <v>23919</v>
      </c>
      <c r="C38407">
        <v>3173440426</v>
      </c>
      <c r="D38407" s="1">
        <v>45491</v>
      </c>
      <c r="E38407" t="s">
        <v>22</v>
      </c>
      <c r="F38407">
        <v>1956.83</v>
      </c>
      <c r="G38407">
        <v>1499.36</v>
      </c>
      <c r="H38407" t="s">
        <v>15</v>
      </c>
      <c r="I38407" t="s">
        <v>53</v>
      </c>
      <c r="J38407" t="s">
        <v>38</v>
      </c>
      <c r="K38407" t="s">
        <v>18</v>
      </c>
      <c r="L38407" t="s">
        <v>26</v>
      </c>
      <c r="M38407" t="str">
        <f>IF(Table1[[#This Row],[Amount]]&gt;3000,"Yes","No")</f>
        <v>No</v>
      </c>
    </row>
    <row r="38408" spans="1:13" x14ac:dyDescent="0.3">
      <c r="A38408" t="s">
        <v>70503</v>
      </c>
      <c r="B38408" t="s">
        <v>70504</v>
      </c>
      <c r="C38408">
        <v>8043341447</v>
      </c>
      <c r="D38408" s="1">
        <v>45556</v>
      </c>
      <c r="E38408" t="s">
        <v>14</v>
      </c>
      <c r="F38408">
        <v>4433.4399999999996</v>
      </c>
      <c r="G38408">
        <v>6741.41</v>
      </c>
      <c r="H38408" t="s">
        <v>41</v>
      </c>
      <c r="I38408" t="s">
        <v>16</v>
      </c>
      <c r="J38408" t="s">
        <v>17</v>
      </c>
      <c r="K38408" t="s">
        <v>18</v>
      </c>
      <c r="L38408" t="s">
        <v>45</v>
      </c>
      <c r="M38408" t="str">
        <f>IF(Table1[[#This Row],[Amount]]&gt;3000,"Yes","No")</f>
        <v>Yes</v>
      </c>
    </row>
    <row r="38409" spans="1:13" x14ac:dyDescent="0.3">
      <c r="A38409" t="s">
        <v>70505</v>
      </c>
      <c r="B38409" t="s">
        <v>70506</v>
      </c>
      <c r="C38409">
        <v>4309431500</v>
      </c>
      <c r="D38409" s="1">
        <v>45340</v>
      </c>
      <c r="E38409" t="s">
        <v>14</v>
      </c>
      <c r="F38409">
        <v>2810.51</v>
      </c>
      <c r="G38409">
        <v>5330.3</v>
      </c>
      <c r="H38409" t="s">
        <v>41</v>
      </c>
      <c r="I38409" t="s">
        <v>16</v>
      </c>
      <c r="J38409" t="s">
        <v>17</v>
      </c>
      <c r="K38409" t="s">
        <v>18</v>
      </c>
      <c r="L38409" t="s">
        <v>54</v>
      </c>
      <c r="M38409" t="str">
        <f>IF(Table1[[#This Row],[Amount]]&gt;3000,"Yes","No")</f>
        <v>No</v>
      </c>
    </row>
    <row r="38410" spans="1:13" x14ac:dyDescent="0.3">
      <c r="A38410" t="s">
        <v>70507</v>
      </c>
      <c r="B38410" t="s">
        <v>70508</v>
      </c>
      <c r="C38410">
        <v>3434137145</v>
      </c>
      <c r="D38410" s="1">
        <v>45609</v>
      </c>
      <c r="E38410" t="s">
        <v>22</v>
      </c>
      <c r="F38410">
        <v>4247.6899999999996</v>
      </c>
      <c r="G38410">
        <v>6759.39</v>
      </c>
      <c r="H38410" t="s">
        <v>44</v>
      </c>
      <c r="I38410" t="s">
        <v>53</v>
      </c>
      <c r="J38410" t="s">
        <v>17</v>
      </c>
      <c r="K38410" t="s">
        <v>18</v>
      </c>
      <c r="L38410" t="s">
        <v>48</v>
      </c>
      <c r="M38410" t="str">
        <f>IF(Table1[[#This Row],[Amount]]&gt;3000,"Yes","No")</f>
        <v>Yes</v>
      </c>
    </row>
    <row r="38411" spans="1:13" x14ac:dyDescent="0.3">
      <c r="A38411" t="s">
        <v>70509</v>
      </c>
      <c r="B38411" t="s">
        <v>28831</v>
      </c>
      <c r="C38411">
        <v>7431058683</v>
      </c>
      <c r="D38411" s="1">
        <v>45418</v>
      </c>
      <c r="E38411" t="s">
        <v>22</v>
      </c>
      <c r="F38411">
        <v>1045.72</v>
      </c>
      <c r="G38411">
        <v>9521.0300000000007</v>
      </c>
      <c r="H38411" t="s">
        <v>44</v>
      </c>
      <c r="I38411" t="s">
        <v>60</v>
      </c>
      <c r="J38411" t="s">
        <v>17</v>
      </c>
      <c r="K38411" t="s">
        <v>18</v>
      </c>
      <c r="L38411" t="s">
        <v>35</v>
      </c>
      <c r="M38411" t="str">
        <f>IF(Table1[[#This Row],[Amount]]&gt;3000,"Yes","No")</f>
        <v>No</v>
      </c>
    </row>
    <row r="38412" spans="1:13" x14ac:dyDescent="0.3">
      <c r="A38412" t="s">
        <v>70510</v>
      </c>
      <c r="B38412" t="s">
        <v>70511</v>
      </c>
      <c r="C38412">
        <v>6026088382</v>
      </c>
      <c r="D38412" s="1">
        <v>45413</v>
      </c>
      <c r="E38412" t="s">
        <v>14</v>
      </c>
      <c r="F38412">
        <v>4922.12</v>
      </c>
      <c r="G38412">
        <v>7012.79</v>
      </c>
      <c r="H38412" t="s">
        <v>29</v>
      </c>
      <c r="I38412" t="s">
        <v>24</v>
      </c>
      <c r="J38412" t="s">
        <v>17</v>
      </c>
      <c r="K38412" t="s">
        <v>18</v>
      </c>
      <c r="L38412" t="s">
        <v>35</v>
      </c>
      <c r="M38412" t="str">
        <f>IF(Table1[[#This Row],[Amount]]&gt;3000,"Yes","No")</f>
        <v>Yes</v>
      </c>
    </row>
    <row r="38413" spans="1:13" x14ac:dyDescent="0.3">
      <c r="A38413" t="s">
        <v>70512</v>
      </c>
      <c r="B38413" t="s">
        <v>70513</v>
      </c>
      <c r="C38413">
        <v>4677592582</v>
      </c>
      <c r="D38413" s="1">
        <v>45526</v>
      </c>
      <c r="E38413" t="s">
        <v>22</v>
      </c>
      <c r="F38413">
        <v>4352.96</v>
      </c>
      <c r="G38413">
        <v>7943.91</v>
      </c>
      <c r="H38413" t="s">
        <v>67</v>
      </c>
      <c r="I38413" t="s">
        <v>60</v>
      </c>
      <c r="J38413" t="s">
        <v>38</v>
      </c>
      <c r="K38413" t="s">
        <v>18</v>
      </c>
      <c r="L38413" t="s">
        <v>45</v>
      </c>
      <c r="M38413" t="str">
        <f>IF(Table1[[#This Row],[Amount]]&gt;3000,"Yes","No")</f>
        <v>Yes</v>
      </c>
    </row>
    <row r="38414" spans="1:13" x14ac:dyDescent="0.3">
      <c r="A38414" t="s">
        <v>70514</v>
      </c>
      <c r="B38414" t="s">
        <v>70515</v>
      </c>
      <c r="C38414">
        <v>7636386114</v>
      </c>
      <c r="D38414" s="1">
        <v>45561</v>
      </c>
      <c r="E38414" t="s">
        <v>22</v>
      </c>
      <c r="F38414">
        <v>3042.37</v>
      </c>
      <c r="G38414">
        <v>1370.26</v>
      </c>
      <c r="H38414" t="s">
        <v>23</v>
      </c>
      <c r="I38414" t="s">
        <v>30</v>
      </c>
      <c r="J38414" t="s">
        <v>38</v>
      </c>
      <c r="K38414" t="s">
        <v>18</v>
      </c>
      <c r="L38414" t="s">
        <v>48</v>
      </c>
      <c r="M38414" t="str">
        <f>IF(Table1[[#This Row],[Amount]]&gt;3000,"Yes","No")</f>
        <v>Yes</v>
      </c>
    </row>
    <row r="38415" spans="1:13" x14ac:dyDescent="0.3">
      <c r="A38415" t="s">
        <v>70516</v>
      </c>
      <c r="B38415" t="s">
        <v>12573</v>
      </c>
      <c r="C38415">
        <v>2364201060</v>
      </c>
      <c r="D38415" s="1">
        <v>45541</v>
      </c>
      <c r="E38415" t="s">
        <v>22</v>
      </c>
      <c r="F38415">
        <v>3305.59</v>
      </c>
      <c r="G38415">
        <v>7284.67</v>
      </c>
      <c r="H38415" t="s">
        <v>67</v>
      </c>
      <c r="I38415" t="s">
        <v>60</v>
      </c>
      <c r="J38415" t="s">
        <v>38</v>
      </c>
      <c r="K38415" t="s">
        <v>18</v>
      </c>
      <c r="L38415" t="s">
        <v>26</v>
      </c>
      <c r="M38415" t="str">
        <f>IF(Table1[[#This Row],[Amount]]&gt;3000,"Yes","No")</f>
        <v>Yes</v>
      </c>
    </row>
    <row r="38416" spans="1:13" x14ac:dyDescent="0.3">
      <c r="A38416" t="s">
        <v>70517</v>
      </c>
      <c r="B38416" t="s">
        <v>70518</v>
      </c>
      <c r="C38416">
        <v>1258104076</v>
      </c>
      <c r="D38416" s="1">
        <v>45296</v>
      </c>
      <c r="E38416" t="s">
        <v>14</v>
      </c>
      <c r="F38416">
        <v>4148.46</v>
      </c>
      <c r="G38416">
        <v>6259.4</v>
      </c>
      <c r="H38416" t="s">
        <v>67</v>
      </c>
      <c r="I38416" t="s">
        <v>30</v>
      </c>
      <c r="J38416" t="s">
        <v>17</v>
      </c>
      <c r="K38416" t="s">
        <v>18</v>
      </c>
      <c r="L38416" t="s">
        <v>26</v>
      </c>
      <c r="M38416" t="str">
        <f>IF(Table1[[#This Row],[Amount]]&gt;3000,"Yes","No")</f>
        <v>Yes</v>
      </c>
    </row>
    <row r="38417" spans="1:13" x14ac:dyDescent="0.3">
      <c r="A38417" t="s">
        <v>70519</v>
      </c>
      <c r="B38417" t="s">
        <v>70520</v>
      </c>
      <c r="C38417">
        <v>7318235242</v>
      </c>
      <c r="D38417" s="1">
        <v>45307</v>
      </c>
      <c r="E38417" t="s">
        <v>22</v>
      </c>
      <c r="F38417">
        <v>2275.2399999999998</v>
      </c>
      <c r="G38417">
        <v>5465.54</v>
      </c>
      <c r="H38417" t="s">
        <v>33</v>
      </c>
      <c r="I38417" t="s">
        <v>60</v>
      </c>
      <c r="J38417" t="s">
        <v>25</v>
      </c>
      <c r="K38417" t="s">
        <v>18</v>
      </c>
      <c r="L38417" t="s">
        <v>35</v>
      </c>
      <c r="M38417" t="str">
        <f>IF(Table1[[#This Row],[Amount]]&gt;3000,"Yes","No")</f>
        <v>No</v>
      </c>
    </row>
    <row r="38418" spans="1:13" x14ac:dyDescent="0.3">
      <c r="A38418" t="s">
        <v>70521</v>
      </c>
      <c r="B38418" t="s">
        <v>23571</v>
      </c>
      <c r="C38418">
        <v>3061202322</v>
      </c>
      <c r="D38418" s="1">
        <v>45384</v>
      </c>
      <c r="E38418" t="s">
        <v>14</v>
      </c>
      <c r="F38418">
        <v>2602.4899999999998</v>
      </c>
      <c r="G38418">
        <v>1666.2</v>
      </c>
      <c r="H38418" t="s">
        <v>67</v>
      </c>
      <c r="I38418" t="s">
        <v>34</v>
      </c>
      <c r="J38418" t="s">
        <v>25</v>
      </c>
      <c r="K38418" t="s">
        <v>18</v>
      </c>
      <c r="L38418" t="s">
        <v>35</v>
      </c>
      <c r="M38418" t="str">
        <f>IF(Table1[[#This Row],[Amount]]&gt;3000,"Yes","No")</f>
        <v>No</v>
      </c>
    </row>
    <row r="38419" spans="1:13" x14ac:dyDescent="0.3">
      <c r="A38419" t="s">
        <v>70522</v>
      </c>
      <c r="B38419" t="s">
        <v>70523</v>
      </c>
      <c r="C38419">
        <v>1357414119</v>
      </c>
      <c r="D38419" s="1">
        <v>45540</v>
      </c>
      <c r="E38419" t="s">
        <v>22</v>
      </c>
      <c r="F38419">
        <v>3879.26</v>
      </c>
      <c r="G38419">
        <v>6350.36</v>
      </c>
      <c r="H38419" t="s">
        <v>78</v>
      </c>
      <c r="I38419" t="s">
        <v>60</v>
      </c>
      <c r="J38419" t="s">
        <v>38</v>
      </c>
      <c r="K38419" t="s">
        <v>18</v>
      </c>
      <c r="L38419" t="s">
        <v>26</v>
      </c>
      <c r="M38419" t="str">
        <f>IF(Table1[[#This Row],[Amount]]&gt;3000,"Yes","No")</f>
        <v>Yes</v>
      </c>
    </row>
    <row r="38420" spans="1:13" x14ac:dyDescent="0.3">
      <c r="A38420" t="s">
        <v>70524</v>
      </c>
      <c r="B38420" t="s">
        <v>70525</v>
      </c>
      <c r="C38420">
        <v>3937709591</v>
      </c>
      <c r="D38420" s="1">
        <v>45561</v>
      </c>
      <c r="E38420" t="s">
        <v>14</v>
      </c>
      <c r="F38420">
        <v>2720.4</v>
      </c>
      <c r="G38420">
        <v>7481.54</v>
      </c>
      <c r="H38420" t="s">
        <v>33</v>
      </c>
      <c r="I38420" t="s">
        <v>60</v>
      </c>
      <c r="J38420" t="s">
        <v>17</v>
      </c>
      <c r="K38420" t="s">
        <v>18</v>
      </c>
      <c r="L38420" t="s">
        <v>35</v>
      </c>
      <c r="M38420" t="str">
        <f>IF(Table1[[#This Row],[Amount]]&gt;3000,"Yes","No")</f>
        <v>No</v>
      </c>
    </row>
    <row r="38421" spans="1:13" x14ac:dyDescent="0.3">
      <c r="A38421" t="s">
        <v>70526</v>
      </c>
      <c r="B38421" t="s">
        <v>5144</v>
      </c>
      <c r="C38421">
        <v>6765293150</v>
      </c>
      <c r="D38421" s="1">
        <v>45356</v>
      </c>
      <c r="E38421" t="s">
        <v>14</v>
      </c>
      <c r="F38421">
        <v>1818.63</v>
      </c>
      <c r="G38421">
        <v>5452.94</v>
      </c>
      <c r="H38421" t="s">
        <v>33</v>
      </c>
      <c r="I38421" t="s">
        <v>24</v>
      </c>
      <c r="J38421" t="s">
        <v>25</v>
      </c>
      <c r="K38421" t="s">
        <v>18</v>
      </c>
      <c r="L38421" t="s">
        <v>26</v>
      </c>
      <c r="M38421" t="str">
        <f>IF(Table1[[#This Row],[Amount]]&gt;3000,"Yes","No")</f>
        <v>No</v>
      </c>
    </row>
    <row r="38422" spans="1:13" x14ac:dyDescent="0.3">
      <c r="A38422" t="s">
        <v>70527</v>
      </c>
      <c r="B38422" t="s">
        <v>70528</v>
      </c>
      <c r="C38422">
        <v>5277542609</v>
      </c>
      <c r="D38422" s="1">
        <v>45608</v>
      </c>
      <c r="E38422" t="s">
        <v>22</v>
      </c>
      <c r="F38422">
        <v>4478.62</v>
      </c>
      <c r="G38422">
        <v>7388.63</v>
      </c>
      <c r="H38422" t="s">
        <v>15</v>
      </c>
      <c r="I38422" t="s">
        <v>60</v>
      </c>
      <c r="J38422" t="s">
        <v>17</v>
      </c>
      <c r="K38422" t="s">
        <v>18</v>
      </c>
      <c r="L38422" t="s">
        <v>35</v>
      </c>
      <c r="M38422" t="str">
        <f>IF(Table1[[#This Row],[Amount]]&gt;3000,"Yes","No")</f>
        <v>Yes</v>
      </c>
    </row>
    <row r="38423" spans="1:13" x14ac:dyDescent="0.3">
      <c r="A38423" t="s">
        <v>70529</v>
      </c>
      <c r="B38423" t="s">
        <v>70530</v>
      </c>
      <c r="C38423">
        <v>3982342576</v>
      </c>
      <c r="D38423" s="1">
        <v>45394</v>
      </c>
      <c r="E38423" t="s">
        <v>14</v>
      </c>
      <c r="F38423">
        <v>3155.61</v>
      </c>
      <c r="G38423">
        <v>5091.08</v>
      </c>
      <c r="H38423" t="s">
        <v>81</v>
      </c>
      <c r="I38423" t="s">
        <v>34</v>
      </c>
      <c r="J38423" t="s">
        <v>17</v>
      </c>
      <c r="K38423" t="s">
        <v>18</v>
      </c>
      <c r="L38423" t="s">
        <v>54</v>
      </c>
      <c r="M38423" t="str">
        <f>IF(Table1[[#This Row],[Amount]]&gt;3000,"Yes","No")</f>
        <v>Yes</v>
      </c>
    </row>
    <row r="38424" spans="1:13" x14ac:dyDescent="0.3">
      <c r="A38424" t="s">
        <v>70531</v>
      </c>
      <c r="B38424" t="s">
        <v>51674</v>
      </c>
      <c r="C38424">
        <v>5700074900</v>
      </c>
      <c r="D38424" s="1">
        <v>45311</v>
      </c>
      <c r="E38424" t="s">
        <v>22</v>
      </c>
      <c r="F38424">
        <v>4896.16</v>
      </c>
      <c r="G38424">
        <v>5864.37</v>
      </c>
      <c r="H38424" t="s">
        <v>57</v>
      </c>
      <c r="I38424" t="s">
        <v>34</v>
      </c>
      <c r="J38424" t="s">
        <v>25</v>
      </c>
      <c r="K38424" t="s">
        <v>18</v>
      </c>
      <c r="L38424" t="s">
        <v>45</v>
      </c>
      <c r="M38424" t="str">
        <f>IF(Table1[[#This Row],[Amount]]&gt;3000,"Yes","No")</f>
        <v>Yes</v>
      </c>
    </row>
    <row r="38425" spans="1:13" x14ac:dyDescent="0.3">
      <c r="A38425" t="s">
        <v>70532</v>
      </c>
      <c r="B38425" t="s">
        <v>70533</v>
      </c>
      <c r="C38425">
        <v>8752261357</v>
      </c>
      <c r="D38425" s="1">
        <v>45557</v>
      </c>
      <c r="E38425" t="s">
        <v>22</v>
      </c>
      <c r="F38425">
        <v>1606.77</v>
      </c>
      <c r="G38425">
        <v>2402.9899999999998</v>
      </c>
      <c r="H38425" t="s">
        <v>41</v>
      </c>
      <c r="I38425" t="s">
        <v>53</v>
      </c>
      <c r="J38425" t="s">
        <v>17</v>
      </c>
      <c r="K38425" t="s">
        <v>18</v>
      </c>
      <c r="L38425" t="s">
        <v>45</v>
      </c>
      <c r="M38425" t="str">
        <f>IF(Table1[[#This Row],[Amount]]&gt;3000,"Yes","No")</f>
        <v>No</v>
      </c>
    </row>
    <row r="38426" spans="1:13" x14ac:dyDescent="0.3">
      <c r="A38426" t="s">
        <v>70534</v>
      </c>
      <c r="B38426" t="s">
        <v>30787</v>
      </c>
      <c r="C38426">
        <v>1393549533</v>
      </c>
      <c r="D38426" s="1">
        <v>45623</v>
      </c>
      <c r="E38426" t="s">
        <v>14</v>
      </c>
      <c r="F38426">
        <v>860.26</v>
      </c>
      <c r="G38426">
        <v>4327.97</v>
      </c>
      <c r="H38426" t="s">
        <v>57</v>
      </c>
      <c r="I38426" t="s">
        <v>24</v>
      </c>
      <c r="J38426" t="s">
        <v>17</v>
      </c>
      <c r="K38426" t="s">
        <v>18</v>
      </c>
      <c r="L38426" t="s">
        <v>19</v>
      </c>
      <c r="M38426" t="str">
        <f>IF(Table1[[#This Row],[Amount]]&gt;3000,"Yes","No")</f>
        <v>No</v>
      </c>
    </row>
    <row r="38427" spans="1:13" x14ac:dyDescent="0.3">
      <c r="A38427" t="s">
        <v>70535</v>
      </c>
      <c r="B38427" t="s">
        <v>46874</v>
      </c>
      <c r="C38427">
        <v>3987827554</v>
      </c>
      <c r="D38427" s="1">
        <v>45555</v>
      </c>
      <c r="E38427" t="s">
        <v>14</v>
      </c>
      <c r="F38427">
        <v>2430.73</v>
      </c>
      <c r="G38427">
        <v>1540.67</v>
      </c>
      <c r="H38427" t="s">
        <v>15</v>
      </c>
      <c r="I38427" t="s">
        <v>30</v>
      </c>
      <c r="J38427" t="s">
        <v>17</v>
      </c>
      <c r="K38427" t="s">
        <v>18</v>
      </c>
      <c r="L38427" t="s">
        <v>48</v>
      </c>
      <c r="M38427" t="str">
        <f>IF(Table1[[#This Row],[Amount]]&gt;3000,"Yes","No")</f>
        <v>No</v>
      </c>
    </row>
    <row r="38428" spans="1:13" x14ac:dyDescent="0.3">
      <c r="A38428" t="s">
        <v>70536</v>
      </c>
      <c r="B38428" t="s">
        <v>2030</v>
      </c>
      <c r="C38428">
        <v>9022336227</v>
      </c>
      <c r="D38428" s="1">
        <v>45532</v>
      </c>
      <c r="E38428" t="s">
        <v>14</v>
      </c>
      <c r="F38428">
        <v>940.26</v>
      </c>
      <c r="G38428">
        <v>7477.54</v>
      </c>
      <c r="H38428" t="s">
        <v>44</v>
      </c>
      <c r="I38428" t="s">
        <v>16</v>
      </c>
      <c r="J38428" t="s">
        <v>38</v>
      </c>
      <c r="K38428" t="s">
        <v>18</v>
      </c>
      <c r="L38428" t="s">
        <v>45</v>
      </c>
      <c r="M38428" t="str">
        <f>IF(Table1[[#This Row],[Amount]]&gt;3000,"Yes","No")</f>
        <v>No</v>
      </c>
    </row>
    <row r="38429" spans="1:13" x14ac:dyDescent="0.3">
      <c r="A38429" t="s">
        <v>70537</v>
      </c>
      <c r="B38429" t="s">
        <v>70538</v>
      </c>
      <c r="C38429">
        <v>4386702097</v>
      </c>
      <c r="D38429" s="1">
        <v>45439</v>
      </c>
      <c r="E38429" t="s">
        <v>22</v>
      </c>
      <c r="F38429">
        <v>4456.58</v>
      </c>
      <c r="G38429">
        <v>9262.8700000000008</v>
      </c>
      <c r="H38429" t="s">
        <v>78</v>
      </c>
      <c r="I38429" t="s">
        <v>16</v>
      </c>
      <c r="J38429" t="s">
        <v>25</v>
      </c>
      <c r="K38429" t="s">
        <v>18</v>
      </c>
      <c r="L38429" t="s">
        <v>26</v>
      </c>
      <c r="M38429" t="str">
        <f>IF(Table1[[#This Row],[Amount]]&gt;3000,"Yes","No")</f>
        <v>Yes</v>
      </c>
    </row>
    <row r="38430" spans="1:13" x14ac:dyDescent="0.3">
      <c r="A38430" t="s">
        <v>70539</v>
      </c>
      <c r="B38430" t="s">
        <v>70540</v>
      </c>
      <c r="C38430">
        <v>4816415002</v>
      </c>
      <c r="D38430" s="1">
        <v>45504</v>
      </c>
      <c r="E38430" t="s">
        <v>22</v>
      </c>
      <c r="F38430">
        <v>2473.9699999999998</v>
      </c>
      <c r="G38430">
        <v>4922.4799999999996</v>
      </c>
      <c r="H38430" t="s">
        <v>29</v>
      </c>
      <c r="I38430" t="s">
        <v>60</v>
      </c>
      <c r="J38430" t="s">
        <v>17</v>
      </c>
      <c r="K38430" t="s">
        <v>18</v>
      </c>
      <c r="L38430" t="s">
        <v>26</v>
      </c>
      <c r="M38430" t="str">
        <f>IF(Table1[[#This Row],[Amount]]&gt;3000,"Yes","No")</f>
        <v>No</v>
      </c>
    </row>
    <row r="38431" spans="1:13" x14ac:dyDescent="0.3">
      <c r="A38431" t="s">
        <v>70541</v>
      </c>
      <c r="B38431" t="s">
        <v>70542</v>
      </c>
      <c r="C38431">
        <v>9173919128</v>
      </c>
      <c r="D38431" s="1">
        <v>45556</v>
      </c>
      <c r="E38431" t="s">
        <v>22</v>
      </c>
      <c r="F38431">
        <v>3217.18</v>
      </c>
      <c r="G38431">
        <v>8840.84</v>
      </c>
      <c r="H38431" t="s">
        <v>15</v>
      </c>
      <c r="I38431" t="s">
        <v>16</v>
      </c>
      <c r="J38431" t="s">
        <v>17</v>
      </c>
      <c r="K38431" t="s">
        <v>18</v>
      </c>
      <c r="L38431" t="s">
        <v>26</v>
      </c>
      <c r="M38431" t="str">
        <f>IF(Table1[[#This Row],[Amount]]&gt;3000,"Yes","No")</f>
        <v>Yes</v>
      </c>
    </row>
    <row r="38432" spans="1:13" x14ac:dyDescent="0.3">
      <c r="A38432" t="s">
        <v>70543</v>
      </c>
      <c r="B38432" t="s">
        <v>70544</v>
      </c>
      <c r="C38432">
        <v>5066867582</v>
      </c>
      <c r="D38432" s="1">
        <v>45487</v>
      </c>
      <c r="E38432" t="s">
        <v>14</v>
      </c>
      <c r="F38432">
        <v>2423.21</v>
      </c>
      <c r="G38432">
        <v>3971.44</v>
      </c>
      <c r="H38432" t="s">
        <v>81</v>
      </c>
      <c r="I38432" t="s">
        <v>24</v>
      </c>
      <c r="J38432" t="s">
        <v>25</v>
      </c>
      <c r="K38432" t="s">
        <v>18</v>
      </c>
      <c r="L38432" t="s">
        <v>35</v>
      </c>
      <c r="M38432" t="str">
        <f>IF(Table1[[#This Row],[Amount]]&gt;3000,"Yes","No")</f>
        <v>No</v>
      </c>
    </row>
    <row r="38433" spans="1:13" x14ac:dyDescent="0.3">
      <c r="A38433" t="s">
        <v>70545</v>
      </c>
      <c r="B38433" t="s">
        <v>70546</v>
      </c>
      <c r="C38433">
        <v>9699484914</v>
      </c>
      <c r="D38433" s="1">
        <v>45625</v>
      </c>
      <c r="E38433" t="s">
        <v>14</v>
      </c>
      <c r="F38433">
        <v>1621.12</v>
      </c>
      <c r="G38433">
        <v>2144.31</v>
      </c>
      <c r="H38433" t="s">
        <v>57</v>
      </c>
      <c r="I38433" t="s">
        <v>60</v>
      </c>
      <c r="J38433" t="s">
        <v>25</v>
      </c>
      <c r="K38433" t="s">
        <v>18</v>
      </c>
      <c r="L38433" t="s">
        <v>19</v>
      </c>
      <c r="M38433" t="str">
        <f>IF(Table1[[#This Row],[Amount]]&gt;3000,"Yes","No")</f>
        <v>No</v>
      </c>
    </row>
    <row r="38434" spans="1:13" x14ac:dyDescent="0.3">
      <c r="A38434" t="s">
        <v>70547</v>
      </c>
      <c r="B38434" t="s">
        <v>61804</v>
      </c>
      <c r="C38434">
        <v>1981575651</v>
      </c>
      <c r="D38434" s="1">
        <v>45623</v>
      </c>
      <c r="E38434" t="s">
        <v>22</v>
      </c>
      <c r="F38434">
        <v>3376.5</v>
      </c>
      <c r="G38434">
        <v>1277.6099999999999</v>
      </c>
      <c r="H38434" t="s">
        <v>29</v>
      </c>
      <c r="I38434" t="s">
        <v>16</v>
      </c>
      <c r="J38434" t="s">
        <v>38</v>
      </c>
      <c r="K38434" t="s">
        <v>18</v>
      </c>
      <c r="L38434" t="s">
        <v>54</v>
      </c>
      <c r="M38434" t="str">
        <f>IF(Table1[[#This Row],[Amount]]&gt;3000,"Yes","No")</f>
        <v>Yes</v>
      </c>
    </row>
    <row r="38435" spans="1:13" x14ac:dyDescent="0.3">
      <c r="A38435" t="s">
        <v>70548</v>
      </c>
      <c r="B38435" t="s">
        <v>70549</v>
      </c>
      <c r="C38435">
        <v>3654796318</v>
      </c>
      <c r="D38435" s="1">
        <v>45412</v>
      </c>
      <c r="E38435" t="s">
        <v>14</v>
      </c>
      <c r="F38435">
        <v>2880.7</v>
      </c>
      <c r="G38435">
        <v>5125.07</v>
      </c>
      <c r="H38435" t="s">
        <v>57</v>
      </c>
      <c r="I38435" t="s">
        <v>53</v>
      </c>
      <c r="J38435" t="s">
        <v>38</v>
      </c>
      <c r="K38435" t="s">
        <v>18</v>
      </c>
      <c r="L38435" t="s">
        <v>19</v>
      </c>
      <c r="M38435" t="str">
        <f>IF(Table1[[#This Row],[Amount]]&gt;3000,"Yes","No")</f>
        <v>No</v>
      </c>
    </row>
    <row r="38436" spans="1:13" x14ac:dyDescent="0.3">
      <c r="A38436" t="s">
        <v>70550</v>
      </c>
      <c r="B38436" t="s">
        <v>70551</v>
      </c>
      <c r="C38436">
        <v>4504143694</v>
      </c>
      <c r="D38436" s="1">
        <v>45575</v>
      </c>
      <c r="E38436" t="s">
        <v>14</v>
      </c>
      <c r="F38436">
        <v>2465.1</v>
      </c>
      <c r="G38436">
        <v>6261.41</v>
      </c>
      <c r="H38436" t="s">
        <v>44</v>
      </c>
      <c r="I38436" t="s">
        <v>60</v>
      </c>
      <c r="J38436" t="s">
        <v>38</v>
      </c>
      <c r="K38436" t="s">
        <v>18</v>
      </c>
      <c r="L38436" t="s">
        <v>35</v>
      </c>
      <c r="M38436" t="str">
        <f>IF(Table1[[#This Row],[Amount]]&gt;3000,"Yes","No")</f>
        <v>No</v>
      </c>
    </row>
    <row r="38437" spans="1:13" x14ac:dyDescent="0.3">
      <c r="A38437" t="s">
        <v>70552</v>
      </c>
      <c r="B38437" t="s">
        <v>70553</v>
      </c>
      <c r="C38437">
        <v>5271427433</v>
      </c>
      <c r="D38437" s="1">
        <v>45474</v>
      </c>
      <c r="E38437" t="s">
        <v>14</v>
      </c>
      <c r="F38437">
        <v>1603.83</v>
      </c>
      <c r="G38437">
        <v>3058.86</v>
      </c>
      <c r="H38437" t="s">
        <v>81</v>
      </c>
      <c r="I38437" t="s">
        <v>16</v>
      </c>
      <c r="J38437" t="s">
        <v>25</v>
      </c>
      <c r="K38437" t="s">
        <v>18</v>
      </c>
      <c r="L38437" t="s">
        <v>19</v>
      </c>
      <c r="M38437" t="str">
        <f>IF(Table1[[#This Row],[Amount]]&gt;3000,"Yes","No")</f>
        <v>No</v>
      </c>
    </row>
    <row r="38438" spans="1:13" x14ac:dyDescent="0.3">
      <c r="A38438" t="s">
        <v>70554</v>
      </c>
      <c r="B38438" t="s">
        <v>70555</v>
      </c>
      <c r="C38438">
        <v>4353656075</v>
      </c>
      <c r="D38438" s="1">
        <v>45528</v>
      </c>
      <c r="E38438" t="s">
        <v>14</v>
      </c>
      <c r="F38438">
        <v>4986.55</v>
      </c>
      <c r="G38438">
        <v>8649.7800000000007</v>
      </c>
      <c r="H38438" t="s">
        <v>44</v>
      </c>
      <c r="I38438" t="s">
        <v>53</v>
      </c>
      <c r="J38438" t="s">
        <v>38</v>
      </c>
      <c r="K38438" t="s">
        <v>18</v>
      </c>
      <c r="L38438" t="s">
        <v>26</v>
      </c>
      <c r="M38438" t="str">
        <f>IF(Table1[[#This Row],[Amount]]&gt;3000,"Yes","No")</f>
        <v>Yes</v>
      </c>
    </row>
    <row r="38439" spans="1:13" x14ac:dyDescent="0.3">
      <c r="A38439" t="s">
        <v>70556</v>
      </c>
      <c r="B38439" t="s">
        <v>70557</v>
      </c>
      <c r="C38439">
        <v>7520412461</v>
      </c>
      <c r="D38439" s="1">
        <v>45358</v>
      </c>
      <c r="E38439" t="s">
        <v>22</v>
      </c>
      <c r="F38439">
        <v>2206.77</v>
      </c>
      <c r="G38439">
        <v>4214.93</v>
      </c>
      <c r="H38439" t="s">
        <v>23</v>
      </c>
      <c r="I38439" t="s">
        <v>16</v>
      </c>
      <c r="J38439" t="s">
        <v>17</v>
      </c>
      <c r="K38439" t="s">
        <v>18</v>
      </c>
      <c r="L38439" t="s">
        <v>19</v>
      </c>
      <c r="M38439" t="str">
        <f>IF(Table1[[#This Row],[Amount]]&gt;3000,"Yes","No")</f>
        <v>No</v>
      </c>
    </row>
    <row r="38440" spans="1:13" x14ac:dyDescent="0.3">
      <c r="A38440" t="s">
        <v>70558</v>
      </c>
      <c r="B38440" t="s">
        <v>70559</v>
      </c>
      <c r="C38440">
        <v>4461372159</v>
      </c>
      <c r="D38440" s="1">
        <v>45602</v>
      </c>
      <c r="E38440" t="s">
        <v>22</v>
      </c>
      <c r="F38440">
        <v>1531.93</v>
      </c>
      <c r="G38440">
        <v>2247.52</v>
      </c>
      <c r="H38440" t="s">
        <v>33</v>
      </c>
      <c r="I38440" t="s">
        <v>16</v>
      </c>
      <c r="J38440" t="s">
        <v>38</v>
      </c>
      <c r="K38440" t="s">
        <v>18</v>
      </c>
      <c r="L38440" t="s">
        <v>54</v>
      </c>
      <c r="M38440" t="str">
        <f>IF(Table1[[#This Row],[Amount]]&gt;3000,"Yes","No")</f>
        <v>No</v>
      </c>
    </row>
    <row r="38441" spans="1:13" x14ac:dyDescent="0.3">
      <c r="A38441" t="s">
        <v>70560</v>
      </c>
      <c r="B38441" t="s">
        <v>70561</v>
      </c>
      <c r="C38441">
        <v>6029951374</v>
      </c>
      <c r="D38441" s="1">
        <v>45583</v>
      </c>
      <c r="E38441" t="s">
        <v>22</v>
      </c>
      <c r="F38441">
        <v>1809.84</v>
      </c>
      <c r="G38441">
        <v>1066.05</v>
      </c>
      <c r="H38441" t="s">
        <v>67</v>
      </c>
      <c r="I38441" t="s">
        <v>24</v>
      </c>
      <c r="J38441" t="s">
        <v>25</v>
      </c>
      <c r="K38441" t="s">
        <v>18</v>
      </c>
      <c r="L38441" t="s">
        <v>48</v>
      </c>
      <c r="M38441" t="str">
        <f>IF(Table1[[#This Row],[Amount]]&gt;3000,"Yes","No")</f>
        <v>No</v>
      </c>
    </row>
    <row r="38442" spans="1:13" x14ac:dyDescent="0.3">
      <c r="A38442" t="s">
        <v>70562</v>
      </c>
      <c r="B38442" t="s">
        <v>3011</v>
      </c>
      <c r="C38442">
        <v>7295385719</v>
      </c>
      <c r="D38442" s="1">
        <v>45568</v>
      </c>
      <c r="E38442" t="s">
        <v>14</v>
      </c>
      <c r="F38442">
        <v>675.06</v>
      </c>
      <c r="G38442">
        <v>8910.9699999999993</v>
      </c>
      <c r="H38442" t="s">
        <v>41</v>
      </c>
      <c r="I38442" t="s">
        <v>60</v>
      </c>
      <c r="J38442" t="s">
        <v>38</v>
      </c>
      <c r="K38442" t="s">
        <v>18</v>
      </c>
      <c r="L38442" t="s">
        <v>19</v>
      </c>
      <c r="M38442" t="str">
        <f>IF(Table1[[#This Row],[Amount]]&gt;3000,"Yes","No")</f>
        <v>No</v>
      </c>
    </row>
    <row r="38443" spans="1:13" x14ac:dyDescent="0.3">
      <c r="A38443" t="s">
        <v>70563</v>
      </c>
      <c r="B38443" t="s">
        <v>70564</v>
      </c>
      <c r="C38443">
        <v>2798522155</v>
      </c>
      <c r="D38443" s="1">
        <v>45625</v>
      </c>
      <c r="E38443" t="s">
        <v>22</v>
      </c>
      <c r="F38443">
        <v>565.76</v>
      </c>
      <c r="G38443">
        <v>7034.03</v>
      </c>
      <c r="H38443" t="s">
        <v>44</v>
      </c>
      <c r="I38443" t="s">
        <v>60</v>
      </c>
      <c r="J38443" t="s">
        <v>17</v>
      </c>
      <c r="K38443" t="s">
        <v>18</v>
      </c>
      <c r="L38443" t="s">
        <v>26</v>
      </c>
      <c r="M38443" t="str">
        <f>IF(Table1[[#This Row],[Amount]]&gt;3000,"Yes","No")</f>
        <v>No</v>
      </c>
    </row>
    <row r="38444" spans="1:13" x14ac:dyDescent="0.3">
      <c r="A38444" t="s">
        <v>70565</v>
      </c>
      <c r="B38444" t="s">
        <v>1394</v>
      </c>
      <c r="C38444">
        <v>3161795943</v>
      </c>
      <c r="D38444" s="1">
        <v>45477</v>
      </c>
      <c r="E38444" t="s">
        <v>22</v>
      </c>
      <c r="F38444">
        <v>2627.82</v>
      </c>
      <c r="G38444">
        <v>2253.7600000000002</v>
      </c>
      <c r="H38444" t="s">
        <v>67</v>
      </c>
      <c r="I38444" t="s">
        <v>53</v>
      </c>
      <c r="J38444" t="s">
        <v>38</v>
      </c>
      <c r="K38444" t="s">
        <v>18</v>
      </c>
      <c r="L38444" t="s">
        <v>26</v>
      </c>
      <c r="M38444" t="str">
        <f>IF(Table1[[#This Row],[Amount]]&gt;3000,"Yes","No")</f>
        <v>No</v>
      </c>
    </row>
    <row r="38445" spans="1:13" x14ac:dyDescent="0.3">
      <c r="A38445" t="s">
        <v>70566</v>
      </c>
      <c r="B38445" t="s">
        <v>70567</v>
      </c>
      <c r="C38445">
        <v>4078470803</v>
      </c>
      <c r="D38445" s="1">
        <v>45616</v>
      </c>
      <c r="E38445" t="s">
        <v>14</v>
      </c>
      <c r="F38445">
        <v>188.17</v>
      </c>
      <c r="G38445">
        <v>8885.8700000000008</v>
      </c>
      <c r="H38445" t="s">
        <v>33</v>
      </c>
      <c r="I38445" t="s">
        <v>16</v>
      </c>
      <c r="J38445" t="s">
        <v>38</v>
      </c>
      <c r="K38445" t="s">
        <v>18</v>
      </c>
      <c r="L38445" t="s">
        <v>54</v>
      </c>
      <c r="M38445" t="str">
        <f>IF(Table1[[#This Row],[Amount]]&gt;3000,"Yes","No")</f>
        <v>No</v>
      </c>
    </row>
    <row r="38446" spans="1:13" x14ac:dyDescent="0.3">
      <c r="A38446" t="s">
        <v>70568</v>
      </c>
      <c r="B38446" t="s">
        <v>70569</v>
      </c>
      <c r="C38446">
        <v>5085078241</v>
      </c>
      <c r="D38446" s="1">
        <v>45615</v>
      </c>
      <c r="E38446" t="s">
        <v>22</v>
      </c>
      <c r="F38446">
        <v>2474.58</v>
      </c>
      <c r="G38446">
        <v>857.21</v>
      </c>
      <c r="H38446" t="s">
        <v>57</v>
      </c>
      <c r="I38446" t="s">
        <v>34</v>
      </c>
      <c r="J38446" t="s">
        <v>17</v>
      </c>
      <c r="K38446" t="s">
        <v>18</v>
      </c>
      <c r="L38446" t="s">
        <v>26</v>
      </c>
      <c r="M38446" t="str">
        <f>IF(Table1[[#This Row],[Amount]]&gt;3000,"Yes","No")</f>
        <v>No</v>
      </c>
    </row>
    <row r="38447" spans="1:13" x14ac:dyDescent="0.3">
      <c r="A38447" t="s">
        <v>70570</v>
      </c>
      <c r="B38447" t="s">
        <v>70571</v>
      </c>
      <c r="C38447">
        <v>7018456177</v>
      </c>
      <c r="D38447" s="1">
        <v>45506</v>
      </c>
      <c r="E38447" t="s">
        <v>14</v>
      </c>
      <c r="F38447">
        <v>1822.11</v>
      </c>
      <c r="G38447">
        <v>8024.18</v>
      </c>
      <c r="H38447" t="s">
        <v>29</v>
      </c>
      <c r="I38447" t="s">
        <v>60</v>
      </c>
      <c r="J38447" t="s">
        <v>38</v>
      </c>
      <c r="K38447" t="s">
        <v>18</v>
      </c>
      <c r="L38447" t="s">
        <v>54</v>
      </c>
      <c r="M38447" t="str">
        <f>IF(Table1[[#This Row],[Amount]]&gt;3000,"Yes","No")</f>
        <v>No</v>
      </c>
    </row>
    <row r="38448" spans="1:13" x14ac:dyDescent="0.3">
      <c r="A38448" t="s">
        <v>70572</v>
      </c>
      <c r="B38448" t="s">
        <v>70573</v>
      </c>
      <c r="C38448">
        <v>2732258143</v>
      </c>
      <c r="D38448" s="1">
        <v>45462</v>
      </c>
      <c r="E38448" t="s">
        <v>14</v>
      </c>
      <c r="F38448">
        <v>1923.85</v>
      </c>
      <c r="G38448">
        <v>1943.35</v>
      </c>
      <c r="H38448" t="s">
        <v>41</v>
      </c>
      <c r="I38448" t="s">
        <v>24</v>
      </c>
      <c r="J38448" t="s">
        <v>17</v>
      </c>
      <c r="K38448" t="s">
        <v>18</v>
      </c>
      <c r="L38448" t="s">
        <v>35</v>
      </c>
      <c r="M38448" t="str">
        <f>IF(Table1[[#This Row],[Amount]]&gt;3000,"Yes","No")</f>
        <v>No</v>
      </c>
    </row>
    <row r="38449" spans="1:13" x14ac:dyDescent="0.3">
      <c r="A38449" t="s">
        <v>70574</v>
      </c>
      <c r="B38449" t="s">
        <v>70575</v>
      </c>
      <c r="C38449">
        <v>4883183822</v>
      </c>
      <c r="D38449" s="1">
        <v>45363</v>
      </c>
      <c r="E38449" t="s">
        <v>22</v>
      </c>
      <c r="F38449">
        <v>4929.9799999999996</v>
      </c>
      <c r="G38449">
        <v>4868.3900000000003</v>
      </c>
      <c r="H38449" t="s">
        <v>67</v>
      </c>
      <c r="I38449" t="s">
        <v>30</v>
      </c>
      <c r="J38449" t="s">
        <v>38</v>
      </c>
      <c r="K38449" t="s">
        <v>18</v>
      </c>
      <c r="L38449" t="s">
        <v>19</v>
      </c>
      <c r="M38449" t="str">
        <f>IF(Table1[[#This Row],[Amount]]&gt;3000,"Yes","No")</f>
        <v>Yes</v>
      </c>
    </row>
    <row r="38450" spans="1:13" x14ac:dyDescent="0.3">
      <c r="A38450" t="s">
        <v>70576</v>
      </c>
      <c r="B38450" t="s">
        <v>56370</v>
      </c>
      <c r="C38450">
        <v>4340646316</v>
      </c>
      <c r="D38450" s="1">
        <v>45295</v>
      </c>
      <c r="E38450" t="s">
        <v>14</v>
      </c>
      <c r="F38450">
        <v>574.49</v>
      </c>
      <c r="G38450">
        <v>2627.83</v>
      </c>
      <c r="H38450" t="s">
        <v>15</v>
      </c>
      <c r="I38450" t="s">
        <v>34</v>
      </c>
      <c r="J38450" t="s">
        <v>17</v>
      </c>
      <c r="K38450" t="s">
        <v>18</v>
      </c>
      <c r="L38450" t="s">
        <v>26</v>
      </c>
      <c r="M38450" t="str">
        <f>IF(Table1[[#This Row],[Amount]]&gt;3000,"Yes","No")</f>
        <v>No</v>
      </c>
    </row>
    <row r="38451" spans="1:13" x14ac:dyDescent="0.3">
      <c r="A38451" t="s">
        <v>70577</v>
      </c>
      <c r="B38451" t="s">
        <v>70578</v>
      </c>
      <c r="C38451">
        <v>5407287069</v>
      </c>
      <c r="D38451" s="1">
        <v>45433</v>
      </c>
      <c r="E38451" t="s">
        <v>22</v>
      </c>
      <c r="F38451">
        <v>4986.4799999999996</v>
      </c>
      <c r="G38451">
        <v>1991.43</v>
      </c>
      <c r="H38451" t="s">
        <v>33</v>
      </c>
      <c r="I38451" t="s">
        <v>24</v>
      </c>
      <c r="J38451" t="s">
        <v>17</v>
      </c>
      <c r="K38451" t="s">
        <v>18</v>
      </c>
      <c r="L38451" t="s">
        <v>54</v>
      </c>
      <c r="M38451" t="str">
        <f>IF(Table1[[#This Row],[Amount]]&gt;3000,"Yes","No")</f>
        <v>Yes</v>
      </c>
    </row>
    <row r="38452" spans="1:13" x14ac:dyDescent="0.3">
      <c r="A38452" t="s">
        <v>70579</v>
      </c>
      <c r="B38452" t="s">
        <v>70580</v>
      </c>
      <c r="C38452">
        <v>7185652303</v>
      </c>
      <c r="D38452" s="1">
        <v>45385</v>
      </c>
      <c r="E38452" t="s">
        <v>22</v>
      </c>
      <c r="F38452">
        <v>3890.97</v>
      </c>
      <c r="G38452">
        <v>2033.35</v>
      </c>
      <c r="H38452" t="s">
        <v>57</v>
      </c>
      <c r="I38452" t="s">
        <v>24</v>
      </c>
      <c r="J38452" t="s">
        <v>17</v>
      </c>
      <c r="K38452" t="s">
        <v>18</v>
      </c>
      <c r="L38452" t="s">
        <v>35</v>
      </c>
      <c r="M38452" t="str">
        <f>IF(Table1[[#This Row],[Amount]]&gt;3000,"Yes","No")</f>
        <v>Yes</v>
      </c>
    </row>
    <row r="38453" spans="1:13" x14ac:dyDescent="0.3">
      <c r="A38453" t="s">
        <v>70581</v>
      </c>
      <c r="B38453" t="s">
        <v>70582</v>
      </c>
      <c r="C38453">
        <v>6127638432</v>
      </c>
      <c r="D38453" s="1">
        <v>45459</v>
      </c>
      <c r="E38453" t="s">
        <v>14</v>
      </c>
      <c r="F38453">
        <v>4274.93</v>
      </c>
      <c r="G38453">
        <v>7099.03</v>
      </c>
      <c r="H38453" t="s">
        <v>57</v>
      </c>
      <c r="I38453" t="s">
        <v>34</v>
      </c>
      <c r="J38453" t="s">
        <v>38</v>
      </c>
      <c r="K38453" t="s">
        <v>18</v>
      </c>
      <c r="L38453" t="s">
        <v>54</v>
      </c>
      <c r="M38453" t="str">
        <f>IF(Table1[[#This Row],[Amount]]&gt;3000,"Yes","No")</f>
        <v>Yes</v>
      </c>
    </row>
    <row r="38454" spans="1:13" x14ac:dyDescent="0.3">
      <c r="A38454" t="s">
        <v>70583</v>
      </c>
      <c r="B38454" t="s">
        <v>70584</v>
      </c>
      <c r="C38454">
        <v>1355588627</v>
      </c>
      <c r="D38454" s="1">
        <v>45451</v>
      </c>
      <c r="E38454" t="s">
        <v>22</v>
      </c>
      <c r="F38454">
        <v>2668.49</v>
      </c>
      <c r="G38454">
        <v>4358.6499999999996</v>
      </c>
      <c r="H38454" t="s">
        <v>44</v>
      </c>
      <c r="I38454" t="s">
        <v>24</v>
      </c>
      <c r="J38454" t="s">
        <v>25</v>
      </c>
      <c r="K38454" t="s">
        <v>18</v>
      </c>
      <c r="L38454" t="s">
        <v>26</v>
      </c>
      <c r="M38454" t="str">
        <f>IF(Table1[[#This Row],[Amount]]&gt;3000,"Yes","No")</f>
        <v>No</v>
      </c>
    </row>
    <row r="38455" spans="1:13" x14ac:dyDescent="0.3">
      <c r="A38455" t="s">
        <v>70585</v>
      </c>
      <c r="B38455" t="s">
        <v>70586</v>
      </c>
      <c r="C38455">
        <v>7434388642</v>
      </c>
      <c r="D38455" s="1">
        <v>45587</v>
      </c>
      <c r="E38455" t="s">
        <v>14</v>
      </c>
      <c r="F38455">
        <v>1830.82</v>
      </c>
      <c r="G38455">
        <v>4247.38</v>
      </c>
      <c r="H38455" t="s">
        <v>33</v>
      </c>
      <c r="I38455" t="s">
        <v>53</v>
      </c>
      <c r="J38455" t="s">
        <v>38</v>
      </c>
      <c r="K38455" t="s">
        <v>18</v>
      </c>
      <c r="L38455" t="s">
        <v>19</v>
      </c>
      <c r="M38455" t="str">
        <f>IF(Table1[[#This Row],[Amount]]&gt;3000,"Yes","No")</f>
        <v>No</v>
      </c>
    </row>
    <row r="38456" spans="1:13" x14ac:dyDescent="0.3">
      <c r="A38456" t="s">
        <v>70587</v>
      </c>
      <c r="B38456" t="s">
        <v>70588</v>
      </c>
      <c r="C38456">
        <v>6273081049</v>
      </c>
      <c r="D38456" s="1">
        <v>45531</v>
      </c>
      <c r="E38456" t="s">
        <v>14</v>
      </c>
      <c r="F38456">
        <v>4925.16</v>
      </c>
      <c r="G38456">
        <v>8360.7099999999991</v>
      </c>
      <c r="H38456" t="s">
        <v>67</v>
      </c>
      <c r="I38456" t="s">
        <v>53</v>
      </c>
      <c r="J38456" t="s">
        <v>25</v>
      </c>
      <c r="K38456" t="s">
        <v>18</v>
      </c>
      <c r="L38456" t="s">
        <v>19</v>
      </c>
      <c r="M38456" t="str">
        <f>IF(Table1[[#This Row],[Amount]]&gt;3000,"Yes","No")</f>
        <v>Yes</v>
      </c>
    </row>
    <row r="38457" spans="1:13" x14ac:dyDescent="0.3">
      <c r="A38457" t="s">
        <v>70589</v>
      </c>
      <c r="B38457" t="s">
        <v>70590</v>
      </c>
      <c r="C38457">
        <v>8064706708</v>
      </c>
      <c r="D38457" s="1">
        <v>45353</v>
      </c>
      <c r="E38457" t="s">
        <v>14</v>
      </c>
      <c r="F38457">
        <v>3168.22</v>
      </c>
      <c r="G38457">
        <v>8724.89</v>
      </c>
      <c r="H38457" t="s">
        <v>67</v>
      </c>
      <c r="I38457" t="s">
        <v>60</v>
      </c>
      <c r="J38457" t="s">
        <v>17</v>
      </c>
      <c r="K38457" t="s">
        <v>18</v>
      </c>
      <c r="L38457" t="s">
        <v>26</v>
      </c>
      <c r="M38457" t="str">
        <f>IF(Table1[[#This Row],[Amount]]&gt;3000,"Yes","No")</f>
        <v>Yes</v>
      </c>
    </row>
    <row r="38458" spans="1:13" x14ac:dyDescent="0.3">
      <c r="A38458" t="s">
        <v>70591</v>
      </c>
      <c r="B38458" t="s">
        <v>70592</v>
      </c>
      <c r="C38458">
        <v>9581415668</v>
      </c>
      <c r="D38458" s="1">
        <v>45549</v>
      </c>
      <c r="E38458" t="s">
        <v>14</v>
      </c>
      <c r="F38458">
        <v>2313.6999999999998</v>
      </c>
      <c r="G38458">
        <v>643.32000000000005</v>
      </c>
      <c r="H38458" t="s">
        <v>41</v>
      </c>
      <c r="I38458" t="s">
        <v>53</v>
      </c>
      <c r="J38458" t="s">
        <v>25</v>
      </c>
      <c r="K38458" t="s">
        <v>18</v>
      </c>
      <c r="L38458" t="s">
        <v>48</v>
      </c>
      <c r="M38458" t="str">
        <f>IF(Table1[[#This Row],[Amount]]&gt;3000,"Yes","No")</f>
        <v>No</v>
      </c>
    </row>
    <row r="38459" spans="1:13" x14ac:dyDescent="0.3">
      <c r="A38459" t="s">
        <v>70593</v>
      </c>
      <c r="B38459" t="s">
        <v>23734</v>
      </c>
      <c r="C38459">
        <v>2082395533</v>
      </c>
      <c r="D38459" s="1">
        <v>45335</v>
      </c>
      <c r="E38459" t="s">
        <v>22</v>
      </c>
      <c r="F38459">
        <v>1979.47</v>
      </c>
      <c r="G38459">
        <v>1964.75</v>
      </c>
      <c r="H38459" t="s">
        <v>81</v>
      </c>
      <c r="I38459" t="s">
        <v>24</v>
      </c>
      <c r="J38459" t="s">
        <v>17</v>
      </c>
      <c r="K38459" t="s">
        <v>18</v>
      </c>
      <c r="L38459" t="s">
        <v>48</v>
      </c>
      <c r="M38459" t="str">
        <f>IF(Table1[[#This Row],[Amount]]&gt;3000,"Yes","No")</f>
        <v>No</v>
      </c>
    </row>
    <row r="38460" spans="1:13" x14ac:dyDescent="0.3">
      <c r="A38460" t="s">
        <v>70594</v>
      </c>
      <c r="B38460" t="s">
        <v>70595</v>
      </c>
      <c r="C38460">
        <v>2848498548</v>
      </c>
      <c r="D38460" s="1">
        <v>45597</v>
      </c>
      <c r="E38460" t="s">
        <v>14</v>
      </c>
      <c r="F38460">
        <v>4802.4399999999996</v>
      </c>
      <c r="G38460">
        <v>8529.24</v>
      </c>
      <c r="H38460" t="s">
        <v>78</v>
      </c>
      <c r="I38460" t="s">
        <v>16</v>
      </c>
      <c r="J38460" t="s">
        <v>38</v>
      </c>
      <c r="K38460" t="s">
        <v>18</v>
      </c>
      <c r="L38460" t="s">
        <v>35</v>
      </c>
      <c r="M38460" t="str">
        <f>IF(Table1[[#This Row],[Amount]]&gt;3000,"Yes","No")</f>
        <v>Yes</v>
      </c>
    </row>
    <row r="38461" spans="1:13" x14ac:dyDescent="0.3">
      <c r="A38461" t="s">
        <v>70596</v>
      </c>
      <c r="B38461" t="s">
        <v>70597</v>
      </c>
      <c r="C38461">
        <v>2411309762</v>
      </c>
      <c r="D38461" s="1">
        <v>45495</v>
      </c>
      <c r="E38461" t="s">
        <v>22</v>
      </c>
      <c r="F38461">
        <v>2174.96</v>
      </c>
      <c r="G38461">
        <v>6829.31</v>
      </c>
      <c r="H38461" t="s">
        <v>57</v>
      </c>
      <c r="I38461" t="s">
        <v>53</v>
      </c>
      <c r="J38461" t="s">
        <v>17</v>
      </c>
      <c r="K38461" t="s">
        <v>18</v>
      </c>
      <c r="L38461" t="s">
        <v>45</v>
      </c>
      <c r="M38461" t="str">
        <f>IF(Table1[[#This Row],[Amount]]&gt;3000,"Yes","No")</f>
        <v>No</v>
      </c>
    </row>
    <row r="38462" spans="1:13" x14ac:dyDescent="0.3">
      <c r="A38462" t="s">
        <v>70598</v>
      </c>
      <c r="B38462" t="s">
        <v>70599</v>
      </c>
      <c r="C38462">
        <v>7600802146</v>
      </c>
      <c r="D38462" s="1">
        <v>45377</v>
      </c>
      <c r="E38462" t="s">
        <v>22</v>
      </c>
      <c r="F38462">
        <v>4262.28</v>
      </c>
      <c r="G38462">
        <v>1064.78</v>
      </c>
      <c r="H38462" t="s">
        <v>57</v>
      </c>
      <c r="I38462" t="s">
        <v>34</v>
      </c>
      <c r="J38462" t="s">
        <v>17</v>
      </c>
      <c r="K38462" t="s">
        <v>18</v>
      </c>
      <c r="L38462" t="s">
        <v>35</v>
      </c>
      <c r="M38462" t="str">
        <f>IF(Table1[[#This Row],[Amount]]&gt;3000,"Yes","No")</f>
        <v>Yes</v>
      </c>
    </row>
    <row r="38463" spans="1:13" x14ac:dyDescent="0.3">
      <c r="A38463" t="s">
        <v>70600</v>
      </c>
      <c r="B38463" t="s">
        <v>70601</v>
      </c>
      <c r="C38463">
        <v>7930503791</v>
      </c>
      <c r="D38463" s="1">
        <v>45417</v>
      </c>
      <c r="E38463" t="s">
        <v>22</v>
      </c>
      <c r="F38463">
        <v>926.96</v>
      </c>
      <c r="G38463">
        <v>5910.46</v>
      </c>
      <c r="H38463" t="s">
        <v>29</v>
      </c>
      <c r="I38463" t="s">
        <v>60</v>
      </c>
      <c r="J38463" t="s">
        <v>17</v>
      </c>
      <c r="K38463" t="s">
        <v>18</v>
      </c>
      <c r="L38463" t="s">
        <v>35</v>
      </c>
      <c r="M38463" t="str">
        <f>IF(Table1[[#This Row],[Amount]]&gt;3000,"Yes","No")</f>
        <v>No</v>
      </c>
    </row>
    <row r="38464" spans="1:13" x14ac:dyDescent="0.3">
      <c r="A38464" t="s">
        <v>70602</v>
      </c>
      <c r="B38464" t="s">
        <v>40133</v>
      </c>
      <c r="C38464">
        <v>9532408482</v>
      </c>
      <c r="D38464" s="1">
        <v>45446</v>
      </c>
      <c r="E38464" t="s">
        <v>14</v>
      </c>
      <c r="F38464">
        <v>4549.47</v>
      </c>
      <c r="G38464">
        <v>7112.96</v>
      </c>
      <c r="H38464" t="s">
        <v>29</v>
      </c>
      <c r="I38464" t="s">
        <v>60</v>
      </c>
      <c r="J38464" t="s">
        <v>38</v>
      </c>
      <c r="K38464" t="s">
        <v>18</v>
      </c>
      <c r="L38464" t="s">
        <v>19</v>
      </c>
      <c r="M38464" t="str">
        <f>IF(Table1[[#This Row],[Amount]]&gt;3000,"Yes","No")</f>
        <v>Yes</v>
      </c>
    </row>
    <row r="38465" spans="1:13" x14ac:dyDescent="0.3">
      <c r="A38465" t="s">
        <v>70603</v>
      </c>
      <c r="B38465" t="s">
        <v>12467</v>
      </c>
      <c r="C38465">
        <v>7568269589</v>
      </c>
      <c r="D38465" s="1">
        <v>45527</v>
      </c>
      <c r="E38465" t="s">
        <v>14</v>
      </c>
      <c r="F38465">
        <v>161.96</v>
      </c>
      <c r="G38465">
        <v>9912.31</v>
      </c>
      <c r="H38465" t="s">
        <v>67</v>
      </c>
      <c r="I38465" t="s">
        <v>34</v>
      </c>
      <c r="J38465" t="s">
        <v>17</v>
      </c>
      <c r="K38465" t="s">
        <v>18</v>
      </c>
      <c r="L38465" t="s">
        <v>48</v>
      </c>
      <c r="M38465" t="str">
        <f>IF(Table1[[#This Row],[Amount]]&gt;3000,"Yes","No")</f>
        <v>No</v>
      </c>
    </row>
    <row r="38466" spans="1:13" x14ac:dyDescent="0.3">
      <c r="A38466" t="s">
        <v>70604</v>
      </c>
      <c r="B38466" t="s">
        <v>12426</v>
      </c>
      <c r="C38466">
        <v>3323523157</v>
      </c>
      <c r="D38466" s="1">
        <v>45309</v>
      </c>
      <c r="E38466" t="s">
        <v>22</v>
      </c>
      <c r="F38466">
        <v>2154.44</v>
      </c>
      <c r="G38466">
        <v>2866.87</v>
      </c>
      <c r="H38466" t="s">
        <v>15</v>
      </c>
      <c r="I38466" t="s">
        <v>24</v>
      </c>
      <c r="J38466" t="s">
        <v>25</v>
      </c>
      <c r="K38466" t="s">
        <v>18</v>
      </c>
      <c r="L38466" t="s">
        <v>35</v>
      </c>
      <c r="M38466" t="str">
        <f>IF(Table1[[#This Row],[Amount]]&gt;3000,"Yes","No")</f>
        <v>No</v>
      </c>
    </row>
    <row r="38467" spans="1:13" x14ac:dyDescent="0.3">
      <c r="A38467" t="s">
        <v>70605</v>
      </c>
      <c r="B38467" t="s">
        <v>70606</v>
      </c>
      <c r="C38467">
        <v>9103107643</v>
      </c>
      <c r="D38467" s="1">
        <v>45358</v>
      </c>
      <c r="E38467" t="s">
        <v>14</v>
      </c>
      <c r="F38467">
        <v>544.84</v>
      </c>
      <c r="G38467">
        <v>3566.41</v>
      </c>
      <c r="H38467" t="s">
        <v>81</v>
      </c>
      <c r="I38467" t="s">
        <v>60</v>
      </c>
      <c r="J38467" t="s">
        <v>25</v>
      </c>
      <c r="K38467" t="s">
        <v>18</v>
      </c>
      <c r="L38467" t="s">
        <v>54</v>
      </c>
      <c r="M38467" t="str">
        <f>IF(Table1[[#This Row],[Amount]]&gt;3000,"Yes","No")</f>
        <v>No</v>
      </c>
    </row>
    <row r="38468" spans="1:13" x14ac:dyDescent="0.3">
      <c r="A38468" t="s">
        <v>70607</v>
      </c>
      <c r="B38468" t="s">
        <v>30363</v>
      </c>
      <c r="C38468">
        <v>2631274891</v>
      </c>
      <c r="D38468" s="1">
        <v>45510</v>
      </c>
      <c r="E38468" t="s">
        <v>14</v>
      </c>
      <c r="F38468">
        <v>1886.21</v>
      </c>
      <c r="G38468">
        <v>9845.66</v>
      </c>
      <c r="H38468" t="s">
        <v>57</v>
      </c>
      <c r="I38468" t="s">
        <v>24</v>
      </c>
      <c r="J38468" t="s">
        <v>17</v>
      </c>
      <c r="K38468" t="s">
        <v>18</v>
      </c>
      <c r="L38468" t="s">
        <v>48</v>
      </c>
      <c r="M38468" t="str">
        <f>IF(Table1[[#This Row],[Amount]]&gt;3000,"Yes","No")</f>
        <v>No</v>
      </c>
    </row>
    <row r="38469" spans="1:13" x14ac:dyDescent="0.3">
      <c r="A38469" t="s">
        <v>70608</v>
      </c>
      <c r="B38469" t="s">
        <v>70609</v>
      </c>
      <c r="C38469">
        <v>2032041678</v>
      </c>
      <c r="D38469" s="1">
        <v>45513</v>
      </c>
      <c r="E38469" t="s">
        <v>14</v>
      </c>
      <c r="F38469">
        <v>3429.25</v>
      </c>
      <c r="G38469">
        <v>4994.3</v>
      </c>
      <c r="H38469" t="s">
        <v>23</v>
      </c>
      <c r="I38469" t="s">
        <v>30</v>
      </c>
      <c r="J38469" t="s">
        <v>25</v>
      </c>
      <c r="K38469" t="s">
        <v>18</v>
      </c>
      <c r="L38469" t="s">
        <v>19</v>
      </c>
      <c r="M38469" t="str">
        <f>IF(Table1[[#This Row],[Amount]]&gt;3000,"Yes","No")</f>
        <v>Yes</v>
      </c>
    </row>
    <row r="38470" spans="1:13" x14ac:dyDescent="0.3">
      <c r="A38470" t="s">
        <v>70610</v>
      </c>
      <c r="B38470" t="s">
        <v>70611</v>
      </c>
      <c r="C38470">
        <v>6585905135</v>
      </c>
      <c r="D38470" s="1">
        <v>45323</v>
      </c>
      <c r="E38470" t="s">
        <v>22</v>
      </c>
      <c r="F38470">
        <v>4392.54</v>
      </c>
      <c r="G38470">
        <v>8648</v>
      </c>
      <c r="H38470" t="s">
        <v>57</v>
      </c>
      <c r="I38470" t="s">
        <v>16</v>
      </c>
      <c r="J38470" t="s">
        <v>25</v>
      </c>
      <c r="K38470" t="s">
        <v>18</v>
      </c>
      <c r="L38470" t="s">
        <v>45</v>
      </c>
      <c r="M38470" t="str">
        <f>IF(Table1[[#This Row],[Amount]]&gt;3000,"Yes","No")</f>
        <v>Yes</v>
      </c>
    </row>
    <row r="38471" spans="1:13" x14ac:dyDescent="0.3">
      <c r="A38471" t="s">
        <v>70612</v>
      </c>
      <c r="B38471" t="s">
        <v>11898</v>
      </c>
      <c r="C38471">
        <v>7906669583</v>
      </c>
      <c r="D38471" s="1">
        <v>45624</v>
      </c>
      <c r="E38471" t="s">
        <v>14</v>
      </c>
      <c r="F38471">
        <v>4539.95</v>
      </c>
      <c r="G38471">
        <v>1913.64</v>
      </c>
      <c r="H38471" t="s">
        <v>57</v>
      </c>
      <c r="I38471" t="s">
        <v>34</v>
      </c>
      <c r="J38471" t="s">
        <v>17</v>
      </c>
      <c r="K38471" t="s">
        <v>18</v>
      </c>
      <c r="L38471" t="s">
        <v>54</v>
      </c>
      <c r="M38471" t="str">
        <f>IF(Table1[[#This Row],[Amount]]&gt;3000,"Yes","No")</f>
        <v>Yes</v>
      </c>
    </row>
    <row r="38472" spans="1:13" x14ac:dyDescent="0.3">
      <c r="A38472" t="s">
        <v>70613</v>
      </c>
      <c r="B38472" t="s">
        <v>32969</v>
      </c>
      <c r="C38472">
        <v>6699723764</v>
      </c>
      <c r="D38472" s="1">
        <v>45533</v>
      </c>
      <c r="E38472" t="s">
        <v>14</v>
      </c>
      <c r="F38472">
        <v>560.37</v>
      </c>
      <c r="G38472">
        <v>8037.48</v>
      </c>
      <c r="H38472" t="s">
        <v>23</v>
      </c>
      <c r="I38472" t="s">
        <v>16</v>
      </c>
      <c r="J38472" t="s">
        <v>38</v>
      </c>
      <c r="K38472" t="s">
        <v>18</v>
      </c>
      <c r="L38472" t="s">
        <v>35</v>
      </c>
      <c r="M38472" t="str">
        <f>IF(Table1[[#This Row],[Amount]]&gt;3000,"Yes","No")</f>
        <v>No</v>
      </c>
    </row>
    <row r="38473" spans="1:13" x14ac:dyDescent="0.3">
      <c r="A38473" t="s">
        <v>70614</v>
      </c>
      <c r="B38473" t="s">
        <v>70615</v>
      </c>
      <c r="C38473">
        <v>7314526252</v>
      </c>
      <c r="D38473" s="1">
        <v>45292</v>
      </c>
      <c r="E38473" t="s">
        <v>14</v>
      </c>
      <c r="F38473">
        <v>2667.53</v>
      </c>
      <c r="G38473">
        <v>4393.1499999999996</v>
      </c>
      <c r="H38473" t="s">
        <v>29</v>
      </c>
      <c r="I38473" t="s">
        <v>16</v>
      </c>
      <c r="J38473" t="s">
        <v>25</v>
      </c>
      <c r="K38473" t="s">
        <v>18</v>
      </c>
      <c r="L38473" t="s">
        <v>45</v>
      </c>
      <c r="M38473" t="str">
        <f>IF(Table1[[#This Row],[Amount]]&gt;3000,"Yes","No")</f>
        <v>No</v>
      </c>
    </row>
    <row r="38474" spans="1:13" x14ac:dyDescent="0.3">
      <c r="A38474" t="s">
        <v>70616</v>
      </c>
      <c r="B38474" t="s">
        <v>70617</v>
      </c>
      <c r="C38474">
        <v>1946657661</v>
      </c>
      <c r="D38474" s="1">
        <v>45586</v>
      </c>
      <c r="E38474" t="s">
        <v>22</v>
      </c>
      <c r="F38474">
        <v>605.38</v>
      </c>
      <c r="G38474">
        <v>4518.1499999999996</v>
      </c>
      <c r="H38474" t="s">
        <v>23</v>
      </c>
      <c r="I38474" t="s">
        <v>53</v>
      </c>
      <c r="J38474" t="s">
        <v>17</v>
      </c>
      <c r="K38474" t="s">
        <v>18</v>
      </c>
      <c r="L38474" t="s">
        <v>45</v>
      </c>
      <c r="M38474" t="str">
        <f>IF(Table1[[#This Row],[Amount]]&gt;3000,"Yes","No")</f>
        <v>No</v>
      </c>
    </row>
    <row r="38475" spans="1:13" x14ac:dyDescent="0.3">
      <c r="A38475" t="s">
        <v>70618</v>
      </c>
      <c r="B38475" t="s">
        <v>70619</v>
      </c>
      <c r="C38475">
        <v>1612376611</v>
      </c>
      <c r="D38475" s="1">
        <v>45578</v>
      </c>
      <c r="E38475" t="s">
        <v>22</v>
      </c>
      <c r="F38475">
        <v>3714.33</v>
      </c>
      <c r="G38475">
        <v>5401.63</v>
      </c>
      <c r="H38475" t="s">
        <v>29</v>
      </c>
      <c r="I38475" t="s">
        <v>34</v>
      </c>
      <c r="J38475" t="s">
        <v>38</v>
      </c>
      <c r="K38475" t="s">
        <v>18</v>
      </c>
      <c r="L38475" t="s">
        <v>48</v>
      </c>
      <c r="M38475" t="str">
        <f>IF(Table1[[#This Row],[Amount]]&gt;3000,"Yes","No")</f>
        <v>Yes</v>
      </c>
    </row>
    <row r="38476" spans="1:13" x14ac:dyDescent="0.3">
      <c r="A38476" t="s">
        <v>70620</v>
      </c>
      <c r="B38476" t="s">
        <v>70621</v>
      </c>
      <c r="C38476">
        <v>8499469521</v>
      </c>
      <c r="D38476" s="1">
        <v>45345</v>
      </c>
      <c r="E38476" t="s">
        <v>14</v>
      </c>
      <c r="F38476">
        <v>1685.17</v>
      </c>
      <c r="G38476">
        <v>7751.94</v>
      </c>
      <c r="H38476" t="s">
        <v>29</v>
      </c>
      <c r="I38476" t="s">
        <v>30</v>
      </c>
      <c r="J38476" t="s">
        <v>17</v>
      </c>
      <c r="K38476" t="s">
        <v>18</v>
      </c>
      <c r="L38476" t="s">
        <v>35</v>
      </c>
      <c r="M38476" t="str">
        <f>IF(Table1[[#This Row],[Amount]]&gt;3000,"Yes","No")</f>
        <v>No</v>
      </c>
    </row>
    <row r="38477" spans="1:13" x14ac:dyDescent="0.3">
      <c r="A38477" t="s">
        <v>70622</v>
      </c>
      <c r="B38477" t="s">
        <v>70623</v>
      </c>
      <c r="C38477">
        <v>8815348310</v>
      </c>
      <c r="D38477" s="1">
        <v>45537</v>
      </c>
      <c r="E38477" t="s">
        <v>22</v>
      </c>
      <c r="F38477">
        <v>4051.66</v>
      </c>
      <c r="G38477">
        <v>6530.44</v>
      </c>
      <c r="H38477" t="s">
        <v>81</v>
      </c>
      <c r="I38477" t="s">
        <v>16</v>
      </c>
      <c r="J38477" t="s">
        <v>38</v>
      </c>
      <c r="K38477" t="s">
        <v>18</v>
      </c>
      <c r="L38477" t="s">
        <v>45</v>
      </c>
      <c r="M38477" t="str">
        <f>IF(Table1[[#This Row],[Amount]]&gt;3000,"Yes","No")</f>
        <v>Yes</v>
      </c>
    </row>
    <row r="38478" spans="1:13" x14ac:dyDescent="0.3">
      <c r="A38478" t="s">
        <v>70624</v>
      </c>
      <c r="B38478" t="s">
        <v>17276</v>
      </c>
      <c r="C38478">
        <v>1223784141</v>
      </c>
      <c r="D38478" s="1">
        <v>45382</v>
      </c>
      <c r="E38478" t="s">
        <v>22</v>
      </c>
      <c r="F38478">
        <v>561.01</v>
      </c>
      <c r="G38478">
        <v>1540.06</v>
      </c>
      <c r="H38478" t="s">
        <v>33</v>
      </c>
      <c r="I38478" t="s">
        <v>60</v>
      </c>
      <c r="J38478" t="s">
        <v>17</v>
      </c>
      <c r="K38478" t="s">
        <v>18</v>
      </c>
      <c r="L38478" t="s">
        <v>19</v>
      </c>
      <c r="M38478" t="str">
        <f>IF(Table1[[#This Row],[Amount]]&gt;3000,"Yes","No")</f>
        <v>No</v>
      </c>
    </row>
    <row r="38479" spans="1:13" x14ac:dyDescent="0.3">
      <c r="A38479" t="s">
        <v>70625</v>
      </c>
      <c r="B38479" t="s">
        <v>18873</v>
      </c>
      <c r="C38479">
        <v>8515756982</v>
      </c>
      <c r="D38479" s="1">
        <v>45384</v>
      </c>
      <c r="E38479" t="s">
        <v>14</v>
      </c>
      <c r="F38479">
        <v>3731.68</v>
      </c>
      <c r="G38479">
        <v>4935.3100000000004</v>
      </c>
      <c r="H38479" t="s">
        <v>15</v>
      </c>
      <c r="I38479" t="s">
        <v>24</v>
      </c>
      <c r="J38479" t="s">
        <v>38</v>
      </c>
      <c r="K38479" t="s">
        <v>18</v>
      </c>
      <c r="L38479" t="s">
        <v>26</v>
      </c>
      <c r="M38479" t="str">
        <f>IF(Table1[[#This Row],[Amount]]&gt;3000,"Yes","No")</f>
        <v>Yes</v>
      </c>
    </row>
    <row r="38480" spans="1:13" x14ac:dyDescent="0.3">
      <c r="A38480" t="s">
        <v>70626</v>
      </c>
      <c r="B38480" t="s">
        <v>54076</v>
      </c>
      <c r="C38480">
        <v>5450898232</v>
      </c>
      <c r="D38480" s="1">
        <v>45509</v>
      </c>
      <c r="E38480" t="s">
        <v>22</v>
      </c>
      <c r="F38480">
        <v>2794.53</v>
      </c>
      <c r="G38480">
        <v>8944.92</v>
      </c>
      <c r="H38480" t="s">
        <v>44</v>
      </c>
      <c r="I38480" t="s">
        <v>24</v>
      </c>
      <c r="J38480" t="s">
        <v>25</v>
      </c>
      <c r="K38480" t="s">
        <v>18</v>
      </c>
      <c r="L38480" t="s">
        <v>19</v>
      </c>
      <c r="M38480" t="str">
        <f>IF(Table1[[#This Row],[Amount]]&gt;3000,"Yes","No")</f>
        <v>No</v>
      </c>
    </row>
    <row r="38481" spans="1:13" x14ac:dyDescent="0.3">
      <c r="A38481" t="s">
        <v>70627</v>
      </c>
      <c r="B38481" t="s">
        <v>1433</v>
      </c>
      <c r="C38481">
        <v>9627093512</v>
      </c>
      <c r="D38481" s="1">
        <v>45598</v>
      </c>
      <c r="E38481" t="s">
        <v>14</v>
      </c>
      <c r="F38481">
        <v>2782.57</v>
      </c>
      <c r="G38481">
        <v>3436.98</v>
      </c>
      <c r="H38481" t="s">
        <v>29</v>
      </c>
      <c r="I38481" t="s">
        <v>30</v>
      </c>
      <c r="J38481" t="s">
        <v>17</v>
      </c>
      <c r="K38481" t="s">
        <v>18</v>
      </c>
      <c r="L38481" t="s">
        <v>45</v>
      </c>
      <c r="M38481" t="str">
        <f>IF(Table1[[#This Row],[Amount]]&gt;3000,"Yes","No")</f>
        <v>No</v>
      </c>
    </row>
    <row r="38482" spans="1:13" x14ac:dyDescent="0.3">
      <c r="A38482" t="s">
        <v>70628</v>
      </c>
      <c r="B38482" t="s">
        <v>70629</v>
      </c>
      <c r="C38482">
        <v>4666399001</v>
      </c>
      <c r="D38482" s="1">
        <v>45313</v>
      </c>
      <c r="E38482" t="s">
        <v>14</v>
      </c>
      <c r="F38482">
        <v>994.42</v>
      </c>
      <c r="G38482">
        <v>4794.8500000000004</v>
      </c>
      <c r="H38482" t="s">
        <v>81</v>
      </c>
      <c r="I38482" t="s">
        <v>34</v>
      </c>
      <c r="J38482" t="s">
        <v>38</v>
      </c>
      <c r="K38482" t="s">
        <v>18</v>
      </c>
      <c r="L38482" t="s">
        <v>54</v>
      </c>
      <c r="M38482" t="str">
        <f>IF(Table1[[#This Row],[Amount]]&gt;3000,"Yes","No")</f>
        <v>No</v>
      </c>
    </row>
    <row r="38483" spans="1:13" x14ac:dyDescent="0.3">
      <c r="A38483" t="s">
        <v>70630</v>
      </c>
      <c r="B38483" t="s">
        <v>30013</v>
      </c>
      <c r="C38483">
        <v>5777709566</v>
      </c>
      <c r="D38483" s="1">
        <v>45432</v>
      </c>
      <c r="E38483" t="s">
        <v>22</v>
      </c>
      <c r="F38483">
        <v>1774.6</v>
      </c>
      <c r="G38483">
        <v>6068.87</v>
      </c>
      <c r="H38483" t="s">
        <v>33</v>
      </c>
      <c r="I38483" t="s">
        <v>24</v>
      </c>
      <c r="J38483" t="s">
        <v>25</v>
      </c>
      <c r="K38483" t="s">
        <v>18</v>
      </c>
      <c r="L38483" t="s">
        <v>35</v>
      </c>
      <c r="M38483" t="str">
        <f>IF(Table1[[#This Row],[Amount]]&gt;3000,"Yes","No")</f>
        <v>No</v>
      </c>
    </row>
    <row r="38484" spans="1:13" x14ac:dyDescent="0.3">
      <c r="A38484" t="s">
        <v>70631</v>
      </c>
      <c r="B38484" t="s">
        <v>70632</v>
      </c>
      <c r="C38484">
        <v>5580841376</v>
      </c>
      <c r="D38484" s="1">
        <v>45573</v>
      </c>
      <c r="E38484" t="s">
        <v>14</v>
      </c>
      <c r="F38484">
        <v>2593.2199999999998</v>
      </c>
      <c r="G38484">
        <v>8763.01</v>
      </c>
      <c r="H38484" t="s">
        <v>44</v>
      </c>
      <c r="I38484" t="s">
        <v>24</v>
      </c>
      <c r="J38484" t="s">
        <v>17</v>
      </c>
      <c r="K38484" t="s">
        <v>18</v>
      </c>
      <c r="L38484" t="s">
        <v>26</v>
      </c>
      <c r="M38484" t="str">
        <f>IF(Table1[[#This Row],[Amount]]&gt;3000,"Yes","No")</f>
        <v>No</v>
      </c>
    </row>
    <row r="38485" spans="1:13" x14ac:dyDescent="0.3">
      <c r="A38485" t="s">
        <v>70633</v>
      </c>
      <c r="B38485" t="s">
        <v>70634</v>
      </c>
      <c r="C38485">
        <v>1581227752</v>
      </c>
      <c r="D38485" s="1">
        <v>45386</v>
      </c>
      <c r="E38485" t="s">
        <v>22</v>
      </c>
      <c r="F38485">
        <v>3884.1</v>
      </c>
      <c r="G38485">
        <v>976.85</v>
      </c>
      <c r="H38485" t="s">
        <v>41</v>
      </c>
      <c r="I38485" t="s">
        <v>60</v>
      </c>
      <c r="J38485" t="s">
        <v>17</v>
      </c>
      <c r="K38485" t="s">
        <v>18</v>
      </c>
      <c r="L38485" t="s">
        <v>54</v>
      </c>
      <c r="M38485" t="str">
        <f>IF(Table1[[#This Row],[Amount]]&gt;3000,"Yes","No")</f>
        <v>Yes</v>
      </c>
    </row>
    <row r="38486" spans="1:13" x14ac:dyDescent="0.3">
      <c r="A38486" t="s">
        <v>70635</v>
      </c>
      <c r="B38486" t="s">
        <v>70636</v>
      </c>
      <c r="C38486">
        <v>5009042149</v>
      </c>
      <c r="D38486" s="1">
        <v>45412</v>
      </c>
      <c r="E38486" t="s">
        <v>22</v>
      </c>
      <c r="F38486">
        <v>2800.45</v>
      </c>
      <c r="G38486">
        <v>2252.23</v>
      </c>
      <c r="H38486" t="s">
        <v>81</v>
      </c>
      <c r="I38486" t="s">
        <v>53</v>
      </c>
      <c r="J38486" t="s">
        <v>25</v>
      </c>
      <c r="K38486" t="s">
        <v>18</v>
      </c>
      <c r="L38486" t="s">
        <v>19</v>
      </c>
      <c r="M38486" t="str">
        <f>IF(Table1[[#This Row],[Amount]]&gt;3000,"Yes","No")</f>
        <v>No</v>
      </c>
    </row>
    <row r="38487" spans="1:13" x14ac:dyDescent="0.3">
      <c r="A38487" t="s">
        <v>70637</v>
      </c>
      <c r="B38487" t="s">
        <v>70638</v>
      </c>
      <c r="C38487">
        <v>8913464319</v>
      </c>
      <c r="D38487" s="1">
        <v>45350</v>
      </c>
      <c r="E38487" t="s">
        <v>22</v>
      </c>
      <c r="F38487">
        <v>1955.15</v>
      </c>
      <c r="G38487">
        <v>7687.43</v>
      </c>
      <c r="H38487" t="s">
        <v>67</v>
      </c>
      <c r="I38487" t="s">
        <v>53</v>
      </c>
      <c r="J38487" t="s">
        <v>38</v>
      </c>
      <c r="K38487" t="s">
        <v>18</v>
      </c>
      <c r="L38487" t="s">
        <v>19</v>
      </c>
      <c r="M38487" t="str">
        <f>IF(Table1[[#This Row],[Amount]]&gt;3000,"Yes","No")</f>
        <v>No</v>
      </c>
    </row>
    <row r="38488" spans="1:13" x14ac:dyDescent="0.3">
      <c r="A38488" t="s">
        <v>70639</v>
      </c>
      <c r="B38488" t="s">
        <v>70640</v>
      </c>
      <c r="C38488">
        <v>4309999373</v>
      </c>
      <c r="D38488" s="1">
        <v>45377</v>
      </c>
      <c r="E38488" t="s">
        <v>14</v>
      </c>
      <c r="F38488">
        <v>2890.75</v>
      </c>
      <c r="G38488">
        <v>5264.67</v>
      </c>
      <c r="H38488" t="s">
        <v>33</v>
      </c>
      <c r="I38488" t="s">
        <v>24</v>
      </c>
      <c r="J38488" t="s">
        <v>25</v>
      </c>
      <c r="K38488" t="s">
        <v>18</v>
      </c>
      <c r="L38488" t="s">
        <v>48</v>
      </c>
      <c r="M38488" t="str">
        <f>IF(Table1[[#This Row],[Amount]]&gt;3000,"Yes","No")</f>
        <v>No</v>
      </c>
    </row>
    <row r="38489" spans="1:13" x14ac:dyDescent="0.3">
      <c r="A38489" t="s">
        <v>70641</v>
      </c>
      <c r="B38489" t="s">
        <v>70642</v>
      </c>
      <c r="C38489">
        <v>5524011334</v>
      </c>
      <c r="D38489" s="1">
        <v>45617</v>
      </c>
      <c r="E38489" t="s">
        <v>22</v>
      </c>
      <c r="F38489">
        <v>4086.3</v>
      </c>
      <c r="G38489">
        <v>2967.66</v>
      </c>
      <c r="H38489" t="s">
        <v>67</v>
      </c>
      <c r="I38489" t="s">
        <v>34</v>
      </c>
      <c r="J38489" t="s">
        <v>17</v>
      </c>
      <c r="K38489" t="s">
        <v>18</v>
      </c>
      <c r="L38489" t="s">
        <v>54</v>
      </c>
      <c r="M38489" t="str">
        <f>IF(Table1[[#This Row],[Amount]]&gt;3000,"Yes","No")</f>
        <v>Yes</v>
      </c>
    </row>
    <row r="38490" spans="1:13" x14ac:dyDescent="0.3">
      <c r="A38490" t="s">
        <v>70643</v>
      </c>
      <c r="B38490" t="s">
        <v>70644</v>
      </c>
      <c r="C38490">
        <v>6681845675</v>
      </c>
      <c r="D38490" s="1">
        <v>45311</v>
      </c>
      <c r="E38490" t="s">
        <v>22</v>
      </c>
      <c r="F38490">
        <v>1099.46</v>
      </c>
      <c r="G38490">
        <v>2162.25</v>
      </c>
      <c r="H38490" t="s">
        <v>57</v>
      </c>
      <c r="I38490" t="s">
        <v>34</v>
      </c>
      <c r="J38490" t="s">
        <v>17</v>
      </c>
      <c r="K38490" t="s">
        <v>18</v>
      </c>
      <c r="L38490" t="s">
        <v>35</v>
      </c>
      <c r="M38490" t="str">
        <f>IF(Table1[[#This Row],[Amount]]&gt;3000,"Yes","No")</f>
        <v>No</v>
      </c>
    </row>
    <row r="38491" spans="1:13" x14ac:dyDescent="0.3">
      <c r="A38491" t="s">
        <v>70645</v>
      </c>
      <c r="B38491" t="s">
        <v>70646</v>
      </c>
      <c r="C38491">
        <v>3750566649</v>
      </c>
      <c r="D38491" s="1">
        <v>45583</v>
      </c>
      <c r="E38491" t="s">
        <v>22</v>
      </c>
      <c r="F38491">
        <v>1206.49</v>
      </c>
      <c r="G38491">
        <v>2068.33</v>
      </c>
      <c r="H38491" t="s">
        <v>29</v>
      </c>
      <c r="I38491" t="s">
        <v>16</v>
      </c>
      <c r="J38491" t="s">
        <v>25</v>
      </c>
      <c r="K38491" t="s">
        <v>18</v>
      </c>
      <c r="L38491" t="s">
        <v>48</v>
      </c>
      <c r="M38491" t="str">
        <f>IF(Table1[[#This Row],[Amount]]&gt;3000,"Yes","No")</f>
        <v>No</v>
      </c>
    </row>
    <row r="38492" spans="1:13" x14ac:dyDescent="0.3">
      <c r="A38492" t="s">
        <v>70647</v>
      </c>
      <c r="B38492" t="s">
        <v>70648</v>
      </c>
      <c r="C38492">
        <v>5679363797</v>
      </c>
      <c r="D38492" s="1">
        <v>45540</v>
      </c>
      <c r="E38492" t="s">
        <v>22</v>
      </c>
      <c r="F38492">
        <v>3764.65</v>
      </c>
      <c r="G38492">
        <v>6453.47</v>
      </c>
      <c r="H38492" t="s">
        <v>33</v>
      </c>
      <c r="I38492" t="s">
        <v>60</v>
      </c>
      <c r="J38492" t="s">
        <v>38</v>
      </c>
      <c r="K38492" t="s">
        <v>18</v>
      </c>
      <c r="L38492" t="s">
        <v>26</v>
      </c>
      <c r="M38492" t="str">
        <f>IF(Table1[[#This Row],[Amount]]&gt;3000,"Yes","No")</f>
        <v>Yes</v>
      </c>
    </row>
    <row r="38493" spans="1:13" x14ac:dyDescent="0.3">
      <c r="A38493" t="s">
        <v>70649</v>
      </c>
      <c r="B38493" t="s">
        <v>70650</v>
      </c>
      <c r="C38493">
        <v>7950600900</v>
      </c>
      <c r="D38493" s="1">
        <v>45475</v>
      </c>
      <c r="E38493" t="s">
        <v>14</v>
      </c>
      <c r="F38493">
        <v>366.71</v>
      </c>
      <c r="G38493">
        <v>8212.07</v>
      </c>
      <c r="H38493" t="s">
        <v>78</v>
      </c>
      <c r="I38493" t="s">
        <v>16</v>
      </c>
      <c r="J38493" t="s">
        <v>25</v>
      </c>
      <c r="K38493" t="s">
        <v>18</v>
      </c>
      <c r="L38493" t="s">
        <v>54</v>
      </c>
      <c r="M38493" t="str">
        <f>IF(Table1[[#This Row],[Amount]]&gt;3000,"Yes","No")</f>
        <v>No</v>
      </c>
    </row>
    <row r="38494" spans="1:13" x14ac:dyDescent="0.3">
      <c r="A38494" t="s">
        <v>70651</v>
      </c>
      <c r="B38494" t="s">
        <v>32902</v>
      </c>
      <c r="C38494">
        <v>6896025728</v>
      </c>
      <c r="D38494" s="1">
        <v>45341</v>
      </c>
      <c r="E38494" t="s">
        <v>14</v>
      </c>
      <c r="F38494">
        <v>3530.26</v>
      </c>
      <c r="G38494">
        <v>3994.39</v>
      </c>
      <c r="H38494" t="s">
        <v>67</v>
      </c>
      <c r="I38494" t="s">
        <v>24</v>
      </c>
      <c r="J38494" t="s">
        <v>17</v>
      </c>
      <c r="K38494" t="s">
        <v>18</v>
      </c>
      <c r="L38494" t="s">
        <v>26</v>
      </c>
      <c r="M38494" t="str">
        <f>IF(Table1[[#This Row],[Amount]]&gt;3000,"Yes","No")</f>
        <v>Yes</v>
      </c>
    </row>
    <row r="38495" spans="1:13" x14ac:dyDescent="0.3">
      <c r="A38495" t="s">
        <v>70652</v>
      </c>
      <c r="B38495" t="s">
        <v>34051</v>
      </c>
      <c r="C38495">
        <v>4546397344</v>
      </c>
      <c r="D38495" s="1">
        <v>45324</v>
      </c>
      <c r="E38495" t="s">
        <v>22</v>
      </c>
      <c r="F38495">
        <v>2260.81</v>
      </c>
      <c r="G38495">
        <v>6018.36</v>
      </c>
      <c r="H38495" t="s">
        <v>44</v>
      </c>
      <c r="I38495" t="s">
        <v>24</v>
      </c>
      <c r="J38495" t="s">
        <v>25</v>
      </c>
      <c r="K38495" t="s">
        <v>18</v>
      </c>
      <c r="L38495" t="s">
        <v>45</v>
      </c>
      <c r="M38495" t="str">
        <f>IF(Table1[[#This Row],[Amount]]&gt;3000,"Yes","No")</f>
        <v>No</v>
      </c>
    </row>
    <row r="38496" spans="1:13" x14ac:dyDescent="0.3">
      <c r="A38496" t="s">
        <v>70653</v>
      </c>
      <c r="B38496" t="s">
        <v>70654</v>
      </c>
      <c r="C38496">
        <v>1028836541</v>
      </c>
      <c r="D38496" s="1">
        <v>45328</v>
      </c>
      <c r="E38496" t="s">
        <v>22</v>
      </c>
      <c r="F38496">
        <v>4616.99</v>
      </c>
      <c r="G38496">
        <v>4569.16</v>
      </c>
      <c r="H38496" t="s">
        <v>81</v>
      </c>
      <c r="I38496" t="s">
        <v>24</v>
      </c>
      <c r="J38496" t="s">
        <v>38</v>
      </c>
      <c r="K38496" t="s">
        <v>18</v>
      </c>
      <c r="L38496" t="s">
        <v>48</v>
      </c>
      <c r="M38496" t="str">
        <f>IF(Table1[[#This Row],[Amount]]&gt;3000,"Yes","No")</f>
        <v>Yes</v>
      </c>
    </row>
    <row r="38497" spans="1:13" x14ac:dyDescent="0.3">
      <c r="A38497" t="s">
        <v>70655</v>
      </c>
      <c r="B38497" t="s">
        <v>70656</v>
      </c>
      <c r="C38497">
        <v>8168338861</v>
      </c>
      <c r="D38497" s="1">
        <v>45437</v>
      </c>
      <c r="E38497" t="s">
        <v>14</v>
      </c>
      <c r="F38497">
        <v>1070.28</v>
      </c>
      <c r="G38497">
        <v>6945.17</v>
      </c>
      <c r="H38497" t="s">
        <v>67</v>
      </c>
      <c r="I38497" t="s">
        <v>24</v>
      </c>
      <c r="J38497" t="s">
        <v>17</v>
      </c>
      <c r="K38497" t="s">
        <v>18</v>
      </c>
      <c r="L38497" t="s">
        <v>48</v>
      </c>
      <c r="M38497" t="str">
        <f>IF(Table1[[#This Row],[Amount]]&gt;3000,"Yes","No")</f>
        <v>No</v>
      </c>
    </row>
    <row r="38498" spans="1:13" x14ac:dyDescent="0.3">
      <c r="A38498" t="s">
        <v>70657</v>
      </c>
      <c r="B38498" t="s">
        <v>70658</v>
      </c>
      <c r="C38498">
        <v>6277308918</v>
      </c>
      <c r="D38498" s="1">
        <v>45544</v>
      </c>
      <c r="E38498" t="s">
        <v>22</v>
      </c>
      <c r="F38498">
        <v>1259.7</v>
      </c>
      <c r="G38498">
        <v>6803.34</v>
      </c>
      <c r="H38498" t="s">
        <v>15</v>
      </c>
      <c r="I38498" t="s">
        <v>16</v>
      </c>
      <c r="J38498" t="s">
        <v>25</v>
      </c>
      <c r="K38498" t="s">
        <v>18</v>
      </c>
      <c r="L38498" t="s">
        <v>48</v>
      </c>
      <c r="M38498" t="str">
        <f>IF(Table1[[#This Row],[Amount]]&gt;3000,"Yes","No")</f>
        <v>No</v>
      </c>
    </row>
    <row r="38499" spans="1:13" x14ac:dyDescent="0.3">
      <c r="A38499" t="s">
        <v>70659</v>
      </c>
      <c r="B38499" t="s">
        <v>15676</v>
      </c>
      <c r="C38499">
        <v>3748616812</v>
      </c>
      <c r="D38499" s="1">
        <v>45486</v>
      </c>
      <c r="E38499" t="s">
        <v>14</v>
      </c>
      <c r="F38499">
        <v>285.88</v>
      </c>
      <c r="G38499">
        <v>7196.9</v>
      </c>
      <c r="H38499" t="s">
        <v>29</v>
      </c>
      <c r="I38499" t="s">
        <v>53</v>
      </c>
      <c r="J38499" t="s">
        <v>17</v>
      </c>
      <c r="K38499" t="s">
        <v>18</v>
      </c>
      <c r="L38499" t="s">
        <v>48</v>
      </c>
      <c r="M38499" t="str">
        <f>IF(Table1[[#This Row],[Amount]]&gt;3000,"Yes","No")</f>
        <v>No</v>
      </c>
    </row>
    <row r="38500" spans="1:13" x14ac:dyDescent="0.3">
      <c r="A38500" t="s">
        <v>70660</v>
      </c>
      <c r="B38500" t="s">
        <v>70661</v>
      </c>
      <c r="C38500">
        <v>3035690894</v>
      </c>
      <c r="D38500" s="1">
        <v>45320</v>
      </c>
      <c r="E38500" t="s">
        <v>14</v>
      </c>
      <c r="F38500">
        <v>2977.96</v>
      </c>
      <c r="G38500">
        <v>727.13</v>
      </c>
      <c r="H38500" t="s">
        <v>78</v>
      </c>
      <c r="I38500" t="s">
        <v>30</v>
      </c>
      <c r="J38500" t="s">
        <v>17</v>
      </c>
      <c r="K38500" t="s">
        <v>18</v>
      </c>
      <c r="L38500" t="s">
        <v>48</v>
      </c>
      <c r="M38500" t="str">
        <f>IF(Table1[[#This Row],[Amount]]&gt;3000,"Yes","No")</f>
        <v>No</v>
      </c>
    </row>
    <row r="38501" spans="1:13" x14ac:dyDescent="0.3">
      <c r="A38501" t="s">
        <v>70662</v>
      </c>
      <c r="B38501" t="s">
        <v>70663</v>
      </c>
      <c r="C38501">
        <v>7354869662</v>
      </c>
      <c r="D38501" s="1">
        <v>45618</v>
      </c>
      <c r="E38501" t="s">
        <v>22</v>
      </c>
      <c r="F38501">
        <v>736.96</v>
      </c>
      <c r="G38501">
        <v>8492.15</v>
      </c>
      <c r="H38501" t="s">
        <v>57</v>
      </c>
      <c r="I38501" t="s">
        <v>30</v>
      </c>
      <c r="J38501" t="s">
        <v>38</v>
      </c>
      <c r="K38501" t="s">
        <v>18</v>
      </c>
      <c r="L38501" t="s">
        <v>54</v>
      </c>
      <c r="M38501" t="str">
        <f>IF(Table1[[#This Row],[Amount]]&gt;3000,"Yes","No")</f>
        <v>No</v>
      </c>
    </row>
    <row r="38502" spans="1:13" x14ac:dyDescent="0.3">
      <c r="A38502" t="s">
        <v>70664</v>
      </c>
      <c r="B38502" t="s">
        <v>70665</v>
      </c>
      <c r="C38502">
        <v>9976603222</v>
      </c>
      <c r="D38502" s="1">
        <v>45310</v>
      </c>
      <c r="E38502" t="s">
        <v>14</v>
      </c>
      <c r="F38502">
        <v>2078.09</v>
      </c>
      <c r="G38502">
        <v>7923.4</v>
      </c>
      <c r="H38502" t="s">
        <v>81</v>
      </c>
      <c r="I38502" t="s">
        <v>34</v>
      </c>
      <c r="J38502" t="s">
        <v>17</v>
      </c>
      <c r="K38502" t="s">
        <v>18</v>
      </c>
      <c r="L38502" t="s">
        <v>45</v>
      </c>
      <c r="M38502" t="str">
        <f>IF(Table1[[#This Row],[Amount]]&gt;3000,"Yes","No")</f>
        <v>No</v>
      </c>
    </row>
    <row r="38503" spans="1:13" x14ac:dyDescent="0.3">
      <c r="A38503" t="s">
        <v>70666</v>
      </c>
      <c r="B38503" t="s">
        <v>70667</v>
      </c>
      <c r="C38503">
        <v>4837427938</v>
      </c>
      <c r="D38503" s="1">
        <v>45436</v>
      </c>
      <c r="E38503" t="s">
        <v>14</v>
      </c>
      <c r="F38503">
        <v>4662.18</v>
      </c>
      <c r="G38503">
        <v>2093.4299999999998</v>
      </c>
      <c r="H38503" t="s">
        <v>81</v>
      </c>
      <c r="I38503" t="s">
        <v>30</v>
      </c>
      <c r="J38503" t="s">
        <v>38</v>
      </c>
      <c r="K38503" t="s">
        <v>18</v>
      </c>
      <c r="L38503" t="s">
        <v>35</v>
      </c>
      <c r="M38503" t="str">
        <f>IF(Table1[[#This Row],[Amount]]&gt;3000,"Yes","No")</f>
        <v>Yes</v>
      </c>
    </row>
    <row r="38504" spans="1:13" x14ac:dyDescent="0.3">
      <c r="A38504" t="s">
        <v>70668</v>
      </c>
      <c r="B38504" t="s">
        <v>70669</v>
      </c>
      <c r="C38504">
        <v>7091260419</v>
      </c>
      <c r="D38504" s="1">
        <v>45576</v>
      </c>
      <c r="E38504" t="s">
        <v>22</v>
      </c>
      <c r="F38504">
        <v>4960.38</v>
      </c>
      <c r="G38504">
        <v>8410.7199999999993</v>
      </c>
      <c r="H38504" t="s">
        <v>23</v>
      </c>
      <c r="I38504" t="s">
        <v>16</v>
      </c>
      <c r="J38504" t="s">
        <v>38</v>
      </c>
      <c r="K38504" t="s">
        <v>18</v>
      </c>
      <c r="L38504" t="s">
        <v>45</v>
      </c>
      <c r="M38504" t="str">
        <f>IF(Table1[[#This Row],[Amount]]&gt;3000,"Yes","No")</f>
        <v>Yes</v>
      </c>
    </row>
    <row r="38505" spans="1:13" x14ac:dyDescent="0.3">
      <c r="A38505" t="s">
        <v>70670</v>
      </c>
      <c r="B38505" t="s">
        <v>70671</v>
      </c>
      <c r="C38505">
        <v>9597057319</v>
      </c>
      <c r="D38505" s="1">
        <v>45560</v>
      </c>
      <c r="E38505" t="s">
        <v>22</v>
      </c>
      <c r="F38505">
        <v>2950.69</v>
      </c>
      <c r="G38505">
        <v>1016.91</v>
      </c>
      <c r="H38505" t="s">
        <v>81</v>
      </c>
      <c r="I38505" t="s">
        <v>60</v>
      </c>
      <c r="J38505" t="s">
        <v>17</v>
      </c>
      <c r="K38505" t="s">
        <v>18</v>
      </c>
      <c r="L38505" t="s">
        <v>54</v>
      </c>
      <c r="M38505" t="str">
        <f>IF(Table1[[#This Row],[Amount]]&gt;3000,"Yes","No")</f>
        <v>No</v>
      </c>
    </row>
    <row r="38506" spans="1:13" x14ac:dyDescent="0.3">
      <c r="A38506" t="s">
        <v>70672</v>
      </c>
      <c r="B38506" t="s">
        <v>47669</v>
      </c>
      <c r="C38506">
        <v>4844817343</v>
      </c>
      <c r="D38506" s="1">
        <v>45396</v>
      </c>
      <c r="E38506" t="s">
        <v>14</v>
      </c>
      <c r="F38506">
        <v>3606.36</v>
      </c>
      <c r="G38506">
        <v>3950.62</v>
      </c>
      <c r="H38506" t="s">
        <v>67</v>
      </c>
      <c r="I38506" t="s">
        <v>30</v>
      </c>
      <c r="J38506" t="s">
        <v>17</v>
      </c>
      <c r="K38506" t="s">
        <v>18</v>
      </c>
      <c r="L38506" t="s">
        <v>35</v>
      </c>
      <c r="M38506" t="str">
        <f>IF(Table1[[#This Row],[Amount]]&gt;3000,"Yes","No")</f>
        <v>Yes</v>
      </c>
    </row>
    <row r="38507" spans="1:13" x14ac:dyDescent="0.3">
      <c r="A38507" t="s">
        <v>70673</v>
      </c>
      <c r="B38507" t="s">
        <v>70674</v>
      </c>
      <c r="C38507">
        <v>4691712864</v>
      </c>
      <c r="D38507" s="1">
        <v>45453</v>
      </c>
      <c r="E38507" t="s">
        <v>22</v>
      </c>
      <c r="F38507">
        <v>280.19</v>
      </c>
      <c r="G38507">
        <v>3792.76</v>
      </c>
      <c r="H38507" t="s">
        <v>41</v>
      </c>
      <c r="I38507" t="s">
        <v>53</v>
      </c>
      <c r="J38507" t="s">
        <v>38</v>
      </c>
      <c r="K38507" t="s">
        <v>18</v>
      </c>
      <c r="L38507" t="s">
        <v>19</v>
      </c>
      <c r="M38507" t="str">
        <f>IF(Table1[[#This Row],[Amount]]&gt;3000,"Yes","No")</f>
        <v>No</v>
      </c>
    </row>
    <row r="38508" spans="1:13" x14ac:dyDescent="0.3">
      <c r="A38508" t="s">
        <v>70675</v>
      </c>
      <c r="B38508" t="s">
        <v>70676</v>
      </c>
      <c r="C38508">
        <v>8738312184</v>
      </c>
      <c r="D38508" s="1">
        <v>45469</v>
      </c>
      <c r="E38508" t="s">
        <v>14</v>
      </c>
      <c r="F38508">
        <v>4157.79</v>
      </c>
      <c r="G38508">
        <v>6164.87</v>
      </c>
      <c r="H38508" t="s">
        <v>15</v>
      </c>
      <c r="I38508" t="s">
        <v>16</v>
      </c>
      <c r="J38508" t="s">
        <v>25</v>
      </c>
      <c r="K38508" t="s">
        <v>18</v>
      </c>
      <c r="L38508" t="s">
        <v>35</v>
      </c>
      <c r="M38508" t="str">
        <f>IF(Table1[[#This Row],[Amount]]&gt;3000,"Yes","No")</f>
        <v>Yes</v>
      </c>
    </row>
    <row r="38509" spans="1:13" x14ac:dyDescent="0.3">
      <c r="A38509" t="s">
        <v>70677</v>
      </c>
      <c r="B38509" t="s">
        <v>70678</v>
      </c>
      <c r="C38509">
        <v>1820275618</v>
      </c>
      <c r="D38509" s="1">
        <v>45299</v>
      </c>
      <c r="E38509" t="s">
        <v>14</v>
      </c>
      <c r="F38509">
        <v>4312.26</v>
      </c>
      <c r="G38509">
        <v>1509.04</v>
      </c>
      <c r="H38509" t="s">
        <v>78</v>
      </c>
      <c r="I38509" t="s">
        <v>24</v>
      </c>
      <c r="J38509" t="s">
        <v>25</v>
      </c>
      <c r="K38509" t="s">
        <v>18</v>
      </c>
      <c r="L38509" t="s">
        <v>19</v>
      </c>
      <c r="M38509" t="str">
        <f>IF(Table1[[#This Row],[Amount]]&gt;3000,"Yes","No")</f>
        <v>Yes</v>
      </c>
    </row>
    <row r="38510" spans="1:13" x14ac:dyDescent="0.3">
      <c r="A38510" t="s">
        <v>70679</v>
      </c>
      <c r="B38510" t="s">
        <v>70680</v>
      </c>
      <c r="C38510">
        <v>6526689692</v>
      </c>
      <c r="D38510" s="1">
        <v>45453</v>
      </c>
      <c r="E38510" t="s">
        <v>22</v>
      </c>
      <c r="F38510">
        <v>1475.94</v>
      </c>
      <c r="G38510">
        <v>5395.42</v>
      </c>
      <c r="H38510" t="s">
        <v>29</v>
      </c>
      <c r="I38510" t="s">
        <v>16</v>
      </c>
      <c r="J38510" t="s">
        <v>25</v>
      </c>
      <c r="K38510" t="s">
        <v>18</v>
      </c>
      <c r="L38510" t="s">
        <v>35</v>
      </c>
      <c r="M38510" t="str">
        <f>IF(Table1[[#This Row],[Amount]]&gt;3000,"Yes","No")</f>
        <v>No</v>
      </c>
    </row>
    <row r="38511" spans="1:13" x14ac:dyDescent="0.3">
      <c r="A38511" t="s">
        <v>70681</v>
      </c>
      <c r="B38511" t="s">
        <v>70682</v>
      </c>
      <c r="C38511">
        <v>4690529723</v>
      </c>
      <c r="D38511" s="1">
        <v>45422</v>
      </c>
      <c r="E38511" t="s">
        <v>14</v>
      </c>
      <c r="F38511">
        <v>3682.77</v>
      </c>
      <c r="G38511">
        <v>3793.2</v>
      </c>
      <c r="H38511" t="s">
        <v>23</v>
      </c>
      <c r="I38511" t="s">
        <v>53</v>
      </c>
      <c r="J38511" t="s">
        <v>17</v>
      </c>
      <c r="K38511" t="s">
        <v>18</v>
      </c>
      <c r="L38511" t="s">
        <v>54</v>
      </c>
      <c r="M38511" t="str">
        <f>IF(Table1[[#This Row],[Amount]]&gt;3000,"Yes","No")</f>
        <v>Yes</v>
      </c>
    </row>
    <row r="38512" spans="1:13" x14ac:dyDescent="0.3">
      <c r="A38512" t="s">
        <v>70683</v>
      </c>
      <c r="B38512" t="s">
        <v>70684</v>
      </c>
      <c r="C38512">
        <v>5921252620</v>
      </c>
      <c r="D38512" s="1">
        <v>45592</v>
      </c>
      <c r="E38512" t="s">
        <v>22</v>
      </c>
      <c r="F38512">
        <v>499.97</v>
      </c>
      <c r="G38512">
        <v>9568.5400000000009</v>
      </c>
      <c r="H38512" t="s">
        <v>81</v>
      </c>
      <c r="I38512" t="s">
        <v>24</v>
      </c>
      <c r="J38512" t="s">
        <v>38</v>
      </c>
      <c r="K38512" t="s">
        <v>18</v>
      </c>
      <c r="L38512" t="s">
        <v>48</v>
      </c>
      <c r="M38512" t="str">
        <f>IF(Table1[[#This Row],[Amount]]&gt;3000,"Yes","No")</f>
        <v>No</v>
      </c>
    </row>
    <row r="38513" spans="1:13" x14ac:dyDescent="0.3">
      <c r="A38513" t="s">
        <v>70685</v>
      </c>
      <c r="B38513" t="s">
        <v>70686</v>
      </c>
      <c r="C38513">
        <v>6829155363</v>
      </c>
      <c r="D38513" s="1">
        <v>45551</v>
      </c>
      <c r="E38513" t="s">
        <v>22</v>
      </c>
      <c r="F38513">
        <v>1983.95</v>
      </c>
      <c r="G38513">
        <v>5301.49</v>
      </c>
      <c r="H38513" t="s">
        <v>23</v>
      </c>
      <c r="I38513" t="s">
        <v>30</v>
      </c>
      <c r="J38513" t="s">
        <v>25</v>
      </c>
      <c r="K38513" t="s">
        <v>18</v>
      </c>
      <c r="L38513" t="s">
        <v>54</v>
      </c>
      <c r="M38513" t="str">
        <f>IF(Table1[[#This Row],[Amount]]&gt;3000,"Yes","No")</f>
        <v>No</v>
      </c>
    </row>
    <row r="38514" spans="1:13" x14ac:dyDescent="0.3">
      <c r="A38514" t="s">
        <v>70687</v>
      </c>
      <c r="B38514" t="s">
        <v>70688</v>
      </c>
      <c r="C38514">
        <v>5934886275</v>
      </c>
      <c r="D38514" s="1">
        <v>45552</v>
      </c>
      <c r="E38514" t="s">
        <v>22</v>
      </c>
      <c r="F38514">
        <v>4411.53</v>
      </c>
      <c r="G38514">
        <v>9465.93</v>
      </c>
      <c r="H38514" t="s">
        <v>33</v>
      </c>
      <c r="I38514" t="s">
        <v>16</v>
      </c>
      <c r="J38514" t="s">
        <v>25</v>
      </c>
      <c r="K38514" t="s">
        <v>18</v>
      </c>
      <c r="L38514" t="s">
        <v>19</v>
      </c>
      <c r="M38514" t="str">
        <f>IF(Table1[[#This Row],[Amount]]&gt;3000,"Yes","No")</f>
        <v>Yes</v>
      </c>
    </row>
    <row r="38515" spans="1:13" x14ac:dyDescent="0.3">
      <c r="A38515" t="s">
        <v>70689</v>
      </c>
      <c r="B38515" t="s">
        <v>70690</v>
      </c>
      <c r="C38515">
        <v>5297445303</v>
      </c>
      <c r="D38515" s="1">
        <v>45627</v>
      </c>
      <c r="E38515" t="s">
        <v>14</v>
      </c>
      <c r="F38515">
        <v>3575.85</v>
      </c>
      <c r="G38515">
        <v>7106.97</v>
      </c>
      <c r="H38515" t="s">
        <v>41</v>
      </c>
      <c r="I38515" t="s">
        <v>60</v>
      </c>
      <c r="J38515" t="s">
        <v>25</v>
      </c>
      <c r="K38515" t="s">
        <v>18</v>
      </c>
      <c r="L38515" t="s">
        <v>48</v>
      </c>
      <c r="M38515" t="str">
        <f>IF(Table1[[#This Row],[Amount]]&gt;3000,"Yes","No")</f>
        <v>Yes</v>
      </c>
    </row>
    <row r="38516" spans="1:13" x14ac:dyDescent="0.3">
      <c r="A38516" t="s">
        <v>70691</v>
      </c>
      <c r="B38516" t="s">
        <v>16237</v>
      </c>
      <c r="C38516">
        <v>3677170182</v>
      </c>
      <c r="D38516" s="1">
        <v>45444</v>
      </c>
      <c r="E38516" t="s">
        <v>22</v>
      </c>
      <c r="F38516">
        <v>2285.44</v>
      </c>
      <c r="G38516">
        <v>2783.96</v>
      </c>
      <c r="H38516" t="s">
        <v>15</v>
      </c>
      <c r="I38516" t="s">
        <v>16</v>
      </c>
      <c r="J38516" t="s">
        <v>38</v>
      </c>
      <c r="K38516" t="s">
        <v>18</v>
      </c>
      <c r="L38516" t="s">
        <v>48</v>
      </c>
      <c r="M38516" t="str">
        <f>IF(Table1[[#This Row],[Amount]]&gt;3000,"Yes","No")</f>
        <v>No</v>
      </c>
    </row>
    <row r="38517" spans="1:13" x14ac:dyDescent="0.3">
      <c r="A38517" t="s">
        <v>70692</v>
      </c>
      <c r="B38517" t="s">
        <v>70693</v>
      </c>
      <c r="C38517">
        <v>5567205100</v>
      </c>
      <c r="D38517" s="1">
        <v>45496</v>
      </c>
      <c r="E38517" t="s">
        <v>22</v>
      </c>
      <c r="F38517">
        <v>2716.6</v>
      </c>
      <c r="G38517">
        <v>6405.73</v>
      </c>
      <c r="H38517" t="s">
        <v>57</v>
      </c>
      <c r="I38517" t="s">
        <v>60</v>
      </c>
      <c r="J38517" t="s">
        <v>25</v>
      </c>
      <c r="K38517" t="s">
        <v>18</v>
      </c>
      <c r="L38517" t="s">
        <v>48</v>
      </c>
      <c r="M38517" t="str">
        <f>IF(Table1[[#This Row],[Amount]]&gt;3000,"Yes","No")</f>
        <v>No</v>
      </c>
    </row>
    <row r="38518" spans="1:13" x14ac:dyDescent="0.3">
      <c r="A38518" t="s">
        <v>70694</v>
      </c>
      <c r="B38518" t="s">
        <v>70695</v>
      </c>
      <c r="C38518">
        <v>3084258571</v>
      </c>
      <c r="D38518" s="1">
        <v>45350</v>
      </c>
      <c r="E38518" t="s">
        <v>22</v>
      </c>
      <c r="F38518">
        <v>4086.67</v>
      </c>
      <c r="G38518">
        <v>1239.97</v>
      </c>
      <c r="H38518" t="s">
        <v>29</v>
      </c>
      <c r="I38518" t="s">
        <v>30</v>
      </c>
      <c r="J38518" t="s">
        <v>38</v>
      </c>
      <c r="K38518" t="s">
        <v>18</v>
      </c>
      <c r="L38518" t="s">
        <v>45</v>
      </c>
      <c r="M38518" t="str">
        <f>IF(Table1[[#This Row],[Amount]]&gt;3000,"Yes","No")</f>
        <v>Yes</v>
      </c>
    </row>
    <row r="38519" spans="1:13" x14ac:dyDescent="0.3">
      <c r="A38519" t="s">
        <v>70696</v>
      </c>
      <c r="B38519" t="s">
        <v>41516</v>
      </c>
      <c r="C38519">
        <v>3639922123</v>
      </c>
      <c r="D38519" s="1">
        <v>45358</v>
      </c>
      <c r="E38519" t="s">
        <v>14</v>
      </c>
      <c r="F38519">
        <v>824.73</v>
      </c>
      <c r="G38519">
        <v>4984.78</v>
      </c>
      <c r="H38519" t="s">
        <v>57</v>
      </c>
      <c r="I38519" t="s">
        <v>60</v>
      </c>
      <c r="J38519" t="s">
        <v>17</v>
      </c>
      <c r="K38519" t="s">
        <v>18</v>
      </c>
      <c r="L38519" t="s">
        <v>45</v>
      </c>
      <c r="M38519" t="str">
        <f>IF(Table1[[#This Row],[Amount]]&gt;3000,"Yes","No")</f>
        <v>No</v>
      </c>
    </row>
    <row r="38520" spans="1:13" x14ac:dyDescent="0.3">
      <c r="A38520" t="s">
        <v>70697</v>
      </c>
      <c r="B38520" t="s">
        <v>2028</v>
      </c>
      <c r="C38520">
        <v>1137947344</v>
      </c>
      <c r="D38520" s="1">
        <v>45430</v>
      </c>
      <c r="E38520" t="s">
        <v>22</v>
      </c>
      <c r="F38520">
        <v>4647.59</v>
      </c>
      <c r="G38520">
        <v>8822.2000000000007</v>
      </c>
      <c r="H38520" t="s">
        <v>81</v>
      </c>
      <c r="I38520" t="s">
        <v>53</v>
      </c>
      <c r="J38520" t="s">
        <v>17</v>
      </c>
      <c r="K38520" t="s">
        <v>18</v>
      </c>
      <c r="L38520" t="s">
        <v>26</v>
      </c>
      <c r="M38520" t="str">
        <f>IF(Table1[[#This Row],[Amount]]&gt;3000,"Yes","No")</f>
        <v>Yes</v>
      </c>
    </row>
    <row r="38521" spans="1:13" x14ac:dyDescent="0.3">
      <c r="A38521" t="s">
        <v>70698</v>
      </c>
      <c r="B38521" t="s">
        <v>70699</v>
      </c>
      <c r="C38521">
        <v>1302115649</v>
      </c>
      <c r="D38521" s="1">
        <v>45625</v>
      </c>
      <c r="E38521" t="s">
        <v>14</v>
      </c>
      <c r="F38521">
        <v>2920.57</v>
      </c>
      <c r="G38521">
        <v>7797.08</v>
      </c>
      <c r="H38521" t="s">
        <v>33</v>
      </c>
      <c r="I38521" t="s">
        <v>24</v>
      </c>
      <c r="J38521" t="s">
        <v>17</v>
      </c>
      <c r="K38521" t="s">
        <v>18</v>
      </c>
      <c r="L38521" t="s">
        <v>35</v>
      </c>
      <c r="M38521" t="str">
        <f>IF(Table1[[#This Row],[Amount]]&gt;3000,"Yes","No")</f>
        <v>No</v>
      </c>
    </row>
    <row r="38522" spans="1:13" x14ac:dyDescent="0.3">
      <c r="A38522" t="s">
        <v>70700</v>
      </c>
      <c r="B38522" t="s">
        <v>70701</v>
      </c>
      <c r="C38522">
        <v>7331876524</v>
      </c>
      <c r="D38522" s="1">
        <v>45532</v>
      </c>
      <c r="E38522" t="s">
        <v>14</v>
      </c>
      <c r="F38522">
        <v>4159.75</v>
      </c>
      <c r="G38522">
        <v>3226.51</v>
      </c>
      <c r="H38522" t="s">
        <v>57</v>
      </c>
      <c r="I38522" t="s">
        <v>30</v>
      </c>
      <c r="J38522" t="s">
        <v>17</v>
      </c>
      <c r="K38522" t="s">
        <v>18</v>
      </c>
      <c r="L38522" t="s">
        <v>45</v>
      </c>
      <c r="M38522" t="str">
        <f>IF(Table1[[#This Row],[Amount]]&gt;3000,"Yes","No")</f>
        <v>Yes</v>
      </c>
    </row>
    <row r="38523" spans="1:13" x14ac:dyDescent="0.3">
      <c r="A38523" t="s">
        <v>70702</v>
      </c>
      <c r="B38523" t="s">
        <v>70703</v>
      </c>
      <c r="C38523">
        <v>7577743079</v>
      </c>
      <c r="D38523" s="1">
        <v>45509</v>
      </c>
      <c r="E38523" t="s">
        <v>14</v>
      </c>
      <c r="F38523">
        <v>932.94</v>
      </c>
      <c r="G38523">
        <v>2294.79</v>
      </c>
      <c r="H38523" t="s">
        <v>67</v>
      </c>
      <c r="I38523" t="s">
        <v>24</v>
      </c>
      <c r="J38523" t="s">
        <v>25</v>
      </c>
      <c r="K38523" t="s">
        <v>18</v>
      </c>
      <c r="L38523" t="s">
        <v>35</v>
      </c>
      <c r="M38523" t="str">
        <f>IF(Table1[[#This Row],[Amount]]&gt;3000,"Yes","No")</f>
        <v>No</v>
      </c>
    </row>
    <row r="38524" spans="1:13" x14ac:dyDescent="0.3">
      <c r="A38524" t="s">
        <v>70704</v>
      </c>
      <c r="B38524" t="s">
        <v>70705</v>
      </c>
      <c r="C38524">
        <v>5585203223</v>
      </c>
      <c r="D38524" s="1">
        <v>45295</v>
      </c>
      <c r="E38524" t="s">
        <v>22</v>
      </c>
      <c r="F38524">
        <v>279.94</v>
      </c>
      <c r="G38524">
        <v>5035.03</v>
      </c>
      <c r="H38524" t="s">
        <v>29</v>
      </c>
      <c r="I38524" t="s">
        <v>60</v>
      </c>
      <c r="J38524" t="s">
        <v>38</v>
      </c>
      <c r="K38524" t="s">
        <v>18</v>
      </c>
      <c r="L38524" t="s">
        <v>26</v>
      </c>
      <c r="M38524" t="str">
        <f>IF(Table1[[#This Row],[Amount]]&gt;3000,"Yes","No")</f>
        <v>No</v>
      </c>
    </row>
    <row r="38525" spans="1:13" x14ac:dyDescent="0.3">
      <c r="A38525" t="s">
        <v>70706</v>
      </c>
      <c r="B38525" t="s">
        <v>70707</v>
      </c>
      <c r="C38525">
        <v>8704040369</v>
      </c>
      <c r="D38525" s="1">
        <v>45451</v>
      </c>
      <c r="E38525" t="s">
        <v>22</v>
      </c>
      <c r="F38525">
        <v>1185.6099999999999</v>
      </c>
      <c r="G38525">
        <v>2126.33</v>
      </c>
      <c r="H38525" t="s">
        <v>81</v>
      </c>
      <c r="I38525" t="s">
        <v>53</v>
      </c>
      <c r="J38525" t="s">
        <v>38</v>
      </c>
      <c r="K38525" t="s">
        <v>18</v>
      </c>
      <c r="L38525" t="s">
        <v>35</v>
      </c>
      <c r="M38525" t="str">
        <f>IF(Table1[[#This Row],[Amount]]&gt;3000,"Yes","No")</f>
        <v>No</v>
      </c>
    </row>
    <row r="38526" spans="1:13" x14ac:dyDescent="0.3">
      <c r="A38526" t="s">
        <v>70708</v>
      </c>
      <c r="B38526" t="s">
        <v>70709</v>
      </c>
      <c r="C38526">
        <v>5717530886</v>
      </c>
      <c r="D38526" s="1">
        <v>45573</v>
      </c>
      <c r="E38526" t="s">
        <v>14</v>
      </c>
      <c r="F38526">
        <v>1210.3399999999999</v>
      </c>
      <c r="G38526">
        <v>5697.5</v>
      </c>
      <c r="H38526" t="s">
        <v>57</v>
      </c>
      <c r="I38526" t="s">
        <v>34</v>
      </c>
      <c r="J38526" t="s">
        <v>38</v>
      </c>
      <c r="K38526" t="s">
        <v>18</v>
      </c>
      <c r="L38526" t="s">
        <v>19</v>
      </c>
      <c r="M38526" t="str">
        <f>IF(Table1[[#This Row],[Amount]]&gt;3000,"Yes","No")</f>
        <v>No</v>
      </c>
    </row>
    <row r="38527" spans="1:13" x14ac:dyDescent="0.3">
      <c r="A38527" t="s">
        <v>70710</v>
      </c>
      <c r="B38527" t="s">
        <v>70711</v>
      </c>
      <c r="C38527">
        <v>7614229452</v>
      </c>
      <c r="D38527" s="1">
        <v>45458</v>
      </c>
      <c r="E38527" t="s">
        <v>14</v>
      </c>
      <c r="F38527">
        <v>3789.43</v>
      </c>
      <c r="G38527">
        <v>8164.2</v>
      </c>
      <c r="H38527" t="s">
        <v>41</v>
      </c>
      <c r="I38527" t="s">
        <v>16</v>
      </c>
      <c r="J38527" t="s">
        <v>17</v>
      </c>
      <c r="K38527" t="s">
        <v>18</v>
      </c>
      <c r="L38527" t="s">
        <v>26</v>
      </c>
      <c r="M38527" t="str">
        <f>IF(Table1[[#This Row],[Amount]]&gt;3000,"Yes","No")</f>
        <v>Yes</v>
      </c>
    </row>
    <row r="38528" spans="1:13" x14ac:dyDescent="0.3">
      <c r="A38528" t="s">
        <v>70712</v>
      </c>
      <c r="B38528" t="s">
        <v>70713</v>
      </c>
      <c r="C38528">
        <v>5188690548</v>
      </c>
      <c r="D38528" s="1">
        <v>45409</v>
      </c>
      <c r="E38528" t="s">
        <v>22</v>
      </c>
      <c r="F38528">
        <v>691.1</v>
      </c>
      <c r="G38528">
        <v>4168.49</v>
      </c>
      <c r="H38528" t="s">
        <v>44</v>
      </c>
      <c r="I38528" t="s">
        <v>16</v>
      </c>
      <c r="J38528" t="s">
        <v>38</v>
      </c>
      <c r="K38528" t="s">
        <v>18</v>
      </c>
      <c r="L38528" t="s">
        <v>26</v>
      </c>
      <c r="M38528" t="str">
        <f>IF(Table1[[#This Row],[Amount]]&gt;3000,"Yes","No")</f>
        <v>No</v>
      </c>
    </row>
    <row r="38529" spans="1:13" x14ac:dyDescent="0.3">
      <c r="A38529" t="s">
        <v>70714</v>
      </c>
      <c r="B38529" t="s">
        <v>70715</v>
      </c>
      <c r="C38529">
        <v>4449784686</v>
      </c>
      <c r="D38529" s="1">
        <v>45545</v>
      </c>
      <c r="E38529" t="s">
        <v>22</v>
      </c>
      <c r="F38529">
        <v>2610.17</v>
      </c>
      <c r="G38529">
        <v>551.33000000000004</v>
      </c>
      <c r="H38529" t="s">
        <v>33</v>
      </c>
      <c r="I38529" t="s">
        <v>53</v>
      </c>
      <c r="J38529" t="s">
        <v>38</v>
      </c>
      <c r="K38529" t="s">
        <v>18</v>
      </c>
      <c r="L38529" t="s">
        <v>54</v>
      </c>
      <c r="M38529" t="str">
        <f>IF(Table1[[#This Row],[Amount]]&gt;3000,"Yes","No")</f>
        <v>No</v>
      </c>
    </row>
    <row r="38530" spans="1:13" x14ac:dyDescent="0.3">
      <c r="A38530" t="s">
        <v>70716</v>
      </c>
      <c r="B38530" t="s">
        <v>61713</v>
      </c>
      <c r="C38530">
        <v>6775276422</v>
      </c>
      <c r="D38530" s="1">
        <v>45539</v>
      </c>
      <c r="E38530" t="s">
        <v>22</v>
      </c>
      <c r="F38530">
        <v>2088.83</v>
      </c>
      <c r="G38530">
        <v>3486.13</v>
      </c>
      <c r="H38530" t="s">
        <v>29</v>
      </c>
      <c r="I38530" t="s">
        <v>53</v>
      </c>
      <c r="J38530" t="s">
        <v>25</v>
      </c>
      <c r="K38530" t="s">
        <v>18</v>
      </c>
      <c r="L38530" t="s">
        <v>54</v>
      </c>
      <c r="M38530" t="str">
        <f>IF(Table1[[#This Row],[Amount]]&gt;3000,"Yes","No")</f>
        <v>No</v>
      </c>
    </row>
    <row r="38531" spans="1:13" x14ac:dyDescent="0.3">
      <c r="A38531" t="s">
        <v>70717</v>
      </c>
      <c r="B38531" t="s">
        <v>70718</v>
      </c>
      <c r="C38531">
        <v>4993242550</v>
      </c>
      <c r="D38531" s="1">
        <v>45507</v>
      </c>
      <c r="E38531" t="s">
        <v>14</v>
      </c>
      <c r="F38531">
        <v>3502.78</v>
      </c>
      <c r="G38531">
        <v>9883.07</v>
      </c>
      <c r="H38531" t="s">
        <v>15</v>
      </c>
      <c r="I38531" t="s">
        <v>16</v>
      </c>
      <c r="J38531" t="s">
        <v>38</v>
      </c>
      <c r="K38531" t="s">
        <v>18</v>
      </c>
      <c r="L38531" t="s">
        <v>19</v>
      </c>
      <c r="M38531" t="str">
        <f>IF(Table1[[#This Row],[Amount]]&gt;3000,"Yes","No")</f>
        <v>Yes</v>
      </c>
    </row>
    <row r="38532" spans="1:13" x14ac:dyDescent="0.3">
      <c r="A38532" t="s">
        <v>70719</v>
      </c>
      <c r="B38532" t="s">
        <v>55925</v>
      </c>
      <c r="C38532">
        <v>3094369828</v>
      </c>
      <c r="D38532" s="1">
        <v>45387</v>
      </c>
      <c r="E38532" t="s">
        <v>14</v>
      </c>
      <c r="F38532">
        <v>1070.27</v>
      </c>
      <c r="G38532">
        <v>5558.49</v>
      </c>
      <c r="H38532" t="s">
        <v>23</v>
      </c>
      <c r="I38532" t="s">
        <v>34</v>
      </c>
      <c r="J38532" t="s">
        <v>25</v>
      </c>
      <c r="K38532" t="s">
        <v>18</v>
      </c>
      <c r="L38532" t="s">
        <v>19</v>
      </c>
      <c r="M38532" t="str">
        <f>IF(Table1[[#This Row],[Amount]]&gt;3000,"Yes","No")</f>
        <v>No</v>
      </c>
    </row>
    <row r="38533" spans="1:13" x14ac:dyDescent="0.3">
      <c r="A38533" t="s">
        <v>70720</v>
      </c>
      <c r="B38533" t="s">
        <v>46212</v>
      </c>
      <c r="C38533">
        <v>6424622307</v>
      </c>
      <c r="D38533" s="1">
        <v>45448</v>
      </c>
      <c r="E38533" t="s">
        <v>22</v>
      </c>
      <c r="F38533">
        <v>3681.37</v>
      </c>
      <c r="G38533">
        <v>1881.62</v>
      </c>
      <c r="H38533" t="s">
        <v>23</v>
      </c>
      <c r="I38533" t="s">
        <v>16</v>
      </c>
      <c r="J38533" t="s">
        <v>25</v>
      </c>
      <c r="K38533" t="s">
        <v>18</v>
      </c>
      <c r="L38533" t="s">
        <v>48</v>
      </c>
      <c r="M38533" t="str">
        <f>IF(Table1[[#This Row],[Amount]]&gt;3000,"Yes","No")</f>
        <v>Yes</v>
      </c>
    </row>
    <row r="38534" spans="1:13" x14ac:dyDescent="0.3">
      <c r="A38534" t="s">
        <v>70721</v>
      </c>
      <c r="B38534" t="s">
        <v>5690</v>
      </c>
      <c r="C38534">
        <v>1327069177</v>
      </c>
      <c r="D38534" s="1">
        <v>45554</v>
      </c>
      <c r="E38534" t="s">
        <v>14</v>
      </c>
      <c r="F38534">
        <v>1282.1500000000001</v>
      </c>
      <c r="G38534">
        <v>2723.43</v>
      </c>
      <c r="H38534" t="s">
        <v>23</v>
      </c>
      <c r="I38534" t="s">
        <v>53</v>
      </c>
      <c r="J38534" t="s">
        <v>38</v>
      </c>
      <c r="K38534" t="s">
        <v>18</v>
      </c>
      <c r="L38534" t="s">
        <v>54</v>
      </c>
      <c r="M38534" t="str">
        <f>IF(Table1[[#This Row],[Amount]]&gt;3000,"Yes","No")</f>
        <v>No</v>
      </c>
    </row>
    <row r="38535" spans="1:13" x14ac:dyDescent="0.3">
      <c r="A38535" t="s">
        <v>70722</v>
      </c>
      <c r="B38535" t="s">
        <v>70723</v>
      </c>
      <c r="C38535">
        <v>7802255728</v>
      </c>
      <c r="D38535" s="1">
        <v>45486</v>
      </c>
      <c r="E38535" t="s">
        <v>22</v>
      </c>
      <c r="F38535">
        <v>3874.39</v>
      </c>
      <c r="G38535">
        <v>3589.82</v>
      </c>
      <c r="H38535" t="s">
        <v>81</v>
      </c>
      <c r="I38535" t="s">
        <v>60</v>
      </c>
      <c r="J38535" t="s">
        <v>38</v>
      </c>
      <c r="K38535" t="s">
        <v>18</v>
      </c>
      <c r="L38535" t="s">
        <v>45</v>
      </c>
      <c r="M38535" t="str">
        <f>IF(Table1[[#This Row],[Amount]]&gt;3000,"Yes","No")</f>
        <v>Yes</v>
      </c>
    </row>
    <row r="38536" spans="1:13" x14ac:dyDescent="0.3">
      <c r="A38536" t="s">
        <v>70724</v>
      </c>
      <c r="B38536" t="s">
        <v>70725</v>
      </c>
      <c r="C38536">
        <v>6471939009</v>
      </c>
      <c r="D38536" s="1">
        <v>45552</v>
      </c>
      <c r="E38536" t="s">
        <v>14</v>
      </c>
      <c r="F38536">
        <v>4152.76</v>
      </c>
      <c r="G38536">
        <v>1379.43</v>
      </c>
      <c r="H38536" t="s">
        <v>29</v>
      </c>
      <c r="I38536" t="s">
        <v>16</v>
      </c>
      <c r="J38536" t="s">
        <v>25</v>
      </c>
      <c r="K38536" t="s">
        <v>18</v>
      </c>
      <c r="L38536" t="s">
        <v>45</v>
      </c>
      <c r="M38536" t="str">
        <f>IF(Table1[[#This Row],[Amount]]&gt;3000,"Yes","No")</f>
        <v>Yes</v>
      </c>
    </row>
    <row r="38537" spans="1:13" x14ac:dyDescent="0.3">
      <c r="A38537" t="s">
        <v>70726</v>
      </c>
      <c r="B38537" t="s">
        <v>70727</v>
      </c>
      <c r="C38537">
        <v>9425308968</v>
      </c>
      <c r="D38537" s="1">
        <v>45612</v>
      </c>
      <c r="E38537" t="s">
        <v>22</v>
      </c>
      <c r="F38537">
        <v>1726.65</v>
      </c>
      <c r="G38537">
        <v>7982.55</v>
      </c>
      <c r="H38537" t="s">
        <v>81</v>
      </c>
      <c r="I38537" t="s">
        <v>16</v>
      </c>
      <c r="J38537" t="s">
        <v>25</v>
      </c>
      <c r="K38537" t="s">
        <v>18</v>
      </c>
      <c r="L38537" t="s">
        <v>35</v>
      </c>
      <c r="M38537" t="str">
        <f>IF(Table1[[#This Row],[Amount]]&gt;3000,"Yes","No")</f>
        <v>No</v>
      </c>
    </row>
    <row r="38538" spans="1:13" x14ac:dyDescent="0.3">
      <c r="A38538" t="s">
        <v>70728</v>
      </c>
      <c r="B38538" t="s">
        <v>31451</v>
      </c>
      <c r="C38538">
        <v>5007789241</v>
      </c>
      <c r="D38538" s="1">
        <v>45543</v>
      </c>
      <c r="E38538" t="s">
        <v>14</v>
      </c>
      <c r="F38538">
        <v>3110.48</v>
      </c>
      <c r="G38538">
        <v>1667.92</v>
      </c>
      <c r="H38538" t="s">
        <v>67</v>
      </c>
      <c r="I38538" t="s">
        <v>60</v>
      </c>
      <c r="J38538" t="s">
        <v>17</v>
      </c>
      <c r="K38538" t="s">
        <v>18</v>
      </c>
      <c r="L38538" t="s">
        <v>19</v>
      </c>
      <c r="M38538" t="str">
        <f>IF(Table1[[#This Row],[Amount]]&gt;3000,"Yes","No")</f>
        <v>Yes</v>
      </c>
    </row>
    <row r="38539" spans="1:13" x14ac:dyDescent="0.3">
      <c r="A38539" t="s">
        <v>70729</v>
      </c>
      <c r="B38539" t="s">
        <v>70730</v>
      </c>
      <c r="C38539">
        <v>2078955847</v>
      </c>
      <c r="D38539" s="1">
        <v>45377</v>
      </c>
      <c r="E38539" t="s">
        <v>22</v>
      </c>
      <c r="F38539">
        <v>2184.36</v>
      </c>
      <c r="G38539">
        <v>8228.4500000000007</v>
      </c>
      <c r="H38539" t="s">
        <v>67</v>
      </c>
      <c r="I38539" t="s">
        <v>34</v>
      </c>
      <c r="J38539" t="s">
        <v>17</v>
      </c>
      <c r="K38539" t="s">
        <v>18</v>
      </c>
      <c r="L38539" t="s">
        <v>48</v>
      </c>
      <c r="M38539" t="str">
        <f>IF(Table1[[#This Row],[Amount]]&gt;3000,"Yes","No")</f>
        <v>No</v>
      </c>
    </row>
    <row r="38540" spans="1:13" x14ac:dyDescent="0.3">
      <c r="A38540" t="s">
        <v>70731</v>
      </c>
      <c r="B38540" t="s">
        <v>70732</v>
      </c>
      <c r="C38540">
        <v>4624749844</v>
      </c>
      <c r="D38540" s="1">
        <v>45320</v>
      </c>
      <c r="E38540" t="s">
        <v>22</v>
      </c>
      <c r="F38540">
        <v>333.5</v>
      </c>
      <c r="G38540">
        <v>3918.57</v>
      </c>
      <c r="H38540" t="s">
        <v>23</v>
      </c>
      <c r="I38540" t="s">
        <v>34</v>
      </c>
      <c r="J38540" t="s">
        <v>25</v>
      </c>
      <c r="K38540" t="s">
        <v>18</v>
      </c>
      <c r="L38540" t="s">
        <v>35</v>
      </c>
      <c r="M38540" t="str">
        <f>IF(Table1[[#This Row],[Amount]]&gt;3000,"Yes","No")</f>
        <v>No</v>
      </c>
    </row>
    <row r="38541" spans="1:13" x14ac:dyDescent="0.3">
      <c r="A38541" t="s">
        <v>70733</v>
      </c>
      <c r="B38541" t="s">
        <v>70734</v>
      </c>
      <c r="C38541">
        <v>7127557834</v>
      </c>
      <c r="D38541" s="1">
        <v>45487</v>
      </c>
      <c r="E38541" t="s">
        <v>22</v>
      </c>
      <c r="F38541">
        <v>727.4</v>
      </c>
      <c r="G38541">
        <v>5669.46</v>
      </c>
      <c r="H38541" t="s">
        <v>29</v>
      </c>
      <c r="I38541" t="s">
        <v>34</v>
      </c>
      <c r="J38541" t="s">
        <v>25</v>
      </c>
      <c r="K38541" t="s">
        <v>18</v>
      </c>
      <c r="L38541" t="s">
        <v>54</v>
      </c>
      <c r="M38541" t="str">
        <f>IF(Table1[[#This Row],[Amount]]&gt;3000,"Yes","No")</f>
        <v>No</v>
      </c>
    </row>
    <row r="38542" spans="1:13" x14ac:dyDescent="0.3">
      <c r="A38542" t="s">
        <v>70735</v>
      </c>
      <c r="B38542" t="s">
        <v>70736</v>
      </c>
      <c r="C38542">
        <v>6141504030</v>
      </c>
      <c r="D38542" s="1">
        <v>45604</v>
      </c>
      <c r="E38542" t="s">
        <v>14</v>
      </c>
      <c r="F38542">
        <v>4004.97</v>
      </c>
      <c r="G38542">
        <v>1232.1500000000001</v>
      </c>
      <c r="H38542" t="s">
        <v>23</v>
      </c>
      <c r="I38542" t="s">
        <v>60</v>
      </c>
      <c r="J38542" t="s">
        <v>38</v>
      </c>
      <c r="K38542" t="s">
        <v>18</v>
      </c>
      <c r="L38542" t="s">
        <v>19</v>
      </c>
      <c r="M38542" t="str">
        <f>IF(Table1[[#This Row],[Amount]]&gt;3000,"Yes","No")</f>
        <v>Yes</v>
      </c>
    </row>
    <row r="38543" spans="1:13" x14ac:dyDescent="0.3">
      <c r="A38543" t="s">
        <v>70737</v>
      </c>
      <c r="B38543" t="s">
        <v>70738</v>
      </c>
      <c r="C38543">
        <v>9821303274</v>
      </c>
      <c r="D38543" s="1">
        <v>45381</v>
      </c>
      <c r="E38543" t="s">
        <v>22</v>
      </c>
      <c r="F38543">
        <v>4225.1499999999996</v>
      </c>
      <c r="G38543">
        <v>9344.76</v>
      </c>
      <c r="H38543" t="s">
        <v>41</v>
      </c>
      <c r="I38543" t="s">
        <v>30</v>
      </c>
      <c r="J38543" t="s">
        <v>38</v>
      </c>
      <c r="K38543" t="s">
        <v>18</v>
      </c>
      <c r="L38543" t="s">
        <v>48</v>
      </c>
      <c r="M38543" t="str">
        <f>IF(Table1[[#This Row],[Amount]]&gt;3000,"Yes","No")</f>
        <v>Yes</v>
      </c>
    </row>
    <row r="38544" spans="1:13" x14ac:dyDescent="0.3">
      <c r="A38544" t="s">
        <v>70739</v>
      </c>
      <c r="B38544" t="s">
        <v>70740</v>
      </c>
      <c r="C38544">
        <v>7760588115</v>
      </c>
      <c r="D38544" s="1">
        <v>45499</v>
      </c>
      <c r="E38544" t="s">
        <v>22</v>
      </c>
      <c r="F38544">
        <v>1202.53</v>
      </c>
      <c r="G38544">
        <v>7715.65</v>
      </c>
      <c r="H38544" t="s">
        <v>67</v>
      </c>
      <c r="I38544" t="s">
        <v>60</v>
      </c>
      <c r="J38544" t="s">
        <v>38</v>
      </c>
      <c r="K38544" t="s">
        <v>18</v>
      </c>
      <c r="L38544" t="s">
        <v>54</v>
      </c>
      <c r="M38544" t="str">
        <f>IF(Table1[[#This Row],[Amount]]&gt;3000,"Yes","No")</f>
        <v>No</v>
      </c>
    </row>
    <row r="38545" spans="1:13" x14ac:dyDescent="0.3">
      <c r="A38545" t="s">
        <v>70741</v>
      </c>
      <c r="B38545" t="s">
        <v>70742</v>
      </c>
      <c r="C38545">
        <v>1503087804</v>
      </c>
      <c r="D38545" s="1">
        <v>45312</v>
      </c>
      <c r="E38545" t="s">
        <v>14</v>
      </c>
      <c r="F38545">
        <v>2849.93</v>
      </c>
      <c r="G38545">
        <v>9803.26</v>
      </c>
      <c r="H38545" t="s">
        <v>33</v>
      </c>
      <c r="I38545" t="s">
        <v>30</v>
      </c>
      <c r="J38545" t="s">
        <v>25</v>
      </c>
      <c r="K38545" t="s">
        <v>18</v>
      </c>
      <c r="L38545" t="s">
        <v>26</v>
      </c>
      <c r="M38545" t="str">
        <f>IF(Table1[[#This Row],[Amount]]&gt;3000,"Yes","No")</f>
        <v>No</v>
      </c>
    </row>
    <row r="38546" spans="1:13" x14ac:dyDescent="0.3">
      <c r="A38546" t="s">
        <v>70743</v>
      </c>
      <c r="B38546" t="s">
        <v>70744</v>
      </c>
      <c r="C38546">
        <v>8170595397</v>
      </c>
      <c r="D38546" s="1">
        <v>45446</v>
      </c>
      <c r="E38546" t="s">
        <v>22</v>
      </c>
      <c r="F38546">
        <v>941.38</v>
      </c>
      <c r="G38546">
        <v>6713.79</v>
      </c>
      <c r="H38546" t="s">
        <v>41</v>
      </c>
      <c r="I38546" t="s">
        <v>53</v>
      </c>
      <c r="J38546" t="s">
        <v>25</v>
      </c>
      <c r="K38546" t="s">
        <v>18</v>
      </c>
      <c r="L38546" t="s">
        <v>19</v>
      </c>
      <c r="M38546" t="str">
        <f>IF(Table1[[#This Row],[Amount]]&gt;3000,"Yes","No")</f>
        <v>No</v>
      </c>
    </row>
    <row r="38547" spans="1:13" x14ac:dyDescent="0.3">
      <c r="A38547" t="s">
        <v>70745</v>
      </c>
      <c r="B38547" t="s">
        <v>1276</v>
      </c>
      <c r="C38547">
        <v>6826857497</v>
      </c>
      <c r="D38547" s="1">
        <v>45394</v>
      </c>
      <c r="E38547" t="s">
        <v>22</v>
      </c>
      <c r="F38547">
        <v>4454.1499999999996</v>
      </c>
      <c r="G38547">
        <v>9942.0400000000009</v>
      </c>
      <c r="H38547" t="s">
        <v>29</v>
      </c>
      <c r="I38547" t="s">
        <v>60</v>
      </c>
      <c r="J38547" t="s">
        <v>17</v>
      </c>
      <c r="K38547" t="s">
        <v>18</v>
      </c>
      <c r="L38547" t="s">
        <v>48</v>
      </c>
      <c r="M38547" t="str">
        <f>IF(Table1[[#This Row],[Amount]]&gt;3000,"Yes","No")</f>
        <v>Yes</v>
      </c>
    </row>
    <row r="38548" spans="1:13" x14ac:dyDescent="0.3">
      <c r="A38548" t="s">
        <v>70746</v>
      </c>
      <c r="B38548" t="s">
        <v>5825</v>
      </c>
      <c r="C38548">
        <v>6285834273</v>
      </c>
      <c r="D38548" s="1">
        <v>45359</v>
      </c>
      <c r="E38548" t="s">
        <v>22</v>
      </c>
      <c r="F38548">
        <v>3298.74</v>
      </c>
      <c r="G38548">
        <v>5075.83</v>
      </c>
      <c r="H38548" t="s">
        <v>81</v>
      </c>
      <c r="I38548" t="s">
        <v>53</v>
      </c>
      <c r="J38548" t="s">
        <v>38</v>
      </c>
      <c r="K38548" t="s">
        <v>18</v>
      </c>
      <c r="L38548" t="s">
        <v>54</v>
      </c>
      <c r="M38548" t="str">
        <f>IF(Table1[[#This Row],[Amount]]&gt;3000,"Yes","No")</f>
        <v>Yes</v>
      </c>
    </row>
    <row r="38549" spans="1:13" x14ac:dyDescent="0.3">
      <c r="A38549" t="s">
        <v>70747</v>
      </c>
      <c r="B38549" t="s">
        <v>70748</v>
      </c>
      <c r="C38549">
        <v>8416792458</v>
      </c>
      <c r="D38549" s="1">
        <v>45301</v>
      </c>
      <c r="E38549" t="s">
        <v>22</v>
      </c>
      <c r="F38549">
        <v>1544.23</v>
      </c>
      <c r="G38549">
        <v>6420.67</v>
      </c>
      <c r="H38549" t="s">
        <v>15</v>
      </c>
      <c r="I38549" t="s">
        <v>53</v>
      </c>
      <c r="J38549" t="s">
        <v>38</v>
      </c>
      <c r="K38549" t="s">
        <v>18</v>
      </c>
      <c r="L38549" t="s">
        <v>35</v>
      </c>
      <c r="M38549" t="str">
        <f>IF(Table1[[#This Row],[Amount]]&gt;3000,"Yes","No")</f>
        <v>No</v>
      </c>
    </row>
    <row r="38550" spans="1:13" x14ac:dyDescent="0.3">
      <c r="A38550" t="s">
        <v>70749</v>
      </c>
      <c r="B38550" t="s">
        <v>70750</v>
      </c>
      <c r="C38550">
        <v>2050554058</v>
      </c>
      <c r="D38550" s="1">
        <v>45383</v>
      </c>
      <c r="E38550" t="s">
        <v>14</v>
      </c>
      <c r="F38550">
        <v>3449.9</v>
      </c>
      <c r="G38550">
        <v>9572.69</v>
      </c>
      <c r="H38550" t="s">
        <v>44</v>
      </c>
      <c r="I38550" t="s">
        <v>60</v>
      </c>
      <c r="J38550" t="s">
        <v>17</v>
      </c>
      <c r="K38550" t="s">
        <v>18</v>
      </c>
      <c r="L38550" t="s">
        <v>26</v>
      </c>
      <c r="M38550" t="str">
        <f>IF(Table1[[#This Row],[Amount]]&gt;3000,"Yes","No")</f>
        <v>Yes</v>
      </c>
    </row>
    <row r="38551" spans="1:13" x14ac:dyDescent="0.3">
      <c r="A38551" t="s">
        <v>70751</v>
      </c>
      <c r="B38551" t="s">
        <v>70752</v>
      </c>
      <c r="C38551">
        <v>4174383153</v>
      </c>
      <c r="D38551" s="1">
        <v>45502</v>
      </c>
      <c r="E38551" t="s">
        <v>22</v>
      </c>
      <c r="F38551">
        <v>4016.25</v>
      </c>
      <c r="G38551">
        <v>6016.81</v>
      </c>
      <c r="H38551" t="s">
        <v>23</v>
      </c>
      <c r="I38551" t="s">
        <v>24</v>
      </c>
      <c r="J38551" t="s">
        <v>38</v>
      </c>
      <c r="K38551" t="s">
        <v>18</v>
      </c>
      <c r="L38551" t="s">
        <v>54</v>
      </c>
      <c r="M38551" t="str">
        <f>IF(Table1[[#This Row],[Amount]]&gt;3000,"Yes","No")</f>
        <v>Yes</v>
      </c>
    </row>
    <row r="38552" spans="1:13" x14ac:dyDescent="0.3">
      <c r="A38552" t="s">
        <v>70753</v>
      </c>
      <c r="B38552" t="s">
        <v>70754</v>
      </c>
      <c r="C38552">
        <v>2644201441</v>
      </c>
      <c r="D38552" s="1">
        <v>45602</v>
      </c>
      <c r="E38552" t="s">
        <v>14</v>
      </c>
      <c r="F38552">
        <v>364.29</v>
      </c>
      <c r="G38552">
        <v>989.17</v>
      </c>
      <c r="H38552" t="s">
        <v>81</v>
      </c>
      <c r="I38552" t="s">
        <v>60</v>
      </c>
      <c r="J38552" t="s">
        <v>17</v>
      </c>
      <c r="K38552" t="s">
        <v>18</v>
      </c>
      <c r="L38552" t="s">
        <v>54</v>
      </c>
      <c r="M38552" t="str">
        <f>IF(Table1[[#This Row],[Amount]]&gt;3000,"Yes","No")</f>
        <v>No</v>
      </c>
    </row>
    <row r="38553" spans="1:13" x14ac:dyDescent="0.3">
      <c r="A38553" t="s">
        <v>70755</v>
      </c>
      <c r="B38553" t="s">
        <v>70756</v>
      </c>
      <c r="C38553">
        <v>6520123277</v>
      </c>
      <c r="D38553" s="1">
        <v>45456</v>
      </c>
      <c r="E38553" t="s">
        <v>22</v>
      </c>
      <c r="F38553">
        <v>2679.84</v>
      </c>
      <c r="G38553">
        <v>9667.3799999999992</v>
      </c>
      <c r="H38553" t="s">
        <v>23</v>
      </c>
      <c r="I38553" t="s">
        <v>60</v>
      </c>
      <c r="J38553" t="s">
        <v>17</v>
      </c>
      <c r="K38553" t="s">
        <v>18</v>
      </c>
      <c r="L38553" t="s">
        <v>26</v>
      </c>
      <c r="M38553" t="str">
        <f>IF(Table1[[#This Row],[Amount]]&gt;3000,"Yes","No")</f>
        <v>No</v>
      </c>
    </row>
    <row r="38554" spans="1:13" x14ac:dyDescent="0.3">
      <c r="A38554" t="s">
        <v>70757</v>
      </c>
      <c r="B38554" t="s">
        <v>70758</v>
      </c>
      <c r="C38554">
        <v>8560939276</v>
      </c>
      <c r="D38554" s="1">
        <v>45476</v>
      </c>
      <c r="E38554" t="s">
        <v>14</v>
      </c>
      <c r="F38554">
        <v>4179.4399999999996</v>
      </c>
      <c r="G38554">
        <v>8196.7800000000007</v>
      </c>
      <c r="H38554" t="s">
        <v>78</v>
      </c>
      <c r="I38554" t="s">
        <v>53</v>
      </c>
      <c r="J38554" t="s">
        <v>25</v>
      </c>
      <c r="K38554" t="s">
        <v>18</v>
      </c>
      <c r="L38554" t="s">
        <v>45</v>
      </c>
      <c r="M38554" t="str">
        <f>IF(Table1[[#This Row],[Amount]]&gt;3000,"Yes","No")</f>
        <v>Yes</v>
      </c>
    </row>
    <row r="38555" spans="1:13" x14ac:dyDescent="0.3">
      <c r="A38555" t="s">
        <v>70759</v>
      </c>
      <c r="B38555" t="s">
        <v>70760</v>
      </c>
      <c r="C38555">
        <v>2190799802</v>
      </c>
      <c r="D38555" s="1">
        <v>45539</v>
      </c>
      <c r="E38555" t="s">
        <v>22</v>
      </c>
      <c r="F38555">
        <v>4083.05</v>
      </c>
      <c r="G38555">
        <v>1095.3599999999999</v>
      </c>
      <c r="H38555" t="s">
        <v>15</v>
      </c>
      <c r="I38555" t="s">
        <v>30</v>
      </c>
      <c r="J38555" t="s">
        <v>17</v>
      </c>
      <c r="K38555" t="s">
        <v>18</v>
      </c>
      <c r="L38555" t="s">
        <v>35</v>
      </c>
      <c r="M38555" t="str">
        <f>IF(Table1[[#This Row],[Amount]]&gt;3000,"Yes","No")</f>
        <v>Yes</v>
      </c>
    </row>
    <row r="38556" spans="1:13" x14ac:dyDescent="0.3">
      <c r="A38556" t="s">
        <v>70761</v>
      </c>
      <c r="B38556" t="s">
        <v>70762</v>
      </c>
      <c r="C38556">
        <v>6559382905</v>
      </c>
      <c r="D38556" s="1">
        <v>45556</v>
      </c>
      <c r="E38556" t="s">
        <v>22</v>
      </c>
      <c r="F38556">
        <v>1688.85</v>
      </c>
      <c r="G38556">
        <v>9327.5300000000007</v>
      </c>
      <c r="H38556" t="s">
        <v>33</v>
      </c>
      <c r="I38556" t="s">
        <v>24</v>
      </c>
      <c r="J38556" t="s">
        <v>25</v>
      </c>
      <c r="K38556" t="s">
        <v>18</v>
      </c>
      <c r="L38556" t="s">
        <v>19</v>
      </c>
      <c r="M38556" t="str">
        <f>IF(Table1[[#This Row],[Amount]]&gt;3000,"Yes","No")</f>
        <v>No</v>
      </c>
    </row>
    <row r="38557" spans="1:13" x14ac:dyDescent="0.3">
      <c r="A38557" t="s">
        <v>70763</v>
      </c>
      <c r="B38557" t="s">
        <v>70764</v>
      </c>
      <c r="C38557">
        <v>3107523118</v>
      </c>
      <c r="D38557" s="1">
        <v>45583</v>
      </c>
      <c r="E38557" t="s">
        <v>14</v>
      </c>
      <c r="F38557">
        <v>2372.67</v>
      </c>
      <c r="G38557">
        <v>6357.19</v>
      </c>
      <c r="H38557" t="s">
        <v>29</v>
      </c>
      <c r="I38557" t="s">
        <v>24</v>
      </c>
      <c r="J38557" t="s">
        <v>25</v>
      </c>
      <c r="K38557" t="s">
        <v>18</v>
      </c>
      <c r="L38557" t="s">
        <v>45</v>
      </c>
      <c r="M38557" t="str">
        <f>IF(Table1[[#This Row],[Amount]]&gt;3000,"Yes","No")</f>
        <v>No</v>
      </c>
    </row>
    <row r="38558" spans="1:13" x14ac:dyDescent="0.3">
      <c r="A38558" t="s">
        <v>70765</v>
      </c>
      <c r="B38558" t="s">
        <v>363</v>
      </c>
      <c r="C38558">
        <v>9717195675</v>
      </c>
      <c r="D38558" s="1">
        <v>45598</v>
      </c>
      <c r="E38558" t="s">
        <v>22</v>
      </c>
      <c r="F38558">
        <v>846.38</v>
      </c>
      <c r="G38558">
        <v>9704.61</v>
      </c>
      <c r="H38558" t="s">
        <v>81</v>
      </c>
      <c r="I38558" t="s">
        <v>60</v>
      </c>
      <c r="J38558" t="s">
        <v>17</v>
      </c>
      <c r="K38558" t="s">
        <v>18</v>
      </c>
      <c r="L38558" t="s">
        <v>26</v>
      </c>
      <c r="M38558" t="str">
        <f>IF(Table1[[#This Row],[Amount]]&gt;3000,"Yes","No")</f>
        <v>No</v>
      </c>
    </row>
    <row r="38559" spans="1:13" x14ac:dyDescent="0.3">
      <c r="A38559" t="s">
        <v>70766</v>
      </c>
      <c r="B38559" t="s">
        <v>70767</v>
      </c>
      <c r="C38559">
        <v>4474919694</v>
      </c>
      <c r="D38559" s="1">
        <v>45547</v>
      </c>
      <c r="E38559" t="s">
        <v>22</v>
      </c>
      <c r="F38559">
        <v>2407.5</v>
      </c>
      <c r="G38559">
        <v>5944.08</v>
      </c>
      <c r="H38559" t="s">
        <v>33</v>
      </c>
      <c r="I38559" t="s">
        <v>53</v>
      </c>
      <c r="J38559" t="s">
        <v>38</v>
      </c>
      <c r="K38559" t="s">
        <v>18</v>
      </c>
      <c r="L38559" t="s">
        <v>19</v>
      </c>
      <c r="M38559" t="str">
        <f>IF(Table1[[#This Row],[Amount]]&gt;3000,"Yes","No")</f>
        <v>No</v>
      </c>
    </row>
    <row r="38560" spans="1:13" x14ac:dyDescent="0.3">
      <c r="A38560" t="s">
        <v>70768</v>
      </c>
      <c r="B38560" t="s">
        <v>70769</v>
      </c>
      <c r="C38560">
        <v>3498965792</v>
      </c>
      <c r="D38560" s="1">
        <v>45611</v>
      </c>
      <c r="E38560" t="s">
        <v>22</v>
      </c>
      <c r="F38560">
        <v>3785.14</v>
      </c>
      <c r="G38560">
        <v>6066.51</v>
      </c>
      <c r="H38560" t="s">
        <v>67</v>
      </c>
      <c r="I38560" t="s">
        <v>16</v>
      </c>
      <c r="J38560" t="s">
        <v>25</v>
      </c>
      <c r="K38560" t="s">
        <v>18</v>
      </c>
      <c r="L38560" t="s">
        <v>19</v>
      </c>
      <c r="M38560" t="str">
        <f>IF(Table1[[#This Row],[Amount]]&gt;3000,"Yes","No")</f>
        <v>Yes</v>
      </c>
    </row>
    <row r="38561" spans="1:13" x14ac:dyDescent="0.3">
      <c r="A38561" t="s">
        <v>70770</v>
      </c>
      <c r="B38561" t="s">
        <v>63250</v>
      </c>
      <c r="C38561">
        <v>7896902628</v>
      </c>
      <c r="D38561" s="1">
        <v>45540</v>
      </c>
      <c r="E38561" t="s">
        <v>22</v>
      </c>
      <c r="F38561">
        <v>1396.46</v>
      </c>
      <c r="G38561">
        <v>4570.4399999999996</v>
      </c>
      <c r="H38561" t="s">
        <v>81</v>
      </c>
      <c r="I38561" t="s">
        <v>16</v>
      </c>
      <c r="J38561" t="s">
        <v>17</v>
      </c>
      <c r="K38561" t="s">
        <v>18</v>
      </c>
      <c r="L38561" t="s">
        <v>35</v>
      </c>
      <c r="M38561" t="str">
        <f>IF(Table1[[#This Row],[Amount]]&gt;3000,"Yes","No")</f>
        <v>No</v>
      </c>
    </row>
    <row r="38562" spans="1:13" x14ac:dyDescent="0.3">
      <c r="A38562" t="s">
        <v>70771</v>
      </c>
      <c r="B38562" t="s">
        <v>2303</v>
      </c>
      <c r="C38562">
        <v>6456597804</v>
      </c>
      <c r="D38562" s="1">
        <v>45464</v>
      </c>
      <c r="E38562" t="s">
        <v>14</v>
      </c>
      <c r="F38562">
        <v>4263.57</v>
      </c>
      <c r="G38562">
        <v>949.54</v>
      </c>
      <c r="H38562" t="s">
        <v>67</v>
      </c>
      <c r="I38562" t="s">
        <v>24</v>
      </c>
      <c r="J38562" t="s">
        <v>38</v>
      </c>
      <c r="K38562" t="s">
        <v>18</v>
      </c>
      <c r="L38562" t="s">
        <v>45</v>
      </c>
      <c r="M38562" t="str">
        <f>IF(Table1[[#This Row],[Amount]]&gt;3000,"Yes","No")</f>
        <v>Yes</v>
      </c>
    </row>
    <row r="38563" spans="1:13" x14ac:dyDescent="0.3">
      <c r="A38563" t="s">
        <v>70772</v>
      </c>
      <c r="B38563" t="s">
        <v>70773</v>
      </c>
      <c r="C38563">
        <v>4542886552</v>
      </c>
      <c r="D38563" s="1">
        <v>45336</v>
      </c>
      <c r="E38563" t="s">
        <v>14</v>
      </c>
      <c r="F38563">
        <v>1223.4100000000001</v>
      </c>
      <c r="G38563">
        <v>580.19000000000005</v>
      </c>
      <c r="H38563" t="s">
        <v>81</v>
      </c>
      <c r="I38563" t="s">
        <v>16</v>
      </c>
      <c r="J38563" t="s">
        <v>38</v>
      </c>
      <c r="K38563" t="s">
        <v>18</v>
      </c>
      <c r="L38563" t="s">
        <v>19</v>
      </c>
      <c r="M38563" t="str">
        <f>IF(Table1[[#This Row],[Amount]]&gt;3000,"Yes","No")</f>
        <v>No</v>
      </c>
    </row>
    <row r="38564" spans="1:13" x14ac:dyDescent="0.3">
      <c r="A38564" t="s">
        <v>70774</v>
      </c>
      <c r="B38564" t="s">
        <v>70775</v>
      </c>
      <c r="C38564">
        <v>9527694845</v>
      </c>
      <c r="D38564" s="1">
        <v>45596</v>
      </c>
      <c r="E38564" t="s">
        <v>22</v>
      </c>
      <c r="F38564">
        <v>4877.96</v>
      </c>
      <c r="G38564">
        <v>628.78</v>
      </c>
      <c r="H38564" t="s">
        <v>81</v>
      </c>
      <c r="I38564" t="s">
        <v>30</v>
      </c>
      <c r="J38564" t="s">
        <v>25</v>
      </c>
      <c r="K38564" t="s">
        <v>18</v>
      </c>
      <c r="L38564" t="s">
        <v>35</v>
      </c>
      <c r="M38564" t="str">
        <f>IF(Table1[[#This Row],[Amount]]&gt;3000,"Yes","No")</f>
        <v>Yes</v>
      </c>
    </row>
    <row r="38565" spans="1:13" x14ac:dyDescent="0.3">
      <c r="A38565" t="s">
        <v>70776</v>
      </c>
      <c r="B38565" t="s">
        <v>70777</v>
      </c>
      <c r="C38565">
        <v>7524492055</v>
      </c>
      <c r="D38565" s="1">
        <v>45497</v>
      </c>
      <c r="E38565" t="s">
        <v>14</v>
      </c>
      <c r="F38565">
        <v>4438.1099999999997</v>
      </c>
      <c r="G38565">
        <v>1983.99</v>
      </c>
      <c r="H38565" t="s">
        <v>29</v>
      </c>
      <c r="I38565" t="s">
        <v>34</v>
      </c>
      <c r="J38565" t="s">
        <v>38</v>
      </c>
      <c r="K38565" t="s">
        <v>18</v>
      </c>
      <c r="L38565" t="s">
        <v>26</v>
      </c>
      <c r="M38565" t="str">
        <f>IF(Table1[[#This Row],[Amount]]&gt;3000,"Yes","No")</f>
        <v>Yes</v>
      </c>
    </row>
    <row r="38566" spans="1:13" x14ac:dyDescent="0.3">
      <c r="A38566" t="s">
        <v>70778</v>
      </c>
      <c r="B38566" t="s">
        <v>70779</v>
      </c>
      <c r="C38566">
        <v>9894691153</v>
      </c>
      <c r="D38566" s="1">
        <v>45423</v>
      </c>
      <c r="E38566" t="s">
        <v>22</v>
      </c>
      <c r="F38566">
        <v>176.79</v>
      </c>
      <c r="G38566">
        <v>4480.55</v>
      </c>
      <c r="H38566" t="s">
        <v>81</v>
      </c>
      <c r="I38566" t="s">
        <v>24</v>
      </c>
      <c r="J38566" t="s">
        <v>17</v>
      </c>
      <c r="K38566" t="s">
        <v>18</v>
      </c>
      <c r="L38566" t="s">
        <v>48</v>
      </c>
      <c r="M38566" t="str">
        <f>IF(Table1[[#This Row],[Amount]]&gt;3000,"Yes","No")</f>
        <v>No</v>
      </c>
    </row>
    <row r="38567" spans="1:13" x14ac:dyDescent="0.3">
      <c r="A38567" t="s">
        <v>70780</v>
      </c>
      <c r="B38567" t="s">
        <v>70781</v>
      </c>
      <c r="C38567">
        <v>5756981482</v>
      </c>
      <c r="D38567" s="1">
        <v>45589</v>
      </c>
      <c r="E38567" t="s">
        <v>14</v>
      </c>
      <c r="F38567">
        <v>551.42999999999995</v>
      </c>
      <c r="G38567">
        <v>1224.99</v>
      </c>
      <c r="H38567" t="s">
        <v>44</v>
      </c>
      <c r="I38567" t="s">
        <v>60</v>
      </c>
      <c r="J38567" t="s">
        <v>17</v>
      </c>
      <c r="K38567" t="s">
        <v>18</v>
      </c>
      <c r="L38567" t="s">
        <v>19</v>
      </c>
      <c r="M38567" t="str">
        <f>IF(Table1[[#This Row],[Amount]]&gt;3000,"Yes","No")</f>
        <v>No</v>
      </c>
    </row>
    <row r="38568" spans="1:13" x14ac:dyDescent="0.3">
      <c r="A38568" t="s">
        <v>70782</v>
      </c>
      <c r="B38568" t="s">
        <v>70783</v>
      </c>
      <c r="C38568">
        <v>8545472653</v>
      </c>
      <c r="D38568" s="1">
        <v>45603</v>
      </c>
      <c r="E38568" t="s">
        <v>22</v>
      </c>
      <c r="F38568">
        <v>2593.0100000000002</v>
      </c>
      <c r="G38568">
        <v>2385.89</v>
      </c>
      <c r="H38568" t="s">
        <v>78</v>
      </c>
      <c r="I38568" t="s">
        <v>30</v>
      </c>
      <c r="J38568" t="s">
        <v>38</v>
      </c>
      <c r="K38568" t="s">
        <v>18</v>
      </c>
      <c r="L38568" t="s">
        <v>45</v>
      </c>
      <c r="M38568" t="str">
        <f>IF(Table1[[#This Row],[Amount]]&gt;3000,"Yes","No")</f>
        <v>No</v>
      </c>
    </row>
    <row r="38569" spans="1:13" x14ac:dyDescent="0.3">
      <c r="A38569" t="s">
        <v>70784</v>
      </c>
      <c r="B38569" t="s">
        <v>70785</v>
      </c>
      <c r="C38569">
        <v>3507257564</v>
      </c>
      <c r="D38569" s="1">
        <v>45297</v>
      </c>
      <c r="E38569" t="s">
        <v>22</v>
      </c>
      <c r="F38569">
        <v>1985.22</v>
      </c>
      <c r="G38569">
        <v>1047.2</v>
      </c>
      <c r="H38569" t="s">
        <v>29</v>
      </c>
      <c r="I38569" t="s">
        <v>24</v>
      </c>
      <c r="J38569" t="s">
        <v>38</v>
      </c>
      <c r="K38569" t="s">
        <v>18</v>
      </c>
      <c r="L38569" t="s">
        <v>35</v>
      </c>
      <c r="M38569" t="str">
        <f>IF(Table1[[#This Row],[Amount]]&gt;3000,"Yes","No")</f>
        <v>No</v>
      </c>
    </row>
    <row r="38570" spans="1:13" x14ac:dyDescent="0.3">
      <c r="A38570" t="s">
        <v>70786</v>
      </c>
      <c r="B38570" t="s">
        <v>70787</v>
      </c>
      <c r="C38570">
        <v>1373385319</v>
      </c>
      <c r="D38570" s="1">
        <v>45377</v>
      </c>
      <c r="E38570" t="s">
        <v>22</v>
      </c>
      <c r="F38570">
        <v>4722.83</v>
      </c>
      <c r="G38570">
        <v>3914.54</v>
      </c>
      <c r="H38570" t="s">
        <v>23</v>
      </c>
      <c r="I38570" t="s">
        <v>60</v>
      </c>
      <c r="J38570" t="s">
        <v>25</v>
      </c>
      <c r="K38570" t="s">
        <v>18</v>
      </c>
      <c r="L38570" t="s">
        <v>45</v>
      </c>
      <c r="M38570" t="str">
        <f>IF(Table1[[#This Row],[Amount]]&gt;3000,"Yes","No")</f>
        <v>Yes</v>
      </c>
    </row>
    <row r="38571" spans="1:13" x14ac:dyDescent="0.3">
      <c r="A38571" t="s">
        <v>70788</v>
      </c>
      <c r="B38571" t="s">
        <v>70789</v>
      </c>
      <c r="C38571">
        <v>8501389917</v>
      </c>
      <c r="D38571" s="1">
        <v>45607</v>
      </c>
      <c r="E38571" t="s">
        <v>14</v>
      </c>
      <c r="F38571">
        <v>2467.85</v>
      </c>
      <c r="G38571">
        <v>660.01</v>
      </c>
      <c r="H38571" t="s">
        <v>15</v>
      </c>
      <c r="I38571" t="s">
        <v>60</v>
      </c>
      <c r="J38571" t="s">
        <v>17</v>
      </c>
      <c r="K38571" t="s">
        <v>18</v>
      </c>
      <c r="L38571" t="s">
        <v>48</v>
      </c>
      <c r="M38571" t="str">
        <f>IF(Table1[[#This Row],[Amount]]&gt;3000,"Yes","No")</f>
        <v>No</v>
      </c>
    </row>
    <row r="38572" spans="1:13" x14ac:dyDescent="0.3">
      <c r="A38572" t="s">
        <v>70790</v>
      </c>
      <c r="B38572" t="s">
        <v>70791</v>
      </c>
      <c r="C38572">
        <v>3579560336</v>
      </c>
      <c r="D38572" s="1">
        <v>45618</v>
      </c>
      <c r="E38572" t="s">
        <v>14</v>
      </c>
      <c r="F38572">
        <v>2031.45</v>
      </c>
      <c r="G38572">
        <v>2325.25</v>
      </c>
      <c r="H38572" t="s">
        <v>33</v>
      </c>
      <c r="I38572" t="s">
        <v>24</v>
      </c>
      <c r="J38572" t="s">
        <v>25</v>
      </c>
      <c r="K38572" t="s">
        <v>18</v>
      </c>
      <c r="L38572" t="s">
        <v>35</v>
      </c>
      <c r="M38572" t="str">
        <f>IF(Table1[[#This Row],[Amount]]&gt;3000,"Yes","No")</f>
        <v>No</v>
      </c>
    </row>
    <row r="38573" spans="1:13" x14ac:dyDescent="0.3">
      <c r="A38573" t="s">
        <v>70792</v>
      </c>
      <c r="B38573" t="s">
        <v>70793</v>
      </c>
      <c r="C38573">
        <v>2458003022</v>
      </c>
      <c r="D38573" s="1">
        <v>45359</v>
      </c>
      <c r="E38573" t="s">
        <v>22</v>
      </c>
      <c r="F38573">
        <v>1689.57</v>
      </c>
      <c r="G38573">
        <v>3046.45</v>
      </c>
      <c r="H38573" t="s">
        <v>23</v>
      </c>
      <c r="I38573" t="s">
        <v>30</v>
      </c>
      <c r="J38573" t="s">
        <v>38</v>
      </c>
      <c r="K38573" t="s">
        <v>18</v>
      </c>
      <c r="L38573" t="s">
        <v>48</v>
      </c>
      <c r="M38573" t="str">
        <f>IF(Table1[[#This Row],[Amount]]&gt;3000,"Yes","No")</f>
        <v>No</v>
      </c>
    </row>
    <row r="38574" spans="1:13" x14ac:dyDescent="0.3">
      <c r="A38574" t="s">
        <v>70794</v>
      </c>
      <c r="B38574" t="s">
        <v>70795</v>
      </c>
      <c r="C38574">
        <v>1088894719</v>
      </c>
      <c r="D38574" s="1">
        <v>45458</v>
      </c>
      <c r="E38574" t="s">
        <v>22</v>
      </c>
      <c r="F38574">
        <v>907.02</v>
      </c>
      <c r="G38574">
        <v>1583.09</v>
      </c>
      <c r="H38574" t="s">
        <v>78</v>
      </c>
      <c r="I38574" t="s">
        <v>60</v>
      </c>
      <c r="J38574" t="s">
        <v>17</v>
      </c>
      <c r="K38574" t="s">
        <v>18</v>
      </c>
      <c r="L38574" t="s">
        <v>48</v>
      </c>
      <c r="M38574" t="str">
        <f>IF(Table1[[#This Row],[Amount]]&gt;3000,"Yes","No")</f>
        <v>No</v>
      </c>
    </row>
    <row r="38575" spans="1:13" x14ac:dyDescent="0.3">
      <c r="A38575" t="s">
        <v>70796</v>
      </c>
      <c r="B38575" t="s">
        <v>26734</v>
      </c>
      <c r="C38575">
        <v>8295226162</v>
      </c>
      <c r="D38575" s="1">
        <v>45394</v>
      </c>
      <c r="E38575" t="s">
        <v>22</v>
      </c>
      <c r="F38575">
        <v>2990.05</v>
      </c>
      <c r="G38575">
        <v>3318.73</v>
      </c>
      <c r="H38575" t="s">
        <v>81</v>
      </c>
      <c r="I38575" t="s">
        <v>60</v>
      </c>
      <c r="J38575" t="s">
        <v>38</v>
      </c>
      <c r="K38575" t="s">
        <v>18</v>
      </c>
      <c r="L38575" t="s">
        <v>19</v>
      </c>
      <c r="M38575" t="str">
        <f>IF(Table1[[#This Row],[Amount]]&gt;3000,"Yes","No")</f>
        <v>No</v>
      </c>
    </row>
    <row r="38576" spans="1:13" x14ac:dyDescent="0.3">
      <c r="A38576" t="s">
        <v>70797</v>
      </c>
      <c r="B38576" t="s">
        <v>70798</v>
      </c>
      <c r="C38576">
        <v>2975506149</v>
      </c>
      <c r="D38576" s="1">
        <v>45434</v>
      </c>
      <c r="E38576" t="s">
        <v>14</v>
      </c>
      <c r="F38576">
        <v>3065</v>
      </c>
      <c r="G38576">
        <v>4613.09</v>
      </c>
      <c r="H38576" t="s">
        <v>67</v>
      </c>
      <c r="I38576" t="s">
        <v>34</v>
      </c>
      <c r="J38576" t="s">
        <v>17</v>
      </c>
      <c r="K38576" t="s">
        <v>18</v>
      </c>
      <c r="L38576" t="s">
        <v>45</v>
      </c>
      <c r="M38576" t="str">
        <f>IF(Table1[[#This Row],[Amount]]&gt;3000,"Yes","No")</f>
        <v>Yes</v>
      </c>
    </row>
    <row r="38577" spans="1:13" x14ac:dyDescent="0.3">
      <c r="A38577" t="s">
        <v>70799</v>
      </c>
      <c r="B38577" t="s">
        <v>70800</v>
      </c>
      <c r="C38577">
        <v>6471851089</v>
      </c>
      <c r="D38577" s="1">
        <v>45381</v>
      </c>
      <c r="E38577" t="s">
        <v>22</v>
      </c>
      <c r="F38577">
        <v>2294.63</v>
      </c>
      <c r="G38577">
        <v>3909.75</v>
      </c>
      <c r="H38577" t="s">
        <v>67</v>
      </c>
      <c r="I38577" t="s">
        <v>24</v>
      </c>
      <c r="J38577" t="s">
        <v>38</v>
      </c>
      <c r="K38577" t="s">
        <v>18</v>
      </c>
      <c r="L38577" t="s">
        <v>54</v>
      </c>
      <c r="M38577" t="str">
        <f>IF(Table1[[#This Row],[Amount]]&gt;3000,"Yes","No")</f>
        <v>No</v>
      </c>
    </row>
    <row r="38578" spans="1:13" x14ac:dyDescent="0.3">
      <c r="A38578" t="s">
        <v>70801</v>
      </c>
      <c r="B38578" t="s">
        <v>70802</v>
      </c>
      <c r="C38578">
        <v>7188899433</v>
      </c>
      <c r="D38578" s="1">
        <v>45413</v>
      </c>
      <c r="E38578" t="s">
        <v>22</v>
      </c>
      <c r="F38578">
        <v>4026.38</v>
      </c>
      <c r="G38578">
        <v>721.21</v>
      </c>
      <c r="H38578" t="s">
        <v>57</v>
      </c>
      <c r="I38578" t="s">
        <v>16</v>
      </c>
      <c r="J38578" t="s">
        <v>25</v>
      </c>
      <c r="K38578" t="s">
        <v>18</v>
      </c>
      <c r="L38578" t="s">
        <v>48</v>
      </c>
      <c r="M38578" t="str">
        <f>IF(Table1[[#This Row],[Amount]]&gt;3000,"Yes","No")</f>
        <v>Yes</v>
      </c>
    </row>
    <row r="38579" spans="1:13" x14ac:dyDescent="0.3">
      <c r="A38579" t="s">
        <v>70803</v>
      </c>
      <c r="B38579" t="s">
        <v>52681</v>
      </c>
      <c r="C38579">
        <v>8158211344</v>
      </c>
      <c r="D38579" s="1">
        <v>45331</v>
      </c>
      <c r="E38579" t="s">
        <v>22</v>
      </c>
      <c r="F38579">
        <v>3985.73</v>
      </c>
      <c r="G38579">
        <v>3407.34</v>
      </c>
      <c r="H38579" t="s">
        <v>67</v>
      </c>
      <c r="I38579" t="s">
        <v>30</v>
      </c>
      <c r="J38579" t="s">
        <v>25</v>
      </c>
      <c r="K38579" t="s">
        <v>18</v>
      </c>
      <c r="L38579" t="s">
        <v>45</v>
      </c>
      <c r="M38579" t="str">
        <f>IF(Table1[[#This Row],[Amount]]&gt;3000,"Yes","No")</f>
        <v>Yes</v>
      </c>
    </row>
    <row r="38580" spans="1:13" x14ac:dyDescent="0.3">
      <c r="A38580" t="s">
        <v>70804</v>
      </c>
      <c r="B38580" t="s">
        <v>70805</v>
      </c>
      <c r="C38580">
        <v>1530627312</v>
      </c>
      <c r="D38580" s="1">
        <v>45466</v>
      </c>
      <c r="E38580" t="s">
        <v>14</v>
      </c>
      <c r="F38580">
        <v>110.37</v>
      </c>
      <c r="G38580">
        <v>2431.4899999999998</v>
      </c>
      <c r="H38580" t="s">
        <v>15</v>
      </c>
      <c r="I38580" t="s">
        <v>34</v>
      </c>
      <c r="J38580" t="s">
        <v>17</v>
      </c>
      <c r="K38580" t="s">
        <v>18</v>
      </c>
      <c r="L38580" t="s">
        <v>35</v>
      </c>
      <c r="M38580" t="str">
        <f>IF(Table1[[#This Row],[Amount]]&gt;3000,"Yes","No")</f>
        <v>No</v>
      </c>
    </row>
    <row r="38581" spans="1:13" x14ac:dyDescent="0.3">
      <c r="A38581" t="s">
        <v>70806</v>
      </c>
      <c r="B38581" t="s">
        <v>70807</v>
      </c>
      <c r="C38581">
        <v>5537715825</v>
      </c>
      <c r="D38581" s="1">
        <v>45368</v>
      </c>
      <c r="E38581" t="s">
        <v>14</v>
      </c>
      <c r="F38581">
        <v>2508.4699999999998</v>
      </c>
      <c r="G38581">
        <v>9004.35</v>
      </c>
      <c r="H38581" t="s">
        <v>57</v>
      </c>
      <c r="I38581" t="s">
        <v>34</v>
      </c>
      <c r="J38581" t="s">
        <v>38</v>
      </c>
      <c r="K38581" t="s">
        <v>18</v>
      </c>
      <c r="L38581" t="s">
        <v>26</v>
      </c>
      <c r="M38581" t="str">
        <f>IF(Table1[[#This Row],[Amount]]&gt;3000,"Yes","No")</f>
        <v>No</v>
      </c>
    </row>
    <row r="38582" spans="1:13" x14ac:dyDescent="0.3">
      <c r="A38582" t="s">
        <v>70808</v>
      </c>
      <c r="B38582" t="s">
        <v>70809</v>
      </c>
      <c r="C38582">
        <v>6143900208</v>
      </c>
      <c r="D38582" s="1">
        <v>45620</v>
      </c>
      <c r="E38582" t="s">
        <v>22</v>
      </c>
      <c r="F38582">
        <v>3892.47</v>
      </c>
      <c r="G38582">
        <v>1902.66</v>
      </c>
      <c r="H38582" t="s">
        <v>81</v>
      </c>
      <c r="I38582" t="s">
        <v>30</v>
      </c>
      <c r="J38582" t="s">
        <v>25</v>
      </c>
      <c r="K38582" t="s">
        <v>18</v>
      </c>
      <c r="L38582" t="s">
        <v>54</v>
      </c>
      <c r="M38582" t="str">
        <f>IF(Table1[[#This Row],[Amount]]&gt;3000,"Yes","No")</f>
        <v>Yes</v>
      </c>
    </row>
    <row r="38583" spans="1:13" x14ac:dyDescent="0.3">
      <c r="A38583" t="s">
        <v>70810</v>
      </c>
      <c r="B38583" t="s">
        <v>70811</v>
      </c>
      <c r="C38583">
        <v>7566817417</v>
      </c>
      <c r="D38583" s="1">
        <v>45376</v>
      </c>
      <c r="E38583" t="s">
        <v>22</v>
      </c>
      <c r="F38583">
        <v>196.41</v>
      </c>
      <c r="G38583">
        <v>4394.58</v>
      </c>
      <c r="H38583" t="s">
        <v>57</v>
      </c>
      <c r="I38583" t="s">
        <v>24</v>
      </c>
      <c r="J38583" t="s">
        <v>17</v>
      </c>
      <c r="K38583" t="s">
        <v>18</v>
      </c>
      <c r="L38583" t="s">
        <v>19</v>
      </c>
      <c r="M38583" t="str">
        <f>IF(Table1[[#This Row],[Amount]]&gt;3000,"Yes","No")</f>
        <v>No</v>
      </c>
    </row>
    <row r="38584" spans="1:13" x14ac:dyDescent="0.3">
      <c r="A38584" t="s">
        <v>70812</v>
      </c>
      <c r="B38584" t="s">
        <v>70813</v>
      </c>
      <c r="C38584">
        <v>2737439619</v>
      </c>
      <c r="D38584" s="1">
        <v>45435</v>
      </c>
      <c r="E38584" t="s">
        <v>22</v>
      </c>
      <c r="F38584">
        <v>3902.74</v>
      </c>
      <c r="G38584">
        <v>2074.4299999999998</v>
      </c>
      <c r="H38584" t="s">
        <v>33</v>
      </c>
      <c r="I38584" t="s">
        <v>30</v>
      </c>
      <c r="J38584" t="s">
        <v>38</v>
      </c>
      <c r="K38584" t="s">
        <v>18</v>
      </c>
      <c r="L38584" t="s">
        <v>45</v>
      </c>
      <c r="M38584" t="str">
        <f>IF(Table1[[#This Row],[Amount]]&gt;3000,"Yes","No")</f>
        <v>Yes</v>
      </c>
    </row>
    <row r="38585" spans="1:13" x14ac:dyDescent="0.3">
      <c r="A38585" t="s">
        <v>70814</v>
      </c>
      <c r="B38585" t="s">
        <v>70815</v>
      </c>
      <c r="C38585">
        <v>1052712468</v>
      </c>
      <c r="D38585" s="1">
        <v>45321</v>
      </c>
      <c r="E38585" t="s">
        <v>14</v>
      </c>
      <c r="F38585">
        <v>1866.01</v>
      </c>
      <c r="G38585">
        <v>8734.14</v>
      </c>
      <c r="H38585" t="s">
        <v>81</v>
      </c>
      <c r="I38585" t="s">
        <v>53</v>
      </c>
      <c r="J38585" t="s">
        <v>17</v>
      </c>
      <c r="K38585" t="s">
        <v>18</v>
      </c>
      <c r="L38585" t="s">
        <v>26</v>
      </c>
      <c r="M38585" t="str">
        <f>IF(Table1[[#This Row],[Amount]]&gt;3000,"Yes","No")</f>
        <v>No</v>
      </c>
    </row>
    <row r="38586" spans="1:13" x14ac:dyDescent="0.3">
      <c r="A38586" t="s">
        <v>70816</v>
      </c>
      <c r="B38586" t="s">
        <v>70817</v>
      </c>
      <c r="C38586">
        <v>2618822055</v>
      </c>
      <c r="D38586" s="1">
        <v>45525</v>
      </c>
      <c r="E38586" t="s">
        <v>22</v>
      </c>
      <c r="F38586">
        <v>4306.0600000000004</v>
      </c>
      <c r="G38586">
        <v>796.18</v>
      </c>
      <c r="H38586" t="s">
        <v>57</v>
      </c>
      <c r="I38586" t="s">
        <v>53</v>
      </c>
      <c r="J38586" t="s">
        <v>25</v>
      </c>
      <c r="K38586" t="s">
        <v>18</v>
      </c>
      <c r="L38586" t="s">
        <v>26</v>
      </c>
      <c r="M38586" t="str">
        <f>IF(Table1[[#This Row],[Amount]]&gt;3000,"Yes","No")</f>
        <v>Yes</v>
      </c>
    </row>
    <row r="38587" spans="1:13" x14ac:dyDescent="0.3">
      <c r="A38587" t="s">
        <v>70818</v>
      </c>
      <c r="B38587" t="s">
        <v>70819</v>
      </c>
      <c r="C38587">
        <v>9076929277</v>
      </c>
      <c r="D38587" s="1">
        <v>45538</v>
      </c>
      <c r="E38587" t="s">
        <v>22</v>
      </c>
      <c r="F38587">
        <v>254.73</v>
      </c>
      <c r="G38587">
        <v>4450.33</v>
      </c>
      <c r="H38587" t="s">
        <v>29</v>
      </c>
      <c r="I38587" t="s">
        <v>24</v>
      </c>
      <c r="J38587" t="s">
        <v>38</v>
      </c>
      <c r="K38587" t="s">
        <v>18</v>
      </c>
      <c r="L38587" t="s">
        <v>26</v>
      </c>
      <c r="M38587" t="str">
        <f>IF(Table1[[#This Row],[Amount]]&gt;3000,"Yes","No")</f>
        <v>No</v>
      </c>
    </row>
    <row r="38588" spans="1:13" x14ac:dyDescent="0.3">
      <c r="A38588" t="s">
        <v>70820</v>
      </c>
      <c r="B38588" t="s">
        <v>70821</v>
      </c>
      <c r="C38588">
        <v>6940982480</v>
      </c>
      <c r="D38588" s="1">
        <v>45487</v>
      </c>
      <c r="E38588" t="s">
        <v>22</v>
      </c>
      <c r="F38588">
        <v>427.17</v>
      </c>
      <c r="G38588">
        <v>4868.9799999999996</v>
      </c>
      <c r="H38588" t="s">
        <v>33</v>
      </c>
      <c r="I38588" t="s">
        <v>53</v>
      </c>
      <c r="J38588" t="s">
        <v>25</v>
      </c>
      <c r="K38588" t="s">
        <v>18</v>
      </c>
      <c r="L38588" t="s">
        <v>48</v>
      </c>
      <c r="M38588" t="str">
        <f>IF(Table1[[#This Row],[Amount]]&gt;3000,"Yes","No")</f>
        <v>No</v>
      </c>
    </row>
    <row r="38589" spans="1:13" x14ac:dyDescent="0.3">
      <c r="A38589" t="s">
        <v>70822</v>
      </c>
      <c r="B38589" t="s">
        <v>70823</v>
      </c>
      <c r="C38589">
        <v>4425718163</v>
      </c>
      <c r="D38589" s="1">
        <v>45398</v>
      </c>
      <c r="E38589" t="s">
        <v>14</v>
      </c>
      <c r="F38589">
        <v>988.58</v>
      </c>
      <c r="G38589">
        <v>5850.91</v>
      </c>
      <c r="H38589" t="s">
        <v>33</v>
      </c>
      <c r="I38589" t="s">
        <v>53</v>
      </c>
      <c r="J38589" t="s">
        <v>17</v>
      </c>
      <c r="K38589" t="s">
        <v>18</v>
      </c>
      <c r="L38589" t="s">
        <v>19</v>
      </c>
      <c r="M38589" t="str">
        <f>IF(Table1[[#This Row],[Amount]]&gt;3000,"Yes","No")</f>
        <v>No</v>
      </c>
    </row>
    <row r="38590" spans="1:13" x14ac:dyDescent="0.3">
      <c r="A38590" t="s">
        <v>70824</v>
      </c>
      <c r="B38590" t="s">
        <v>70825</v>
      </c>
      <c r="C38590">
        <v>8166421468</v>
      </c>
      <c r="D38590" s="1">
        <v>45394</v>
      </c>
      <c r="E38590" t="s">
        <v>22</v>
      </c>
      <c r="F38590">
        <v>3005.82</v>
      </c>
      <c r="G38590">
        <v>7263.54</v>
      </c>
      <c r="H38590" t="s">
        <v>33</v>
      </c>
      <c r="I38590" t="s">
        <v>30</v>
      </c>
      <c r="J38590" t="s">
        <v>25</v>
      </c>
      <c r="K38590" t="s">
        <v>18</v>
      </c>
      <c r="L38590" t="s">
        <v>54</v>
      </c>
      <c r="M38590" t="str">
        <f>IF(Table1[[#This Row],[Amount]]&gt;3000,"Yes","No")</f>
        <v>Yes</v>
      </c>
    </row>
    <row r="38591" spans="1:13" x14ac:dyDescent="0.3">
      <c r="A38591" t="s">
        <v>70826</v>
      </c>
      <c r="B38591" t="s">
        <v>55203</v>
      </c>
      <c r="C38591">
        <v>3528364660</v>
      </c>
      <c r="D38591" s="1">
        <v>45610</v>
      </c>
      <c r="E38591" t="s">
        <v>14</v>
      </c>
      <c r="F38591">
        <v>306.87</v>
      </c>
      <c r="G38591">
        <v>3619.15</v>
      </c>
      <c r="H38591" t="s">
        <v>41</v>
      </c>
      <c r="I38591" t="s">
        <v>24</v>
      </c>
      <c r="J38591" t="s">
        <v>25</v>
      </c>
      <c r="K38591" t="s">
        <v>18</v>
      </c>
      <c r="L38591" t="s">
        <v>26</v>
      </c>
      <c r="M38591" t="str">
        <f>IF(Table1[[#This Row],[Amount]]&gt;3000,"Yes","No")</f>
        <v>No</v>
      </c>
    </row>
    <row r="38592" spans="1:13" x14ac:dyDescent="0.3">
      <c r="A38592" t="s">
        <v>70827</v>
      </c>
      <c r="B38592" t="s">
        <v>70828</v>
      </c>
      <c r="C38592">
        <v>9196507426</v>
      </c>
      <c r="D38592" s="1">
        <v>45464</v>
      </c>
      <c r="E38592" t="s">
        <v>22</v>
      </c>
      <c r="F38592">
        <v>4232.93</v>
      </c>
      <c r="G38592">
        <v>993.69</v>
      </c>
      <c r="H38592" t="s">
        <v>23</v>
      </c>
      <c r="I38592" t="s">
        <v>30</v>
      </c>
      <c r="J38592" t="s">
        <v>17</v>
      </c>
      <c r="K38592" t="s">
        <v>18</v>
      </c>
      <c r="L38592" t="s">
        <v>48</v>
      </c>
      <c r="M38592" t="str">
        <f>IF(Table1[[#This Row],[Amount]]&gt;3000,"Yes","No")</f>
        <v>Yes</v>
      </c>
    </row>
    <row r="38593" spans="1:13" x14ac:dyDescent="0.3">
      <c r="A38593" t="s">
        <v>70829</v>
      </c>
      <c r="B38593" t="s">
        <v>70830</v>
      </c>
      <c r="C38593">
        <v>7467701987</v>
      </c>
      <c r="D38593" s="1">
        <v>45615</v>
      </c>
      <c r="E38593" t="s">
        <v>14</v>
      </c>
      <c r="F38593">
        <v>4567.97</v>
      </c>
      <c r="G38593">
        <v>838.85</v>
      </c>
      <c r="H38593" t="s">
        <v>33</v>
      </c>
      <c r="I38593" t="s">
        <v>34</v>
      </c>
      <c r="J38593" t="s">
        <v>38</v>
      </c>
      <c r="K38593" t="s">
        <v>18</v>
      </c>
      <c r="L38593" t="s">
        <v>26</v>
      </c>
      <c r="M38593" t="str">
        <f>IF(Table1[[#This Row],[Amount]]&gt;3000,"Yes","No")</f>
        <v>Yes</v>
      </c>
    </row>
    <row r="38594" spans="1:13" x14ac:dyDescent="0.3">
      <c r="A38594" t="s">
        <v>70831</v>
      </c>
      <c r="B38594" t="s">
        <v>70832</v>
      </c>
      <c r="C38594">
        <v>1706518336</v>
      </c>
      <c r="D38594" s="1">
        <v>45367</v>
      </c>
      <c r="E38594" t="s">
        <v>14</v>
      </c>
      <c r="F38594">
        <v>1248.71</v>
      </c>
      <c r="G38594">
        <v>6151.9</v>
      </c>
      <c r="H38594" t="s">
        <v>41</v>
      </c>
      <c r="I38594" t="s">
        <v>53</v>
      </c>
      <c r="J38594" t="s">
        <v>17</v>
      </c>
      <c r="K38594" t="s">
        <v>18</v>
      </c>
      <c r="L38594" t="s">
        <v>19</v>
      </c>
      <c r="M38594" t="str">
        <f>IF(Table1[[#This Row],[Amount]]&gt;3000,"Yes","No")</f>
        <v>No</v>
      </c>
    </row>
    <row r="38595" spans="1:13" x14ac:dyDescent="0.3">
      <c r="A38595" t="s">
        <v>70833</v>
      </c>
      <c r="B38595" t="s">
        <v>70834</v>
      </c>
      <c r="C38595">
        <v>3282287255</v>
      </c>
      <c r="D38595" s="1">
        <v>45498</v>
      </c>
      <c r="E38595" t="s">
        <v>22</v>
      </c>
      <c r="F38595">
        <v>1037.02</v>
      </c>
      <c r="G38595">
        <v>2748.17</v>
      </c>
      <c r="H38595" t="s">
        <v>57</v>
      </c>
      <c r="I38595" t="s">
        <v>16</v>
      </c>
      <c r="J38595" t="s">
        <v>17</v>
      </c>
      <c r="K38595" t="s">
        <v>18</v>
      </c>
      <c r="L38595" t="s">
        <v>26</v>
      </c>
      <c r="M38595" t="str">
        <f>IF(Table1[[#This Row],[Amount]]&gt;3000,"Yes","No")</f>
        <v>No</v>
      </c>
    </row>
    <row r="38596" spans="1:13" x14ac:dyDescent="0.3">
      <c r="A38596" t="s">
        <v>70835</v>
      </c>
      <c r="B38596" t="s">
        <v>70836</v>
      </c>
      <c r="C38596">
        <v>6565257927</v>
      </c>
      <c r="D38596" s="1">
        <v>45620</v>
      </c>
      <c r="E38596" t="s">
        <v>22</v>
      </c>
      <c r="F38596">
        <v>1169.33</v>
      </c>
      <c r="G38596">
        <v>7889.79</v>
      </c>
      <c r="H38596" t="s">
        <v>67</v>
      </c>
      <c r="I38596" t="s">
        <v>53</v>
      </c>
      <c r="J38596" t="s">
        <v>38</v>
      </c>
      <c r="K38596" t="s">
        <v>18</v>
      </c>
      <c r="L38596" t="s">
        <v>35</v>
      </c>
      <c r="M38596" t="str">
        <f>IF(Table1[[#This Row],[Amount]]&gt;3000,"Yes","No")</f>
        <v>No</v>
      </c>
    </row>
    <row r="38597" spans="1:13" x14ac:dyDescent="0.3">
      <c r="A38597" t="s">
        <v>70837</v>
      </c>
      <c r="B38597" t="s">
        <v>70838</v>
      </c>
      <c r="C38597">
        <v>9254561706</v>
      </c>
      <c r="D38597" s="1">
        <v>45501</v>
      </c>
      <c r="E38597" t="s">
        <v>22</v>
      </c>
      <c r="F38597">
        <v>3235.92</v>
      </c>
      <c r="G38597">
        <v>5493.87</v>
      </c>
      <c r="H38597" t="s">
        <v>57</v>
      </c>
      <c r="I38597" t="s">
        <v>53</v>
      </c>
      <c r="J38597" t="s">
        <v>17</v>
      </c>
      <c r="K38597" t="s">
        <v>18</v>
      </c>
      <c r="L38597" t="s">
        <v>45</v>
      </c>
      <c r="M38597" t="str">
        <f>IF(Table1[[#This Row],[Amount]]&gt;3000,"Yes","No")</f>
        <v>Yes</v>
      </c>
    </row>
    <row r="38598" spans="1:13" x14ac:dyDescent="0.3">
      <c r="A38598" t="s">
        <v>70839</v>
      </c>
      <c r="B38598" t="s">
        <v>70840</v>
      </c>
      <c r="C38598">
        <v>9536363973</v>
      </c>
      <c r="D38598" s="1">
        <v>45350</v>
      </c>
      <c r="E38598" t="s">
        <v>22</v>
      </c>
      <c r="F38598">
        <v>683.09</v>
      </c>
      <c r="G38598">
        <v>3532.13</v>
      </c>
      <c r="H38598" t="s">
        <v>81</v>
      </c>
      <c r="I38598" t="s">
        <v>24</v>
      </c>
      <c r="J38598" t="s">
        <v>38</v>
      </c>
      <c r="K38598" t="s">
        <v>18</v>
      </c>
      <c r="L38598" t="s">
        <v>26</v>
      </c>
      <c r="M38598" t="str">
        <f>IF(Table1[[#This Row],[Amount]]&gt;3000,"Yes","No")</f>
        <v>No</v>
      </c>
    </row>
    <row r="38599" spans="1:13" x14ac:dyDescent="0.3">
      <c r="A38599" t="s">
        <v>70841</v>
      </c>
      <c r="B38599" t="s">
        <v>70842</v>
      </c>
      <c r="C38599">
        <v>3899720547</v>
      </c>
      <c r="D38599" s="1">
        <v>45591</v>
      </c>
      <c r="E38599" t="s">
        <v>22</v>
      </c>
      <c r="F38599">
        <v>2809.79</v>
      </c>
      <c r="G38599">
        <v>3296.76</v>
      </c>
      <c r="H38599" t="s">
        <v>15</v>
      </c>
      <c r="I38599" t="s">
        <v>24</v>
      </c>
      <c r="J38599" t="s">
        <v>25</v>
      </c>
      <c r="K38599" t="s">
        <v>18</v>
      </c>
      <c r="L38599" t="s">
        <v>19</v>
      </c>
      <c r="M38599" t="str">
        <f>IF(Table1[[#This Row],[Amount]]&gt;3000,"Yes","No")</f>
        <v>No</v>
      </c>
    </row>
    <row r="38600" spans="1:13" x14ac:dyDescent="0.3">
      <c r="A38600" t="s">
        <v>70843</v>
      </c>
      <c r="B38600" t="s">
        <v>70844</v>
      </c>
      <c r="C38600">
        <v>2389585528</v>
      </c>
      <c r="D38600" s="1">
        <v>45564</v>
      </c>
      <c r="E38600" t="s">
        <v>22</v>
      </c>
      <c r="F38600">
        <v>4385.72</v>
      </c>
      <c r="G38600">
        <v>2254.4</v>
      </c>
      <c r="H38600" t="s">
        <v>15</v>
      </c>
      <c r="I38600" t="s">
        <v>53</v>
      </c>
      <c r="J38600" t="s">
        <v>25</v>
      </c>
      <c r="K38600" t="s">
        <v>18</v>
      </c>
      <c r="L38600" t="s">
        <v>26</v>
      </c>
      <c r="M38600" t="str">
        <f>IF(Table1[[#This Row],[Amount]]&gt;3000,"Yes","No")</f>
        <v>Yes</v>
      </c>
    </row>
    <row r="38601" spans="1:13" x14ac:dyDescent="0.3">
      <c r="A38601" t="s">
        <v>70845</v>
      </c>
      <c r="B38601" t="s">
        <v>46783</v>
      </c>
      <c r="C38601">
        <v>4633559789</v>
      </c>
      <c r="D38601" s="1">
        <v>45403</v>
      </c>
      <c r="E38601" t="s">
        <v>14</v>
      </c>
      <c r="F38601">
        <v>4887.76</v>
      </c>
      <c r="G38601">
        <v>1795.43</v>
      </c>
      <c r="H38601" t="s">
        <v>78</v>
      </c>
      <c r="I38601" t="s">
        <v>24</v>
      </c>
      <c r="J38601" t="s">
        <v>25</v>
      </c>
      <c r="K38601" t="s">
        <v>18</v>
      </c>
      <c r="L38601" t="s">
        <v>19</v>
      </c>
      <c r="M38601" t="str">
        <f>IF(Table1[[#This Row],[Amount]]&gt;3000,"Yes","No")</f>
        <v>Yes</v>
      </c>
    </row>
    <row r="38602" spans="1:13" x14ac:dyDescent="0.3">
      <c r="A38602" t="s">
        <v>70846</v>
      </c>
      <c r="B38602" t="s">
        <v>63536</v>
      </c>
      <c r="C38602">
        <v>9906701421</v>
      </c>
      <c r="D38602" s="1">
        <v>45498</v>
      </c>
      <c r="E38602" t="s">
        <v>22</v>
      </c>
      <c r="F38602">
        <v>3766.48</v>
      </c>
      <c r="G38602">
        <v>2517.0700000000002</v>
      </c>
      <c r="H38602" t="s">
        <v>41</v>
      </c>
      <c r="I38602" t="s">
        <v>16</v>
      </c>
      <c r="J38602" t="s">
        <v>38</v>
      </c>
      <c r="K38602" t="s">
        <v>18</v>
      </c>
      <c r="L38602" t="s">
        <v>45</v>
      </c>
      <c r="M38602" t="str">
        <f>IF(Table1[[#This Row],[Amount]]&gt;3000,"Yes","No")</f>
        <v>Yes</v>
      </c>
    </row>
    <row r="38603" spans="1:13" x14ac:dyDescent="0.3">
      <c r="A38603" t="s">
        <v>70847</v>
      </c>
      <c r="B38603" t="s">
        <v>70848</v>
      </c>
      <c r="C38603">
        <v>3286280418</v>
      </c>
      <c r="D38603" s="1">
        <v>45417</v>
      </c>
      <c r="E38603" t="s">
        <v>14</v>
      </c>
      <c r="F38603">
        <v>722.34</v>
      </c>
      <c r="G38603">
        <v>843.46</v>
      </c>
      <c r="H38603" t="s">
        <v>15</v>
      </c>
      <c r="I38603" t="s">
        <v>24</v>
      </c>
      <c r="J38603" t="s">
        <v>38</v>
      </c>
      <c r="K38603" t="s">
        <v>18</v>
      </c>
      <c r="L38603" t="s">
        <v>35</v>
      </c>
      <c r="M38603" t="str">
        <f>IF(Table1[[#This Row],[Amount]]&gt;3000,"Yes","No")</f>
        <v>No</v>
      </c>
    </row>
    <row r="38604" spans="1:13" x14ac:dyDescent="0.3">
      <c r="A38604" t="s">
        <v>70849</v>
      </c>
      <c r="B38604" t="s">
        <v>70850</v>
      </c>
      <c r="C38604">
        <v>2951608485</v>
      </c>
      <c r="D38604" s="1">
        <v>45331</v>
      </c>
      <c r="E38604" t="s">
        <v>22</v>
      </c>
      <c r="F38604">
        <v>1666.72</v>
      </c>
      <c r="G38604">
        <v>9973.41</v>
      </c>
      <c r="H38604" t="s">
        <v>44</v>
      </c>
      <c r="I38604" t="s">
        <v>24</v>
      </c>
      <c r="J38604" t="s">
        <v>38</v>
      </c>
      <c r="K38604" t="s">
        <v>18</v>
      </c>
      <c r="L38604" t="s">
        <v>35</v>
      </c>
      <c r="M38604" t="str">
        <f>IF(Table1[[#This Row],[Amount]]&gt;3000,"Yes","No")</f>
        <v>No</v>
      </c>
    </row>
    <row r="38605" spans="1:13" x14ac:dyDescent="0.3">
      <c r="A38605" t="s">
        <v>70851</v>
      </c>
      <c r="B38605" t="s">
        <v>27683</v>
      </c>
      <c r="C38605">
        <v>7682353916</v>
      </c>
      <c r="D38605" s="1">
        <v>45562</v>
      </c>
      <c r="E38605" t="s">
        <v>14</v>
      </c>
      <c r="F38605">
        <v>2564.02</v>
      </c>
      <c r="G38605">
        <v>4696.8500000000004</v>
      </c>
      <c r="H38605" t="s">
        <v>57</v>
      </c>
      <c r="I38605" t="s">
        <v>34</v>
      </c>
      <c r="J38605" t="s">
        <v>25</v>
      </c>
      <c r="K38605" t="s">
        <v>18</v>
      </c>
      <c r="L38605" t="s">
        <v>35</v>
      </c>
      <c r="M38605" t="str">
        <f>IF(Table1[[#This Row],[Amount]]&gt;3000,"Yes","No")</f>
        <v>No</v>
      </c>
    </row>
    <row r="38606" spans="1:13" x14ac:dyDescent="0.3">
      <c r="A38606" t="s">
        <v>70852</v>
      </c>
      <c r="B38606" t="s">
        <v>70853</v>
      </c>
      <c r="C38606">
        <v>8499205094</v>
      </c>
      <c r="D38606" s="1">
        <v>45388</v>
      </c>
      <c r="E38606" t="s">
        <v>22</v>
      </c>
      <c r="F38606">
        <v>3317.25</v>
      </c>
      <c r="G38606">
        <v>2964.09</v>
      </c>
      <c r="H38606" t="s">
        <v>23</v>
      </c>
      <c r="I38606" t="s">
        <v>60</v>
      </c>
      <c r="J38606" t="s">
        <v>17</v>
      </c>
      <c r="K38606" t="s">
        <v>18</v>
      </c>
      <c r="L38606" t="s">
        <v>26</v>
      </c>
      <c r="M38606" t="str">
        <f>IF(Table1[[#This Row],[Amount]]&gt;3000,"Yes","No")</f>
        <v>Yes</v>
      </c>
    </row>
    <row r="38607" spans="1:13" x14ac:dyDescent="0.3">
      <c r="A38607" t="s">
        <v>70854</v>
      </c>
      <c r="B38607" t="s">
        <v>13896</v>
      </c>
      <c r="C38607">
        <v>5938540742</v>
      </c>
      <c r="D38607" s="1">
        <v>45588</v>
      </c>
      <c r="E38607" t="s">
        <v>14</v>
      </c>
      <c r="F38607">
        <v>4678.38</v>
      </c>
      <c r="G38607">
        <v>7018.99</v>
      </c>
      <c r="H38607" t="s">
        <v>33</v>
      </c>
      <c r="I38607" t="s">
        <v>60</v>
      </c>
      <c r="J38607" t="s">
        <v>25</v>
      </c>
      <c r="K38607" t="s">
        <v>18</v>
      </c>
      <c r="L38607" t="s">
        <v>19</v>
      </c>
      <c r="M38607" t="str">
        <f>IF(Table1[[#This Row],[Amount]]&gt;3000,"Yes","No")</f>
        <v>Yes</v>
      </c>
    </row>
    <row r="38608" spans="1:13" x14ac:dyDescent="0.3">
      <c r="A38608" t="s">
        <v>70855</v>
      </c>
      <c r="B38608" t="s">
        <v>70856</v>
      </c>
      <c r="C38608">
        <v>9497450998</v>
      </c>
      <c r="D38608" s="1">
        <v>45462</v>
      </c>
      <c r="E38608" t="s">
        <v>14</v>
      </c>
      <c r="F38608">
        <v>718.47</v>
      </c>
      <c r="G38608">
        <v>1033.72</v>
      </c>
      <c r="H38608" t="s">
        <v>41</v>
      </c>
      <c r="I38608" t="s">
        <v>30</v>
      </c>
      <c r="J38608" t="s">
        <v>25</v>
      </c>
      <c r="K38608" t="s">
        <v>18</v>
      </c>
      <c r="L38608" t="s">
        <v>19</v>
      </c>
      <c r="M38608" t="str">
        <f>IF(Table1[[#This Row],[Amount]]&gt;3000,"Yes","No")</f>
        <v>No</v>
      </c>
    </row>
    <row r="38609" spans="1:13" x14ac:dyDescent="0.3">
      <c r="A38609" t="s">
        <v>70857</v>
      </c>
      <c r="B38609" t="s">
        <v>70858</v>
      </c>
      <c r="C38609">
        <v>3323647883</v>
      </c>
      <c r="D38609" s="1">
        <v>45537</v>
      </c>
      <c r="E38609" t="s">
        <v>14</v>
      </c>
      <c r="F38609">
        <v>3285.12</v>
      </c>
      <c r="G38609">
        <v>1829.18</v>
      </c>
      <c r="H38609" t="s">
        <v>78</v>
      </c>
      <c r="I38609" t="s">
        <v>53</v>
      </c>
      <c r="J38609" t="s">
        <v>25</v>
      </c>
      <c r="K38609" t="s">
        <v>18</v>
      </c>
      <c r="L38609" t="s">
        <v>48</v>
      </c>
      <c r="M38609" t="str">
        <f>IF(Table1[[#This Row],[Amount]]&gt;3000,"Yes","No")</f>
        <v>Yes</v>
      </c>
    </row>
    <row r="38610" spans="1:13" x14ac:dyDescent="0.3">
      <c r="A38610" t="s">
        <v>70859</v>
      </c>
      <c r="B38610" t="s">
        <v>70860</v>
      </c>
      <c r="C38610">
        <v>8167628180</v>
      </c>
      <c r="D38610" s="1">
        <v>45405</v>
      </c>
      <c r="E38610" t="s">
        <v>22</v>
      </c>
      <c r="F38610">
        <v>4123.84</v>
      </c>
      <c r="G38610">
        <v>4094.19</v>
      </c>
      <c r="H38610" t="s">
        <v>15</v>
      </c>
      <c r="I38610" t="s">
        <v>16</v>
      </c>
      <c r="J38610" t="s">
        <v>17</v>
      </c>
      <c r="K38610" t="s">
        <v>18</v>
      </c>
      <c r="L38610" t="s">
        <v>19</v>
      </c>
      <c r="M38610" t="str">
        <f>IF(Table1[[#This Row],[Amount]]&gt;3000,"Yes","No")</f>
        <v>Yes</v>
      </c>
    </row>
    <row r="38611" spans="1:13" x14ac:dyDescent="0.3">
      <c r="A38611" t="s">
        <v>70861</v>
      </c>
      <c r="B38611" t="s">
        <v>70862</v>
      </c>
      <c r="C38611">
        <v>9798392455</v>
      </c>
      <c r="D38611" s="1">
        <v>45395</v>
      </c>
      <c r="E38611" t="s">
        <v>14</v>
      </c>
      <c r="F38611">
        <v>2146.27</v>
      </c>
      <c r="G38611">
        <v>7627.99</v>
      </c>
      <c r="H38611" t="s">
        <v>67</v>
      </c>
      <c r="I38611" t="s">
        <v>16</v>
      </c>
      <c r="J38611" t="s">
        <v>25</v>
      </c>
      <c r="K38611" t="s">
        <v>18</v>
      </c>
      <c r="L38611" t="s">
        <v>19</v>
      </c>
      <c r="M38611" t="str">
        <f>IF(Table1[[#This Row],[Amount]]&gt;3000,"Yes","No")</f>
        <v>No</v>
      </c>
    </row>
    <row r="38612" spans="1:13" x14ac:dyDescent="0.3">
      <c r="A38612" t="s">
        <v>70863</v>
      </c>
      <c r="B38612" t="s">
        <v>70864</v>
      </c>
      <c r="C38612">
        <v>6587561867</v>
      </c>
      <c r="D38612" s="1">
        <v>45327</v>
      </c>
      <c r="E38612" t="s">
        <v>14</v>
      </c>
      <c r="F38612">
        <v>2307.56</v>
      </c>
      <c r="G38612">
        <v>7210.01</v>
      </c>
      <c r="H38612" t="s">
        <v>33</v>
      </c>
      <c r="I38612" t="s">
        <v>53</v>
      </c>
      <c r="J38612" t="s">
        <v>25</v>
      </c>
      <c r="K38612" t="s">
        <v>18</v>
      </c>
      <c r="L38612" t="s">
        <v>48</v>
      </c>
      <c r="M38612" t="str">
        <f>IF(Table1[[#This Row],[Amount]]&gt;3000,"Yes","No")</f>
        <v>No</v>
      </c>
    </row>
    <row r="38613" spans="1:13" x14ac:dyDescent="0.3">
      <c r="A38613" t="s">
        <v>70865</v>
      </c>
      <c r="B38613" t="s">
        <v>70866</v>
      </c>
      <c r="C38613">
        <v>3463005585</v>
      </c>
      <c r="D38613" s="1">
        <v>45402</v>
      </c>
      <c r="E38613" t="s">
        <v>22</v>
      </c>
      <c r="F38613">
        <v>1695.74</v>
      </c>
      <c r="G38613">
        <v>8995.24</v>
      </c>
      <c r="H38613" t="s">
        <v>44</v>
      </c>
      <c r="I38613" t="s">
        <v>16</v>
      </c>
      <c r="J38613" t="s">
        <v>17</v>
      </c>
      <c r="K38613" t="s">
        <v>18</v>
      </c>
      <c r="L38613" t="s">
        <v>19</v>
      </c>
      <c r="M38613" t="str">
        <f>IF(Table1[[#This Row],[Amount]]&gt;3000,"Yes","No")</f>
        <v>No</v>
      </c>
    </row>
    <row r="38614" spans="1:13" x14ac:dyDescent="0.3">
      <c r="A38614" t="s">
        <v>70867</v>
      </c>
      <c r="B38614" t="s">
        <v>4179</v>
      </c>
      <c r="C38614">
        <v>3355640999</v>
      </c>
      <c r="D38614" s="1">
        <v>45448</v>
      </c>
      <c r="E38614" t="s">
        <v>14</v>
      </c>
      <c r="F38614">
        <v>3877.26</v>
      </c>
      <c r="G38614">
        <v>5353.59</v>
      </c>
      <c r="H38614" t="s">
        <v>23</v>
      </c>
      <c r="I38614" t="s">
        <v>24</v>
      </c>
      <c r="J38614" t="s">
        <v>25</v>
      </c>
      <c r="K38614" t="s">
        <v>18</v>
      </c>
      <c r="L38614" t="s">
        <v>35</v>
      </c>
      <c r="M38614" t="str">
        <f>IF(Table1[[#This Row],[Amount]]&gt;3000,"Yes","No")</f>
        <v>Yes</v>
      </c>
    </row>
    <row r="38615" spans="1:13" x14ac:dyDescent="0.3">
      <c r="A38615" t="s">
        <v>70868</v>
      </c>
      <c r="B38615" t="s">
        <v>58076</v>
      </c>
      <c r="C38615">
        <v>9919117052</v>
      </c>
      <c r="D38615" s="1">
        <v>45486</v>
      </c>
      <c r="E38615" t="s">
        <v>14</v>
      </c>
      <c r="F38615">
        <v>2682.68</v>
      </c>
      <c r="G38615">
        <v>3439.13</v>
      </c>
      <c r="H38615" t="s">
        <v>29</v>
      </c>
      <c r="I38615" t="s">
        <v>34</v>
      </c>
      <c r="J38615" t="s">
        <v>25</v>
      </c>
      <c r="K38615" t="s">
        <v>18</v>
      </c>
      <c r="L38615" t="s">
        <v>48</v>
      </c>
      <c r="M38615" t="str">
        <f>IF(Table1[[#This Row],[Amount]]&gt;3000,"Yes","No")</f>
        <v>No</v>
      </c>
    </row>
    <row r="38616" spans="1:13" x14ac:dyDescent="0.3">
      <c r="A38616" t="s">
        <v>70869</v>
      </c>
      <c r="B38616" t="s">
        <v>70870</v>
      </c>
      <c r="C38616">
        <v>4422879676</v>
      </c>
      <c r="D38616" s="1">
        <v>45564</v>
      </c>
      <c r="E38616" t="s">
        <v>14</v>
      </c>
      <c r="F38616">
        <v>4190.21</v>
      </c>
      <c r="G38616">
        <v>5909.26</v>
      </c>
      <c r="H38616" t="s">
        <v>23</v>
      </c>
      <c r="I38616" t="s">
        <v>16</v>
      </c>
      <c r="J38616" t="s">
        <v>17</v>
      </c>
      <c r="K38616" t="s">
        <v>18</v>
      </c>
      <c r="L38616" t="s">
        <v>35</v>
      </c>
      <c r="M38616" t="str">
        <f>IF(Table1[[#This Row],[Amount]]&gt;3000,"Yes","No")</f>
        <v>Yes</v>
      </c>
    </row>
    <row r="38617" spans="1:13" x14ac:dyDescent="0.3">
      <c r="A38617" t="s">
        <v>70871</v>
      </c>
      <c r="B38617" t="s">
        <v>42581</v>
      </c>
      <c r="C38617">
        <v>6327611390</v>
      </c>
      <c r="D38617" s="1">
        <v>45389</v>
      </c>
      <c r="E38617" t="s">
        <v>22</v>
      </c>
      <c r="F38617">
        <v>1467.23</v>
      </c>
      <c r="G38617">
        <v>4107.6000000000004</v>
      </c>
      <c r="H38617" t="s">
        <v>41</v>
      </c>
      <c r="I38617" t="s">
        <v>53</v>
      </c>
      <c r="J38617" t="s">
        <v>38</v>
      </c>
      <c r="K38617" t="s">
        <v>18</v>
      </c>
      <c r="L38617" t="s">
        <v>45</v>
      </c>
      <c r="M38617" t="str">
        <f>IF(Table1[[#This Row],[Amount]]&gt;3000,"Yes","No")</f>
        <v>No</v>
      </c>
    </row>
    <row r="38618" spans="1:13" x14ac:dyDescent="0.3">
      <c r="A38618" t="s">
        <v>70872</v>
      </c>
      <c r="B38618" t="s">
        <v>70873</v>
      </c>
      <c r="C38618">
        <v>6739431328</v>
      </c>
      <c r="D38618" s="1">
        <v>45511</v>
      </c>
      <c r="E38618" t="s">
        <v>22</v>
      </c>
      <c r="F38618">
        <v>4632.33</v>
      </c>
      <c r="G38618">
        <v>6093.18</v>
      </c>
      <c r="H38618" t="s">
        <v>29</v>
      </c>
      <c r="I38618" t="s">
        <v>34</v>
      </c>
      <c r="J38618" t="s">
        <v>25</v>
      </c>
      <c r="K38618" t="s">
        <v>18</v>
      </c>
      <c r="L38618" t="s">
        <v>35</v>
      </c>
      <c r="M38618" t="str">
        <f>IF(Table1[[#This Row],[Amount]]&gt;3000,"Yes","No")</f>
        <v>Yes</v>
      </c>
    </row>
    <row r="38619" spans="1:13" x14ac:dyDescent="0.3">
      <c r="A38619" t="s">
        <v>70874</v>
      </c>
      <c r="B38619" t="s">
        <v>10204</v>
      </c>
      <c r="C38619">
        <v>7400326027</v>
      </c>
      <c r="D38619" s="1">
        <v>45490</v>
      </c>
      <c r="E38619" t="s">
        <v>14</v>
      </c>
      <c r="F38619">
        <v>2165.12</v>
      </c>
      <c r="G38619">
        <v>9557.2199999999993</v>
      </c>
      <c r="H38619" t="s">
        <v>78</v>
      </c>
      <c r="I38619" t="s">
        <v>60</v>
      </c>
      <c r="J38619" t="s">
        <v>38</v>
      </c>
      <c r="K38619" t="s">
        <v>18</v>
      </c>
      <c r="L38619" t="s">
        <v>45</v>
      </c>
      <c r="M38619" t="str">
        <f>IF(Table1[[#This Row],[Amount]]&gt;3000,"Yes","No")</f>
        <v>No</v>
      </c>
    </row>
    <row r="38620" spans="1:13" x14ac:dyDescent="0.3">
      <c r="A38620" t="s">
        <v>70875</v>
      </c>
      <c r="B38620" t="s">
        <v>70876</v>
      </c>
      <c r="C38620">
        <v>6250244208</v>
      </c>
      <c r="D38620" s="1">
        <v>45295</v>
      </c>
      <c r="E38620" t="s">
        <v>14</v>
      </c>
      <c r="F38620">
        <v>4233.41</v>
      </c>
      <c r="G38620">
        <v>8088.74</v>
      </c>
      <c r="H38620" t="s">
        <v>15</v>
      </c>
      <c r="I38620" t="s">
        <v>30</v>
      </c>
      <c r="J38620" t="s">
        <v>17</v>
      </c>
      <c r="K38620" t="s">
        <v>18</v>
      </c>
      <c r="L38620" t="s">
        <v>19</v>
      </c>
      <c r="M38620" t="str">
        <f>IF(Table1[[#This Row],[Amount]]&gt;3000,"Yes","No")</f>
        <v>Yes</v>
      </c>
    </row>
    <row r="38621" spans="1:13" x14ac:dyDescent="0.3">
      <c r="A38621" t="s">
        <v>70877</v>
      </c>
      <c r="B38621" t="s">
        <v>70878</v>
      </c>
      <c r="C38621">
        <v>2416024063</v>
      </c>
      <c r="D38621" s="1">
        <v>45332</v>
      </c>
      <c r="E38621" t="s">
        <v>22</v>
      </c>
      <c r="F38621">
        <v>3432.07</v>
      </c>
      <c r="G38621">
        <v>3691.43</v>
      </c>
      <c r="H38621" t="s">
        <v>29</v>
      </c>
      <c r="I38621" t="s">
        <v>16</v>
      </c>
      <c r="J38621" t="s">
        <v>38</v>
      </c>
      <c r="K38621" t="s">
        <v>18</v>
      </c>
      <c r="L38621" t="s">
        <v>45</v>
      </c>
      <c r="M38621" t="str">
        <f>IF(Table1[[#This Row],[Amount]]&gt;3000,"Yes","No")</f>
        <v>Yes</v>
      </c>
    </row>
    <row r="38622" spans="1:13" x14ac:dyDescent="0.3">
      <c r="A38622" t="s">
        <v>70879</v>
      </c>
      <c r="B38622" t="s">
        <v>8994</v>
      </c>
      <c r="C38622">
        <v>5750505831</v>
      </c>
      <c r="D38622" s="1">
        <v>45447</v>
      </c>
      <c r="E38622" t="s">
        <v>22</v>
      </c>
      <c r="F38622">
        <v>1777.97</v>
      </c>
      <c r="G38622">
        <v>8617.6200000000008</v>
      </c>
      <c r="H38622" t="s">
        <v>81</v>
      </c>
      <c r="I38622" t="s">
        <v>16</v>
      </c>
      <c r="J38622" t="s">
        <v>38</v>
      </c>
      <c r="K38622" t="s">
        <v>18</v>
      </c>
      <c r="L38622" t="s">
        <v>54</v>
      </c>
      <c r="M38622" t="str">
        <f>IF(Table1[[#This Row],[Amount]]&gt;3000,"Yes","No")</f>
        <v>No</v>
      </c>
    </row>
    <row r="38623" spans="1:13" x14ac:dyDescent="0.3">
      <c r="A38623" t="s">
        <v>70880</v>
      </c>
      <c r="B38623" t="s">
        <v>70881</v>
      </c>
      <c r="C38623">
        <v>7530665427</v>
      </c>
      <c r="D38623" s="1">
        <v>45432</v>
      </c>
      <c r="E38623" t="s">
        <v>22</v>
      </c>
      <c r="F38623">
        <v>2222.4</v>
      </c>
      <c r="G38623">
        <v>1418.22</v>
      </c>
      <c r="H38623" t="s">
        <v>41</v>
      </c>
      <c r="I38623" t="s">
        <v>30</v>
      </c>
      <c r="J38623" t="s">
        <v>38</v>
      </c>
      <c r="K38623" t="s">
        <v>18</v>
      </c>
      <c r="L38623" t="s">
        <v>35</v>
      </c>
      <c r="M38623" t="str">
        <f>IF(Table1[[#This Row],[Amount]]&gt;3000,"Yes","No")</f>
        <v>No</v>
      </c>
    </row>
    <row r="38624" spans="1:13" x14ac:dyDescent="0.3">
      <c r="A38624" t="s">
        <v>70882</v>
      </c>
      <c r="B38624" t="s">
        <v>9148</v>
      </c>
      <c r="C38624">
        <v>8252870221</v>
      </c>
      <c r="D38624" s="1">
        <v>45414</v>
      </c>
      <c r="E38624" t="s">
        <v>22</v>
      </c>
      <c r="F38624">
        <v>3255.47</v>
      </c>
      <c r="G38624">
        <v>4459.83</v>
      </c>
      <c r="H38624" t="s">
        <v>44</v>
      </c>
      <c r="I38624" t="s">
        <v>30</v>
      </c>
      <c r="J38624" t="s">
        <v>38</v>
      </c>
      <c r="K38624" t="s">
        <v>18</v>
      </c>
      <c r="L38624" t="s">
        <v>45</v>
      </c>
      <c r="M38624" t="str">
        <f>IF(Table1[[#This Row],[Amount]]&gt;3000,"Yes","No")</f>
        <v>Yes</v>
      </c>
    </row>
    <row r="38625" spans="1:13" x14ac:dyDescent="0.3">
      <c r="A38625" t="s">
        <v>70883</v>
      </c>
      <c r="B38625" t="s">
        <v>423</v>
      </c>
      <c r="C38625">
        <v>1113596108</v>
      </c>
      <c r="D38625" s="1">
        <v>45300</v>
      </c>
      <c r="E38625" t="s">
        <v>14</v>
      </c>
      <c r="F38625">
        <v>1021.12</v>
      </c>
      <c r="G38625">
        <v>4346.8999999999996</v>
      </c>
      <c r="H38625" t="s">
        <v>67</v>
      </c>
      <c r="I38625" t="s">
        <v>16</v>
      </c>
      <c r="J38625" t="s">
        <v>17</v>
      </c>
      <c r="K38625" t="s">
        <v>18</v>
      </c>
      <c r="L38625" t="s">
        <v>26</v>
      </c>
      <c r="M38625" t="str">
        <f>IF(Table1[[#This Row],[Amount]]&gt;3000,"Yes","No")</f>
        <v>No</v>
      </c>
    </row>
    <row r="38626" spans="1:13" x14ac:dyDescent="0.3">
      <c r="A38626" t="s">
        <v>70884</v>
      </c>
      <c r="B38626" t="s">
        <v>70885</v>
      </c>
      <c r="C38626">
        <v>3958856215</v>
      </c>
      <c r="D38626" s="1">
        <v>45385</v>
      </c>
      <c r="E38626" t="s">
        <v>14</v>
      </c>
      <c r="F38626">
        <v>3138.74</v>
      </c>
      <c r="G38626">
        <v>4680.53</v>
      </c>
      <c r="H38626" t="s">
        <v>67</v>
      </c>
      <c r="I38626" t="s">
        <v>60</v>
      </c>
      <c r="J38626" t="s">
        <v>25</v>
      </c>
      <c r="K38626" t="s">
        <v>18</v>
      </c>
      <c r="L38626" t="s">
        <v>45</v>
      </c>
      <c r="M38626" t="str">
        <f>IF(Table1[[#This Row],[Amount]]&gt;3000,"Yes","No")</f>
        <v>Yes</v>
      </c>
    </row>
    <row r="38627" spans="1:13" x14ac:dyDescent="0.3">
      <c r="A38627" t="s">
        <v>70886</v>
      </c>
      <c r="B38627" t="s">
        <v>2923</v>
      </c>
      <c r="C38627">
        <v>2278803281</v>
      </c>
      <c r="D38627" s="1">
        <v>45505</v>
      </c>
      <c r="E38627" t="s">
        <v>14</v>
      </c>
      <c r="F38627">
        <v>1502.29</v>
      </c>
      <c r="G38627">
        <v>5910.5</v>
      </c>
      <c r="H38627" t="s">
        <v>41</v>
      </c>
      <c r="I38627" t="s">
        <v>30</v>
      </c>
      <c r="J38627" t="s">
        <v>38</v>
      </c>
      <c r="K38627" t="s">
        <v>18</v>
      </c>
      <c r="L38627" t="s">
        <v>54</v>
      </c>
      <c r="M38627" t="str">
        <f>IF(Table1[[#This Row],[Amount]]&gt;3000,"Yes","No")</f>
        <v>No</v>
      </c>
    </row>
    <row r="38628" spans="1:13" x14ac:dyDescent="0.3">
      <c r="A38628" t="s">
        <v>70887</v>
      </c>
      <c r="B38628" t="s">
        <v>3357</v>
      </c>
      <c r="C38628">
        <v>9291790138</v>
      </c>
      <c r="D38628" s="1">
        <v>45573</v>
      </c>
      <c r="E38628" t="s">
        <v>14</v>
      </c>
      <c r="F38628">
        <v>2694.79</v>
      </c>
      <c r="G38628">
        <v>6935.04</v>
      </c>
      <c r="H38628" t="s">
        <v>41</v>
      </c>
      <c r="I38628" t="s">
        <v>60</v>
      </c>
      <c r="J38628" t="s">
        <v>17</v>
      </c>
      <c r="K38628" t="s">
        <v>18</v>
      </c>
      <c r="L38628" t="s">
        <v>35</v>
      </c>
      <c r="M38628" t="str">
        <f>IF(Table1[[#This Row],[Amount]]&gt;3000,"Yes","No")</f>
        <v>No</v>
      </c>
    </row>
    <row r="38629" spans="1:13" x14ac:dyDescent="0.3">
      <c r="A38629" t="s">
        <v>70888</v>
      </c>
      <c r="B38629" t="s">
        <v>70889</v>
      </c>
      <c r="C38629">
        <v>4020844402</v>
      </c>
      <c r="D38629" s="1">
        <v>45575</v>
      </c>
      <c r="E38629" t="s">
        <v>22</v>
      </c>
      <c r="F38629">
        <v>4542.8</v>
      </c>
      <c r="G38629">
        <v>5444.58</v>
      </c>
      <c r="H38629" t="s">
        <v>33</v>
      </c>
      <c r="I38629" t="s">
        <v>16</v>
      </c>
      <c r="J38629" t="s">
        <v>25</v>
      </c>
      <c r="K38629" t="s">
        <v>18</v>
      </c>
      <c r="L38629" t="s">
        <v>48</v>
      </c>
      <c r="M38629" t="str">
        <f>IF(Table1[[#This Row],[Amount]]&gt;3000,"Yes","No")</f>
        <v>Yes</v>
      </c>
    </row>
    <row r="38630" spans="1:13" x14ac:dyDescent="0.3">
      <c r="A38630" t="s">
        <v>70890</v>
      </c>
      <c r="B38630" t="s">
        <v>70891</v>
      </c>
      <c r="C38630">
        <v>9014246515</v>
      </c>
      <c r="D38630" s="1">
        <v>45402</v>
      </c>
      <c r="E38630" t="s">
        <v>14</v>
      </c>
      <c r="F38630">
        <v>2886.88</v>
      </c>
      <c r="G38630">
        <v>5653.96</v>
      </c>
      <c r="H38630" t="s">
        <v>67</v>
      </c>
      <c r="I38630" t="s">
        <v>60</v>
      </c>
      <c r="J38630" t="s">
        <v>38</v>
      </c>
      <c r="K38630" t="s">
        <v>18</v>
      </c>
      <c r="L38630" t="s">
        <v>35</v>
      </c>
      <c r="M38630" t="str">
        <f>IF(Table1[[#This Row],[Amount]]&gt;3000,"Yes","No")</f>
        <v>No</v>
      </c>
    </row>
    <row r="38631" spans="1:13" x14ac:dyDescent="0.3">
      <c r="A38631" t="s">
        <v>70892</v>
      </c>
      <c r="B38631" t="s">
        <v>70893</v>
      </c>
      <c r="C38631">
        <v>1454984669</v>
      </c>
      <c r="D38631" s="1">
        <v>45467</v>
      </c>
      <c r="E38631" t="s">
        <v>14</v>
      </c>
      <c r="F38631">
        <v>4574.1400000000003</v>
      </c>
      <c r="G38631">
        <v>7138.95</v>
      </c>
      <c r="H38631" t="s">
        <v>44</v>
      </c>
      <c r="I38631" t="s">
        <v>24</v>
      </c>
      <c r="J38631" t="s">
        <v>17</v>
      </c>
      <c r="K38631" t="s">
        <v>18</v>
      </c>
      <c r="L38631" t="s">
        <v>26</v>
      </c>
      <c r="M38631" t="str">
        <f>IF(Table1[[#This Row],[Amount]]&gt;3000,"Yes","No")</f>
        <v>Yes</v>
      </c>
    </row>
    <row r="38632" spans="1:13" x14ac:dyDescent="0.3">
      <c r="A38632" t="s">
        <v>70894</v>
      </c>
      <c r="B38632" t="s">
        <v>70895</v>
      </c>
      <c r="C38632">
        <v>5337165596</v>
      </c>
      <c r="D38632" s="1">
        <v>45410</v>
      </c>
      <c r="E38632" t="s">
        <v>14</v>
      </c>
      <c r="F38632">
        <v>3272.98</v>
      </c>
      <c r="G38632">
        <v>9052.17</v>
      </c>
      <c r="H38632" t="s">
        <v>29</v>
      </c>
      <c r="I38632" t="s">
        <v>53</v>
      </c>
      <c r="J38632" t="s">
        <v>25</v>
      </c>
      <c r="K38632" t="s">
        <v>18</v>
      </c>
      <c r="L38632" t="s">
        <v>19</v>
      </c>
      <c r="M38632" t="str">
        <f>IF(Table1[[#This Row],[Amount]]&gt;3000,"Yes","No")</f>
        <v>Yes</v>
      </c>
    </row>
    <row r="38633" spans="1:13" x14ac:dyDescent="0.3">
      <c r="A38633" t="s">
        <v>70896</v>
      </c>
      <c r="B38633" t="s">
        <v>70897</v>
      </c>
      <c r="C38633">
        <v>9526737619</v>
      </c>
      <c r="D38633" s="1">
        <v>45437</v>
      </c>
      <c r="E38633" t="s">
        <v>14</v>
      </c>
      <c r="F38633">
        <v>170.78</v>
      </c>
      <c r="G38633">
        <v>938.63</v>
      </c>
      <c r="H38633" t="s">
        <v>29</v>
      </c>
      <c r="I38633" t="s">
        <v>53</v>
      </c>
      <c r="J38633" t="s">
        <v>38</v>
      </c>
      <c r="K38633" t="s">
        <v>18</v>
      </c>
      <c r="L38633" t="s">
        <v>48</v>
      </c>
      <c r="M38633" t="str">
        <f>IF(Table1[[#This Row],[Amount]]&gt;3000,"Yes","No")</f>
        <v>No</v>
      </c>
    </row>
    <row r="38634" spans="1:13" x14ac:dyDescent="0.3">
      <c r="A38634" t="s">
        <v>70898</v>
      </c>
      <c r="B38634" t="s">
        <v>70899</v>
      </c>
      <c r="C38634">
        <v>9359096523</v>
      </c>
      <c r="D38634" s="1">
        <v>45586</v>
      </c>
      <c r="E38634" t="s">
        <v>22</v>
      </c>
      <c r="F38634">
        <v>2918.37</v>
      </c>
      <c r="G38634">
        <v>3013.71</v>
      </c>
      <c r="H38634" t="s">
        <v>15</v>
      </c>
      <c r="I38634" t="s">
        <v>16</v>
      </c>
      <c r="J38634" t="s">
        <v>25</v>
      </c>
      <c r="K38634" t="s">
        <v>18</v>
      </c>
      <c r="L38634" t="s">
        <v>35</v>
      </c>
      <c r="M38634" t="str">
        <f>IF(Table1[[#This Row],[Amount]]&gt;3000,"Yes","No")</f>
        <v>No</v>
      </c>
    </row>
    <row r="38635" spans="1:13" x14ac:dyDescent="0.3">
      <c r="A38635" t="s">
        <v>70900</v>
      </c>
      <c r="B38635" t="s">
        <v>70901</v>
      </c>
      <c r="C38635">
        <v>6679725071</v>
      </c>
      <c r="D38635" s="1">
        <v>45434</v>
      </c>
      <c r="E38635" t="s">
        <v>22</v>
      </c>
      <c r="F38635">
        <v>3676.39</v>
      </c>
      <c r="G38635">
        <v>9915.84</v>
      </c>
      <c r="H38635" t="s">
        <v>44</v>
      </c>
      <c r="I38635" t="s">
        <v>34</v>
      </c>
      <c r="J38635" t="s">
        <v>17</v>
      </c>
      <c r="K38635" t="s">
        <v>18</v>
      </c>
      <c r="L38635" t="s">
        <v>35</v>
      </c>
      <c r="M38635" t="str">
        <f>IF(Table1[[#This Row],[Amount]]&gt;3000,"Yes","No")</f>
        <v>Yes</v>
      </c>
    </row>
    <row r="38636" spans="1:13" x14ac:dyDescent="0.3">
      <c r="A38636" t="s">
        <v>70902</v>
      </c>
      <c r="B38636" t="s">
        <v>34886</v>
      </c>
      <c r="C38636">
        <v>1256350571</v>
      </c>
      <c r="D38636" s="1">
        <v>45549</v>
      </c>
      <c r="E38636" t="s">
        <v>22</v>
      </c>
      <c r="F38636">
        <v>4225.68</v>
      </c>
      <c r="G38636">
        <v>8448.93</v>
      </c>
      <c r="H38636" t="s">
        <v>33</v>
      </c>
      <c r="I38636" t="s">
        <v>60</v>
      </c>
      <c r="J38636" t="s">
        <v>25</v>
      </c>
      <c r="K38636" t="s">
        <v>18</v>
      </c>
      <c r="L38636" t="s">
        <v>48</v>
      </c>
      <c r="M38636" t="str">
        <f>IF(Table1[[#This Row],[Amount]]&gt;3000,"Yes","No")</f>
        <v>Yes</v>
      </c>
    </row>
    <row r="38637" spans="1:13" x14ac:dyDescent="0.3">
      <c r="A38637" t="s">
        <v>70903</v>
      </c>
      <c r="B38637" t="s">
        <v>70904</v>
      </c>
      <c r="C38637">
        <v>7386335312</v>
      </c>
      <c r="D38637" s="1">
        <v>45470</v>
      </c>
      <c r="E38637" t="s">
        <v>14</v>
      </c>
      <c r="F38637">
        <v>1925.86</v>
      </c>
      <c r="G38637">
        <v>3569.48</v>
      </c>
      <c r="H38637" t="s">
        <v>23</v>
      </c>
      <c r="I38637" t="s">
        <v>24</v>
      </c>
      <c r="J38637" t="s">
        <v>38</v>
      </c>
      <c r="K38637" t="s">
        <v>18</v>
      </c>
      <c r="L38637" t="s">
        <v>26</v>
      </c>
      <c r="M38637" t="str">
        <f>IF(Table1[[#This Row],[Amount]]&gt;3000,"Yes","No")</f>
        <v>No</v>
      </c>
    </row>
    <row r="38638" spans="1:13" x14ac:dyDescent="0.3">
      <c r="A38638" t="s">
        <v>70905</v>
      </c>
      <c r="B38638" t="s">
        <v>70906</v>
      </c>
      <c r="C38638">
        <v>2767233082</v>
      </c>
      <c r="D38638" s="1">
        <v>45366</v>
      </c>
      <c r="E38638" t="s">
        <v>14</v>
      </c>
      <c r="F38638">
        <v>1656.99</v>
      </c>
      <c r="G38638">
        <v>9773.56</v>
      </c>
      <c r="H38638" t="s">
        <v>15</v>
      </c>
      <c r="I38638" t="s">
        <v>60</v>
      </c>
      <c r="J38638" t="s">
        <v>25</v>
      </c>
      <c r="K38638" t="s">
        <v>18</v>
      </c>
      <c r="L38638" t="s">
        <v>35</v>
      </c>
      <c r="M38638" t="str">
        <f>IF(Table1[[#This Row],[Amount]]&gt;3000,"Yes","No")</f>
        <v>No</v>
      </c>
    </row>
    <row r="38639" spans="1:13" x14ac:dyDescent="0.3">
      <c r="A38639" t="s">
        <v>70907</v>
      </c>
      <c r="B38639" t="s">
        <v>70908</v>
      </c>
      <c r="C38639">
        <v>9107259109</v>
      </c>
      <c r="D38639" s="1">
        <v>45443</v>
      </c>
      <c r="E38639" t="s">
        <v>14</v>
      </c>
      <c r="F38639">
        <v>4818.87</v>
      </c>
      <c r="G38639">
        <v>9759.0499999999993</v>
      </c>
      <c r="H38639" t="s">
        <v>81</v>
      </c>
      <c r="I38639" t="s">
        <v>53</v>
      </c>
      <c r="J38639" t="s">
        <v>17</v>
      </c>
      <c r="K38639" t="s">
        <v>18</v>
      </c>
      <c r="L38639" t="s">
        <v>35</v>
      </c>
      <c r="M38639" t="str">
        <f>IF(Table1[[#This Row],[Amount]]&gt;3000,"Yes","No")</f>
        <v>Yes</v>
      </c>
    </row>
    <row r="38640" spans="1:13" x14ac:dyDescent="0.3">
      <c r="A38640" t="s">
        <v>70909</v>
      </c>
      <c r="B38640" t="s">
        <v>70910</v>
      </c>
      <c r="C38640">
        <v>4090785057</v>
      </c>
      <c r="D38640" s="1">
        <v>45614</v>
      </c>
      <c r="E38640" t="s">
        <v>14</v>
      </c>
      <c r="F38640">
        <v>2783.39</v>
      </c>
      <c r="G38640">
        <v>9726.0300000000007</v>
      </c>
      <c r="H38640" t="s">
        <v>57</v>
      </c>
      <c r="I38640" t="s">
        <v>24</v>
      </c>
      <c r="J38640" t="s">
        <v>17</v>
      </c>
      <c r="K38640" t="s">
        <v>18</v>
      </c>
      <c r="L38640" t="s">
        <v>45</v>
      </c>
      <c r="M38640" t="str">
        <f>IF(Table1[[#This Row],[Amount]]&gt;3000,"Yes","No")</f>
        <v>No</v>
      </c>
    </row>
    <row r="38641" spans="1:13" x14ac:dyDescent="0.3">
      <c r="A38641" t="s">
        <v>70911</v>
      </c>
      <c r="B38641" t="s">
        <v>70912</v>
      </c>
      <c r="C38641">
        <v>8153811624</v>
      </c>
      <c r="D38641" s="1">
        <v>45468</v>
      </c>
      <c r="E38641" t="s">
        <v>22</v>
      </c>
      <c r="F38641">
        <v>1023.09</v>
      </c>
      <c r="G38641">
        <v>3159.34</v>
      </c>
      <c r="H38641" t="s">
        <v>41</v>
      </c>
      <c r="I38641" t="s">
        <v>24</v>
      </c>
      <c r="J38641" t="s">
        <v>25</v>
      </c>
      <c r="K38641" t="s">
        <v>18</v>
      </c>
      <c r="L38641" t="s">
        <v>54</v>
      </c>
      <c r="M38641" t="str">
        <f>IF(Table1[[#This Row],[Amount]]&gt;3000,"Yes","No")</f>
        <v>No</v>
      </c>
    </row>
    <row r="38642" spans="1:13" x14ac:dyDescent="0.3">
      <c r="A38642" t="s">
        <v>70913</v>
      </c>
      <c r="B38642" t="s">
        <v>70914</v>
      </c>
      <c r="C38642">
        <v>9912240239</v>
      </c>
      <c r="D38642" s="1">
        <v>45527</v>
      </c>
      <c r="E38642" t="s">
        <v>22</v>
      </c>
      <c r="F38642">
        <v>2228.09</v>
      </c>
      <c r="G38642">
        <v>3334.81</v>
      </c>
      <c r="H38642" t="s">
        <v>44</v>
      </c>
      <c r="I38642" t="s">
        <v>53</v>
      </c>
      <c r="J38642" t="s">
        <v>25</v>
      </c>
      <c r="K38642" t="s">
        <v>18</v>
      </c>
      <c r="L38642" t="s">
        <v>26</v>
      </c>
      <c r="M38642" t="str">
        <f>IF(Table1[[#This Row],[Amount]]&gt;3000,"Yes","No")</f>
        <v>No</v>
      </c>
    </row>
    <row r="38643" spans="1:13" x14ac:dyDescent="0.3">
      <c r="A38643" t="s">
        <v>70915</v>
      </c>
      <c r="B38643" t="s">
        <v>49175</v>
      </c>
      <c r="C38643">
        <v>5186053270</v>
      </c>
      <c r="D38643" s="1">
        <v>45519</v>
      </c>
      <c r="E38643" t="s">
        <v>14</v>
      </c>
      <c r="F38643">
        <v>4575.87</v>
      </c>
      <c r="G38643">
        <v>4118.37</v>
      </c>
      <c r="H38643" t="s">
        <v>29</v>
      </c>
      <c r="I38643" t="s">
        <v>53</v>
      </c>
      <c r="J38643" t="s">
        <v>38</v>
      </c>
      <c r="K38643" t="s">
        <v>18</v>
      </c>
      <c r="L38643" t="s">
        <v>35</v>
      </c>
      <c r="M38643" t="str">
        <f>IF(Table1[[#This Row],[Amount]]&gt;3000,"Yes","No")</f>
        <v>Yes</v>
      </c>
    </row>
    <row r="38644" spans="1:13" x14ac:dyDescent="0.3">
      <c r="A38644" t="s">
        <v>70916</v>
      </c>
      <c r="B38644" t="s">
        <v>70917</v>
      </c>
      <c r="C38644">
        <v>3471814884</v>
      </c>
      <c r="D38644" s="1">
        <v>45406</v>
      </c>
      <c r="E38644" t="s">
        <v>22</v>
      </c>
      <c r="F38644">
        <v>2841.29</v>
      </c>
      <c r="G38644">
        <v>9597.61</v>
      </c>
      <c r="H38644" t="s">
        <v>33</v>
      </c>
      <c r="I38644" t="s">
        <v>30</v>
      </c>
      <c r="J38644" t="s">
        <v>17</v>
      </c>
      <c r="K38644" t="s">
        <v>18</v>
      </c>
      <c r="L38644" t="s">
        <v>35</v>
      </c>
      <c r="M38644" t="str">
        <f>IF(Table1[[#This Row],[Amount]]&gt;3000,"Yes","No")</f>
        <v>No</v>
      </c>
    </row>
    <row r="38645" spans="1:13" x14ac:dyDescent="0.3">
      <c r="A38645" t="s">
        <v>70918</v>
      </c>
      <c r="B38645" t="s">
        <v>70919</v>
      </c>
      <c r="C38645">
        <v>1985739153</v>
      </c>
      <c r="D38645" s="1">
        <v>45465</v>
      </c>
      <c r="E38645" t="s">
        <v>14</v>
      </c>
      <c r="F38645">
        <v>3117.23</v>
      </c>
      <c r="G38645">
        <v>8609.11</v>
      </c>
      <c r="H38645" t="s">
        <v>23</v>
      </c>
      <c r="I38645" t="s">
        <v>60</v>
      </c>
      <c r="J38645" t="s">
        <v>25</v>
      </c>
      <c r="K38645" t="s">
        <v>18</v>
      </c>
      <c r="L38645" t="s">
        <v>48</v>
      </c>
      <c r="M38645" t="str">
        <f>IF(Table1[[#This Row],[Amount]]&gt;3000,"Yes","No")</f>
        <v>Yes</v>
      </c>
    </row>
    <row r="38646" spans="1:13" x14ac:dyDescent="0.3">
      <c r="A38646" t="s">
        <v>70920</v>
      </c>
      <c r="B38646" t="s">
        <v>70921</v>
      </c>
      <c r="C38646">
        <v>4812002287</v>
      </c>
      <c r="D38646" s="1">
        <v>45573</v>
      </c>
      <c r="E38646" t="s">
        <v>14</v>
      </c>
      <c r="F38646">
        <v>3213.87</v>
      </c>
      <c r="G38646">
        <v>6407.82</v>
      </c>
      <c r="H38646" t="s">
        <v>23</v>
      </c>
      <c r="I38646" t="s">
        <v>53</v>
      </c>
      <c r="J38646" t="s">
        <v>17</v>
      </c>
      <c r="K38646" t="s">
        <v>18</v>
      </c>
      <c r="L38646" t="s">
        <v>54</v>
      </c>
      <c r="M38646" t="str">
        <f>IF(Table1[[#This Row],[Amount]]&gt;3000,"Yes","No")</f>
        <v>Yes</v>
      </c>
    </row>
    <row r="38647" spans="1:13" x14ac:dyDescent="0.3">
      <c r="A38647" t="s">
        <v>70922</v>
      </c>
      <c r="B38647" t="s">
        <v>46207</v>
      </c>
      <c r="C38647">
        <v>6043592168</v>
      </c>
      <c r="D38647" s="1">
        <v>45562</v>
      </c>
      <c r="E38647" t="s">
        <v>14</v>
      </c>
      <c r="F38647">
        <v>3794.05</v>
      </c>
      <c r="G38647">
        <v>5424.39</v>
      </c>
      <c r="H38647" t="s">
        <v>67</v>
      </c>
      <c r="I38647" t="s">
        <v>24</v>
      </c>
      <c r="J38647" t="s">
        <v>25</v>
      </c>
      <c r="K38647" t="s">
        <v>18</v>
      </c>
      <c r="L38647" t="s">
        <v>48</v>
      </c>
      <c r="M38647" t="str">
        <f>IF(Table1[[#This Row],[Amount]]&gt;3000,"Yes","No")</f>
        <v>Yes</v>
      </c>
    </row>
    <row r="38648" spans="1:13" x14ac:dyDescent="0.3">
      <c r="A38648" t="s">
        <v>70923</v>
      </c>
      <c r="B38648" t="s">
        <v>70924</v>
      </c>
      <c r="C38648">
        <v>5972906707</v>
      </c>
      <c r="D38648" s="1">
        <v>45519</v>
      </c>
      <c r="E38648" t="s">
        <v>22</v>
      </c>
      <c r="F38648">
        <v>1902.35</v>
      </c>
      <c r="G38648">
        <v>2970.19</v>
      </c>
      <c r="H38648" t="s">
        <v>29</v>
      </c>
      <c r="I38648" t="s">
        <v>30</v>
      </c>
      <c r="J38648" t="s">
        <v>17</v>
      </c>
      <c r="K38648" t="s">
        <v>18</v>
      </c>
      <c r="L38648" t="s">
        <v>45</v>
      </c>
      <c r="M38648" t="str">
        <f>IF(Table1[[#This Row],[Amount]]&gt;3000,"Yes","No")</f>
        <v>No</v>
      </c>
    </row>
    <row r="38649" spans="1:13" x14ac:dyDescent="0.3">
      <c r="A38649" t="s">
        <v>70925</v>
      </c>
      <c r="B38649" t="s">
        <v>70926</v>
      </c>
      <c r="C38649">
        <v>3546997212</v>
      </c>
      <c r="D38649" s="1">
        <v>45575</v>
      </c>
      <c r="E38649" t="s">
        <v>22</v>
      </c>
      <c r="F38649">
        <v>2182.02</v>
      </c>
      <c r="G38649">
        <v>7734.84</v>
      </c>
      <c r="H38649" t="s">
        <v>33</v>
      </c>
      <c r="I38649" t="s">
        <v>53</v>
      </c>
      <c r="J38649" t="s">
        <v>25</v>
      </c>
      <c r="K38649" t="s">
        <v>18</v>
      </c>
      <c r="L38649" t="s">
        <v>19</v>
      </c>
      <c r="M38649" t="str">
        <f>IF(Table1[[#This Row],[Amount]]&gt;3000,"Yes","No")</f>
        <v>No</v>
      </c>
    </row>
    <row r="38650" spans="1:13" x14ac:dyDescent="0.3">
      <c r="A38650" t="s">
        <v>70927</v>
      </c>
      <c r="B38650" t="s">
        <v>70928</v>
      </c>
      <c r="C38650">
        <v>7852859495</v>
      </c>
      <c r="D38650" s="1">
        <v>45503</v>
      </c>
      <c r="E38650" t="s">
        <v>14</v>
      </c>
      <c r="F38650">
        <v>3662.3</v>
      </c>
      <c r="G38650">
        <v>9186.44</v>
      </c>
      <c r="H38650" t="s">
        <v>23</v>
      </c>
      <c r="I38650" t="s">
        <v>30</v>
      </c>
      <c r="J38650" t="s">
        <v>17</v>
      </c>
      <c r="K38650" t="s">
        <v>18</v>
      </c>
      <c r="L38650" t="s">
        <v>48</v>
      </c>
      <c r="M38650" t="str">
        <f>IF(Table1[[#This Row],[Amount]]&gt;3000,"Yes","No")</f>
        <v>Yes</v>
      </c>
    </row>
    <row r="38651" spans="1:13" x14ac:dyDescent="0.3">
      <c r="A38651" t="s">
        <v>70929</v>
      </c>
      <c r="B38651" t="s">
        <v>68035</v>
      </c>
      <c r="C38651">
        <v>7743523813</v>
      </c>
      <c r="D38651" s="1">
        <v>45387</v>
      </c>
      <c r="E38651" t="s">
        <v>22</v>
      </c>
      <c r="F38651">
        <v>4030.36</v>
      </c>
      <c r="G38651">
        <v>3370.46</v>
      </c>
      <c r="H38651" t="s">
        <v>44</v>
      </c>
      <c r="I38651" t="s">
        <v>30</v>
      </c>
      <c r="J38651" t="s">
        <v>38</v>
      </c>
      <c r="K38651" t="s">
        <v>18</v>
      </c>
      <c r="L38651" t="s">
        <v>35</v>
      </c>
      <c r="M38651" t="str">
        <f>IF(Table1[[#This Row],[Amount]]&gt;3000,"Yes","No")</f>
        <v>Yes</v>
      </c>
    </row>
    <row r="38652" spans="1:13" x14ac:dyDescent="0.3">
      <c r="A38652" t="s">
        <v>70930</v>
      </c>
      <c r="B38652" t="s">
        <v>70931</v>
      </c>
      <c r="C38652">
        <v>4402706314</v>
      </c>
      <c r="D38652" s="1">
        <v>45300</v>
      </c>
      <c r="E38652" t="s">
        <v>22</v>
      </c>
      <c r="F38652">
        <v>953.66</v>
      </c>
      <c r="G38652">
        <v>8273.91</v>
      </c>
      <c r="H38652" t="s">
        <v>78</v>
      </c>
      <c r="I38652" t="s">
        <v>30</v>
      </c>
      <c r="J38652" t="s">
        <v>25</v>
      </c>
      <c r="K38652" t="s">
        <v>18</v>
      </c>
      <c r="L38652" t="s">
        <v>26</v>
      </c>
      <c r="M38652" t="str">
        <f>IF(Table1[[#This Row],[Amount]]&gt;3000,"Yes","No")</f>
        <v>No</v>
      </c>
    </row>
    <row r="38653" spans="1:13" x14ac:dyDescent="0.3">
      <c r="A38653" t="s">
        <v>70932</v>
      </c>
      <c r="B38653" t="s">
        <v>70933</v>
      </c>
      <c r="C38653">
        <v>1488674710</v>
      </c>
      <c r="D38653" s="1">
        <v>45520</v>
      </c>
      <c r="E38653" t="s">
        <v>22</v>
      </c>
      <c r="F38653">
        <v>1205.52</v>
      </c>
      <c r="G38653">
        <v>961.83</v>
      </c>
      <c r="H38653" t="s">
        <v>29</v>
      </c>
      <c r="I38653" t="s">
        <v>60</v>
      </c>
      <c r="J38653" t="s">
        <v>25</v>
      </c>
      <c r="K38653" t="s">
        <v>18</v>
      </c>
      <c r="L38653" t="s">
        <v>45</v>
      </c>
      <c r="M38653" t="str">
        <f>IF(Table1[[#This Row],[Amount]]&gt;3000,"Yes","No")</f>
        <v>No</v>
      </c>
    </row>
    <row r="38654" spans="1:13" x14ac:dyDescent="0.3">
      <c r="A38654" t="s">
        <v>70934</v>
      </c>
      <c r="B38654" t="s">
        <v>56538</v>
      </c>
      <c r="C38654">
        <v>9765231429</v>
      </c>
      <c r="D38654" s="1">
        <v>45531</v>
      </c>
      <c r="E38654" t="s">
        <v>14</v>
      </c>
      <c r="F38654">
        <v>2261.7600000000002</v>
      </c>
      <c r="G38654">
        <v>6930.51</v>
      </c>
      <c r="H38654" t="s">
        <v>15</v>
      </c>
      <c r="I38654" t="s">
        <v>53</v>
      </c>
      <c r="J38654" t="s">
        <v>17</v>
      </c>
      <c r="K38654" t="s">
        <v>18</v>
      </c>
      <c r="L38654" t="s">
        <v>48</v>
      </c>
      <c r="M38654" t="str">
        <f>IF(Table1[[#This Row],[Amount]]&gt;3000,"Yes","No")</f>
        <v>No</v>
      </c>
    </row>
    <row r="38655" spans="1:13" x14ac:dyDescent="0.3">
      <c r="A38655" t="s">
        <v>70935</v>
      </c>
      <c r="B38655" t="s">
        <v>70936</v>
      </c>
      <c r="C38655">
        <v>4167446856</v>
      </c>
      <c r="D38655" s="1">
        <v>45322</v>
      </c>
      <c r="E38655" t="s">
        <v>14</v>
      </c>
      <c r="F38655">
        <v>2008.21</v>
      </c>
      <c r="G38655">
        <v>2640.06</v>
      </c>
      <c r="H38655" t="s">
        <v>81</v>
      </c>
      <c r="I38655" t="s">
        <v>16</v>
      </c>
      <c r="J38655" t="s">
        <v>25</v>
      </c>
      <c r="K38655" t="s">
        <v>18</v>
      </c>
      <c r="L38655" t="s">
        <v>26</v>
      </c>
      <c r="M38655" t="str">
        <f>IF(Table1[[#This Row],[Amount]]&gt;3000,"Yes","No")</f>
        <v>No</v>
      </c>
    </row>
    <row r="38656" spans="1:13" x14ac:dyDescent="0.3">
      <c r="A38656" t="s">
        <v>70937</v>
      </c>
      <c r="B38656" t="s">
        <v>70938</v>
      </c>
      <c r="C38656">
        <v>9115510859</v>
      </c>
      <c r="D38656" s="1">
        <v>45402</v>
      </c>
      <c r="E38656" t="s">
        <v>22</v>
      </c>
      <c r="F38656">
        <v>1418.06</v>
      </c>
      <c r="G38656">
        <v>2430.4</v>
      </c>
      <c r="H38656" t="s">
        <v>29</v>
      </c>
      <c r="I38656" t="s">
        <v>60</v>
      </c>
      <c r="J38656" t="s">
        <v>38</v>
      </c>
      <c r="K38656" t="s">
        <v>18</v>
      </c>
      <c r="L38656" t="s">
        <v>48</v>
      </c>
      <c r="M38656" t="str">
        <f>IF(Table1[[#This Row],[Amount]]&gt;3000,"Yes","No")</f>
        <v>No</v>
      </c>
    </row>
    <row r="38657" spans="1:13" x14ac:dyDescent="0.3">
      <c r="A38657" t="s">
        <v>70939</v>
      </c>
      <c r="B38657" t="s">
        <v>70940</v>
      </c>
      <c r="C38657">
        <v>1032191597</v>
      </c>
      <c r="D38657" s="1">
        <v>45560</v>
      </c>
      <c r="E38657" t="s">
        <v>22</v>
      </c>
      <c r="F38657">
        <v>2435.65</v>
      </c>
      <c r="G38657">
        <v>2011.42</v>
      </c>
      <c r="H38657" t="s">
        <v>23</v>
      </c>
      <c r="I38657" t="s">
        <v>53</v>
      </c>
      <c r="J38657" t="s">
        <v>38</v>
      </c>
      <c r="K38657" t="s">
        <v>18</v>
      </c>
      <c r="L38657" t="s">
        <v>45</v>
      </c>
      <c r="M38657" t="str">
        <f>IF(Table1[[#This Row],[Amount]]&gt;3000,"Yes","No")</f>
        <v>No</v>
      </c>
    </row>
    <row r="38658" spans="1:13" x14ac:dyDescent="0.3">
      <c r="A38658" t="s">
        <v>70941</v>
      </c>
      <c r="B38658" t="s">
        <v>59555</v>
      </c>
      <c r="C38658">
        <v>1646602822</v>
      </c>
      <c r="D38658" s="1">
        <v>45585</v>
      </c>
      <c r="E38658" t="s">
        <v>14</v>
      </c>
      <c r="F38658">
        <v>4836.68</v>
      </c>
      <c r="G38658">
        <v>1237.23</v>
      </c>
      <c r="H38658" t="s">
        <v>67</v>
      </c>
      <c r="I38658" t="s">
        <v>16</v>
      </c>
      <c r="J38658" t="s">
        <v>38</v>
      </c>
      <c r="K38658" t="s">
        <v>18</v>
      </c>
      <c r="L38658" t="s">
        <v>26</v>
      </c>
      <c r="M38658" t="str">
        <f>IF(Table1[[#This Row],[Amount]]&gt;3000,"Yes","No")</f>
        <v>Yes</v>
      </c>
    </row>
    <row r="38659" spans="1:13" x14ac:dyDescent="0.3">
      <c r="A38659" t="s">
        <v>70942</v>
      </c>
      <c r="B38659" t="s">
        <v>70943</v>
      </c>
      <c r="C38659">
        <v>2128072370</v>
      </c>
      <c r="D38659" s="1">
        <v>45516</v>
      </c>
      <c r="E38659" t="s">
        <v>22</v>
      </c>
      <c r="F38659">
        <v>3432.2</v>
      </c>
      <c r="G38659">
        <v>2930.69</v>
      </c>
      <c r="H38659" t="s">
        <v>78</v>
      </c>
      <c r="I38659" t="s">
        <v>34</v>
      </c>
      <c r="J38659" t="s">
        <v>38</v>
      </c>
      <c r="K38659" t="s">
        <v>18</v>
      </c>
      <c r="L38659" t="s">
        <v>19</v>
      </c>
      <c r="M38659" t="str">
        <f>IF(Table1[[#This Row],[Amount]]&gt;3000,"Yes","No")</f>
        <v>Yes</v>
      </c>
    </row>
    <row r="38660" spans="1:13" x14ac:dyDescent="0.3">
      <c r="A38660" t="s">
        <v>70944</v>
      </c>
      <c r="B38660" t="s">
        <v>64936</v>
      </c>
      <c r="C38660">
        <v>9128092155</v>
      </c>
      <c r="D38660" s="1">
        <v>45495</v>
      </c>
      <c r="E38660" t="s">
        <v>22</v>
      </c>
      <c r="F38660">
        <v>262.41000000000003</v>
      </c>
      <c r="G38660">
        <v>4720.41</v>
      </c>
      <c r="H38660" t="s">
        <v>57</v>
      </c>
      <c r="I38660" t="s">
        <v>24</v>
      </c>
      <c r="J38660" t="s">
        <v>38</v>
      </c>
      <c r="K38660" t="s">
        <v>18</v>
      </c>
      <c r="L38660" t="s">
        <v>48</v>
      </c>
      <c r="M38660" t="str">
        <f>IF(Table1[[#This Row],[Amount]]&gt;3000,"Yes","No")</f>
        <v>No</v>
      </c>
    </row>
    <row r="38661" spans="1:13" x14ac:dyDescent="0.3">
      <c r="A38661" t="s">
        <v>70945</v>
      </c>
      <c r="B38661" t="s">
        <v>70946</v>
      </c>
      <c r="C38661">
        <v>3031263007</v>
      </c>
      <c r="D38661" s="1">
        <v>45502</v>
      </c>
      <c r="E38661" t="s">
        <v>14</v>
      </c>
      <c r="F38661">
        <v>2969.5</v>
      </c>
      <c r="G38661">
        <v>8808.06</v>
      </c>
      <c r="H38661" t="s">
        <v>33</v>
      </c>
      <c r="I38661" t="s">
        <v>60</v>
      </c>
      <c r="J38661" t="s">
        <v>17</v>
      </c>
      <c r="K38661" t="s">
        <v>18</v>
      </c>
      <c r="L38661" t="s">
        <v>35</v>
      </c>
      <c r="M38661" t="str">
        <f>IF(Table1[[#This Row],[Amount]]&gt;3000,"Yes","No")</f>
        <v>No</v>
      </c>
    </row>
    <row r="38662" spans="1:13" x14ac:dyDescent="0.3">
      <c r="A38662" t="s">
        <v>70947</v>
      </c>
      <c r="B38662" t="s">
        <v>70948</v>
      </c>
      <c r="C38662">
        <v>2838952972</v>
      </c>
      <c r="D38662" s="1">
        <v>45615</v>
      </c>
      <c r="E38662" t="s">
        <v>22</v>
      </c>
      <c r="F38662">
        <v>2481.5300000000002</v>
      </c>
      <c r="G38662">
        <v>2814.74</v>
      </c>
      <c r="H38662" t="s">
        <v>57</v>
      </c>
      <c r="I38662" t="s">
        <v>60</v>
      </c>
      <c r="J38662" t="s">
        <v>38</v>
      </c>
      <c r="K38662" t="s">
        <v>18</v>
      </c>
      <c r="L38662" t="s">
        <v>19</v>
      </c>
      <c r="M38662" t="str">
        <f>IF(Table1[[#This Row],[Amount]]&gt;3000,"Yes","No")</f>
        <v>No</v>
      </c>
    </row>
    <row r="38663" spans="1:13" x14ac:dyDescent="0.3">
      <c r="A38663" t="s">
        <v>70949</v>
      </c>
      <c r="B38663" t="s">
        <v>70950</v>
      </c>
      <c r="C38663">
        <v>4122150673</v>
      </c>
      <c r="D38663" s="1">
        <v>45344</v>
      </c>
      <c r="E38663" t="s">
        <v>22</v>
      </c>
      <c r="F38663">
        <v>1410.92</v>
      </c>
      <c r="G38663">
        <v>6466.11</v>
      </c>
      <c r="H38663" t="s">
        <v>29</v>
      </c>
      <c r="I38663" t="s">
        <v>24</v>
      </c>
      <c r="J38663" t="s">
        <v>25</v>
      </c>
      <c r="K38663" t="s">
        <v>18</v>
      </c>
      <c r="L38663" t="s">
        <v>35</v>
      </c>
      <c r="M38663" t="str">
        <f>IF(Table1[[#This Row],[Amount]]&gt;3000,"Yes","No")</f>
        <v>No</v>
      </c>
    </row>
    <row r="38664" spans="1:13" x14ac:dyDescent="0.3">
      <c r="A38664" t="s">
        <v>70951</v>
      </c>
      <c r="B38664" t="s">
        <v>70952</v>
      </c>
      <c r="C38664">
        <v>5368139542</v>
      </c>
      <c r="D38664" s="1">
        <v>45602</v>
      </c>
      <c r="E38664" t="s">
        <v>22</v>
      </c>
      <c r="F38664">
        <v>4519.1000000000004</v>
      </c>
      <c r="G38664">
        <v>3425.93</v>
      </c>
      <c r="H38664" t="s">
        <v>67</v>
      </c>
      <c r="I38664" t="s">
        <v>30</v>
      </c>
      <c r="J38664" t="s">
        <v>17</v>
      </c>
      <c r="K38664" t="s">
        <v>18</v>
      </c>
      <c r="L38664" t="s">
        <v>19</v>
      </c>
      <c r="M38664" t="str">
        <f>IF(Table1[[#This Row],[Amount]]&gt;3000,"Yes","No")</f>
        <v>Yes</v>
      </c>
    </row>
    <row r="38665" spans="1:13" x14ac:dyDescent="0.3">
      <c r="A38665" t="s">
        <v>70953</v>
      </c>
      <c r="B38665" t="s">
        <v>70954</v>
      </c>
      <c r="C38665">
        <v>2718037623</v>
      </c>
      <c r="D38665" s="1">
        <v>45306</v>
      </c>
      <c r="E38665" t="s">
        <v>22</v>
      </c>
      <c r="F38665">
        <v>946.18</v>
      </c>
      <c r="G38665">
        <v>2158.8000000000002</v>
      </c>
      <c r="H38665" t="s">
        <v>78</v>
      </c>
      <c r="I38665" t="s">
        <v>30</v>
      </c>
      <c r="J38665" t="s">
        <v>17</v>
      </c>
      <c r="K38665" t="s">
        <v>18</v>
      </c>
      <c r="L38665" t="s">
        <v>45</v>
      </c>
      <c r="M38665" t="str">
        <f>IF(Table1[[#This Row],[Amount]]&gt;3000,"Yes","No")</f>
        <v>No</v>
      </c>
    </row>
    <row r="38666" spans="1:13" x14ac:dyDescent="0.3">
      <c r="A38666" t="s">
        <v>70955</v>
      </c>
      <c r="B38666" t="s">
        <v>59676</v>
      </c>
      <c r="C38666">
        <v>9101049622</v>
      </c>
      <c r="D38666" s="1">
        <v>45468</v>
      </c>
      <c r="E38666" t="s">
        <v>14</v>
      </c>
      <c r="F38666">
        <v>1029.69</v>
      </c>
      <c r="G38666">
        <v>5214.13</v>
      </c>
      <c r="H38666" t="s">
        <v>29</v>
      </c>
      <c r="I38666" t="s">
        <v>53</v>
      </c>
      <c r="J38666" t="s">
        <v>38</v>
      </c>
      <c r="K38666" t="s">
        <v>18</v>
      </c>
      <c r="L38666" t="s">
        <v>48</v>
      </c>
      <c r="M38666" t="str">
        <f>IF(Table1[[#This Row],[Amount]]&gt;3000,"Yes","No")</f>
        <v>No</v>
      </c>
    </row>
    <row r="38667" spans="1:13" x14ac:dyDescent="0.3">
      <c r="A38667" t="s">
        <v>70956</v>
      </c>
      <c r="B38667" t="s">
        <v>51951</v>
      </c>
      <c r="C38667">
        <v>5023715759</v>
      </c>
      <c r="D38667" s="1">
        <v>45409</v>
      </c>
      <c r="E38667" t="s">
        <v>14</v>
      </c>
      <c r="F38667">
        <v>2662.41</v>
      </c>
      <c r="G38667">
        <v>1380.8</v>
      </c>
      <c r="H38667" t="s">
        <v>78</v>
      </c>
      <c r="I38667" t="s">
        <v>60</v>
      </c>
      <c r="J38667" t="s">
        <v>25</v>
      </c>
      <c r="K38667" t="s">
        <v>18</v>
      </c>
      <c r="L38667" t="s">
        <v>45</v>
      </c>
      <c r="M38667" t="str">
        <f>IF(Table1[[#This Row],[Amount]]&gt;3000,"Yes","No")</f>
        <v>No</v>
      </c>
    </row>
    <row r="38668" spans="1:13" x14ac:dyDescent="0.3">
      <c r="A38668" t="s">
        <v>70957</v>
      </c>
      <c r="B38668" t="s">
        <v>63412</v>
      </c>
      <c r="C38668">
        <v>4810361031</v>
      </c>
      <c r="D38668" s="1">
        <v>45324</v>
      </c>
      <c r="E38668" t="s">
        <v>14</v>
      </c>
      <c r="F38668">
        <v>2712.12</v>
      </c>
      <c r="G38668">
        <v>5659.16</v>
      </c>
      <c r="H38668" t="s">
        <v>15</v>
      </c>
      <c r="I38668" t="s">
        <v>53</v>
      </c>
      <c r="J38668" t="s">
        <v>38</v>
      </c>
      <c r="K38668" t="s">
        <v>18</v>
      </c>
      <c r="L38668" t="s">
        <v>19</v>
      </c>
      <c r="M38668" t="str">
        <f>IF(Table1[[#This Row],[Amount]]&gt;3000,"Yes","No")</f>
        <v>No</v>
      </c>
    </row>
    <row r="38669" spans="1:13" x14ac:dyDescent="0.3">
      <c r="A38669" t="s">
        <v>70958</v>
      </c>
      <c r="B38669" t="s">
        <v>70959</v>
      </c>
      <c r="C38669">
        <v>5035795426</v>
      </c>
      <c r="D38669" s="1">
        <v>45520</v>
      </c>
      <c r="E38669" t="s">
        <v>22</v>
      </c>
      <c r="F38669">
        <v>3613.05</v>
      </c>
      <c r="G38669">
        <v>991.92</v>
      </c>
      <c r="H38669" t="s">
        <v>33</v>
      </c>
      <c r="I38669" t="s">
        <v>53</v>
      </c>
      <c r="J38669" t="s">
        <v>25</v>
      </c>
      <c r="K38669" t="s">
        <v>18</v>
      </c>
      <c r="L38669" t="s">
        <v>45</v>
      </c>
      <c r="M38669" t="str">
        <f>IF(Table1[[#This Row],[Amount]]&gt;3000,"Yes","No")</f>
        <v>Yes</v>
      </c>
    </row>
    <row r="38670" spans="1:13" x14ac:dyDescent="0.3">
      <c r="A38670" t="s">
        <v>70960</v>
      </c>
      <c r="B38670" t="s">
        <v>70961</v>
      </c>
      <c r="C38670">
        <v>9480737541</v>
      </c>
      <c r="D38670" s="1">
        <v>45480</v>
      </c>
      <c r="E38670" t="s">
        <v>14</v>
      </c>
      <c r="F38670">
        <v>1404.37</v>
      </c>
      <c r="G38670">
        <v>5223.88</v>
      </c>
      <c r="H38670" t="s">
        <v>67</v>
      </c>
      <c r="I38670" t="s">
        <v>16</v>
      </c>
      <c r="J38670" t="s">
        <v>17</v>
      </c>
      <c r="K38670" t="s">
        <v>18</v>
      </c>
      <c r="L38670" t="s">
        <v>26</v>
      </c>
      <c r="M38670" t="str">
        <f>IF(Table1[[#This Row],[Amount]]&gt;3000,"Yes","No")</f>
        <v>No</v>
      </c>
    </row>
    <row r="38671" spans="1:13" x14ac:dyDescent="0.3">
      <c r="A38671" t="s">
        <v>70962</v>
      </c>
      <c r="B38671" t="s">
        <v>70963</v>
      </c>
      <c r="C38671">
        <v>3927221308</v>
      </c>
      <c r="D38671" s="1">
        <v>45508</v>
      </c>
      <c r="E38671" t="s">
        <v>14</v>
      </c>
      <c r="F38671">
        <v>4566.28</v>
      </c>
      <c r="G38671">
        <v>1162.17</v>
      </c>
      <c r="H38671" t="s">
        <v>33</v>
      </c>
      <c r="I38671" t="s">
        <v>30</v>
      </c>
      <c r="J38671" t="s">
        <v>25</v>
      </c>
      <c r="K38671" t="s">
        <v>18</v>
      </c>
      <c r="L38671" t="s">
        <v>45</v>
      </c>
      <c r="M38671" t="str">
        <f>IF(Table1[[#This Row],[Amount]]&gt;3000,"Yes","No")</f>
        <v>Yes</v>
      </c>
    </row>
    <row r="38672" spans="1:13" x14ac:dyDescent="0.3">
      <c r="A38672" t="s">
        <v>70964</v>
      </c>
      <c r="B38672" t="s">
        <v>70965</v>
      </c>
      <c r="C38672">
        <v>1730879739</v>
      </c>
      <c r="D38672" s="1">
        <v>45340</v>
      </c>
      <c r="E38672" t="s">
        <v>14</v>
      </c>
      <c r="F38672">
        <v>1229.75</v>
      </c>
      <c r="G38672">
        <v>5608.11</v>
      </c>
      <c r="H38672" t="s">
        <v>41</v>
      </c>
      <c r="I38672" t="s">
        <v>30</v>
      </c>
      <c r="J38672" t="s">
        <v>25</v>
      </c>
      <c r="K38672" t="s">
        <v>18</v>
      </c>
      <c r="L38672" t="s">
        <v>54</v>
      </c>
      <c r="M38672" t="str">
        <f>IF(Table1[[#This Row],[Amount]]&gt;3000,"Yes","No")</f>
        <v>No</v>
      </c>
    </row>
    <row r="38673" spans="1:13" x14ac:dyDescent="0.3">
      <c r="A38673" t="s">
        <v>70966</v>
      </c>
      <c r="B38673" t="s">
        <v>70967</v>
      </c>
      <c r="C38673">
        <v>4426082598</v>
      </c>
      <c r="D38673" s="1">
        <v>45365</v>
      </c>
      <c r="E38673" t="s">
        <v>22</v>
      </c>
      <c r="F38673">
        <v>4949.8999999999996</v>
      </c>
      <c r="G38673">
        <v>985.22</v>
      </c>
      <c r="H38673" t="s">
        <v>44</v>
      </c>
      <c r="I38673" t="s">
        <v>24</v>
      </c>
      <c r="J38673" t="s">
        <v>25</v>
      </c>
      <c r="K38673" t="s">
        <v>18</v>
      </c>
      <c r="L38673" t="s">
        <v>45</v>
      </c>
      <c r="M38673" t="str">
        <f>IF(Table1[[#This Row],[Amount]]&gt;3000,"Yes","No")</f>
        <v>Yes</v>
      </c>
    </row>
    <row r="38674" spans="1:13" x14ac:dyDescent="0.3">
      <c r="A38674" t="s">
        <v>70968</v>
      </c>
      <c r="B38674" t="s">
        <v>70969</v>
      </c>
      <c r="C38674">
        <v>2517514292</v>
      </c>
      <c r="D38674" s="1">
        <v>45327</v>
      </c>
      <c r="E38674" t="s">
        <v>14</v>
      </c>
      <c r="F38674">
        <v>877.57</v>
      </c>
      <c r="G38674">
        <v>1962.68</v>
      </c>
      <c r="H38674" t="s">
        <v>81</v>
      </c>
      <c r="I38674" t="s">
        <v>34</v>
      </c>
      <c r="J38674" t="s">
        <v>38</v>
      </c>
      <c r="K38674" t="s">
        <v>18</v>
      </c>
      <c r="L38674" t="s">
        <v>45</v>
      </c>
      <c r="M38674" t="str">
        <f>IF(Table1[[#This Row],[Amount]]&gt;3000,"Yes","No")</f>
        <v>No</v>
      </c>
    </row>
    <row r="38675" spans="1:13" x14ac:dyDescent="0.3">
      <c r="A38675" t="s">
        <v>70970</v>
      </c>
      <c r="B38675" t="s">
        <v>70971</v>
      </c>
      <c r="C38675">
        <v>7309809743</v>
      </c>
      <c r="D38675" s="1">
        <v>45307</v>
      </c>
      <c r="E38675" t="s">
        <v>22</v>
      </c>
      <c r="F38675">
        <v>1166.46</v>
      </c>
      <c r="G38675">
        <v>5055.6499999999996</v>
      </c>
      <c r="H38675" t="s">
        <v>29</v>
      </c>
      <c r="I38675" t="s">
        <v>53</v>
      </c>
      <c r="J38675" t="s">
        <v>17</v>
      </c>
      <c r="K38675" t="s">
        <v>18</v>
      </c>
      <c r="L38675" t="s">
        <v>48</v>
      </c>
      <c r="M38675" t="str">
        <f>IF(Table1[[#This Row],[Amount]]&gt;3000,"Yes","No")</f>
        <v>No</v>
      </c>
    </row>
    <row r="38676" spans="1:13" x14ac:dyDescent="0.3">
      <c r="A38676" t="s">
        <v>70972</v>
      </c>
      <c r="B38676" t="s">
        <v>70973</v>
      </c>
      <c r="C38676">
        <v>2592727039</v>
      </c>
      <c r="D38676" s="1">
        <v>45521</v>
      </c>
      <c r="E38676" t="s">
        <v>22</v>
      </c>
      <c r="F38676">
        <v>501.59</v>
      </c>
      <c r="G38676">
        <v>3862.99</v>
      </c>
      <c r="H38676" t="s">
        <v>57</v>
      </c>
      <c r="I38676" t="s">
        <v>30</v>
      </c>
      <c r="J38676" t="s">
        <v>17</v>
      </c>
      <c r="K38676" t="s">
        <v>18</v>
      </c>
      <c r="L38676" t="s">
        <v>45</v>
      </c>
      <c r="M38676" t="str">
        <f>IF(Table1[[#This Row],[Amount]]&gt;3000,"Yes","No")</f>
        <v>No</v>
      </c>
    </row>
    <row r="38677" spans="1:13" x14ac:dyDescent="0.3">
      <c r="A38677" t="s">
        <v>70974</v>
      </c>
      <c r="B38677" t="s">
        <v>70975</v>
      </c>
      <c r="C38677">
        <v>5313246324</v>
      </c>
      <c r="D38677" s="1">
        <v>45350</v>
      </c>
      <c r="E38677" t="s">
        <v>22</v>
      </c>
      <c r="F38677">
        <v>4824.7700000000004</v>
      </c>
      <c r="G38677">
        <v>9997.8799999999992</v>
      </c>
      <c r="H38677" t="s">
        <v>57</v>
      </c>
      <c r="I38677" t="s">
        <v>16</v>
      </c>
      <c r="J38677" t="s">
        <v>38</v>
      </c>
      <c r="K38677" t="s">
        <v>18</v>
      </c>
      <c r="L38677" t="s">
        <v>54</v>
      </c>
      <c r="M38677" t="str">
        <f>IF(Table1[[#This Row],[Amount]]&gt;3000,"Yes","No")</f>
        <v>Yes</v>
      </c>
    </row>
    <row r="38678" spans="1:13" x14ac:dyDescent="0.3">
      <c r="A38678" t="s">
        <v>70976</v>
      </c>
      <c r="B38678" t="s">
        <v>70977</v>
      </c>
      <c r="C38678">
        <v>8337388187</v>
      </c>
      <c r="D38678" s="1">
        <v>45473</v>
      </c>
      <c r="E38678" t="s">
        <v>22</v>
      </c>
      <c r="F38678">
        <v>862.12</v>
      </c>
      <c r="G38678">
        <v>1784.82</v>
      </c>
      <c r="H38678" t="s">
        <v>57</v>
      </c>
      <c r="I38678" t="s">
        <v>16</v>
      </c>
      <c r="J38678" t="s">
        <v>38</v>
      </c>
      <c r="K38678" t="s">
        <v>18</v>
      </c>
      <c r="L38678" t="s">
        <v>19</v>
      </c>
      <c r="M38678" t="str">
        <f>IF(Table1[[#This Row],[Amount]]&gt;3000,"Yes","No")</f>
        <v>No</v>
      </c>
    </row>
    <row r="38679" spans="1:13" x14ac:dyDescent="0.3">
      <c r="A38679" t="s">
        <v>70978</v>
      </c>
      <c r="B38679" t="s">
        <v>70979</v>
      </c>
      <c r="C38679">
        <v>3550523746</v>
      </c>
      <c r="D38679" s="1">
        <v>45571</v>
      </c>
      <c r="E38679" t="s">
        <v>14</v>
      </c>
      <c r="F38679">
        <v>4345.2299999999996</v>
      </c>
      <c r="G38679">
        <v>3230.35</v>
      </c>
      <c r="H38679" t="s">
        <v>23</v>
      </c>
      <c r="I38679" t="s">
        <v>60</v>
      </c>
      <c r="J38679" t="s">
        <v>25</v>
      </c>
      <c r="K38679" t="s">
        <v>18</v>
      </c>
      <c r="L38679" t="s">
        <v>26</v>
      </c>
      <c r="M38679" t="str">
        <f>IF(Table1[[#This Row],[Amount]]&gt;3000,"Yes","No")</f>
        <v>Yes</v>
      </c>
    </row>
    <row r="38680" spans="1:13" x14ac:dyDescent="0.3">
      <c r="A38680" t="s">
        <v>70980</v>
      </c>
      <c r="B38680" t="s">
        <v>70981</v>
      </c>
      <c r="C38680">
        <v>4005477357</v>
      </c>
      <c r="D38680" s="1">
        <v>45488</v>
      </c>
      <c r="E38680" t="s">
        <v>14</v>
      </c>
      <c r="F38680">
        <v>1944.16</v>
      </c>
      <c r="G38680">
        <v>5009.8100000000004</v>
      </c>
      <c r="H38680" t="s">
        <v>23</v>
      </c>
      <c r="I38680" t="s">
        <v>16</v>
      </c>
      <c r="J38680" t="s">
        <v>38</v>
      </c>
      <c r="K38680" t="s">
        <v>18</v>
      </c>
      <c r="L38680" t="s">
        <v>48</v>
      </c>
      <c r="M38680" t="str">
        <f>IF(Table1[[#This Row],[Amount]]&gt;3000,"Yes","No")</f>
        <v>No</v>
      </c>
    </row>
    <row r="38681" spans="1:13" x14ac:dyDescent="0.3">
      <c r="A38681" t="s">
        <v>70982</v>
      </c>
      <c r="B38681" t="s">
        <v>70983</v>
      </c>
      <c r="C38681">
        <v>7235404859</v>
      </c>
      <c r="D38681" s="1">
        <v>45554</v>
      </c>
      <c r="E38681" t="s">
        <v>14</v>
      </c>
      <c r="F38681">
        <v>4657.43</v>
      </c>
      <c r="G38681">
        <v>5420.14</v>
      </c>
      <c r="H38681" t="s">
        <v>29</v>
      </c>
      <c r="I38681" t="s">
        <v>24</v>
      </c>
      <c r="J38681" t="s">
        <v>38</v>
      </c>
      <c r="K38681" t="s">
        <v>18</v>
      </c>
      <c r="L38681" t="s">
        <v>26</v>
      </c>
      <c r="M38681" t="str">
        <f>IF(Table1[[#This Row],[Amount]]&gt;3000,"Yes","No")</f>
        <v>Yes</v>
      </c>
    </row>
    <row r="38682" spans="1:13" x14ac:dyDescent="0.3">
      <c r="A38682" t="s">
        <v>70984</v>
      </c>
      <c r="B38682" t="s">
        <v>70985</v>
      </c>
      <c r="C38682">
        <v>2783138974</v>
      </c>
      <c r="D38682" s="1">
        <v>45367</v>
      </c>
      <c r="E38682" t="s">
        <v>14</v>
      </c>
      <c r="F38682">
        <v>2093.92</v>
      </c>
      <c r="G38682">
        <v>4950.97</v>
      </c>
      <c r="H38682" t="s">
        <v>41</v>
      </c>
      <c r="I38682" t="s">
        <v>16</v>
      </c>
      <c r="J38682" t="s">
        <v>17</v>
      </c>
      <c r="K38682" t="s">
        <v>18</v>
      </c>
      <c r="L38682" t="s">
        <v>48</v>
      </c>
      <c r="M38682" t="str">
        <f>IF(Table1[[#This Row],[Amount]]&gt;3000,"Yes","No")</f>
        <v>No</v>
      </c>
    </row>
    <row r="38683" spans="1:13" x14ac:dyDescent="0.3">
      <c r="A38683" t="s">
        <v>70986</v>
      </c>
      <c r="B38683" t="s">
        <v>70987</v>
      </c>
      <c r="C38683">
        <v>3348257772</v>
      </c>
      <c r="D38683" s="1">
        <v>45402</v>
      </c>
      <c r="E38683" t="s">
        <v>22</v>
      </c>
      <c r="F38683">
        <v>3035.91</v>
      </c>
      <c r="G38683">
        <v>1926.45</v>
      </c>
      <c r="H38683" t="s">
        <v>15</v>
      </c>
      <c r="I38683" t="s">
        <v>60</v>
      </c>
      <c r="J38683" t="s">
        <v>38</v>
      </c>
      <c r="K38683" t="s">
        <v>18</v>
      </c>
      <c r="L38683" t="s">
        <v>54</v>
      </c>
      <c r="M38683" t="str">
        <f>IF(Table1[[#This Row],[Amount]]&gt;3000,"Yes","No")</f>
        <v>Yes</v>
      </c>
    </row>
    <row r="38684" spans="1:13" x14ac:dyDescent="0.3">
      <c r="A38684" t="s">
        <v>70988</v>
      </c>
      <c r="B38684" t="s">
        <v>70989</v>
      </c>
      <c r="C38684">
        <v>5692470343</v>
      </c>
      <c r="D38684" s="1">
        <v>45410</v>
      </c>
      <c r="E38684" t="s">
        <v>22</v>
      </c>
      <c r="F38684">
        <v>1509.92</v>
      </c>
      <c r="G38684">
        <v>9847.61</v>
      </c>
      <c r="H38684" t="s">
        <v>15</v>
      </c>
      <c r="I38684" t="s">
        <v>53</v>
      </c>
      <c r="J38684" t="s">
        <v>38</v>
      </c>
      <c r="K38684" t="s">
        <v>18</v>
      </c>
      <c r="L38684" t="s">
        <v>26</v>
      </c>
      <c r="M38684" t="str">
        <f>IF(Table1[[#This Row],[Amount]]&gt;3000,"Yes","No")</f>
        <v>No</v>
      </c>
    </row>
    <row r="38685" spans="1:13" x14ac:dyDescent="0.3">
      <c r="A38685" t="s">
        <v>70990</v>
      </c>
      <c r="B38685" t="s">
        <v>70991</v>
      </c>
      <c r="C38685">
        <v>8433779217</v>
      </c>
      <c r="D38685" s="1">
        <v>45409</v>
      </c>
      <c r="E38685" t="s">
        <v>14</v>
      </c>
      <c r="F38685">
        <v>2613.5500000000002</v>
      </c>
      <c r="G38685">
        <v>9645.9500000000007</v>
      </c>
      <c r="H38685" t="s">
        <v>41</v>
      </c>
      <c r="I38685" t="s">
        <v>34</v>
      </c>
      <c r="J38685" t="s">
        <v>38</v>
      </c>
      <c r="K38685" t="s">
        <v>18</v>
      </c>
      <c r="L38685" t="s">
        <v>48</v>
      </c>
      <c r="M38685" t="str">
        <f>IF(Table1[[#This Row],[Amount]]&gt;3000,"Yes","No")</f>
        <v>No</v>
      </c>
    </row>
    <row r="38686" spans="1:13" x14ac:dyDescent="0.3">
      <c r="A38686" t="s">
        <v>70992</v>
      </c>
      <c r="B38686" t="s">
        <v>70993</v>
      </c>
      <c r="C38686">
        <v>7642055823</v>
      </c>
      <c r="D38686" s="1">
        <v>45489</v>
      </c>
      <c r="E38686" t="s">
        <v>14</v>
      </c>
      <c r="F38686">
        <v>4222.33</v>
      </c>
      <c r="G38686">
        <v>3620.27</v>
      </c>
      <c r="H38686" t="s">
        <v>23</v>
      </c>
      <c r="I38686" t="s">
        <v>24</v>
      </c>
      <c r="J38686" t="s">
        <v>38</v>
      </c>
      <c r="K38686" t="s">
        <v>18</v>
      </c>
      <c r="L38686" t="s">
        <v>19</v>
      </c>
      <c r="M38686" t="str">
        <f>IF(Table1[[#This Row],[Amount]]&gt;3000,"Yes","No")</f>
        <v>Yes</v>
      </c>
    </row>
    <row r="38687" spans="1:13" x14ac:dyDescent="0.3">
      <c r="A38687" t="s">
        <v>70994</v>
      </c>
      <c r="B38687" t="s">
        <v>70995</v>
      </c>
      <c r="C38687">
        <v>3734706776</v>
      </c>
      <c r="D38687" s="1">
        <v>45363</v>
      </c>
      <c r="E38687" t="s">
        <v>14</v>
      </c>
      <c r="F38687">
        <v>4116.95</v>
      </c>
      <c r="G38687">
        <v>4125.28</v>
      </c>
      <c r="H38687" t="s">
        <v>78</v>
      </c>
      <c r="I38687" t="s">
        <v>53</v>
      </c>
      <c r="J38687" t="s">
        <v>25</v>
      </c>
      <c r="K38687" t="s">
        <v>18</v>
      </c>
      <c r="L38687" t="s">
        <v>19</v>
      </c>
      <c r="M38687" t="str">
        <f>IF(Table1[[#This Row],[Amount]]&gt;3000,"Yes","No")</f>
        <v>Yes</v>
      </c>
    </row>
    <row r="38688" spans="1:13" x14ac:dyDescent="0.3">
      <c r="A38688" t="s">
        <v>70996</v>
      </c>
      <c r="B38688" t="s">
        <v>70997</v>
      </c>
      <c r="C38688">
        <v>4737487657</v>
      </c>
      <c r="D38688" s="1">
        <v>45557</v>
      </c>
      <c r="E38688" t="s">
        <v>14</v>
      </c>
      <c r="F38688">
        <v>3178.25</v>
      </c>
      <c r="G38688">
        <v>7274.66</v>
      </c>
      <c r="H38688" t="s">
        <v>44</v>
      </c>
      <c r="I38688" t="s">
        <v>16</v>
      </c>
      <c r="J38688" t="s">
        <v>38</v>
      </c>
      <c r="K38688" t="s">
        <v>18</v>
      </c>
      <c r="L38688" t="s">
        <v>26</v>
      </c>
      <c r="M38688" t="str">
        <f>IF(Table1[[#This Row],[Amount]]&gt;3000,"Yes","No")</f>
        <v>Yes</v>
      </c>
    </row>
    <row r="38689" spans="1:13" x14ac:dyDescent="0.3">
      <c r="A38689" t="s">
        <v>70998</v>
      </c>
      <c r="B38689" t="s">
        <v>70999</v>
      </c>
      <c r="C38689">
        <v>1855321933</v>
      </c>
      <c r="D38689" s="1">
        <v>45431</v>
      </c>
      <c r="E38689" t="s">
        <v>22</v>
      </c>
      <c r="F38689">
        <v>3439.91</v>
      </c>
      <c r="G38689">
        <v>595.36</v>
      </c>
      <c r="H38689" t="s">
        <v>33</v>
      </c>
      <c r="I38689" t="s">
        <v>53</v>
      </c>
      <c r="J38689" t="s">
        <v>38</v>
      </c>
      <c r="K38689" t="s">
        <v>18</v>
      </c>
      <c r="L38689" t="s">
        <v>19</v>
      </c>
      <c r="M38689" t="str">
        <f>IF(Table1[[#This Row],[Amount]]&gt;3000,"Yes","No")</f>
        <v>Yes</v>
      </c>
    </row>
    <row r="38690" spans="1:13" x14ac:dyDescent="0.3">
      <c r="A38690" t="s">
        <v>71000</v>
      </c>
      <c r="B38690" t="s">
        <v>71001</v>
      </c>
      <c r="C38690">
        <v>1425721999</v>
      </c>
      <c r="D38690" s="1">
        <v>45327</v>
      </c>
      <c r="E38690" t="s">
        <v>22</v>
      </c>
      <c r="F38690">
        <v>4865.5600000000004</v>
      </c>
      <c r="G38690">
        <v>3262.59</v>
      </c>
      <c r="H38690" t="s">
        <v>78</v>
      </c>
      <c r="I38690" t="s">
        <v>53</v>
      </c>
      <c r="J38690" t="s">
        <v>38</v>
      </c>
      <c r="K38690" t="s">
        <v>18</v>
      </c>
      <c r="L38690" t="s">
        <v>48</v>
      </c>
      <c r="M38690" t="str">
        <f>IF(Table1[[#This Row],[Amount]]&gt;3000,"Yes","No")</f>
        <v>Yes</v>
      </c>
    </row>
    <row r="38691" spans="1:13" x14ac:dyDescent="0.3">
      <c r="A38691" t="s">
        <v>71002</v>
      </c>
      <c r="B38691" t="s">
        <v>71003</v>
      </c>
      <c r="C38691">
        <v>9096723631</v>
      </c>
      <c r="D38691" s="1">
        <v>45558</v>
      </c>
      <c r="E38691" t="s">
        <v>14</v>
      </c>
      <c r="F38691">
        <v>3466.44</v>
      </c>
      <c r="G38691">
        <v>3033.09</v>
      </c>
      <c r="H38691" t="s">
        <v>57</v>
      </c>
      <c r="I38691" t="s">
        <v>34</v>
      </c>
      <c r="J38691" t="s">
        <v>25</v>
      </c>
      <c r="K38691" t="s">
        <v>18</v>
      </c>
      <c r="L38691" t="s">
        <v>45</v>
      </c>
      <c r="M38691" t="str">
        <f>IF(Table1[[#This Row],[Amount]]&gt;3000,"Yes","No")</f>
        <v>Yes</v>
      </c>
    </row>
    <row r="38692" spans="1:13" x14ac:dyDescent="0.3">
      <c r="A38692" t="s">
        <v>71004</v>
      </c>
      <c r="B38692" t="s">
        <v>71005</v>
      </c>
      <c r="C38692">
        <v>7246813067</v>
      </c>
      <c r="D38692" s="1">
        <v>45343</v>
      </c>
      <c r="E38692" t="s">
        <v>22</v>
      </c>
      <c r="F38692">
        <v>939.2</v>
      </c>
      <c r="G38692">
        <v>9756.81</v>
      </c>
      <c r="H38692" t="s">
        <v>81</v>
      </c>
      <c r="I38692" t="s">
        <v>60</v>
      </c>
      <c r="J38692" t="s">
        <v>38</v>
      </c>
      <c r="K38692" t="s">
        <v>18</v>
      </c>
      <c r="L38692" t="s">
        <v>19</v>
      </c>
      <c r="M38692" t="str">
        <f>IF(Table1[[#This Row],[Amount]]&gt;3000,"Yes","No")</f>
        <v>No</v>
      </c>
    </row>
    <row r="38693" spans="1:13" x14ac:dyDescent="0.3">
      <c r="A38693" t="s">
        <v>71006</v>
      </c>
      <c r="B38693" t="s">
        <v>17413</v>
      </c>
      <c r="C38693">
        <v>8220066952</v>
      </c>
      <c r="D38693" s="1">
        <v>45395</v>
      </c>
      <c r="E38693" t="s">
        <v>14</v>
      </c>
      <c r="F38693">
        <v>4385.7</v>
      </c>
      <c r="G38693">
        <v>2413.65</v>
      </c>
      <c r="H38693" t="s">
        <v>67</v>
      </c>
      <c r="I38693" t="s">
        <v>16</v>
      </c>
      <c r="J38693" t="s">
        <v>25</v>
      </c>
      <c r="K38693" t="s">
        <v>18</v>
      </c>
      <c r="L38693" t="s">
        <v>26</v>
      </c>
      <c r="M38693" t="str">
        <f>IF(Table1[[#This Row],[Amount]]&gt;3000,"Yes","No")</f>
        <v>Yes</v>
      </c>
    </row>
    <row r="38694" spans="1:13" x14ac:dyDescent="0.3">
      <c r="A38694" t="s">
        <v>71007</v>
      </c>
      <c r="B38694" t="s">
        <v>71008</v>
      </c>
      <c r="C38694">
        <v>4795474030</v>
      </c>
      <c r="D38694" s="1">
        <v>45609</v>
      </c>
      <c r="E38694" t="s">
        <v>22</v>
      </c>
      <c r="F38694">
        <v>1618.02</v>
      </c>
      <c r="G38694">
        <v>5460.78</v>
      </c>
      <c r="H38694" t="s">
        <v>78</v>
      </c>
      <c r="I38694" t="s">
        <v>24</v>
      </c>
      <c r="J38694" t="s">
        <v>38</v>
      </c>
      <c r="K38694" t="s">
        <v>18</v>
      </c>
      <c r="L38694" t="s">
        <v>26</v>
      </c>
      <c r="M38694" t="str">
        <f>IF(Table1[[#This Row],[Amount]]&gt;3000,"Yes","No")</f>
        <v>No</v>
      </c>
    </row>
    <row r="38695" spans="1:13" x14ac:dyDescent="0.3">
      <c r="A38695" t="s">
        <v>71009</v>
      </c>
      <c r="B38695" t="s">
        <v>67199</v>
      </c>
      <c r="C38695">
        <v>7648797425</v>
      </c>
      <c r="D38695" s="1">
        <v>45298</v>
      </c>
      <c r="E38695" t="s">
        <v>14</v>
      </c>
      <c r="F38695">
        <v>3698.82</v>
      </c>
      <c r="G38695">
        <v>6873.21</v>
      </c>
      <c r="H38695" t="s">
        <v>67</v>
      </c>
      <c r="I38695" t="s">
        <v>30</v>
      </c>
      <c r="J38695" t="s">
        <v>25</v>
      </c>
      <c r="K38695" t="s">
        <v>18</v>
      </c>
      <c r="L38695" t="s">
        <v>45</v>
      </c>
      <c r="M38695" t="str">
        <f>IF(Table1[[#This Row],[Amount]]&gt;3000,"Yes","No")</f>
        <v>Yes</v>
      </c>
    </row>
    <row r="38696" spans="1:13" x14ac:dyDescent="0.3">
      <c r="A38696" t="s">
        <v>71010</v>
      </c>
      <c r="B38696" t="s">
        <v>71011</v>
      </c>
      <c r="C38696">
        <v>8442399667</v>
      </c>
      <c r="D38696" s="1">
        <v>45468</v>
      </c>
      <c r="E38696" t="s">
        <v>22</v>
      </c>
      <c r="F38696">
        <v>4740.1899999999996</v>
      </c>
      <c r="G38696">
        <v>3616.6</v>
      </c>
      <c r="H38696" t="s">
        <v>67</v>
      </c>
      <c r="I38696" t="s">
        <v>16</v>
      </c>
      <c r="J38696" t="s">
        <v>38</v>
      </c>
      <c r="K38696" t="s">
        <v>18</v>
      </c>
      <c r="L38696" t="s">
        <v>19</v>
      </c>
      <c r="M38696" t="str">
        <f>IF(Table1[[#This Row],[Amount]]&gt;3000,"Yes","No")</f>
        <v>Yes</v>
      </c>
    </row>
    <row r="38697" spans="1:13" x14ac:dyDescent="0.3">
      <c r="A38697" t="s">
        <v>71012</v>
      </c>
      <c r="B38697" t="s">
        <v>6568</v>
      </c>
      <c r="C38697">
        <v>3188276462</v>
      </c>
      <c r="D38697" s="1">
        <v>45471</v>
      </c>
      <c r="E38697" t="s">
        <v>22</v>
      </c>
      <c r="F38697">
        <v>2654.7</v>
      </c>
      <c r="G38697">
        <v>5371.95</v>
      </c>
      <c r="H38697" t="s">
        <v>29</v>
      </c>
      <c r="I38697" t="s">
        <v>24</v>
      </c>
      <c r="J38697" t="s">
        <v>25</v>
      </c>
      <c r="K38697" t="s">
        <v>18</v>
      </c>
      <c r="L38697" t="s">
        <v>54</v>
      </c>
      <c r="M38697" t="str">
        <f>IF(Table1[[#This Row],[Amount]]&gt;3000,"Yes","No")</f>
        <v>No</v>
      </c>
    </row>
    <row r="38698" spans="1:13" x14ac:dyDescent="0.3">
      <c r="A38698" t="s">
        <v>71013</v>
      </c>
      <c r="B38698" t="s">
        <v>71014</v>
      </c>
      <c r="C38698">
        <v>7810807402</v>
      </c>
      <c r="D38698" s="1">
        <v>45381</v>
      </c>
      <c r="E38698" t="s">
        <v>14</v>
      </c>
      <c r="F38698">
        <v>1612.49</v>
      </c>
      <c r="G38698">
        <v>8476.57</v>
      </c>
      <c r="H38698" t="s">
        <v>15</v>
      </c>
      <c r="I38698" t="s">
        <v>16</v>
      </c>
      <c r="J38698" t="s">
        <v>17</v>
      </c>
      <c r="K38698" t="s">
        <v>18</v>
      </c>
      <c r="L38698" t="s">
        <v>19</v>
      </c>
      <c r="M38698" t="str">
        <f>IF(Table1[[#This Row],[Amount]]&gt;3000,"Yes","No")</f>
        <v>No</v>
      </c>
    </row>
    <row r="38699" spans="1:13" x14ac:dyDescent="0.3">
      <c r="A38699" t="s">
        <v>71015</v>
      </c>
      <c r="B38699" t="s">
        <v>71016</v>
      </c>
      <c r="C38699">
        <v>5543158529</v>
      </c>
      <c r="D38699" s="1">
        <v>45368</v>
      </c>
      <c r="E38699" t="s">
        <v>22</v>
      </c>
      <c r="F38699">
        <v>3593.07</v>
      </c>
      <c r="G38699">
        <v>6444.62</v>
      </c>
      <c r="H38699" t="s">
        <v>15</v>
      </c>
      <c r="I38699" t="s">
        <v>30</v>
      </c>
      <c r="J38699" t="s">
        <v>25</v>
      </c>
      <c r="K38699" t="s">
        <v>18</v>
      </c>
      <c r="L38699" t="s">
        <v>54</v>
      </c>
      <c r="M38699" t="str">
        <f>IF(Table1[[#This Row],[Amount]]&gt;3000,"Yes","No")</f>
        <v>Yes</v>
      </c>
    </row>
    <row r="38700" spans="1:13" x14ac:dyDescent="0.3">
      <c r="A38700" t="s">
        <v>71017</v>
      </c>
      <c r="B38700" t="s">
        <v>71018</v>
      </c>
      <c r="C38700">
        <v>4366575357</v>
      </c>
      <c r="D38700" s="1">
        <v>45348</v>
      </c>
      <c r="E38700" t="s">
        <v>22</v>
      </c>
      <c r="F38700">
        <v>3005.38</v>
      </c>
      <c r="G38700">
        <v>7631.81</v>
      </c>
      <c r="H38700" t="s">
        <v>15</v>
      </c>
      <c r="I38700" t="s">
        <v>16</v>
      </c>
      <c r="J38700" t="s">
        <v>38</v>
      </c>
      <c r="K38700" t="s">
        <v>18</v>
      </c>
      <c r="L38700" t="s">
        <v>54</v>
      </c>
      <c r="M38700" t="str">
        <f>IF(Table1[[#This Row],[Amount]]&gt;3000,"Yes","No")</f>
        <v>Yes</v>
      </c>
    </row>
    <row r="38701" spans="1:13" x14ac:dyDescent="0.3">
      <c r="A38701" t="s">
        <v>71019</v>
      </c>
      <c r="B38701" t="s">
        <v>71020</v>
      </c>
      <c r="C38701">
        <v>6796709583</v>
      </c>
      <c r="D38701" s="1">
        <v>45567</v>
      </c>
      <c r="E38701" t="s">
        <v>22</v>
      </c>
      <c r="F38701">
        <v>4224.7700000000004</v>
      </c>
      <c r="G38701">
        <v>635.70000000000005</v>
      </c>
      <c r="H38701" t="s">
        <v>57</v>
      </c>
      <c r="I38701" t="s">
        <v>16</v>
      </c>
      <c r="J38701" t="s">
        <v>25</v>
      </c>
      <c r="K38701" t="s">
        <v>18</v>
      </c>
      <c r="L38701" t="s">
        <v>45</v>
      </c>
      <c r="M38701" t="str">
        <f>IF(Table1[[#This Row],[Amount]]&gt;3000,"Yes","No")</f>
        <v>Yes</v>
      </c>
    </row>
    <row r="38702" spans="1:13" x14ac:dyDescent="0.3">
      <c r="A38702" t="s">
        <v>71021</v>
      </c>
      <c r="B38702" t="s">
        <v>71022</v>
      </c>
      <c r="C38702">
        <v>3822508336</v>
      </c>
      <c r="D38702" s="1">
        <v>45445</v>
      </c>
      <c r="E38702" t="s">
        <v>22</v>
      </c>
      <c r="F38702">
        <v>958.74</v>
      </c>
      <c r="G38702">
        <v>5167.17</v>
      </c>
      <c r="H38702" t="s">
        <v>33</v>
      </c>
      <c r="I38702" t="s">
        <v>60</v>
      </c>
      <c r="J38702" t="s">
        <v>38</v>
      </c>
      <c r="K38702" t="s">
        <v>18</v>
      </c>
      <c r="L38702" t="s">
        <v>54</v>
      </c>
      <c r="M38702" t="str">
        <f>IF(Table1[[#This Row],[Amount]]&gt;3000,"Yes","No")</f>
        <v>No</v>
      </c>
    </row>
    <row r="38703" spans="1:13" x14ac:dyDescent="0.3">
      <c r="A38703" t="s">
        <v>71023</v>
      </c>
      <c r="B38703" t="s">
        <v>21167</v>
      </c>
      <c r="C38703">
        <v>6578209575</v>
      </c>
      <c r="D38703" s="1">
        <v>45340</v>
      </c>
      <c r="E38703" t="s">
        <v>14</v>
      </c>
      <c r="F38703">
        <v>1746.06</v>
      </c>
      <c r="G38703">
        <v>4152.72</v>
      </c>
      <c r="H38703" t="s">
        <v>29</v>
      </c>
      <c r="I38703" t="s">
        <v>30</v>
      </c>
      <c r="J38703" t="s">
        <v>38</v>
      </c>
      <c r="K38703" t="s">
        <v>18</v>
      </c>
      <c r="L38703" t="s">
        <v>35</v>
      </c>
      <c r="M38703" t="str">
        <f>IF(Table1[[#This Row],[Amount]]&gt;3000,"Yes","No")</f>
        <v>No</v>
      </c>
    </row>
    <row r="38704" spans="1:13" x14ac:dyDescent="0.3">
      <c r="A38704" t="s">
        <v>71024</v>
      </c>
      <c r="B38704" t="s">
        <v>71025</v>
      </c>
      <c r="C38704">
        <v>4526205196</v>
      </c>
      <c r="D38704" s="1">
        <v>45464</v>
      </c>
      <c r="E38704" t="s">
        <v>22</v>
      </c>
      <c r="F38704">
        <v>389.64</v>
      </c>
      <c r="G38704">
        <v>2714.28</v>
      </c>
      <c r="H38704" t="s">
        <v>41</v>
      </c>
      <c r="I38704" t="s">
        <v>24</v>
      </c>
      <c r="J38704" t="s">
        <v>17</v>
      </c>
      <c r="K38704" t="s">
        <v>18</v>
      </c>
      <c r="L38704" t="s">
        <v>54</v>
      </c>
      <c r="M38704" t="str">
        <f>IF(Table1[[#This Row],[Amount]]&gt;3000,"Yes","No")</f>
        <v>No</v>
      </c>
    </row>
    <row r="38705" spans="1:13" x14ac:dyDescent="0.3">
      <c r="A38705" t="s">
        <v>71026</v>
      </c>
      <c r="B38705" t="s">
        <v>71027</v>
      </c>
      <c r="C38705">
        <v>8944504486</v>
      </c>
      <c r="D38705" s="1">
        <v>45539</v>
      </c>
      <c r="E38705" t="s">
        <v>22</v>
      </c>
      <c r="F38705">
        <v>2015.47</v>
      </c>
      <c r="G38705">
        <v>7835.77</v>
      </c>
      <c r="H38705" t="s">
        <v>78</v>
      </c>
      <c r="I38705" t="s">
        <v>53</v>
      </c>
      <c r="J38705" t="s">
        <v>17</v>
      </c>
      <c r="K38705" t="s">
        <v>18</v>
      </c>
      <c r="L38705" t="s">
        <v>54</v>
      </c>
      <c r="M38705" t="str">
        <f>IF(Table1[[#This Row],[Amount]]&gt;3000,"Yes","No")</f>
        <v>No</v>
      </c>
    </row>
    <row r="38706" spans="1:13" x14ac:dyDescent="0.3">
      <c r="A38706" t="s">
        <v>71028</v>
      </c>
      <c r="B38706" t="s">
        <v>11951</v>
      </c>
      <c r="C38706">
        <v>3081388818</v>
      </c>
      <c r="D38706" s="1">
        <v>45480</v>
      </c>
      <c r="E38706" t="s">
        <v>22</v>
      </c>
      <c r="F38706">
        <v>4115.1099999999997</v>
      </c>
      <c r="G38706">
        <v>9118.92</v>
      </c>
      <c r="H38706" t="s">
        <v>81</v>
      </c>
      <c r="I38706" t="s">
        <v>16</v>
      </c>
      <c r="J38706" t="s">
        <v>25</v>
      </c>
      <c r="K38706" t="s">
        <v>18</v>
      </c>
      <c r="L38706" t="s">
        <v>35</v>
      </c>
      <c r="M38706" t="str">
        <f>IF(Table1[[#This Row],[Amount]]&gt;3000,"Yes","No")</f>
        <v>Yes</v>
      </c>
    </row>
    <row r="38707" spans="1:13" x14ac:dyDescent="0.3">
      <c r="A38707" t="s">
        <v>71029</v>
      </c>
      <c r="B38707" t="s">
        <v>71030</v>
      </c>
      <c r="C38707">
        <v>9618421679</v>
      </c>
      <c r="D38707" s="1">
        <v>45598</v>
      </c>
      <c r="E38707" t="s">
        <v>14</v>
      </c>
      <c r="F38707">
        <v>2477.34</v>
      </c>
      <c r="G38707">
        <v>7615.35</v>
      </c>
      <c r="H38707" t="s">
        <v>23</v>
      </c>
      <c r="I38707" t="s">
        <v>60</v>
      </c>
      <c r="J38707" t="s">
        <v>25</v>
      </c>
      <c r="K38707" t="s">
        <v>18</v>
      </c>
      <c r="L38707" t="s">
        <v>26</v>
      </c>
      <c r="M38707" t="str">
        <f>IF(Table1[[#This Row],[Amount]]&gt;3000,"Yes","No")</f>
        <v>No</v>
      </c>
    </row>
    <row r="38708" spans="1:13" x14ac:dyDescent="0.3">
      <c r="A38708" t="s">
        <v>71031</v>
      </c>
      <c r="B38708" t="s">
        <v>71032</v>
      </c>
      <c r="C38708">
        <v>7289079009</v>
      </c>
      <c r="D38708" s="1">
        <v>45431</v>
      </c>
      <c r="E38708" t="s">
        <v>14</v>
      </c>
      <c r="F38708">
        <v>2294.4499999999998</v>
      </c>
      <c r="G38708">
        <v>4139.6000000000004</v>
      </c>
      <c r="H38708" t="s">
        <v>81</v>
      </c>
      <c r="I38708" t="s">
        <v>53</v>
      </c>
      <c r="J38708" t="s">
        <v>17</v>
      </c>
      <c r="K38708" t="s">
        <v>18</v>
      </c>
      <c r="L38708" t="s">
        <v>19</v>
      </c>
      <c r="M38708" t="str">
        <f>IF(Table1[[#This Row],[Amount]]&gt;3000,"Yes","No")</f>
        <v>No</v>
      </c>
    </row>
    <row r="38709" spans="1:13" x14ac:dyDescent="0.3">
      <c r="A38709" t="s">
        <v>71033</v>
      </c>
      <c r="B38709" t="s">
        <v>71034</v>
      </c>
      <c r="C38709">
        <v>2045337312</v>
      </c>
      <c r="D38709" s="1">
        <v>45604</v>
      </c>
      <c r="E38709" t="s">
        <v>22</v>
      </c>
      <c r="F38709">
        <v>2185.91</v>
      </c>
      <c r="G38709">
        <v>9902.4599999999991</v>
      </c>
      <c r="H38709" t="s">
        <v>33</v>
      </c>
      <c r="I38709" t="s">
        <v>60</v>
      </c>
      <c r="J38709" t="s">
        <v>25</v>
      </c>
      <c r="K38709" t="s">
        <v>18</v>
      </c>
      <c r="L38709" t="s">
        <v>48</v>
      </c>
      <c r="M38709" t="str">
        <f>IF(Table1[[#This Row],[Amount]]&gt;3000,"Yes","No")</f>
        <v>No</v>
      </c>
    </row>
    <row r="38710" spans="1:13" x14ac:dyDescent="0.3">
      <c r="A38710" t="s">
        <v>71035</v>
      </c>
      <c r="B38710" t="s">
        <v>71036</v>
      </c>
      <c r="C38710">
        <v>6379556839</v>
      </c>
      <c r="D38710" s="1">
        <v>45554</v>
      </c>
      <c r="E38710" t="s">
        <v>14</v>
      </c>
      <c r="F38710">
        <v>3094.88</v>
      </c>
      <c r="G38710">
        <v>3832.02</v>
      </c>
      <c r="H38710" t="s">
        <v>15</v>
      </c>
      <c r="I38710" t="s">
        <v>34</v>
      </c>
      <c r="J38710" t="s">
        <v>25</v>
      </c>
      <c r="K38710" t="s">
        <v>18</v>
      </c>
      <c r="L38710" t="s">
        <v>45</v>
      </c>
      <c r="M38710" t="str">
        <f>IF(Table1[[#This Row],[Amount]]&gt;3000,"Yes","No")</f>
        <v>Yes</v>
      </c>
    </row>
    <row r="38711" spans="1:13" x14ac:dyDescent="0.3">
      <c r="A38711" t="s">
        <v>71037</v>
      </c>
      <c r="B38711" t="s">
        <v>71038</v>
      </c>
      <c r="C38711">
        <v>7713343151</v>
      </c>
      <c r="D38711" s="1">
        <v>45605</v>
      </c>
      <c r="E38711" t="s">
        <v>14</v>
      </c>
      <c r="F38711">
        <v>1786.46</v>
      </c>
      <c r="G38711">
        <v>6911.55</v>
      </c>
      <c r="H38711" t="s">
        <v>15</v>
      </c>
      <c r="I38711" t="s">
        <v>53</v>
      </c>
      <c r="J38711" t="s">
        <v>38</v>
      </c>
      <c r="K38711" t="s">
        <v>18</v>
      </c>
      <c r="L38711" t="s">
        <v>45</v>
      </c>
      <c r="M38711" t="str">
        <f>IF(Table1[[#This Row],[Amount]]&gt;3000,"Yes","No")</f>
        <v>No</v>
      </c>
    </row>
    <row r="38712" spans="1:13" x14ac:dyDescent="0.3">
      <c r="A38712" t="s">
        <v>71039</v>
      </c>
      <c r="B38712" t="s">
        <v>71040</v>
      </c>
      <c r="C38712">
        <v>5000181461</v>
      </c>
      <c r="D38712" s="1">
        <v>45363</v>
      </c>
      <c r="E38712" t="s">
        <v>22</v>
      </c>
      <c r="F38712">
        <v>710.15</v>
      </c>
      <c r="G38712">
        <v>9928.5499999999993</v>
      </c>
      <c r="H38712" t="s">
        <v>23</v>
      </c>
      <c r="I38712" t="s">
        <v>30</v>
      </c>
      <c r="J38712" t="s">
        <v>17</v>
      </c>
      <c r="K38712" t="s">
        <v>18</v>
      </c>
      <c r="L38712" t="s">
        <v>35</v>
      </c>
      <c r="M38712" t="str">
        <f>IF(Table1[[#This Row],[Amount]]&gt;3000,"Yes","No")</f>
        <v>No</v>
      </c>
    </row>
    <row r="38713" spans="1:13" x14ac:dyDescent="0.3">
      <c r="A38713" t="s">
        <v>71041</v>
      </c>
      <c r="B38713" t="s">
        <v>71042</v>
      </c>
      <c r="C38713">
        <v>6646464180</v>
      </c>
      <c r="D38713" s="1">
        <v>45566</v>
      </c>
      <c r="E38713" t="s">
        <v>14</v>
      </c>
      <c r="F38713">
        <v>3375.59</v>
      </c>
      <c r="G38713">
        <v>2647.28</v>
      </c>
      <c r="H38713" t="s">
        <v>78</v>
      </c>
      <c r="I38713" t="s">
        <v>24</v>
      </c>
      <c r="J38713" t="s">
        <v>25</v>
      </c>
      <c r="K38713" t="s">
        <v>18</v>
      </c>
      <c r="L38713" t="s">
        <v>26</v>
      </c>
      <c r="M38713" t="str">
        <f>IF(Table1[[#This Row],[Amount]]&gt;3000,"Yes","No")</f>
        <v>Yes</v>
      </c>
    </row>
    <row r="38714" spans="1:13" x14ac:dyDescent="0.3">
      <c r="A38714" t="s">
        <v>71043</v>
      </c>
      <c r="B38714" t="s">
        <v>71044</v>
      </c>
      <c r="C38714">
        <v>2948925214</v>
      </c>
      <c r="D38714" s="1">
        <v>45560</v>
      </c>
      <c r="E38714" t="s">
        <v>22</v>
      </c>
      <c r="F38714">
        <v>4978.6000000000004</v>
      </c>
      <c r="G38714">
        <v>619.04</v>
      </c>
      <c r="H38714" t="s">
        <v>78</v>
      </c>
      <c r="I38714" t="s">
        <v>30</v>
      </c>
      <c r="J38714" t="s">
        <v>38</v>
      </c>
      <c r="K38714" t="s">
        <v>18</v>
      </c>
      <c r="L38714" t="s">
        <v>19</v>
      </c>
      <c r="M38714" t="str">
        <f>IF(Table1[[#This Row],[Amount]]&gt;3000,"Yes","No")</f>
        <v>Yes</v>
      </c>
    </row>
    <row r="38715" spans="1:13" x14ac:dyDescent="0.3">
      <c r="A38715" t="s">
        <v>71045</v>
      </c>
      <c r="B38715" t="s">
        <v>71046</v>
      </c>
      <c r="C38715">
        <v>2779628137</v>
      </c>
      <c r="D38715" s="1">
        <v>45476</v>
      </c>
      <c r="E38715" t="s">
        <v>22</v>
      </c>
      <c r="F38715">
        <v>4860.3</v>
      </c>
      <c r="G38715">
        <v>9229.25</v>
      </c>
      <c r="H38715" t="s">
        <v>81</v>
      </c>
      <c r="I38715" t="s">
        <v>34</v>
      </c>
      <c r="J38715" t="s">
        <v>38</v>
      </c>
      <c r="K38715" t="s">
        <v>18</v>
      </c>
      <c r="L38715" t="s">
        <v>48</v>
      </c>
      <c r="M38715" t="str">
        <f>IF(Table1[[#This Row],[Amount]]&gt;3000,"Yes","No")</f>
        <v>Yes</v>
      </c>
    </row>
    <row r="38716" spans="1:13" x14ac:dyDescent="0.3">
      <c r="A38716" t="s">
        <v>71047</v>
      </c>
      <c r="B38716" t="s">
        <v>71048</v>
      </c>
      <c r="C38716">
        <v>4175879823</v>
      </c>
      <c r="D38716" s="1">
        <v>45585</v>
      </c>
      <c r="E38716" t="s">
        <v>14</v>
      </c>
      <c r="F38716">
        <v>4075.48</v>
      </c>
      <c r="G38716">
        <v>6990.77</v>
      </c>
      <c r="H38716" t="s">
        <v>29</v>
      </c>
      <c r="I38716" t="s">
        <v>60</v>
      </c>
      <c r="J38716" t="s">
        <v>17</v>
      </c>
      <c r="K38716" t="s">
        <v>18</v>
      </c>
      <c r="L38716" t="s">
        <v>45</v>
      </c>
      <c r="M38716" t="str">
        <f>IF(Table1[[#This Row],[Amount]]&gt;3000,"Yes","No")</f>
        <v>Yes</v>
      </c>
    </row>
    <row r="38717" spans="1:13" x14ac:dyDescent="0.3">
      <c r="A38717" t="s">
        <v>71049</v>
      </c>
      <c r="B38717" t="s">
        <v>71050</v>
      </c>
      <c r="C38717">
        <v>4945342526</v>
      </c>
      <c r="D38717" s="1">
        <v>45353</v>
      </c>
      <c r="E38717" t="s">
        <v>22</v>
      </c>
      <c r="F38717">
        <v>1793.89</v>
      </c>
      <c r="G38717">
        <v>1088.19</v>
      </c>
      <c r="H38717" t="s">
        <v>81</v>
      </c>
      <c r="I38717" t="s">
        <v>53</v>
      </c>
      <c r="J38717" t="s">
        <v>38</v>
      </c>
      <c r="K38717" t="s">
        <v>18</v>
      </c>
      <c r="L38717" t="s">
        <v>45</v>
      </c>
      <c r="M38717" t="str">
        <f>IF(Table1[[#This Row],[Amount]]&gt;3000,"Yes","No")</f>
        <v>No</v>
      </c>
    </row>
    <row r="38718" spans="1:13" x14ac:dyDescent="0.3">
      <c r="A38718" t="s">
        <v>71051</v>
      </c>
      <c r="B38718" t="s">
        <v>71052</v>
      </c>
      <c r="C38718">
        <v>2213916962</v>
      </c>
      <c r="D38718" s="1">
        <v>45510</v>
      </c>
      <c r="E38718" t="s">
        <v>14</v>
      </c>
      <c r="F38718">
        <v>1853.82</v>
      </c>
      <c r="G38718">
        <v>3265.43</v>
      </c>
      <c r="H38718" t="s">
        <v>15</v>
      </c>
      <c r="I38718" t="s">
        <v>24</v>
      </c>
      <c r="J38718" t="s">
        <v>17</v>
      </c>
      <c r="K38718" t="s">
        <v>18</v>
      </c>
      <c r="L38718" t="s">
        <v>35</v>
      </c>
      <c r="M38718" t="str">
        <f>IF(Table1[[#This Row],[Amount]]&gt;3000,"Yes","No")</f>
        <v>No</v>
      </c>
    </row>
    <row r="38719" spans="1:13" x14ac:dyDescent="0.3">
      <c r="A38719" t="s">
        <v>71053</v>
      </c>
      <c r="B38719" t="s">
        <v>71054</v>
      </c>
      <c r="C38719">
        <v>7781501791</v>
      </c>
      <c r="D38719" s="1">
        <v>45486</v>
      </c>
      <c r="E38719" t="s">
        <v>22</v>
      </c>
      <c r="F38719">
        <v>957.7</v>
      </c>
      <c r="G38719">
        <v>9669.5499999999993</v>
      </c>
      <c r="H38719" t="s">
        <v>15</v>
      </c>
      <c r="I38719" t="s">
        <v>53</v>
      </c>
      <c r="J38719" t="s">
        <v>38</v>
      </c>
      <c r="K38719" t="s">
        <v>18</v>
      </c>
      <c r="L38719" t="s">
        <v>45</v>
      </c>
      <c r="M38719" t="str">
        <f>IF(Table1[[#This Row],[Amount]]&gt;3000,"Yes","No")</f>
        <v>No</v>
      </c>
    </row>
    <row r="38720" spans="1:13" x14ac:dyDescent="0.3">
      <c r="A38720" t="s">
        <v>71055</v>
      </c>
      <c r="B38720" t="s">
        <v>53892</v>
      </c>
      <c r="C38720">
        <v>4898643755</v>
      </c>
      <c r="D38720" s="1">
        <v>45568</v>
      </c>
      <c r="E38720" t="s">
        <v>14</v>
      </c>
      <c r="F38720">
        <v>925.23</v>
      </c>
      <c r="G38720">
        <v>6394.09</v>
      </c>
      <c r="H38720" t="s">
        <v>15</v>
      </c>
      <c r="I38720" t="s">
        <v>60</v>
      </c>
      <c r="J38720" t="s">
        <v>38</v>
      </c>
      <c r="K38720" t="s">
        <v>18</v>
      </c>
      <c r="L38720" t="s">
        <v>48</v>
      </c>
      <c r="M38720" t="str">
        <f>IF(Table1[[#This Row],[Amount]]&gt;3000,"Yes","No")</f>
        <v>No</v>
      </c>
    </row>
    <row r="38721" spans="1:13" x14ac:dyDescent="0.3">
      <c r="A38721" t="s">
        <v>71056</v>
      </c>
      <c r="B38721" t="s">
        <v>71057</v>
      </c>
      <c r="C38721">
        <v>7467980571</v>
      </c>
      <c r="D38721" s="1">
        <v>45529</v>
      </c>
      <c r="E38721" t="s">
        <v>14</v>
      </c>
      <c r="F38721">
        <v>4466.8900000000003</v>
      </c>
      <c r="G38721">
        <v>1505.52</v>
      </c>
      <c r="H38721" t="s">
        <v>33</v>
      </c>
      <c r="I38721" t="s">
        <v>30</v>
      </c>
      <c r="J38721" t="s">
        <v>25</v>
      </c>
      <c r="K38721" t="s">
        <v>18</v>
      </c>
      <c r="L38721" t="s">
        <v>54</v>
      </c>
      <c r="M38721" t="str">
        <f>IF(Table1[[#This Row],[Amount]]&gt;3000,"Yes","No")</f>
        <v>Yes</v>
      </c>
    </row>
    <row r="38722" spans="1:13" x14ac:dyDescent="0.3">
      <c r="A38722" t="s">
        <v>71058</v>
      </c>
      <c r="B38722" t="s">
        <v>71059</v>
      </c>
      <c r="C38722">
        <v>4651038680</v>
      </c>
      <c r="D38722" s="1">
        <v>45620</v>
      </c>
      <c r="E38722" t="s">
        <v>14</v>
      </c>
      <c r="F38722">
        <v>3634.5</v>
      </c>
      <c r="G38722">
        <v>5793.06</v>
      </c>
      <c r="H38722" t="s">
        <v>29</v>
      </c>
      <c r="I38722" t="s">
        <v>34</v>
      </c>
      <c r="J38722" t="s">
        <v>38</v>
      </c>
      <c r="K38722" t="s">
        <v>18</v>
      </c>
      <c r="L38722" t="s">
        <v>45</v>
      </c>
      <c r="M38722" t="str">
        <f>IF(Table1[[#This Row],[Amount]]&gt;3000,"Yes","No")</f>
        <v>Yes</v>
      </c>
    </row>
    <row r="38723" spans="1:13" x14ac:dyDescent="0.3">
      <c r="A38723" t="s">
        <v>71060</v>
      </c>
      <c r="B38723" t="s">
        <v>12804</v>
      </c>
      <c r="C38723">
        <v>1804590460</v>
      </c>
      <c r="D38723" s="1">
        <v>45455</v>
      </c>
      <c r="E38723" t="s">
        <v>22</v>
      </c>
      <c r="F38723">
        <v>1906.27</v>
      </c>
      <c r="G38723">
        <v>3604.98</v>
      </c>
      <c r="H38723" t="s">
        <v>23</v>
      </c>
      <c r="I38723" t="s">
        <v>30</v>
      </c>
      <c r="J38723" t="s">
        <v>38</v>
      </c>
      <c r="K38723" t="s">
        <v>18</v>
      </c>
      <c r="L38723" t="s">
        <v>35</v>
      </c>
      <c r="M38723" t="str">
        <f>IF(Table1[[#This Row],[Amount]]&gt;3000,"Yes","No")</f>
        <v>No</v>
      </c>
    </row>
    <row r="38724" spans="1:13" x14ac:dyDescent="0.3">
      <c r="A38724" t="s">
        <v>71061</v>
      </c>
      <c r="B38724" t="s">
        <v>71062</v>
      </c>
      <c r="C38724">
        <v>8083817728</v>
      </c>
      <c r="D38724" s="1">
        <v>45344</v>
      </c>
      <c r="E38724" t="s">
        <v>22</v>
      </c>
      <c r="F38724">
        <v>4050.85</v>
      </c>
      <c r="G38724">
        <v>6982.38</v>
      </c>
      <c r="H38724" t="s">
        <v>44</v>
      </c>
      <c r="I38724" t="s">
        <v>34</v>
      </c>
      <c r="J38724" t="s">
        <v>25</v>
      </c>
      <c r="K38724" t="s">
        <v>18</v>
      </c>
      <c r="L38724" t="s">
        <v>26</v>
      </c>
      <c r="M38724" t="str">
        <f>IF(Table1[[#This Row],[Amount]]&gt;3000,"Yes","No")</f>
        <v>Yes</v>
      </c>
    </row>
    <row r="38725" spans="1:13" x14ac:dyDescent="0.3">
      <c r="A38725" t="s">
        <v>71063</v>
      </c>
      <c r="B38725" t="s">
        <v>4431</v>
      </c>
      <c r="C38725">
        <v>4981187440</v>
      </c>
      <c r="D38725" s="1">
        <v>45295</v>
      </c>
      <c r="E38725" t="s">
        <v>22</v>
      </c>
      <c r="F38725">
        <v>430.5</v>
      </c>
      <c r="G38725">
        <v>2438.44</v>
      </c>
      <c r="H38725" t="s">
        <v>57</v>
      </c>
      <c r="I38725" t="s">
        <v>16</v>
      </c>
      <c r="J38725" t="s">
        <v>17</v>
      </c>
      <c r="K38725" t="s">
        <v>18</v>
      </c>
      <c r="L38725" t="s">
        <v>45</v>
      </c>
      <c r="M38725" t="str">
        <f>IF(Table1[[#This Row],[Amount]]&gt;3000,"Yes","No")</f>
        <v>No</v>
      </c>
    </row>
    <row r="38726" spans="1:13" x14ac:dyDescent="0.3">
      <c r="A38726" t="s">
        <v>71064</v>
      </c>
      <c r="B38726" t="s">
        <v>71065</v>
      </c>
      <c r="C38726">
        <v>9656860965</v>
      </c>
      <c r="D38726" s="1">
        <v>45423</v>
      </c>
      <c r="E38726" t="s">
        <v>14</v>
      </c>
      <c r="F38726">
        <v>457.96</v>
      </c>
      <c r="G38726">
        <v>1126.44</v>
      </c>
      <c r="H38726" t="s">
        <v>29</v>
      </c>
      <c r="I38726" t="s">
        <v>60</v>
      </c>
      <c r="J38726" t="s">
        <v>17</v>
      </c>
      <c r="K38726" t="s">
        <v>18</v>
      </c>
      <c r="L38726" t="s">
        <v>19</v>
      </c>
      <c r="M38726" t="str">
        <f>IF(Table1[[#This Row],[Amount]]&gt;3000,"Yes","No")</f>
        <v>No</v>
      </c>
    </row>
    <row r="38727" spans="1:13" x14ac:dyDescent="0.3">
      <c r="A38727" t="s">
        <v>71066</v>
      </c>
      <c r="B38727" t="s">
        <v>71067</v>
      </c>
      <c r="C38727">
        <v>7643176725</v>
      </c>
      <c r="D38727" s="1">
        <v>45379</v>
      </c>
      <c r="E38727" t="s">
        <v>14</v>
      </c>
      <c r="F38727">
        <v>4275.71</v>
      </c>
      <c r="G38727">
        <v>1234.8900000000001</v>
      </c>
      <c r="H38727" t="s">
        <v>29</v>
      </c>
      <c r="I38727" t="s">
        <v>53</v>
      </c>
      <c r="J38727" t="s">
        <v>25</v>
      </c>
      <c r="K38727" t="s">
        <v>18</v>
      </c>
      <c r="L38727" t="s">
        <v>26</v>
      </c>
      <c r="M38727" t="str">
        <f>IF(Table1[[#This Row],[Amount]]&gt;3000,"Yes","No")</f>
        <v>Yes</v>
      </c>
    </row>
    <row r="38728" spans="1:13" x14ac:dyDescent="0.3">
      <c r="A38728" t="s">
        <v>71068</v>
      </c>
      <c r="B38728" t="s">
        <v>71069</v>
      </c>
      <c r="C38728">
        <v>1843637220</v>
      </c>
      <c r="D38728" s="1">
        <v>45545</v>
      </c>
      <c r="E38728" t="s">
        <v>14</v>
      </c>
      <c r="F38728">
        <v>1811.77</v>
      </c>
      <c r="G38728">
        <v>8805.5</v>
      </c>
      <c r="H38728" t="s">
        <v>23</v>
      </c>
      <c r="I38728" t="s">
        <v>24</v>
      </c>
      <c r="J38728" t="s">
        <v>38</v>
      </c>
      <c r="K38728" t="s">
        <v>18</v>
      </c>
      <c r="L38728" t="s">
        <v>54</v>
      </c>
      <c r="M38728" t="str">
        <f>IF(Table1[[#This Row],[Amount]]&gt;3000,"Yes","No")</f>
        <v>No</v>
      </c>
    </row>
    <row r="38729" spans="1:13" x14ac:dyDescent="0.3">
      <c r="A38729" t="s">
        <v>71070</v>
      </c>
      <c r="B38729" t="s">
        <v>71071</v>
      </c>
      <c r="C38729">
        <v>2945118803</v>
      </c>
      <c r="D38729" s="1">
        <v>45584</v>
      </c>
      <c r="E38729" t="s">
        <v>14</v>
      </c>
      <c r="F38729">
        <v>4183.1000000000004</v>
      </c>
      <c r="G38729">
        <v>6881.1</v>
      </c>
      <c r="H38729" t="s">
        <v>44</v>
      </c>
      <c r="I38729" t="s">
        <v>16</v>
      </c>
      <c r="J38729" t="s">
        <v>25</v>
      </c>
      <c r="K38729" t="s">
        <v>18</v>
      </c>
      <c r="L38729" t="s">
        <v>45</v>
      </c>
      <c r="M38729" t="str">
        <f>IF(Table1[[#This Row],[Amount]]&gt;3000,"Yes","No")</f>
        <v>Yes</v>
      </c>
    </row>
    <row r="38730" spans="1:13" x14ac:dyDescent="0.3">
      <c r="A38730" t="s">
        <v>71072</v>
      </c>
      <c r="B38730" t="s">
        <v>71073</v>
      </c>
      <c r="C38730">
        <v>7829723545</v>
      </c>
      <c r="D38730" s="1">
        <v>45406</v>
      </c>
      <c r="E38730" t="s">
        <v>22</v>
      </c>
      <c r="F38730">
        <v>2394.87</v>
      </c>
      <c r="G38730">
        <v>8483.93</v>
      </c>
      <c r="H38730" t="s">
        <v>41</v>
      </c>
      <c r="I38730" t="s">
        <v>16</v>
      </c>
      <c r="J38730" t="s">
        <v>25</v>
      </c>
      <c r="K38730" t="s">
        <v>18</v>
      </c>
      <c r="L38730" t="s">
        <v>35</v>
      </c>
      <c r="M38730" t="str">
        <f>IF(Table1[[#This Row],[Amount]]&gt;3000,"Yes","No")</f>
        <v>No</v>
      </c>
    </row>
    <row r="38731" spans="1:13" x14ac:dyDescent="0.3">
      <c r="A38731" t="s">
        <v>71074</v>
      </c>
      <c r="B38731" t="s">
        <v>16270</v>
      </c>
      <c r="C38731">
        <v>8286406727</v>
      </c>
      <c r="D38731" s="1">
        <v>45355</v>
      </c>
      <c r="E38731" t="s">
        <v>22</v>
      </c>
      <c r="F38731">
        <v>3902.66</v>
      </c>
      <c r="G38731">
        <v>5519.92</v>
      </c>
      <c r="H38731" t="s">
        <v>33</v>
      </c>
      <c r="I38731" t="s">
        <v>53</v>
      </c>
      <c r="J38731" t="s">
        <v>17</v>
      </c>
      <c r="K38731" t="s">
        <v>18</v>
      </c>
      <c r="L38731" t="s">
        <v>35</v>
      </c>
      <c r="M38731" t="str">
        <f>IF(Table1[[#This Row],[Amount]]&gt;3000,"Yes","No")</f>
        <v>Yes</v>
      </c>
    </row>
    <row r="38732" spans="1:13" x14ac:dyDescent="0.3">
      <c r="A38732" t="s">
        <v>71075</v>
      </c>
      <c r="B38732" t="s">
        <v>71076</v>
      </c>
      <c r="C38732">
        <v>8840798374</v>
      </c>
      <c r="D38732" s="1">
        <v>45492</v>
      </c>
      <c r="E38732" t="s">
        <v>22</v>
      </c>
      <c r="F38732">
        <v>1243.1199999999999</v>
      </c>
      <c r="G38732">
        <v>6435.59</v>
      </c>
      <c r="H38732" t="s">
        <v>67</v>
      </c>
      <c r="I38732" t="s">
        <v>60</v>
      </c>
      <c r="J38732" t="s">
        <v>17</v>
      </c>
      <c r="K38732" t="s">
        <v>18</v>
      </c>
      <c r="L38732" t="s">
        <v>54</v>
      </c>
      <c r="M38732" t="str">
        <f>IF(Table1[[#This Row],[Amount]]&gt;3000,"Yes","No")</f>
        <v>No</v>
      </c>
    </row>
    <row r="38733" spans="1:13" x14ac:dyDescent="0.3">
      <c r="A38733" t="s">
        <v>71077</v>
      </c>
      <c r="B38733" t="s">
        <v>71078</v>
      </c>
      <c r="C38733">
        <v>1430380596</v>
      </c>
      <c r="D38733" s="1">
        <v>45362</v>
      </c>
      <c r="E38733" t="s">
        <v>22</v>
      </c>
      <c r="F38733">
        <v>3357.39</v>
      </c>
      <c r="G38733">
        <v>6647.58</v>
      </c>
      <c r="H38733" t="s">
        <v>29</v>
      </c>
      <c r="I38733" t="s">
        <v>60</v>
      </c>
      <c r="J38733" t="s">
        <v>38</v>
      </c>
      <c r="K38733" t="s">
        <v>18</v>
      </c>
      <c r="L38733" t="s">
        <v>26</v>
      </c>
      <c r="M38733" t="str">
        <f>IF(Table1[[#This Row],[Amount]]&gt;3000,"Yes","No")</f>
        <v>Yes</v>
      </c>
    </row>
    <row r="38734" spans="1:13" x14ac:dyDescent="0.3">
      <c r="A38734" t="s">
        <v>71079</v>
      </c>
      <c r="B38734" t="s">
        <v>71080</v>
      </c>
      <c r="C38734">
        <v>9543873479</v>
      </c>
      <c r="D38734" s="1">
        <v>45444</v>
      </c>
      <c r="E38734" t="s">
        <v>22</v>
      </c>
      <c r="F38734">
        <v>749.18</v>
      </c>
      <c r="G38734">
        <v>9362.6200000000008</v>
      </c>
      <c r="H38734" t="s">
        <v>29</v>
      </c>
      <c r="I38734" t="s">
        <v>34</v>
      </c>
      <c r="J38734" t="s">
        <v>17</v>
      </c>
      <c r="K38734" t="s">
        <v>18</v>
      </c>
      <c r="L38734" t="s">
        <v>35</v>
      </c>
      <c r="M38734" t="str">
        <f>IF(Table1[[#This Row],[Amount]]&gt;3000,"Yes","No")</f>
        <v>No</v>
      </c>
    </row>
    <row r="38735" spans="1:13" x14ac:dyDescent="0.3">
      <c r="A38735" t="s">
        <v>71081</v>
      </c>
      <c r="B38735" t="s">
        <v>55092</v>
      </c>
      <c r="C38735">
        <v>7492105672</v>
      </c>
      <c r="D38735" s="1">
        <v>45316</v>
      </c>
      <c r="E38735" t="s">
        <v>22</v>
      </c>
      <c r="F38735">
        <v>485.1</v>
      </c>
      <c r="G38735">
        <v>4962.45</v>
      </c>
      <c r="H38735" t="s">
        <v>78</v>
      </c>
      <c r="I38735" t="s">
        <v>60</v>
      </c>
      <c r="J38735" t="s">
        <v>25</v>
      </c>
      <c r="K38735" t="s">
        <v>18</v>
      </c>
      <c r="L38735" t="s">
        <v>19</v>
      </c>
      <c r="M38735" t="str">
        <f>IF(Table1[[#This Row],[Amount]]&gt;3000,"Yes","No")</f>
        <v>No</v>
      </c>
    </row>
    <row r="38736" spans="1:13" x14ac:dyDescent="0.3">
      <c r="A38736" t="s">
        <v>71082</v>
      </c>
      <c r="B38736" t="s">
        <v>71083</v>
      </c>
      <c r="C38736">
        <v>1376613686</v>
      </c>
      <c r="D38736" s="1">
        <v>45298</v>
      </c>
      <c r="E38736" t="s">
        <v>22</v>
      </c>
      <c r="F38736">
        <v>3773.61</v>
      </c>
      <c r="G38736">
        <v>3783.86</v>
      </c>
      <c r="H38736" t="s">
        <v>41</v>
      </c>
      <c r="I38736" t="s">
        <v>34</v>
      </c>
      <c r="J38736" t="s">
        <v>38</v>
      </c>
      <c r="K38736" t="s">
        <v>18</v>
      </c>
      <c r="L38736" t="s">
        <v>26</v>
      </c>
      <c r="M38736" t="str">
        <f>IF(Table1[[#This Row],[Amount]]&gt;3000,"Yes","No")</f>
        <v>Yes</v>
      </c>
    </row>
    <row r="38737" spans="1:13" x14ac:dyDescent="0.3">
      <c r="A38737" t="s">
        <v>71084</v>
      </c>
      <c r="B38737" t="s">
        <v>71085</v>
      </c>
      <c r="C38737">
        <v>3163377853</v>
      </c>
      <c r="D38737" s="1">
        <v>45596</v>
      </c>
      <c r="E38737" t="s">
        <v>14</v>
      </c>
      <c r="F38737">
        <v>3572.74</v>
      </c>
      <c r="G38737">
        <v>6511.23</v>
      </c>
      <c r="H38737" t="s">
        <v>67</v>
      </c>
      <c r="I38737" t="s">
        <v>24</v>
      </c>
      <c r="J38737" t="s">
        <v>17</v>
      </c>
      <c r="K38737" t="s">
        <v>18</v>
      </c>
      <c r="L38737" t="s">
        <v>26</v>
      </c>
      <c r="M38737" t="str">
        <f>IF(Table1[[#This Row],[Amount]]&gt;3000,"Yes","No")</f>
        <v>Yes</v>
      </c>
    </row>
    <row r="38738" spans="1:13" x14ac:dyDescent="0.3">
      <c r="A38738" t="s">
        <v>71086</v>
      </c>
      <c r="B38738" t="s">
        <v>71087</v>
      </c>
      <c r="C38738">
        <v>2153116375</v>
      </c>
      <c r="D38738" s="1">
        <v>45453</v>
      </c>
      <c r="E38738" t="s">
        <v>22</v>
      </c>
      <c r="F38738">
        <v>4655.5600000000004</v>
      </c>
      <c r="G38738">
        <v>4809.9399999999996</v>
      </c>
      <c r="H38738" t="s">
        <v>29</v>
      </c>
      <c r="I38738" t="s">
        <v>34</v>
      </c>
      <c r="J38738" t="s">
        <v>17</v>
      </c>
      <c r="K38738" t="s">
        <v>18</v>
      </c>
      <c r="L38738" t="s">
        <v>48</v>
      </c>
      <c r="M38738" t="str">
        <f>IF(Table1[[#This Row],[Amount]]&gt;3000,"Yes","No")</f>
        <v>Yes</v>
      </c>
    </row>
    <row r="38739" spans="1:13" x14ac:dyDescent="0.3">
      <c r="A38739" t="s">
        <v>71088</v>
      </c>
      <c r="B38739" t="s">
        <v>54775</v>
      </c>
      <c r="C38739">
        <v>1448802682</v>
      </c>
      <c r="D38739" s="1">
        <v>45594</v>
      </c>
      <c r="E38739" t="s">
        <v>22</v>
      </c>
      <c r="F38739">
        <v>896.97</v>
      </c>
      <c r="G38739">
        <v>4177.3900000000003</v>
      </c>
      <c r="H38739" t="s">
        <v>15</v>
      </c>
      <c r="I38739" t="s">
        <v>60</v>
      </c>
      <c r="J38739" t="s">
        <v>17</v>
      </c>
      <c r="K38739" t="s">
        <v>18</v>
      </c>
      <c r="L38739" t="s">
        <v>54</v>
      </c>
      <c r="M38739" t="str">
        <f>IF(Table1[[#This Row],[Amount]]&gt;3000,"Yes","No")</f>
        <v>No</v>
      </c>
    </row>
    <row r="38740" spans="1:13" x14ac:dyDescent="0.3">
      <c r="A38740" t="s">
        <v>71089</v>
      </c>
      <c r="B38740" t="s">
        <v>71090</v>
      </c>
      <c r="C38740">
        <v>3877988825</v>
      </c>
      <c r="D38740" s="1">
        <v>45588</v>
      </c>
      <c r="E38740" t="s">
        <v>14</v>
      </c>
      <c r="F38740">
        <v>585.41</v>
      </c>
      <c r="G38740">
        <v>5106.67</v>
      </c>
      <c r="H38740" t="s">
        <v>15</v>
      </c>
      <c r="I38740" t="s">
        <v>16</v>
      </c>
      <c r="J38740" t="s">
        <v>38</v>
      </c>
      <c r="K38740" t="s">
        <v>18</v>
      </c>
      <c r="L38740" t="s">
        <v>54</v>
      </c>
      <c r="M38740" t="str">
        <f>IF(Table1[[#This Row],[Amount]]&gt;3000,"Yes","No")</f>
        <v>No</v>
      </c>
    </row>
    <row r="38741" spans="1:13" x14ac:dyDescent="0.3">
      <c r="A38741" t="s">
        <v>71091</v>
      </c>
      <c r="B38741" t="s">
        <v>71092</v>
      </c>
      <c r="C38741">
        <v>2035002382</v>
      </c>
      <c r="D38741" s="1">
        <v>45494</v>
      </c>
      <c r="E38741" t="s">
        <v>22</v>
      </c>
      <c r="F38741">
        <v>3292.81</v>
      </c>
      <c r="G38741">
        <v>7794.64</v>
      </c>
      <c r="H38741" t="s">
        <v>57</v>
      </c>
      <c r="I38741" t="s">
        <v>16</v>
      </c>
      <c r="J38741" t="s">
        <v>38</v>
      </c>
      <c r="K38741" t="s">
        <v>18</v>
      </c>
      <c r="L38741" t="s">
        <v>48</v>
      </c>
      <c r="M38741" t="str">
        <f>IF(Table1[[#This Row],[Amount]]&gt;3000,"Yes","No")</f>
        <v>Yes</v>
      </c>
    </row>
    <row r="38742" spans="1:13" x14ac:dyDescent="0.3">
      <c r="A38742" t="s">
        <v>71093</v>
      </c>
      <c r="B38742" t="s">
        <v>71094</v>
      </c>
      <c r="C38742">
        <v>9631159259</v>
      </c>
      <c r="D38742" s="1">
        <v>45604</v>
      </c>
      <c r="E38742" t="s">
        <v>22</v>
      </c>
      <c r="F38742">
        <v>692.99</v>
      </c>
      <c r="G38742">
        <v>2835.08</v>
      </c>
      <c r="H38742" t="s">
        <v>81</v>
      </c>
      <c r="I38742" t="s">
        <v>60</v>
      </c>
      <c r="J38742" t="s">
        <v>17</v>
      </c>
      <c r="K38742" t="s">
        <v>18</v>
      </c>
      <c r="L38742" t="s">
        <v>19</v>
      </c>
      <c r="M38742" t="str">
        <f>IF(Table1[[#This Row],[Amount]]&gt;3000,"Yes","No")</f>
        <v>No</v>
      </c>
    </row>
    <row r="38743" spans="1:13" x14ac:dyDescent="0.3">
      <c r="A38743" t="s">
        <v>71095</v>
      </c>
      <c r="B38743" t="s">
        <v>71096</v>
      </c>
      <c r="C38743">
        <v>7139936112</v>
      </c>
      <c r="D38743" s="1">
        <v>45509</v>
      </c>
      <c r="E38743" t="s">
        <v>14</v>
      </c>
      <c r="F38743">
        <v>400.92</v>
      </c>
      <c r="G38743">
        <v>4330.07</v>
      </c>
      <c r="H38743" t="s">
        <v>15</v>
      </c>
      <c r="I38743" t="s">
        <v>16</v>
      </c>
      <c r="J38743" t="s">
        <v>25</v>
      </c>
      <c r="K38743" t="s">
        <v>18</v>
      </c>
      <c r="L38743" t="s">
        <v>45</v>
      </c>
      <c r="M38743" t="str">
        <f>IF(Table1[[#This Row],[Amount]]&gt;3000,"Yes","No")</f>
        <v>No</v>
      </c>
    </row>
    <row r="38744" spans="1:13" x14ac:dyDescent="0.3">
      <c r="A38744" t="s">
        <v>71097</v>
      </c>
      <c r="B38744" t="s">
        <v>16182</v>
      </c>
      <c r="C38744">
        <v>3084305017</v>
      </c>
      <c r="D38744" s="1">
        <v>45585</v>
      </c>
      <c r="E38744" t="s">
        <v>14</v>
      </c>
      <c r="F38744">
        <v>3228.98</v>
      </c>
      <c r="G38744">
        <v>3226.84</v>
      </c>
      <c r="H38744" t="s">
        <v>29</v>
      </c>
      <c r="I38744" t="s">
        <v>16</v>
      </c>
      <c r="J38744" t="s">
        <v>25</v>
      </c>
      <c r="K38744" t="s">
        <v>18</v>
      </c>
      <c r="L38744" t="s">
        <v>19</v>
      </c>
      <c r="M38744" t="str">
        <f>IF(Table1[[#This Row],[Amount]]&gt;3000,"Yes","No")</f>
        <v>Yes</v>
      </c>
    </row>
    <row r="38745" spans="1:13" x14ac:dyDescent="0.3">
      <c r="A38745" t="s">
        <v>71098</v>
      </c>
      <c r="B38745" t="s">
        <v>71099</v>
      </c>
      <c r="C38745">
        <v>7229903905</v>
      </c>
      <c r="D38745" s="1">
        <v>45565</v>
      </c>
      <c r="E38745" t="s">
        <v>14</v>
      </c>
      <c r="F38745">
        <v>4412.32</v>
      </c>
      <c r="G38745">
        <v>1722.99</v>
      </c>
      <c r="H38745" t="s">
        <v>29</v>
      </c>
      <c r="I38745" t="s">
        <v>53</v>
      </c>
      <c r="J38745" t="s">
        <v>25</v>
      </c>
      <c r="K38745" t="s">
        <v>18</v>
      </c>
      <c r="L38745" t="s">
        <v>26</v>
      </c>
      <c r="M38745" t="str">
        <f>IF(Table1[[#This Row],[Amount]]&gt;3000,"Yes","No")</f>
        <v>Yes</v>
      </c>
    </row>
    <row r="38746" spans="1:13" x14ac:dyDescent="0.3">
      <c r="A38746" t="s">
        <v>71100</v>
      </c>
      <c r="B38746" t="s">
        <v>71101</v>
      </c>
      <c r="C38746">
        <v>3543003346</v>
      </c>
      <c r="D38746" s="1">
        <v>45608</v>
      </c>
      <c r="E38746" t="s">
        <v>14</v>
      </c>
      <c r="F38746">
        <v>142.19</v>
      </c>
      <c r="G38746">
        <v>7864.98</v>
      </c>
      <c r="H38746" t="s">
        <v>67</v>
      </c>
      <c r="I38746" t="s">
        <v>30</v>
      </c>
      <c r="J38746" t="s">
        <v>38</v>
      </c>
      <c r="K38746" t="s">
        <v>18</v>
      </c>
      <c r="L38746" t="s">
        <v>48</v>
      </c>
      <c r="M38746" t="str">
        <f>IF(Table1[[#This Row],[Amount]]&gt;3000,"Yes","No")</f>
        <v>No</v>
      </c>
    </row>
    <row r="38747" spans="1:13" x14ac:dyDescent="0.3">
      <c r="A38747" t="s">
        <v>71102</v>
      </c>
      <c r="B38747" t="s">
        <v>71103</v>
      </c>
      <c r="C38747">
        <v>5622195667</v>
      </c>
      <c r="D38747" s="1">
        <v>45305</v>
      </c>
      <c r="E38747" t="s">
        <v>14</v>
      </c>
      <c r="F38747">
        <v>3742.99</v>
      </c>
      <c r="G38747">
        <v>3951.37</v>
      </c>
      <c r="H38747" t="s">
        <v>15</v>
      </c>
      <c r="I38747" t="s">
        <v>34</v>
      </c>
      <c r="J38747" t="s">
        <v>38</v>
      </c>
      <c r="K38747" t="s">
        <v>18</v>
      </c>
      <c r="L38747" t="s">
        <v>26</v>
      </c>
      <c r="M38747" t="str">
        <f>IF(Table1[[#This Row],[Amount]]&gt;3000,"Yes","No")</f>
        <v>Yes</v>
      </c>
    </row>
    <row r="38748" spans="1:13" x14ac:dyDescent="0.3">
      <c r="A38748" t="s">
        <v>71104</v>
      </c>
      <c r="B38748" t="s">
        <v>31942</v>
      </c>
      <c r="C38748">
        <v>5111429536</v>
      </c>
      <c r="D38748" s="1">
        <v>45562</v>
      </c>
      <c r="E38748" t="s">
        <v>22</v>
      </c>
      <c r="F38748">
        <v>1471.91</v>
      </c>
      <c r="G38748">
        <v>5138.17</v>
      </c>
      <c r="H38748" t="s">
        <v>23</v>
      </c>
      <c r="I38748" t="s">
        <v>30</v>
      </c>
      <c r="J38748" t="s">
        <v>17</v>
      </c>
      <c r="K38748" t="s">
        <v>18</v>
      </c>
      <c r="L38748" t="s">
        <v>19</v>
      </c>
      <c r="M38748" t="str">
        <f>IF(Table1[[#This Row],[Amount]]&gt;3000,"Yes","No")</f>
        <v>No</v>
      </c>
    </row>
    <row r="38749" spans="1:13" x14ac:dyDescent="0.3">
      <c r="A38749" t="s">
        <v>71105</v>
      </c>
      <c r="B38749" t="s">
        <v>71106</v>
      </c>
      <c r="C38749">
        <v>6639367600</v>
      </c>
      <c r="D38749" s="1">
        <v>45387</v>
      </c>
      <c r="E38749" t="s">
        <v>14</v>
      </c>
      <c r="F38749">
        <v>3337.54</v>
      </c>
      <c r="G38749">
        <v>6414.83</v>
      </c>
      <c r="H38749" t="s">
        <v>29</v>
      </c>
      <c r="I38749" t="s">
        <v>60</v>
      </c>
      <c r="J38749" t="s">
        <v>25</v>
      </c>
      <c r="K38749" t="s">
        <v>18</v>
      </c>
      <c r="L38749" t="s">
        <v>19</v>
      </c>
      <c r="M38749" t="str">
        <f>IF(Table1[[#This Row],[Amount]]&gt;3000,"Yes","No")</f>
        <v>Yes</v>
      </c>
    </row>
    <row r="38750" spans="1:13" x14ac:dyDescent="0.3">
      <c r="A38750" t="s">
        <v>71107</v>
      </c>
      <c r="B38750" t="s">
        <v>71108</v>
      </c>
      <c r="C38750">
        <v>5980489286</v>
      </c>
      <c r="D38750" s="1">
        <v>45485</v>
      </c>
      <c r="E38750" t="s">
        <v>14</v>
      </c>
      <c r="F38750">
        <v>1169.77</v>
      </c>
      <c r="G38750">
        <v>725.47</v>
      </c>
      <c r="H38750" t="s">
        <v>81</v>
      </c>
      <c r="I38750" t="s">
        <v>16</v>
      </c>
      <c r="J38750" t="s">
        <v>17</v>
      </c>
      <c r="K38750" t="s">
        <v>18</v>
      </c>
      <c r="L38750" t="s">
        <v>26</v>
      </c>
      <c r="M38750" t="str">
        <f>IF(Table1[[#This Row],[Amount]]&gt;3000,"Yes","No")</f>
        <v>No</v>
      </c>
    </row>
    <row r="38751" spans="1:13" x14ac:dyDescent="0.3">
      <c r="A38751" t="s">
        <v>71109</v>
      </c>
      <c r="B38751" t="s">
        <v>14163</v>
      </c>
      <c r="C38751">
        <v>5370677789</v>
      </c>
      <c r="D38751" s="1">
        <v>45400</v>
      </c>
      <c r="E38751" t="s">
        <v>22</v>
      </c>
      <c r="F38751">
        <v>3746.85</v>
      </c>
      <c r="G38751">
        <v>9027.51</v>
      </c>
      <c r="H38751" t="s">
        <v>23</v>
      </c>
      <c r="I38751" t="s">
        <v>60</v>
      </c>
      <c r="J38751" t="s">
        <v>25</v>
      </c>
      <c r="K38751" t="s">
        <v>18</v>
      </c>
      <c r="L38751" t="s">
        <v>48</v>
      </c>
      <c r="M38751" t="str">
        <f>IF(Table1[[#This Row],[Amount]]&gt;3000,"Yes","No")</f>
        <v>Yes</v>
      </c>
    </row>
    <row r="38752" spans="1:13" x14ac:dyDescent="0.3">
      <c r="A38752" t="s">
        <v>71110</v>
      </c>
      <c r="B38752" t="s">
        <v>71111</v>
      </c>
      <c r="C38752">
        <v>2892361604</v>
      </c>
      <c r="D38752" s="1">
        <v>45542</v>
      </c>
      <c r="E38752" t="s">
        <v>14</v>
      </c>
      <c r="F38752">
        <v>1615.22</v>
      </c>
      <c r="G38752">
        <v>8203.41</v>
      </c>
      <c r="H38752" t="s">
        <v>33</v>
      </c>
      <c r="I38752" t="s">
        <v>30</v>
      </c>
      <c r="J38752" t="s">
        <v>38</v>
      </c>
      <c r="K38752" t="s">
        <v>18</v>
      </c>
      <c r="L38752" t="s">
        <v>26</v>
      </c>
      <c r="M38752" t="str">
        <f>IF(Table1[[#This Row],[Amount]]&gt;3000,"Yes","No")</f>
        <v>No</v>
      </c>
    </row>
    <row r="38753" spans="1:13" x14ac:dyDescent="0.3">
      <c r="A38753" t="s">
        <v>71112</v>
      </c>
      <c r="B38753" t="s">
        <v>71113</v>
      </c>
      <c r="C38753">
        <v>2201008984</v>
      </c>
      <c r="D38753" s="1">
        <v>45516</v>
      </c>
      <c r="E38753" t="s">
        <v>14</v>
      </c>
      <c r="F38753">
        <v>1903.74</v>
      </c>
      <c r="G38753">
        <v>5130.2700000000004</v>
      </c>
      <c r="H38753" t="s">
        <v>67</v>
      </c>
      <c r="I38753" t="s">
        <v>60</v>
      </c>
      <c r="J38753" t="s">
        <v>17</v>
      </c>
      <c r="K38753" t="s">
        <v>18</v>
      </c>
      <c r="L38753" t="s">
        <v>45</v>
      </c>
      <c r="M38753" t="str">
        <f>IF(Table1[[#This Row],[Amount]]&gt;3000,"Yes","No")</f>
        <v>No</v>
      </c>
    </row>
    <row r="38754" spans="1:13" x14ac:dyDescent="0.3">
      <c r="A38754" t="s">
        <v>71114</v>
      </c>
      <c r="B38754" t="s">
        <v>287</v>
      </c>
      <c r="C38754">
        <v>5970267463</v>
      </c>
      <c r="D38754" s="1">
        <v>45624</v>
      </c>
      <c r="E38754" t="s">
        <v>14</v>
      </c>
      <c r="F38754">
        <v>3666.2</v>
      </c>
      <c r="G38754">
        <v>1078.44</v>
      </c>
      <c r="H38754" t="s">
        <v>78</v>
      </c>
      <c r="I38754" t="s">
        <v>30</v>
      </c>
      <c r="J38754" t="s">
        <v>38</v>
      </c>
      <c r="K38754" t="s">
        <v>18</v>
      </c>
      <c r="L38754" t="s">
        <v>26</v>
      </c>
      <c r="M38754" t="str">
        <f>IF(Table1[[#This Row],[Amount]]&gt;3000,"Yes","No")</f>
        <v>Yes</v>
      </c>
    </row>
    <row r="38755" spans="1:13" x14ac:dyDescent="0.3">
      <c r="A38755" t="s">
        <v>71115</v>
      </c>
      <c r="B38755" t="s">
        <v>71116</v>
      </c>
      <c r="C38755">
        <v>4313404490</v>
      </c>
      <c r="D38755" s="1">
        <v>45537</v>
      </c>
      <c r="E38755" t="s">
        <v>22</v>
      </c>
      <c r="F38755">
        <v>2463.0500000000002</v>
      </c>
      <c r="G38755">
        <v>2674.33</v>
      </c>
      <c r="H38755" t="s">
        <v>41</v>
      </c>
      <c r="I38755" t="s">
        <v>34</v>
      </c>
      <c r="J38755" t="s">
        <v>38</v>
      </c>
      <c r="K38755" t="s">
        <v>18</v>
      </c>
      <c r="L38755" t="s">
        <v>26</v>
      </c>
      <c r="M38755" t="str">
        <f>IF(Table1[[#This Row],[Amount]]&gt;3000,"Yes","No")</f>
        <v>No</v>
      </c>
    </row>
    <row r="38756" spans="1:13" x14ac:dyDescent="0.3">
      <c r="A38756" t="s">
        <v>71117</v>
      </c>
      <c r="B38756" t="s">
        <v>65755</v>
      </c>
      <c r="C38756">
        <v>4202395421</v>
      </c>
      <c r="D38756" s="1">
        <v>45425</v>
      </c>
      <c r="E38756" t="s">
        <v>14</v>
      </c>
      <c r="F38756">
        <v>2035.13</v>
      </c>
      <c r="G38756">
        <v>9171.86</v>
      </c>
      <c r="H38756" t="s">
        <v>44</v>
      </c>
      <c r="I38756" t="s">
        <v>24</v>
      </c>
      <c r="J38756" t="s">
        <v>17</v>
      </c>
      <c r="K38756" t="s">
        <v>18</v>
      </c>
      <c r="L38756" t="s">
        <v>48</v>
      </c>
      <c r="M38756" t="str">
        <f>IF(Table1[[#This Row],[Amount]]&gt;3000,"Yes","No")</f>
        <v>No</v>
      </c>
    </row>
    <row r="38757" spans="1:13" x14ac:dyDescent="0.3">
      <c r="A38757" t="s">
        <v>71118</v>
      </c>
      <c r="B38757" t="s">
        <v>71119</v>
      </c>
      <c r="C38757">
        <v>5411143843</v>
      </c>
      <c r="D38757" s="1">
        <v>45313</v>
      </c>
      <c r="E38757" t="s">
        <v>14</v>
      </c>
      <c r="F38757">
        <v>1909.97</v>
      </c>
      <c r="G38757">
        <v>2828.45</v>
      </c>
      <c r="H38757" t="s">
        <v>41</v>
      </c>
      <c r="I38757" t="s">
        <v>53</v>
      </c>
      <c r="J38757" t="s">
        <v>38</v>
      </c>
      <c r="K38757" t="s">
        <v>18</v>
      </c>
      <c r="L38757" t="s">
        <v>45</v>
      </c>
      <c r="M38757" t="str">
        <f>IF(Table1[[#This Row],[Amount]]&gt;3000,"Yes","No")</f>
        <v>No</v>
      </c>
    </row>
    <row r="38758" spans="1:13" x14ac:dyDescent="0.3">
      <c r="A38758" t="s">
        <v>71120</v>
      </c>
      <c r="B38758" t="s">
        <v>71121</v>
      </c>
      <c r="C38758">
        <v>2915606895</v>
      </c>
      <c r="D38758" s="1">
        <v>45383</v>
      </c>
      <c r="E38758" t="s">
        <v>22</v>
      </c>
      <c r="F38758">
        <v>2221.75</v>
      </c>
      <c r="G38758">
        <v>2323.25</v>
      </c>
      <c r="H38758" t="s">
        <v>44</v>
      </c>
      <c r="I38758" t="s">
        <v>34</v>
      </c>
      <c r="J38758" t="s">
        <v>38</v>
      </c>
      <c r="K38758" t="s">
        <v>18</v>
      </c>
      <c r="L38758" t="s">
        <v>54</v>
      </c>
      <c r="M38758" t="str">
        <f>IF(Table1[[#This Row],[Amount]]&gt;3000,"Yes","No")</f>
        <v>No</v>
      </c>
    </row>
    <row r="38759" spans="1:13" x14ac:dyDescent="0.3">
      <c r="A38759" t="s">
        <v>71122</v>
      </c>
      <c r="B38759" t="s">
        <v>71123</v>
      </c>
      <c r="C38759">
        <v>2912305514</v>
      </c>
      <c r="D38759" s="1">
        <v>45330</v>
      </c>
      <c r="E38759" t="s">
        <v>22</v>
      </c>
      <c r="F38759">
        <v>4832.28</v>
      </c>
      <c r="G38759">
        <v>7367.1</v>
      </c>
      <c r="H38759" t="s">
        <v>15</v>
      </c>
      <c r="I38759" t="s">
        <v>30</v>
      </c>
      <c r="J38759" t="s">
        <v>17</v>
      </c>
      <c r="K38759" t="s">
        <v>18</v>
      </c>
      <c r="L38759" t="s">
        <v>19</v>
      </c>
      <c r="M38759" t="str">
        <f>IF(Table1[[#This Row],[Amount]]&gt;3000,"Yes","No")</f>
        <v>Yes</v>
      </c>
    </row>
    <row r="38760" spans="1:13" x14ac:dyDescent="0.3">
      <c r="A38760" t="s">
        <v>71124</v>
      </c>
      <c r="B38760" t="s">
        <v>71125</v>
      </c>
      <c r="C38760">
        <v>2569032973</v>
      </c>
      <c r="D38760" s="1">
        <v>45407</v>
      </c>
      <c r="E38760" t="s">
        <v>14</v>
      </c>
      <c r="F38760">
        <v>4940.25</v>
      </c>
      <c r="G38760">
        <v>3424.75</v>
      </c>
      <c r="H38760" t="s">
        <v>15</v>
      </c>
      <c r="I38760" t="s">
        <v>16</v>
      </c>
      <c r="J38760" t="s">
        <v>38</v>
      </c>
      <c r="K38760" t="s">
        <v>18</v>
      </c>
      <c r="L38760" t="s">
        <v>19</v>
      </c>
      <c r="M38760" t="str">
        <f>IF(Table1[[#This Row],[Amount]]&gt;3000,"Yes","No")</f>
        <v>Yes</v>
      </c>
    </row>
    <row r="38761" spans="1:13" x14ac:dyDescent="0.3">
      <c r="A38761" t="s">
        <v>71126</v>
      </c>
      <c r="B38761" t="s">
        <v>9456</v>
      </c>
      <c r="C38761">
        <v>1265901650</v>
      </c>
      <c r="D38761" s="1">
        <v>45344</v>
      </c>
      <c r="E38761" t="s">
        <v>14</v>
      </c>
      <c r="F38761">
        <v>2578.37</v>
      </c>
      <c r="G38761">
        <v>7798.28</v>
      </c>
      <c r="H38761" t="s">
        <v>67</v>
      </c>
      <c r="I38761" t="s">
        <v>34</v>
      </c>
      <c r="J38761" t="s">
        <v>17</v>
      </c>
      <c r="K38761" t="s">
        <v>18</v>
      </c>
      <c r="L38761" t="s">
        <v>35</v>
      </c>
      <c r="M38761" t="str">
        <f>IF(Table1[[#This Row],[Amount]]&gt;3000,"Yes","No")</f>
        <v>No</v>
      </c>
    </row>
    <row r="38762" spans="1:13" x14ac:dyDescent="0.3">
      <c r="A38762" t="s">
        <v>71127</v>
      </c>
      <c r="B38762" t="s">
        <v>71128</v>
      </c>
      <c r="C38762">
        <v>4788113493</v>
      </c>
      <c r="D38762" s="1">
        <v>45301</v>
      </c>
      <c r="E38762" t="s">
        <v>22</v>
      </c>
      <c r="F38762">
        <v>407.03</v>
      </c>
      <c r="G38762">
        <v>7936.84</v>
      </c>
      <c r="H38762" t="s">
        <v>78</v>
      </c>
      <c r="I38762" t="s">
        <v>60</v>
      </c>
      <c r="J38762" t="s">
        <v>25</v>
      </c>
      <c r="K38762" t="s">
        <v>18</v>
      </c>
      <c r="L38762" t="s">
        <v>54</v>
      </c>
      <c r="M38762" t="str">
        <f>IF(Table1[[#This Row],[Amount]]&gt;3000,"Yes","No")</f>
        <v>No</v>
      </c>
    </row>
    <row r="38763" spans="1:13" x14ac:dyDescent="0.3">
      <c r="A38763" t="s">
        <v>71129</v>
      </c>
      <c r="B38763" t="s">
        <v>56544</v>
      </c>
      <c r="C38763">
        <v>9232303427</v>
      </c>
      <c r="D38763" s="1">
        <v>45556</v>
      </c>
      <c r="E38763" t="s">
        <v>14</v>
      </c>
      <c r="F38763">
        <v>4647.47</v>
      </c>
      <c r="G38763">
        <v>5619.07</v>
      </c>
      <c r="H38763" t="s">
        <v>29</v>
      </c>
      <c r="I38763" t="s">
        <v>16</v>
      </c>
      <c r="J38763" t="s">
        <v>38</v>
      </c>
      <c r="K38763" t="s">
        <v>18</v>
      </c>
      <c r="L38763" t="s">
        <v>35</v>
      </c>
      <c r="M38763" t="str">
        <f>IF(Table1[[#This Row],[Amount]]&gt;3000,"Yes","No")</f>
        <v>Yes</v>
      </c>
    </row>
    <row r="38764" spans="1:13" x14ac:dyDescent="0.3">
      <c r="A38764" t="s">
        <v>71130</v>
      </c>
      <c r="B38764" t="s">
        <v>71131</v>
      </c>
      <c r="C38764">
        <v>5677541389</v>
      </c>
      <c r="D38764" s="1">
        <v>45521</v>
      </c>
      <c r="E38764" t="s">
        <v>14</v>
      </c>
      <c r="F38764">
        <v>3044.56</v>
      </c>
      <c r="G38764">
        <v>9883.3700000000008</v>
      </c>
      <c r="H38764" t="s">
        <v>33</v>
      </c>
      <c r="I38764" t="s">
        <v>60</v>
      </c>
      <c r="J38764" t="s">
        <v>25</v>
      </c>
      <c r="K38764" t="s">
        <v>18</v>
      </c>
      <c r="L38764" t="s">
        <v>45</v>
      </c>
      <c r="M38764" t="str">
        <f>IF(Table1[[#This Row],[Amount]]&gt;3000,"Yes","No")</f>
        <v>Yes</v>
      </c>
    </row>
    <row r="38765" spans="1:13" x14ac:dyDescent="0.3">
      <c r="A38765" t="s">
        <v>71132</v>
      </c>
      <c r="B38765" t="s">
        <v>71133</v>
      </c>
      <c r="C38765">
        <v>7288570003</v>
      </c>
      <c r="D38765" s="1">
        <v>45360</v>
      </c>
      <c r="E38765" t="s">
        <v>22</v>
      </c>
      <c r="F38765">
        <v>4751.79</v>
      </c>
      <c r="G38765">
        <v>3860.69</v>
      </c>
      <c r="H38765" t="s">
        <v>15</v>
      </c>
      <c r="I38765" t="s">
        <v>16</v>
      </c>
      <c r="J38765" t="s">
        <v>38</v>
      </c>
      <c r="K38765" t="s">
        <v>18</v>
      </c>
      <c r="L38765" t="s">
        <v>35</v>
      </c>
      <c r="M38765" t="str">
        <f>IF(Table1[[#This Row],[Amount]]&gt;3000,"Yes","No")</f>
        <v>Yes</v>
      </c>
    </row>
    <row r="38766" spans="1:13" x14ac:dyDescent="0.3">
      <c r="A38766" t="s">
        <v>71134</v>
      </c>
      <c r="B38766" t="s">
        <v>71135</v>
      </c>
      <c r="C38766">
        <v>7915316354</v>
      </c>
      <c r="D38766" s="1">
        <v>45618</v>
      </c>
      <c r="E38766" t="s">
        <v>22</v>
      </c>
      <c r="F38766">
        <v>2681.23</v>
      </c>
      <c r="G38766">
        <v>1916.68</v>
      </c>
      <c r="H38766" t="s">
        <v>81</v>
      </c>
      <c r="I38766" t="s">
        <v>30</v>
      </c>
      <c r="J38766" t="s">
        <v>25</v>
      </c>
      <c r="K38766" t="s">
        <v>18</v>
      </c>
      <c r="L38766" t="s">
        <v>48</v>
      </c>
      <c r="M38766" t="str">
        <f>IF(Table1[[#This Row],[Amount]]&gt;3000,"Yes","No")</f>
        <v>No</v>
      </c>
    </row>
    <row r="38767" spans="1:13" x14ac:dyDescent="0.3">
      <c r="A38767" t="s">
        <v>71136</v>
      </c>
      <c r="B38767" t="s">
        <v>71137</v>
      </c>
      <c r="C38767">
        <v>9232607291</v>
      </c>
      <c r="D38767" s="1">
        <v>45456</v>
      </c>
      <c r="E38767" t="s">
        <v>22</v>
      </c>
      <c r="F38767">
        <v>1213.3800000000001</v>
      </c>
      <c r="G38767">
        <v>9501.66</v>
      </c>
      <c r="H38767" t="s">
        <v>57</v>
      </c>
      <c r="I38767" t="s">
        <v>34</v>
      </c>
      <c r="J38767" t="s">
        <v>38</v>
      </c>
      <c r="K38767" t="s">
        <v>18</v>
      </c>
      <c r="L38767" t="s">
        <v>35</v>
      </c>
      <c r="M38767" t="str">
        <f>IF(Table1[[#This Row],[Amount]]&gt;3000,"Yes","No")</f>
        <v>No</v>
      </c>
    </row>
    <row r="38768" spans="1:13" x14ac:dyDescent="0.3">
      <c r="A38768" t="s">
        <v>71138</v>
      </c>
      <c r="B38768" t="s">
        <v>68859</v>
      </c>
      <c r="C38768">
        <v>1316529875</v>
      </c>
      <c r="D38768" s="1">
        <v>45591</v>
      </c>
      <c r="E38768" t="s">
        <v>14</v>
      </c>
      <c r="F38768">
        <v>3742.29</v>
      </c>
      <c r="G38768">
        <v>8751.84</v>
      </c>
      <c r="H38768" t="s">
        <v>57</v>
      </c>
      <c r="I38768" t="s">
        <v>30</v>
      </c>
      <c r="J38768" t="s">
        <v>38</v>
      </c>
      <c r="K38768" t="s">
        <v>18</v>
      </c>
      <c r="L38768" t="s">
        <v>26</v>
      </c>
      <c r="M38768" t="str">
        <f>IF(Table1[[#This Row],[Amount]]&gt;3000,"Yes","No")</f>
        <v>Yes</v>
      </c>
    </row>
    <row r="38769" spans="1:13" x14ac:dyDescent="0.3">
      <c r="A38769" t="s">
        <v>71139</v>
      </c>
      <c r="B38769" t="s">
        <v>71140</v>
      </c>
      <c r="C38769">
        <v>7861884588</v>
      </c>
      <c r="D38769" s="1">
        <v>45428</v>
      </c>
      <c r="E38769" t="s">
        <v>22</v>
      </c>
      <c r="F38769">
        <v>1877.56</v>
      </c>
      <c r="G38769">
        <v>9487.4500000000007</v>
      </c>
      <c r="H38769" t="s">
        <v>57</v>
      </c>
      <c r="I38769" t="s">
        <v>60</v>
      </c>
      <c r="J38769" t="s">
        <v>17</v>
      </c>
      <c r="K38769" t="s">
        <v>18</v>
      </c>
      <c r="L38769" t="s">
        <v>26</v>
      </c>
      <c r="M38769" t="str">
        <f>IF(Table1[[#This Row],[Amount]]&gt;3000,"Yes","No")</f>
        <v>No</v>
      </c>
    </row>
    <row r="38770" spans="1:13" x14ac:dyDescent="0.3">
      <c r="A38770" t="s">
        <v>71141</v>
      </c>
      <c r="B38770" t="s">
        <v>71142</v>
      </c>
      <c r="C38770">
        <v>9286012000</v>
      </c>
      <c r="D38770" s="1">
        <v>45372</v>
      </c>
      <c r="E38770" t="s">
        <v>14</v>
      </c>
      <c r="F38770">
        <v>3020.28</v>
      </c>
      <c r="G38770">
        <v>9718.7800000000007</v>
      </c>
      <c r="H38770" t="s">
        <v>15</v>
      </c>
      <c r="I38770" t="s">
        <v>24</v>
      </c>
      <c r="J38770" t="s">
        <v>25</v>
      </c>
      <c r="K38770" t="s">
        <v>18</v>
      </c>
      <c r="L38770" t="s">
        <v>48</v>
      </c>
      <c r="M38770" t="str">
        <f>IF(Table1[[#This Row],[Amount]]&gt;3000,"Yes","No")</f>
        <v>Yes</v>
      </c>
    </row>
    <row r="38771" spans="1:13" x14ac:dyDescent="0.3">
      <c r="A38771" t="s">
        <v>71143</v>
      </c>
      <c r="B38771" t="s">
        <v>17078</v>
      </c>
      <c r="C38771">
        <v>1848306401</v>
      </c>
      <c r="D38771" s="1">
        <v>45554</v>
      </c>
      <c r="E38771" t="s">
        <v>22</v>
      </c>
      <c r="F38771">
        <v>2626.99</v>
      </c>
      <c r="G38771">
        <v>6532.11</v>
      </c>
      <c r="H38771" t="s">
        <v>78</v>
      </c>
      <c r="I38771" t="s">
        <v>53</v>
      </c>
      <c r="J38771" t="s">
        <v>25</v>
      </c>
      <c r="K38771" t="s">
        <v>18</v>
      </c>
      <c r="L38771" t="s">
        <v>45</v>
      </c>
      <c r="M38771" t="str">
        <f>IF(Table1[[#This Row],[Amount]]&gt;3000,"Yes","No")</f>
        <v>No</v>
      </c>
    </row>
    <row r="38772" spans="1:13" x14ac:dyDescent="0.3">
      <c r="A38772" t="s">
        <v>71144</v>
      </c>
      <c r="B38772" t="s">
        <v>71145</v>
      </c>
      <c r="C38772">
        <v>1582487179</v>
      </c>
      <c r="D38772" s="1">
        <v>45306</v>
      </c>
      <c r="E38772" t="s">
        <v>14</v>
      </c>
      <c r="F38772">
        <v>1637.74</v>
      </c>
      <c r="G38772">
        <v>5639.76</v>
      </c>
      <c r="H38772" t="s">
        <v>41</v>
      </c>
      <c r="I38772" t="s">
        <v>30</v>
      </c>
      <c r="J38772" t="s">
        <v>17</v>
      </c>
      <c r="K38772" t="s">
        <v>18</v>
      </c>
      <c r="L38772" t="s">
        <v>19</v>
      </c>
      <c r="M38772" t="str">
        <f>IF(Table1[[#This Row],[Amount]]&gt;3000,"Yes","No")</f>
        <v>No</v>
      </c>
    </row>
    <row r="38773" spans="1:13" x14ac:dyDescent="0.3">
      <c r="A38773" t="s">
        <v>71146</v>
      </c>
      <c r="B38773" t="s">
        <v>71147</v>
      </c>
      <c r="C38773">
        <v>8201109978</v>
      </c>
      <c r="D38773" s="1">
        <v>45331</v>
      </c>
      <c r="E38773" t="s">
        <v>22</v>
      </c>
      <c r="F38773">
        <v>2908.93</v>
      </c>
      <c r="G38773">
        <v>5132.03</v>
      </c>
      <c r="H38773" t="s">
        <v>67</v>
      </c>
      <c r="I38773" t="s">
        <v>24</v>
      </c>
      <c r="J38773" t="s">
        <v>25</v>
      </c>
      <c r="K38773" t="s">
        <v>18</v>
      </c>
      <c r="L38773" t="s">
        <v>54</v>
      </c>
      <c r="M38773" t="str">
        <f>IF(Table1[[#This Row],[Amount]]&gt;3000,"Yes","No")</f>
        <v>No</v>
      </c>
    </row>
    <row r="38774" spans="1:13" x14ac:dyDescent="0.3">
      <c r="A38774" t="s">
        <v>71148</v>
      </c>
      <c r="B38774" t="s">
        <v>71149</v>
      </c>
      <c r="C38774">
        <v>4954908769</v>
      </c>
      <c r="D38774" s="1">
        <v>45576</v>
      </c>
      <c r="E38774" t="s">
        <v>14</v>
      </c>
      <c r="F38774">
        <v>175.48</v>
      </c>
      <c r="G38774">
        <v>3057.07</v>
      </c>
      <c r="H38774" t="s">
        <v>41</v>
      </c>
      <c r="I38774" t="s">
        <v>34</v>
      </c>
      <c r="J38774" t="s">
        <v>17</v>
      </c>
      <c r="K38774" t="s">
        <v>18</v>
      </c>
      <c r="L38774" t="s">
        <v>19</v>
      </c>
      <c r="M38774" t="str">
        <f>IF(Table1[[#This Row],[Amount]]&gt;3000,"Yes","No")</f>
        <v>No</v>
      </c>
    </row>
    <row r="38775" spans="1:13" x14ac:dyDescent="0.3">
      <c r="A38775" t="s">
        <v>71150</v>
      </c>
      <c r="B38775" t="s">
        <v>33896</v>
      </c>
      <c r="C38775">
        <v>3785094549</v>
      </c>
      <c r="D38775" s="1">
        <v>45443</v>
      </c>
      <c r="E38775" t="s">
        <v>22</v>
      </c>
      <c r="F38775">
        <v>4876.91</v>
      </c>
      <c r="G38775">
        <v>9453.19</v>
      </c>
      <c r="H38775" t="s">
        <v>33</v>
      </c>
      <c r="I38775" t="s">
        <v>24</v>
      </c>
      <c r="J38775" t="s">
        <v>38</v>
      </c>
      <c r="K38775" t="s">
        <v>18</v>
      </c>
      <c r="L38775" t="s">
        <v>45</v>
      </c>
      <c r="M38775" t="str">
        <f>IF(Table1[[#This Row],[Amount]]&gt;3000,"Yes","No")</f>
        <v>Yes</v>
      </c>
    </row>
    <row r="38776" spans="1:13" x14ac:dyDescent="0.3">
      <c r="A38776" t="s">
        <v>71151</v>
      </c>
      <c r="B38776" t="s">
        <v>71152</v>
      </c>
      <c r="C38776">
        <v>8420395444</v>
      </c>
      <c r="D38776" s="1">
        <v>45381</v>
      </c>
      <c r="E38776" t="s">
        <v>22</v>
      </c>
      <c r="F38776">
        <v>2240.5300000000002</v>
      </c>
      <c r="G38776">
        <v>2880.29</v>
      </c>
      <c r="H38776" t="s">
        <v>33</v>
      </c>
      <c r="I38776" t="s">
        <v>30</v>
      </c>
      <c r="J38776" t="s">
        <v>17</v>
      </c>
      <c r="K38776" t="s">
        <v>18</v>
      </c>
      <c r="L38776" t="s">
        <v>45</v>
      </c>
      <c r="M38776" t="str">
        <f>IF(Table1[[#This Row],[Amount]]&gt;3000,"Yes","No")</f>
        <v>No</v>
      </c>
    </row>
    <row r="38777" spans="1:13" x14ac:dyDescent="0.3">
      <c r="A38777" t="s">
        <v>71153</v>
      </c>
      <c r="B38777" t="s">
        <v>62524</v>
      </c>
      <c r="C38777">
        <v>4518699304</v>
      </c>
      <c r="D38777" s="1">
        <v>45294</v>
      </c>
      <c r="E38777" t="s">
        <v>22</v>
      </c>
      <c r="F38777">
        <v>454.66</v>
      </c>
      <c r="G38777">
        <v>8882.43</v>
      </c>
      <c r="H38777" t="s">
        <v>44</v>
      </c>
      <c r="I38777" t="s">
        <v>24</v>
      </c>
      <c r="J38777" t="s">
        <v>25</v>
      </c>
      <c r="K38777" t="s">
        <v>18</v>
      </c>
      <c r="L38777" t="s">
        <v>19</v>
      </c>
      <c r="M38777" t="str">
        <f>IF(Table1[[#This Row],[Amount]]&gt;3000,"Yes","No")</f>
        <v>No</v>
      </c>
    </row>
    <row r="38778" spans="1:13" x14ac:dyDescent="0.3">
      <c r="A38778" t="s">
        <v>71154</v>
      </c>
      <c r="B38778" t="s">
        <v>71155</v>
      </c>
      <c r="C38778">
        <v>5248405585</v>
      </c>
      <c r="D38778" s="1">
        <v>45450</v>
      </c>
      <c r="E38778" t="s">
        <v>14</v>
      </c>
      <c r="F38778">
        <v>3932.01</v>
      </c>
      <c r="G38778">
        <v>4700.03</v>
      </c>
      <c r="H38778" t="s">
        <v>81</v>
      </c>
      <c r="I38778" t="s">
        <v>34</v>
      </c>
      <c r="J38778" t="s">
        <v>17</v>
      </c>
      <c r="K38778" t="s">
        <v>18</v>
      </c>
      <c r="L38778" t="s">
        <v>54</v>
      </c>
      <c r="M38778" t="str">
        <f>IF(Table1[[#This Row],[Amount]]&gt;3000,"Yes","No")</f>
        <v>Yes</v>
      </c>
    </row>
    <row r="38779" spans="1:13" x14ac:dyDescent="0.3">
      <c r="A38779" t="s">
        <v>71156</v>
      </c>
      <c r="B38779" t="s">
        <v>71157</v>
      </c>
      <c r="C38779">
        <v>9439028433</v>
      </c>
      <c r="D38779" s="1">
        <v>45300</v>
      </c>
      <c r="E38779" t="s">
        <v>14</v>
      </c>
      <c r="F38779">
        <v>1695.51</v>
      </c>
      <c r="G38779">
        <v>2868.43</v>
      </c>
      <c r="H38779" t="s">
        <v>57</v>
      </c>
      <c r="I38779" t="s">
        <v>24</v>
      </c>
      <c r="J38779" t="s">
        <v>25</v>
      </c>
      <c r="K38779" t="s">
        <v>18</v>
      </c>
      <c r="L38779" t="s">
        <v>19</v>
      </c>
      <c r="M38779" t="str">
        <f>IF(Table1[[#This Row],[Amount]]&gt;3000,"Yes","No")</f>
        <v>No</v>
      </c>
    </row>
    <row r="38780" spans="1:13" x14ac:dyDescent="0.3">
      <c r="A38780" t="s">
        <v>71158</v>
      </c>
      <c r="B38780" t="s">
        <v>53864</v>
      </c>
      <c r="C38780">
        <v>6221273939</v>
      </c>
      <c r="D38780" s="1">
        <v>45614</v>
      </c>
      <c r="E38780" t="s">
        <v>22</v>
      </c>
      <c r="F38780">
        <v>3058.87</v>
      </c>
      <c r="G38780">
        <v>3981.57</v>
      </c>
      <c r="H38780" t="s">
        <v>57</v>
      </c>
      <c r="I38780" t="s">
        <v>30</v>
      </c>
      <c r="J38780" t="s">
        <v>38</v>
      </c>
      <c r="K38780" t="s">
        <v>18</v>
      </c>
      <c r="L38780" t="s">
        <v>26</v>
      </c>
      <c r="M38780" t="str">
        <f>IF(Table1[[#This Row],[Amount]]&gt;3000,"Yes","No")</f>
        <v>Yes</v>
      </c>
    </row>
    <row r="38781" spans="1:13" x14ac:dyDescent="0.3">
      <c r="A38781" t="s">
        <v>71159</v>
      </c>
      <c r="B38781" t="s">
        <v>71160</v>
      </c>
      <c r="C38781">
        <v>4180705865</v>
      </c>
      <c r="D38781" s="1">
        <v>45369</v>
      </c>
      <c r="E38781" t="s">
        <v>22</v>
      </c>
      <c r="F38781">
        <v>205.27</v>
      </c>
      <c r="G38781">
        <v>7036.72</v>
      </c>
      <c r="H38781" t="s">
        <v>33</v>
      </c>
      <c r="I38781" t="s">
        <v>24</v>
      </c>
      <c r="J38781" t="s">
        <v>17</v>
      </c>
      <c r="K38781" t="s">
        <v>18</v>
      </c>
      <c r="L38781" t="s">
        <v>19</v>
      </c>
      <c r="M38781" t="str">
        <f>IF(Table1[[#This Row],[Amount]]&gt;3000,"Yes","No")</f>
        <v>No</v>
      </c>
    </row>
    <row r="38782" spans="1:13" x14ac:dyDescent="0.3">
      <c r="A38782" t="s">
        <v>71161</v>
      </c>
      <c r="B38782" t="s">
        <v>71162</v>
      </c>
      <c r="C38782">
        <v>5766964838</v>
      </c>
      <c r="D38782" s="1">
        <v>45520</v>
      </c>
      <c r="E38782" t="s">
        <v>22</v>
      </c>
      <c r="F38782">
        <v>3621.66</v>
      </c>
      <c r="G38782">
        <v>6528.84</v>
      </c>
      <c r="H38782" t="s">
        <v>29</v>
      </c>
      <c r="I38782" t="s">
        <v>16</v>
      </c>
      <c r="J38782" t="s">
        <v>17</v>
      </c>
      <c r="K38782" t="s">
        <v>18</v>
      </c>
      <c r="L38782" t="s">
        <v>48</v>
      </c>
      <c r="M38782" t="str">
        <f>IF(Table1[[#This Row],[Amount]]&gt;3000,"Yes","No")</f>
        <v>Yes</v>
      </c>
    </row>
    <row r="38783" spans="1:13" x14ac:dyDescent="0.3">
      <c r="A38783" t="s">
        <v>71163</v>
      </c>
      <c r="B38783" t="s">
        <v>71164</v>
      </c>
      <c r="C38783">
        <v>8401326341</v>
      </c>
      <c r="D38783" s="1">
        <v>45559</v>
      </c>
      <c r="E38783" t="s">
        <v>22</v>
      </c>
      <c r="F38783">
        <v>3602.91</v>
      </c>
      <c r="G38783">
        <v>9601.5300000000007</v>
      </c>
      <c r="H38783" t="s">
        <v>15</v>
      </c>
      <c r="I38783" t="s">
        <v>16</v>
      </c>
      <c r="J38783" t="s">
        <v>25</v>
      </c>
      <c r="K38783" t="s">
        <v>18</v>
      </c>
      <c r="L38783" t="s">
        <v>26</v>
      </c>
      <c r="M38783" t="str">
        <f>IF(Table1[[#This Row],[Amount]]&gt;3000,"Yes","No")</f>
        <v>Yes</v>
      </c>
    </row>
    <row r="38784" spans="1:13" x14ac:dyDescent="0.3">
      <c r="A38784" t="s">
        <v>71165</v>
      </c>
      <c r="B38784" t="s">
        <v>657</v>
      </c>
      <c r="C38784">
        <v>4026057054</v>
      </c>
      <c r="D38784" s="1">
        <v>45567</v>
      </c>
      <c r="E38784" t="s">
        <v>14</v>
      </c>
      <c r="F38784">
        <v>2847.05</v>
      </c>
      <c r="G38784">
        <v>7846.82</v>
      </c>
      <c r="H38784" t="s">
        <v>15</v>
      </c>
      <c r="I38784" t="s">
        <v>16</v>
      </c>
      <c r="J38784" t="s">
        <v>25</v>
      </c>
      <c r="K38784" t="s">
        <v>18</v>
      </c>
      <c r="L38784" t="s">
        <v>35</v>
      </c>
      <c r="M38784" t="str">
        <f>IF(Table1[[#This Row],[Amount]]&gt;3000,"Yes","No")</f>
        <v>No</v>
      </c>
    </row>
    <row r="38785" spans="1:13" x14ac:dyDescent="0.3">
      <c r="A38785" t="s">
        <v>71166</v>
      </c>
      <c r="B38785" t="s">
        <v>57468</v>
      </c>
      <c r="C38785">
        <v>9548504402</v>
      </c>
      <c r="D38785" s="1">
        <v>45479</v>
      </c>
      <c r="E38785" t="s">
        <v>22</v>
      </c>
      <c r="F38785">
        <v>3562.85</v>
      </c>
      <c r="G38785">
        <v>7092.14</v>
      </c>
      <c r="H38785" t="s">
        <v>15</v>
      </c>
      <c r="I38785" t="s">
        <v>24</v>
      </c>
      <c r="J38785" t="s">
        <v>17</v>
      </c>
      <c r="K38785" t="s">
        <v>18</v>
      </c>
      <c r="L38785" t="s">
        <v>19</v>
      </c>
      <c r="M38785" t="str">
        <f>IF(Table1[[#This Row],[Amount]]&gt;3000,"Yes","No")</f>
        <v>Yes</v>
      </c>
    </row>
    <row r="38786" spans="1:13" x14ac:dyDescent="0.3">
      <c r="A38786" t="s">
        <v>71167</v>
      </c>
      <c r="B38786" t="s">
        <v>4141</v>
      </c>
      <c r="C38786">
        <v>9790063937</v>
      </c>
      <c r="D38786" s="1">
        <v>45334</v>
      </c>
      <c r="E38786" t="s">
        <v>14</v>
      </c>
      <c r="F38786">
        <v>1903.12</v>
      </c>
      <c r="G38786">
        <v>4840.04</v>
      </c>
      <c r="H38786" t="s">
        <v>29</v>
      </c>
      <c r="I38786" t="s">
        <v>24</v>
      </c>
      <c r="J38786" t="s">
        <v>17</v>
      </c>
      <c r="K38786" t="s">
        <v>18</v>
      </c>
      <c r="L38786" t="s">
        <v>35</v>
      </c>
      <c r="M38786" t="str">
        <f>IF(Table1[[#This Row],[Amount]]&gt;3000,"Yes","No")</f>
        <v>No</v>
      </c>
    </row>
    <row r="38787" spans="1:13" x14ac:dyDescent="0.3">
      <c r="A38787" t="s">
        <v>71168</v>
      </c>
      <c r="B38787" t="s">
        <v>71169</v>
      </c>
      <c r="C38787">
        <v>6566727447</v>
      </c>
      <c r="D38787" s="1">
        <v>45439</v>
      </c>
      <c r="E38787" t="s">
        <v>22</v>
      </c>
      <c r="F38787">
        <v>2762.25</v>
      </c>
      <c r="G38787">
        <v>1323.21</v>
      </c>
      <c r="H38787" t="s">
        <v>44</v>
      </c>
      <c r="I38787" t="s">
        <v>53</v>
      </c>
      <c r="J38787" t="s">
        <v>38</v>
      </c>
      <c r="K38787" t="s">
        <v>18</v>
      </c>
      <c r="L38787" t="s">
        <v>48</v>
      </c>
      <c r="M38787" t="str">
        <f>IF(Table1[[#This Row],[Amount]]&gt;3000,"Yes","No")</f>
        <v>No</v>
      </c>
    </row>
    <row r="38788" spans="1:13" x14ac:dyDescent="0.3">
      <c r="A38788" t="s">
        <v>71170</v>
      </c>
      <c r="B38788" t="s">
        <v>71171</v>
      </c>
      <c r="C38788">
        <v>4015611843</v>
      </c>
      <c r="D38788" s="1">
        <v>45531</v>
      </c>
      <c r="E38788" t="s">
        <v>22</v>
      </c>
      <c r="F38788">
        <v>284.91000000000003</v>
      </c>
      <c r="G38788">
        <v>8023.88</v>
      </c>
      <c r="H38788" t="s">
        <v>41</v>
      </c>
      <c r="I38788" t="s">
        <v>34</v>
      </c>
      <c r="J38788" t="s">
        <v>17</v>
      </c>
      <c r="K38788" t="s">
        <v>18</v>
      </c>
      <c r="L38788" t="s">
        <v>26</v>
      </c>
      <c r="M38788" t="str">
        <f>IF(Table1[[#This Row],[Amount]]&gt;3000,"Yes","No")</f>
        <v>No</v>
      </c>
    </row>
    <row r="38789" spans="1:13" x14ac:dyDescent="0.3">
      <c r="A38789" t="s">
        <v>71172</v>
      </c>
      <c r="B38789" t="s">
        <v>71173</v>
      </c>
      <c r="C38789">
        <v>6422297693</v>
      </c>
      <c r="D38789" s="1">
        <v>45457</v>
      </c>
      <c r="E38789" t="s">
        <v>22</v>
      </c>
      <c r="F38789">
        <v>4481.57</v>
      </c>
      <c r="G38789">
        <v>8909.2000000000007</v>
      </c>
      <c r="H38789" t="s">
        <v>81</v>
      </c>
      <c r="I38789" t="s">
        <v>30</v>
      </c>
      <c r="J38789" t="s">
        <v>17</v>
      </c>
      <c r="K38789" t="s">
        <v>18</v>
      </c>
      <c r="L38789" t="s">
        <v>26</v>
      </c>
      <c r="M38789" t="str">
        <f>IF(Table1[[#This Row],[Amount]]&gt;3000,"Yes","No")</f>
        <v>Yes</v>
      </c>
    </row>
    <row r="38790" spans="1:13" x14ac:dyDescent="0.3">
      <c r="A38790" t="s">
        <v>71174</v>
      </c>
      <c r="B38790" t="s">
        <v>71175</v>
      </c>
      <c r="C38790">
        <v>6472011934</v>
      </c>
      <c r="D38790" s="1">
        <v>45446</v>
      </c>
      <c r="E38790" t="s">
        <v>22</v>
      </c>
      <c r="F38790">
        <v>1392.95</v>
      </c>
      <c r="G38790">
        <v>5018.2700000000004</v>
      </c>
      <c r="H38790" t="s">
        <v>41</v>
      </c>
      <c r="I38790" t="s">
        <v>24</v>
      </c>
      <c r="J38790" t="s">
        <v>38</v>
      </c>
      <c r="K38790" t="s">
        <v>18</v>
      </c>
      <c r="L38790" t="s">
        <v>26</v>
      </c>
      <c r="M38790" t="str">
        <f>IF(Table1[[#This Row],[Amount]]&gt;3000,"Yes","No")</f>
        <v>No</v>
      </c>
    </row>
    <row r="38791" spans="1:13" x14ac:dyDescent="0.3">
      <c r="A38791" t="s">
        <v>71176</v>
      </c>
      <c r="B38791" t="s">
        <v>8195</v>
      </c>
      <c r="C38791">
        <v>5851943432</v>
      </c>
      <c r="D38791" s="1">
        <v>45390</v>
      </c>
      <c r="E38791" t="s">
        <v>22</v>
      </c>
      <c r="F38791">
        <v>1831.34</v>
      </c>
      <c r="G38791">
        <v>2287.86</v>
      </c>
      <c r="H38791" t="s">
        <v>23</v>
      </c>
      <c r="I38791" t="s">
        <v>60</v>
      </c>
      <c r="J38791" t="s">
        <v>17</v>
      </c>
      <c r="K38791" t="s">
        <v>18</v>
      </c>
      <c r="L38791" t="s">
        <v>54</v>
      </c>
      <c r="M38791" t="str">
        <f>IF(Table1[[#This Row],[Amount]]&gt;3000,"Yes","No")</f>
        <v>No</v>
      </c>
    </row>
    <row r="38792" spans="1:13" x14ac:dyDescent="0.3">
      <c r="A38792" t="s">
        <v>71177</v>
      </c>
      <c r="B38792" t="s">
        <v>71178</v>
      </c>
      <c r="C38792">
        <v>5666030760</v>
      </c>
      <c r="D38792" s="1">
        <v>45552</v>
      </c>
      <c r="E38792" t="s">
        <v>22</v>
      </c>
      <c r="F38792">
        <v>3662.43</v>
      </c>
      <c r="G38792">
        <v>7138.34</v>
      </c>
      <c r="H38792" t="s">
        <v>15</v>
      </c>
      <c r="I38792" t="s">
        <v>24</v>
      </c>
      <c r="J38792" t="s">
        <v>25</v>
      </c>
      <c r="K38792" t="s">
        <v>18</v>
      </c>
      <c r="L38792" t="s">
        <v>48</v>
      </c>
      <c r="M38792" t="str">
        <f>IF(Table1[[#This Row],[Amount]]&gt;3000,"Yes","No")</f>
        <v>Yes</v>
      </c>
    </row>
    <row r="38793" spans="1:13" x14ac:dyDescent="0.3">
      <c r="A38793" t="s">
        <v>71179</v>
      </c>
      <c r="B38793" t="s">
        <v>71180</v>
      </c>
      <c r="C38793">
        <v>4486596010</v>
      </c>
      <c r="D38793" s="1">
        <v>45490</v>
      </c>
      <c r="E38793" t="s">
        <v>22</v>
      </c>
      <c r="F38793">
        <v>3337.47</v>
      </c>
      <c r="G38793">
        <v>5588.32</v>
      </c>
      <c r="H38793" t="s">
        <v>23</v>
      </c>
      <c r="I38793" t="s">
        <v>16</v>
      </c>
      <c r="J38793" t="s">
        <v>38</v>
      </c>
      <c r="K38793" t="s">
        <v>18</v>
      </c>
      <c r="L38793" t="s">
        <v>45</v>
      </c>
      <c r="M38793" t="str">
        <f>IF(Table1[[#This Row],[Amount]]&gt;3000,"Yes","No")</f>
        <v>Yes</v>
      </c>
    </row>
    <row r="38794" spans="1:13" x14ac:dyDescent="0.3">
      <c r="A38794" t="s">
        <v>71181</v>
      </c>
      <c r="B38794" t="s">
        <v>13785</v>
      </c>
      <c r="C38794">
        <v>4644799218</v>
      </c>
      <c r="D38794" s="1">
        <v>45604</v>
      </c>
      <c r="E38794" t="s">
        <v>22</v>
      </c>
      <c r="F38794">
        <v>218.99</v>
      </c>
      <c r="G38794">
        <v>4347.3</v>
      </c>
      <c r="H38794" t="s">
        <v>23</v>
      </c>
      <c r="I38794" t="s">
        <v>30</v>
      </c>
      <c r="J38794" t="s">
        <v>38</v>
      </c>
      <c r="K38794" t="s">
        <v>18</v>
      </c>
      <c r="L38794" t="s">
        <v>54</v>
      </c>
      <c r="M38794" t="str">
        <f>IF(Table1[[#This Row],[Amount]]&gt;3000,"Yes","No")</f>
        <v>No</v>
      </c>
    </row>
    <row r="38795" spans="1:13" x14ac:dyDescent="0.3">
      <c r="A38795" t="s">
        <v>71182</v>
      </c>
      <c r="B38795" t="s">
        <v>139</v>
      </c>
      <c r="C38795">
        <v>5294659650</v>
      </c>
      <c r="D38795" s="1">
        <v>45539</v>
      </c>
      <c r="E38795" t="s">
        <v>14</v>
      </c>
      <c r="F38795">
        <v>4522.43</v>
      </c>
      <c r="G38795">
        <v>4402.3999999999996</v>
      </c>
      <c r="H38795" t="s">
        <v>23</v>
      </c>
      <c r="I38795" t="s">
        <v>53</v>
      </c>
      <c r="J38795" t="s">
        <v>25</v>
      </c>
      <c r="K38795" t="s">
        <v>18</v>
      </c>
      <c r="L38795" t="s">
        <v>48</v>
      </c>
      <c r="M38795" t="str">
        <f>IF(Table1[[#This Row],[Amount]]&gt;3000,"Yes","No")</f>
        <v>Yes</v>
      </c>
    </row>
    <row r="38796" spans="1:13" x14ac:dyDescent="0.3">
      <c r="A38796" t="s">
        <v>71183</v>
      </c>
      <c r="B38796" t="s">
        <v>71184</v>
      </c>
      <c r="C38796">
        <v>4265037013</v>
      </c>
      <c r="D38796" s="1">
        <v>45305</v>
      </c>
      <c r="E38796" t="s">
        <v>22</v>
      </c>
      <c r="F38796">
        <v>4622.8500000000004</v>
      </c>
      <c r="G38796">
        <v>5167.7299999999996</v>
      </c>
      <c r="H38796" t="s">
        <v>23</v>
      </c>
      <c r="I38796" t="s">
        <v>16</v>
      </c>
      <c r="J38796" t="s">
        <v>38</v>
      </c>
      <c r="K38796" t="s">
        <v>18</v>
      </c>
      <c r="L38796" t="s">
        <v>45</v>
      </c>
      <c r="M38796" t="str">
        <f>IF(Table1[[#This Row],[Amount]]&gt;3000,"Yes","No")</f>
        <v>Yes</v>
      </c>
    </row>
    <row r="38797" spans="1:13" x14ac:dyDescent="0.3">
      <c r="A38797" t="s">
        <v>71185</v>
      </c>
      <c r="B38797" t="s">
        <v>71186</v>
      </c>
      <c r="C38797">
        <v>1035586504</v>
      </c>
      <c r="D38797" s="1">
        <v>45381</v>
      </c>
      <c r="E38797" t="s">
        <v>22</v>
      </c>
      <c r="F38797">
        <v>3856.51</v>
      </c>
      <c r="G38797">
        <v>5213.6400000000003</v>
      </c>
      <c r="H38797" t="s">
        <v>41</v>
      </c>
      <c r="I38797" t="s">
        <v>16</v>
      </c>
      <c r="J38797" t="s">
        <v>38</v>
      </c>
      <c r="K38797" t="s">
        <v>18</v>
      </c>
      <c r="L38797" t="s">
        <v>35</v>
      </c>
      <c r="M38797" t="str">
        <f>IF(Table1[[#This Row],[Amount]]&gt;3000,"Yes","No")</f>
        <v>Yes</v>
      </c>
    </row>
    <row r="38798" spans="1:13" x14ac:dyDescent="0.3">
      <c r="A38798" t="s">
        <v>71187</v>
      </c>
      <c r="B38798" t="s">
        <v>8810</v>
      </c>
      <c r="C38798">
        <v>1836413038</v>
      </c>
      <c r="D38798" s="1">
        <v>45342</v>
      </c>
      <c r="E38798" t="s">
        <v>14</v>
      </c>
      <c r="F38798">
        <v>2137.8000000000002</v>
      </c>
      <c r="G38798">
        <v>3374.96</v>
      </c>
      <c r="H38798" t="s">
        <v>33</v>
      </c>
      <c r="I38798" t="s">
        <v>60</v>
      </c>
      <c r="J38798" t="s">
        <v>38</v>
      </c>
      <c r="K38798" t="s">
        <v>18</v>
      </c>
      <c r="L38798" t="s">
        <v>35</v>
      </c>
      <c r="M38798" t="str">
        <f>IF(Table1[[#This Row],[Amount]]&gt;3000,"Yes","No")</f>
        <v>No</v>
      </c>
    </row>
    <row r="38799" spans="1:13" x14ac:dyDescent="0.3">
      <c r="A38799" t="s">
        <v>71188</v>
      </c>
      <c r="B38799" t="s">
        <v>71189</v>
      </c>
      <c r="C38799">
        <v>6421253075</v>
      </c>
      <c r="D38799" s="1">
        <v>45535</v>
      </c>
      <c r="E38799" t="s">
        <v>22</v>
      </c>
      <c r="F38799">
        <v>1129.04</v>
      </c>
      <c r="G38799">
        <v>7786.91</v>
      </c>
      <c r="H38799" t="s">
        <v>81</v>
      </c>
      <c r="I38799" t="s">
        <v>24</v>
      </c>
      <c r="J38799" t="s">
        <v>38</v>
      </c>
      <c r="K38799" t="s">
        <v>18</v>
      </c>
      <c r="L38799" t="s">
        <v>48</v>
      </c>
      <c r="M38799" t="str">
        <f>IF(Table1[[#This Row],[Amount]]&gt;3000,"Yes","No")</f>
        <v>No</v>
      </c>
    </row>
    <row r="38800" spans="1:13" x14ac:dyDescent="0.3">
      <c r="A38800" t="s">
        <v>71190</v>
      </c>
      <c r="B38800" t="s">
        <v>71191</v>
      </c>
      <c r="C38800">
        <v>5783404085</v>
      </c>
      <c r="D38800" s="1">
        <v>45447</v>
      </c>
      <c r="E38800" t="s">
        <v>14</v>
      </c>
      <c r="F38800">
        <v>1840.3</v>
      </c>
      <c r="G38800">
        <v>9196.94</v>
      </c>
      <c r="H38800" t="s">
        <v>15</v>
      </c>
      <c r="I38800" t="s">
        <v>53</v>
      </c>
      <c r="J38800" t="s">
        <v>38</v>
      </c>
      <c r="K38800" t="s">
        <v>18</v>
      </c>
      <c r="L38800" t="s">
        <v>26</v>
      </c>
      <c r="M38800" t="str">
        <f>IF(Table1[[#This Row],[Amount]]&gt;3000,"Yes","No")</f>
        <v>No</v>
      </c>
    </row>
    <row r="38801" spans="1:13" x14ac:dyDescent="0.3">
      <c r="A38801" t="s">
        <v>71192</v>
      </c>
      <c r="B38801" t="s">
        <v>14980</v>
      </c>
      <c r="C38801">
        <v>9331268947</v>
      </c>
      <c r="D38801" s="1">
        <v>45463</v>
      </c>
      <c r="E38801" t="s">
        <v>22</v>
      </c>
      <c r="F38801">
        <v>4056.54</v>
      </c>
      <c r="G38801">
        <v>7821.13</v>
      </c>
      <c r="H38801" t="s">
        <v>78</v>
      </c>
      <c r="I38801" t="s">
        <v>16</v>
      </c>
      <c r="J38801" t="s">
        <v>38</v>
      </c>
      <c r="K38801" t="s">
        <v>18</v>
      </c>
      <c r="L38801" t="s">
        <v>35</v>
      </c>
      <c r="M38801" t="str">
        <f>IF(Table1[[#This Row],[Amount]]&gt;3000,"Yes","No")</f>
        <v>Yes</v>
      </c>
    </row>
    <row r="38802" spans="1:13" x14ac:dyDescent="0.3">
      <c r="A38802" t="s">
        <v>71193</v>
      </c>
      <c r="B38802" t="s">
        <v>57384</v>
      </c>
      <c r="C38802">
        <v>3758109339</v>
      </c>
      <c r="D38802" s="1">
        <v>45349</v>
      </c>
      <c r="E38802" t="s">
        <v>14</v>
      </c>
      <c r="F38802">
        <v>2344.5</v>
      </c>
      <c r="G38802">
        <v>9657.18</v>
      </c>
      <c r="H38802" t="s">
        <v>81</v>
      </c>
      <c r="I38802" t="s">
        <v>60</v>
      </c>
      <c r="J38802" t="s">
        <v>25</v>
      </c>
      <c r="K38802" t="s">
        <v>18</v>
      </c>
      <c r="L38802" t="s">
        <v>45</v>
      </c>
      <c r="M38802" t="str">
        <f>IF(Table1[[#This Row],[Amount]]&gt;3000,"Yes","No")</f>
        <v>No</v>
      </c>
    </row>
    <row r="38803" spans="1:13" x14ac:dyDescent="0.3">
      <c r="A38803" t="s">
        <v>71194</v>
      </c>
      <c r="B38803" t="s">
        <v>71195</v>
      </c>
      <c r="C38803">
        <v>6860171018</v>
      </c>
      <c r="D38803" s="1">
        <v>45562</v>
      </c>
      <c r="E38803" t="s">
        <v>22</v>
      </c>
      <c r="F38803">
        <v>4923.83</v>
      </c>
      <c r="G38803">
        <v>6880.22</v>
      </c>
      <c r="H38803" t="s">
        <v>67</v>
      </c>
      <c r="I38803" t="s">
        <v>53</v>
      </c>
      <c r="J38803" t="s">
        <v>25</v>
      </c>
      <c r="K38803" t="s">
        <v>18</v>
      </c>
      <c r="L38803" t="s">
        <v>35</v>
      </c>
      <c r="M38803" t="str">
        <f>IF(Table1[[#This Row],[Amount]]&gt;3000,"Yes","No")</f>
        <v>Yes</v>
      </c>
    </row>
    <row r="38804" spans="1:13" x14ac:dyDescent="0.3">
      <c r="A38804" t="s">
        <v>71196</v>
      </c>
      <c r="B38804" t="s">
        <v>71197</v>
      </c>
      <c r="C38804">
        <v>8099258109</v>
      </c>
      <c r="D38804" s="1">
        <v>45365</v>
      </c>
      <c r="E38804" t="s">
        <v>22</v>
      </c>
      <c r="F38804">
        <v>369.64</v>
      </c>
      <c r="G38804">
        <v>6934.67</v>
      </c>
      <c r="H38804" t="s">
        <v>33</v>
      </c>
      <c r="I38804" t="s">
        <v>60</v>
      </c>
      <c r="J38804" t="s">
        <v>38</v>
      </c>
      <c r="K38804" t="s">
        <v>18</v>
      </c>
      <c r="L38804" t="s">
        <v>48</v>
      </c>
      <c r="M38804" t="str">
        <f>IF(Table1[[#This Row],[Amount]]&gt;3000,"Yes","No")</f>
        <v>No</v>
      </c>
    </row>
    <row r="38805" spans="1:13" x14ac:dyDescent="0.3">
      <c r="A38805" t="s">
        <v>71198</v>
      </c>
      <c r="B38805" t="s">
        <v>71199</v>
      </c>
      <c r="C38805">
        <v>6233857604</v>
      </c>
      <c r="D38805" s="1">
        <v>45623</v>
      </c>
      <c r="E38805" t="s">
        <v>14</v>
      </c>
      <c r="F38805">
        <v>4141.93</v>
      </c>
      <c r="G38805">
        <v>4561.95</v>
      </c>
      <c r="H38805" t="s">
        <v>78</v>
      </c>
      <c r="I38805" t="s">
        <v>60</v>
      </c>
      <c r="J38805" t="s">
        <v>25</v>
      </c>
      <c r="K38805" t="s">
        <v>18</v>
      </c>
      <c r="L38805" t="s">
        <v>45</v>
      </c>
      <c r="M38805" t="str">
        <f>IF(Table1[[#This Row],[Amount]]&gt;3000,"Yes","No")</f>
        <v>Yes</v>
      </c>
    </row>
    <row r="38806" spans="1:13" x14ac:dyDescent="0.3">
      <c r="A38806" t="s">
        <v>71200</v>
      </c>
      <c r="B38806" t="s">
        <v>71201</v>
      </c>
      <c r="C38806">
        <v>1282094363</v>
      </c>
      <c r="D38806" s="1">
        <v>45569</v>
      </c>
      <c r="E38806" t="s">
        <v>14</v>
      </c>
      <c r="F38806">
        <v>1586.94</v>
      </c>
      <c r="G38806">
        <v>7031.92</v>
      </c>
      <c r="H38806" t="s">
        <v>57</v>
      </c>
      <c r="I38806" t="s">
        <v>30</v>
      </c>
      <c r="J38806" t="s">
        <v>17</v>
      </c>
      <c r="K38806" t="s">
        <v>18</v>
      </c>
      <c r="L38806" t="s">
        <v>26</v>
      </c>
      <c r="M38806" t="str">
        <f>IF(Table1[[#This Row],[Amount]]&gt;3000,"Yes","No")</f>
        <v>No</v>
      </c>
    </row>
    <row r="38807" spans="1:13" x14ac:dyDescent="0.3">
      <c r="A38807" t="s">
        <v>71202</v>
      </c>
      <c r="B38807" t="s">
        <v>71203</v>
      </c>
      <c r="C38807">
        <v>2798458560</v>
      </c>
      <c r="D38807" s="1">
        <v>45459</v>
      </c>
      <c r="E38807" t="s">
        <v>14</v>
      </c>
      <c r="F38807">
        <v>2824.31</v>
      </c>
      <c r="G38807">
        <v>4121.8</v>
      </c>
      <c r="H38807" t="s">
        <v>44</v>
      </c>
      <c r="I38807" t="s">
        <v>53</v>
      </c>
      <c r="J38807" t="s">
        <v>38</v>
      </c>
      <c r="K38807" t="s">
        <v>18</v>
      </c>
      <c r="L38807" t="s">
        <v>45</v>
      </c>
      <c r="M38807" t="str">
        <f>IF(Table1[[#This Row],[Amount]]&gt;3000,"Yes","No")</f>
        <v>No</v>
      </c>
    </row>
    <row r="38808" spans="1:13" x14ac:dyDescent="0.3">
      <c r="A38808" t="s">
        <v>71204</v>
      </c>
      <c r="B38808" t="s">
        <v>71205</v>
      </c>
      <c r="C38808">
        <v>8101564983</v>
      </c>
      <c r="D38808" s="1">
        <v>45445</v>
      </c>
      <c r="E38808" t="s">
        <v>14</v>
      </c>
      <c r="F38808">
        <v>759.95</v>
      </c>
      <c r="G38808">
        <v>9416.75</v>
      </c>
      <c r="H38808" t="s">
        <v>33</v>
      </c>
      <c r="I38808" t="s">
        <v>30</v>
      </c>
      <c r="J38808" t="s">
        <v>38</v>
      </c>
      <c r="K38808" t="s">
        <v>18</v>
      </c>
      <c r="L38808" t="s">
        <v>19</v>
      </c>
      <c r="M38808" t="str">
        <f>IF(Table1[[#This Row],[Amount]]&gt;3000,"Yes","No")</f>
        <v>No</v>
      </c>
    </row>
    <row r="38809" spans="1:13" x14ac:dyDescent="0.3">
      <c r="A38809" t="s">
        <v>71206</v>
      </c>
      <c r="B38809" t="s">
        <v>71207</v>
      </c>
      <c r="C38809">
        <v>2651093552</v>
      </c>
      <c r="D38809" s="1">
        <v>45323</v>
      </c>
      <c r="E38809" t="s">
        <v>22</v>
      </c>
      <c r="F38809">
        <v>2725.02</v>
      </c>
      <c r="G38809">
        <v>8330.08</v>
      </c>
      <c r="H38809" t="s">
        <v>44</v>
      </c>
      <c r="I38809" t="s">
        <v>53</v>
      </c>
      <c r="J38809" t="s">
        <v>38</v>
      </c>
      <c r="K38809" t="s">
        <v>18</v>
      </c>
      <c r="L38809" t="s">
        <v>26</v>
      </c>
      <c r="M38809" t="str">
        <f>IF(Table1[[#This Row],[Amount]]&gt;3000,"Yes","No")</f>
        <v>No</v>
      </c>
    </row>
    <row r="38810" spans="1:13" x14ac:dyDescent="0.3">
      <c r="A38810" t="s">
        <v>71208</v>
      </c>
      <c r="B38810" t="s">
        <v>71209</v>
      </c>
      <c r="C38810">
        <v>5729780961</v>
      </c>
      <c r="D38810" s="1">
        <v>45349</v>
      </c>
      <c r="E38810" t="s">
        <v>14</v>
      </c>
      <c r="F38810">
        <v>3101.46</v>
      </c>
      <c r="G38810">
        <v>9833.33</v>
      </c>
      <c r="H38810" t="s">
        <v>29</v>
      </c>
      <c r="I38810" t="s">
        <v>60</v>
      </c>
      <c r="J38810" t="s">
        <v>17</v>
      </c>
      <c r="K38810" t="s">
        <v>18</v>
      </c>
      <c r="L38810" t="s">
        <v>54</v>
      </c>
      <c r="M38810" t="str">
        <f>IF(Table1[[#This Row],[Amount]]&gt;3000,"Yes","No")</f>
        <v>Yes</v>
      </c>
    </row>
    <row r="38811" spans="1:13" x14ac:dyDescent="0.3">
      <c r="A38811" t="s">
        <v>71210</v>
      </c>
      <c r="B38811" t="s">
        <v>36569</v>
      </c>
      <c r="C38811">
        <v>5620939739</v>
      </c>
      <c r="D38811" s="1">
        <v>45627</v>
      </c>
      <c r="E38811" t="s">
        <v>14</v>
      </c>
      <c r="F38811">
        <v>4358.55</v>
      </c>
      <c r="G38811">
        <v>9019.94</v>
      </c>
      <c r="H38811" t="s">
        <v>44</v>
      </c>
      <c r="I38811" t="s">
        <v>60</v>
      </c>
      <c r="J38811" t="s">
        <v>38</v>
      </c>
      <c r="K38811" t="s">
        <v>18</v>
      </c>
      <c r="L38811" t="s">
        <v>54</v>
      </c>
      <c r="M38811" t="str">
        <f>IF(Table1[[#This Row],[Amount]]&gt;3000,"Yes","No")</f>
        <v>Yes</v>
      </c>
    </row>
    <row r="38812" spans="1:13" x14ac:dyDescent="0.3">
      <c r="A38812" t="s">
        <v>71211</v>
      </c>
      <c r="B38812" t="s">
        <v>71212</v>
      </c>
      <c r="C38812">
        <v>9417965177</v>
      </c>
      <c r="D38812" s="1">
        <v>45510</v>
      </c>
      <c r="E38812" t="s">
        <v>14</v>
      </c>
      <c r="F38812">
        <v>3415.32</v>
      </c>
      <c r="G38812">
        <v>2616.23</v>
      </c>
      <c r="H38812" t="s">
        <v>29</v>
      </c>
      <c r="I38812" t="s">
        <v>53</v>
      </c>
      <c r="J38812" t="s">
        <v>25</v>
      </c>
      <c r="K38812" t="s">
        <v>18</v>
      </c>
      <c r="L38812" t="s">
        <v>26</v>
      </c>
      <c r="M38812" t="str">
        <f>IF(Table1[[#This Row],[Amount]]&gt;3000,"Yes","No")</f>
        <v>Yes</v>
      </c>
    </row>
    <row r="38813" spans="1:13" x14ac:dyDescent="0.3">
      <c r="A38813" t="s">
        <v>71213</v>
      </c>
      <c r="B38813" t="s">
        <v>20614</v>
      </c>
      <c r="C38813">
        <v>6037710594</v>
      </c>
      <c r="D38813" s="1">
        <v>45516</v>
      </c>
      <c r="E38813" t="s">
        <v>14</v>
      </c>
      <c r="F38813">
        <v>3596.16</v>
      </c>
      <c r="G38813">
        <v>6979.53</v>
      </c>
      <c r="H38813" t="s">
        <v>57</v>
      </c>
      <c r="I38813" t="s">
        <v>60</v>
      </c>
      <c r="J38813" t="s">
        <v>38</v>
      </c>
      <c r="K38813" t="s">
        <v>18</v>
      </c>
      <c r="L38813" t="s">
        <v>45</v>
      </c>
      <c r="M38813" t="str">
        <f>IF(Table1[[#This Row],[Amount]]&gt;3000,"Yes","No")</f>
        <v>Yes</v>
      </c>
    </row>
    <row r="38814" spans="1:13" x14ac:dyDescent="0.3">
      <c r="A38814" t="s">
        <v>71214</v>
      </c>
      <c r="B38814" t="s">
        <v>24546</v>
      </c>
      <c r="C38814">
        <v>9541026518</v>
      </c>
      <c r="D38814" s="1">
        <v>45454</v>
      </c>
      <c r="E38814" t="s">
        <v>14</v>
      </c>
      <c r="F38814">
        <v>3626.18</v>
      </c>
      <c r="G38814">
        <v>6847.92</v>
      </c>
      <c r="H38814" t="s">
        <v>29</v>
      </c>
      <c r="I38814" t="s">
        <v>34</v>
      </c>
      <c r="J38814" t="s">
        <v>25</v>
      </c>
      <c r="K38814" t="s">
        <v>18</v>
      </c>
      <c r="L38814" t="s">
        <v>54</v>
      </c>
      <c r="M38814" t="str">
        <f>IF(Table1[[#This Row],[Amount]]&gt;3000,"Yes","No")</f>
        <v>Yes</v>
      </c>
    </row>
    <row r="38815" spans="1:13" x14ac:dyDescent="0.3">
      <c r="A38815" t="s">
        <v>71215</v>
      </c>
      <c r="B38815" t="s">
        <v>71216</v>
      </c>
      <c r="C38815">
        <v>2095388652</v>
      </c>
      <c r="D38815" s="1">
        <v>45386</v>
      </c>
      <c r="E38815" t="s">
        <v>14</v>
      </c>
      <c r="F38815">
        <v>2660.45</v>
      </c>
      <c r="G38815">
        <v>2126.5300000000002</v>
      </c>
      <c r="H38815" t="s">
        <v>33</v>
      </c>
      <c r="I38815" t="s">
        <v>24</v>
      </c>
      <c r="J38815" t="s">
        <v>38</v>
      </c>
      <c r="K38815" t="s">
        <v>18</v>
      </c>
      <c r="L38815" t="s">
        <v>35</v>
      </c>
      <c r="M38815" t="str">
        <f>IF(Table1[[#This Row],[Amount]]&gt;3000,"Yes","No")</f>
        <v>No</v>
      </c>
    </row>
    <row r="38816" spans="1:13" x14ac:dyDescent="0.3">
      <c r="A38816" t="s">
        <v>71217</v>
      </c>
      <c r="B38816" t="s">
        <v>63210</v>
      </c>
      <c r="C38816">
        <v>4443883921</v>
      </c>
      <c r="D38816" s="1">
        <v>45535</v>
      </c>
      <c r="E38816" t="s">
        <v>22</v>
      </c>
      <c r="F38816">
        <v>563.88</v>
      </c>
      <c r="G38816">
        <v>4861.0600000000004</v>
      </c>
      <c r="H38816" t="s">
        <v>67</v>
      </c>
      <c r="I38816" t="s">
        <v>30</v>
      </c>
      <c r="J38816" t="s">
        <v>17</v>
      </c>
      <c r="K38816" t="s">
        <v>18</v>
      </c>
      <c r="L38816" t="s">
        <v>54</v>
      </c>
      <c r="M38816" t="str">
        <f>IF(Table1[[#This Row],[Amount]]&gt;3000,"Yes","No")</f>
        <v>No</v>
      </c>
    </row>
    <row r="38817" spans="1:13" x14ac:dyDescent="0.3">
      <c r="A38817" t="s">
        <v>71218</v>
      </c>
      <c r="B38817" t="s">
        <v>71219</v>
      </c>
      <c r="C38817">
        <v>4713447323</v>
      </c>
      <c r="D38817" s="1">
        <v>45322</v>
      </c>
      <c r="E38817" t="s">
        <v>14</v>
      </c>
      <c r="F38817">
        <v>1118.8900000000001</v>
      </c>
      <c r="G38817">
        <v>3232.03</v>
      </c>
      <c r="H38817" t="s">
        <v>41</v>
      </c>
      <c r="I38817" t="s">
        <v>34</v>
      </c>
      <c r="J38817" t="s">
        <v>38</v>
      </c>
      <c r="K38817" t="s">
        <v>18</v>
      </c>
      <c r="L38817" t="s">
        <v>45</v>
      </c>
      <c r="M38817" t="str">
        <f>IF(Table1[[#This Row],[Amount]]&gt;3000,"Yes","No")</f>
        <v>No</v>
      </c>
    </row>
    <row r="38818" spans="1:13" x14ac:dyDescent="0.3">
      <c r="A38818" t="s">
        <v>71220</v>
      </c>
      <c r="B38818" t="s">
        <v>7398</v>
      </c>
      <c r="C38818">
        <v>6686032528</v>
      </c>
      <c r="D38818" s="1">
        <v>45467</v>
      </c>
      <c r="E38818" t="s">
        <v>14</v>
      </c>
      <c r="F38818">
        <v>1292.4000000000001</v>
      </c>
      <c r="G38818">
        <v>3746.15</v>
      </c>
      <c r="H38818" t="s">
        <v>41</v>
      </c>
      <c r="I38818" t="s">
        <v>34</v>
      </c>
      <c r="J38818" t="s">
        <v>38</v>
      </c>
      <c r="K38818" t="s">
        <v>18</v>
      </c>
      <c r="L38818" t="s">
        <v>54</v>
      </c>
      <c r="M38818" t="str">
        <f>IF(Table1[[#This Row],[Amount]]&gt;3000,"Yes","No")</f>
        <v>No</v>
      </c>
    </row>
    <row r="38819" spans="1:13" x14ac:dyDescent="0.3">
      <c r="A38819" t="s">
        <v>71221</v>
      </c>
      <c r="B38819" t="s">
        <v>34413</v>
      </c>
      <c r="C38819">
        <v>9172163990</v>
      </c>
      <c r="D38819" s="1">
        <v>45459</v>
      </c>
      <c r="E38819" t="s">
        <v>22</v>
      </c>
      <c r="F38819">
        <v>2522.1999999999998</v>
      </c>
      <c r="G38819">
        <v>5561.83</v>
      </c>
      <c r="H38819" t="s">
        <v>15</v>
      </c>
      <c r="I38819" t="s">
        <v>53</v>
      </c>
      <c r="J38819" t="s">
        <v>17</v>
      </c>
      <c r="K38819" t="s">
        <v>18</v>
      </c>
      <c r="L38819" t="s">
        <v>54</v>
      </c>
      <c r="M38819" t="str">
        <f>IF(Table1[[#This Row],[Amount]]&gt;3000,"Yes","No")</f>
        <v>No</v>
      </c>
    </row>
    <row r="38820" spans="1:13" x14ac:dyDescent="0.3">
      <c r="A38820" t="s">
        <v>71222</v>
      </c>
      <c r="B38820" t="s">
        <v>71223</v>
      </c>
      <c r="C38820">
        <v>2349097122</v>
      </c>
      <c r="D38820" s="1">
        <v>45622</v>
      </c>
      <c r="E38820" t="s">
        <v>14</v>
      </c>
      <c r="F38820">
        <v>3838.83</v>
      </c>
      <c r="G38820">
        <v>8225.7900000000009</v>
      </c>
      <c r="H38820" t="s">
        <v>29</v>
      </c>
      <c r="I38820" t="s">
        <v>60</v>
      </c>
      <c r="J38820" t="s">
        <v>17</v>
      </c>
      <c r="K38820" t="s">
        <v>18</v>
      </c>
      <c r="L38820" t="s">
        <v>19</v>
      </c>
      <c r="M38820" t="str">
        <f>IF(Table1[[#This Row],[Amount]]&gt;3000,"Yes","No")</f>
        <v>Yes</v>
      </c>
    </row>
    <row r="38821" spans="1:13" x14ac:dyDescent="0.3">
      <c r="A38821" t="s">
        <v>71224</v>
      </c>
      <c r="B38821" t="s">
        <v>161</v>
      </c>
      <c r="C38821">
        <v>8949680391</v>
      </c>
      <c r="D38821" s="1">
        <v>45416</v>
      </c>
      <c r="E38821" t="s">
        <v>22</v>
      </c>
      <c r="F38821">
        <v>1494.04</v>
      </c>
      <c r="G38821">
        <v>2673.26</v>
      </c>
      <c r="H38821" t="s">
        <v>23</v>
      </c>
      <c r="I38821" t="s">
        <v>53</v>
      </c>
      <c r="J38821" t="s">
        <v>17</v>
      </c>
      <c r="K38821" t="s">
        <v>18</v>
      </c>
      <c r="L38821" t="s">
        <v>48</v>
      </c>
      <c r="M38821" t="str">
        <f>IF(Table1[[#This Row],[Amount]]&gt;3000,"Yes","No")</f>
        <v>No</v>
      </c>
    </row>
    <row r="38822" spans="1:13" x14ac:dyDescent="0.3">
      <c r="A38822" t="s">
        <v>71225</v>
      </c>
      <c r="B38822" t="s">
        <v>71226</v>
      </c>
      <c r="C38822">
        <v>1822765161</v>
      </c>
      <c r="D38822" s="1">
        <v>45382</v>
      </c>
      <c r="E38822" t="s">
        <v>22</v>
      </c>
      <c r="F38822">
        <v>819.35</v>
      </c>
      <c r="G38822">
        <v>4274.0200000000004</v>
      </c>
      <c r="H38822" t="s">
        <v>33</v>
      </c>
      <c r="I38822" t="s">
        <v>16</v>
      </c>
      <c r="J38822" t="s">
        <v>17</v>
      </c>
      <c r="K38822" t="s">
        <v>18</v>
      </c>
      <c r="L38822" t="s">
        <v>26</v>
      </c>
      <c r="M38822" t="str">
        <f>IF(Table1[[#This Row],[Amount]]&gt;3000,"Yes","No")</f>
        <v>No</v>
      </c>
    </row>
    <row r="38823" spans="1:13" x14ac:dyDescent="0.3">
      <c r="A38823" t="s">
        <v>71227</v>
      </c>
      <c r="B38823" t="s">
        <v>46216</v>
      </c>
      <c r="C38823">
        <v>4055539320</v>
      </c>
      <c r="D38823" s="1">
        <v>45465</v>
      </c>
      <c r="E38823" t="s">
        <v>14</v>
      </c>
      <c r="F38823">
        <v>3054.84</v>
      </c>
      <c r="G38823">
        <v>2570.1999999999998</v>
      </c>
      <c r="H38823" t="s">
        <v>41</v>
      </c>
      <c r="I38823" t="s">
        <v>34</v>
      </c>
      <c r="J38823" t="s">
        <v>25</v>
      </c>
      <c r="K38823" t="s">
        <v>18</v>
      </c>
      <c r="L38823" t="s">
        <v>35</v>
      </c>
      <c r="M38823" t="str">
        <f>IF(Table1[[#This Row],[Amount]]&gt;3000,"Yes","No")</f>
        <v>Yes</v>
      </c>
    </row>
    <row r="38824" spans="1:13" x14ac:dyDescent="0.3">
      <c r="A38824" t="s">
        <v>71228</v>
      </c>
      <c r="B38824" t="s">
        <v>71229</v>
      </c>
      <c r="C38824">
        <v>6015877654</v>
      </c>
      <c r="D38824" s="1">
        <v>45508</v>
      </c>
      <c r="E38824" t="s">
        <v>22</v>
      </c>
      <c r="F38824">
        <v>4971.84</v>
      </c>
      <c r="G38824">
        <v>8305.0499999999993</v>
      </c>
      <c r="H38824" t="s">
        <v>44</v>
      </c>
      <c r="I38824" t="s">
        <v>60</v>
      </c>
      <c r="J38824" t="s">
        <v>25</v>
      </c>
      <c r="K38824" t="s">
        <v>18</v>
      </c>
      <c r="L38824" t="s">
        <v>26</v>
      </c>
      <c r="M38824" t="str">
        <f>IF(Table1[[#This Row],[Amount]]&gt;3000,"Yes","No")</f>
        <v>Yes</v>
      </c>
    </row>
    <row r="38825" spans="1:13" x14ac:dyDescent="0.3">
      <c r="A38825" t="s">
        <v>71230</v>
      </c>
      <c r="B38825" t="s">
        <v>71231</v>
      </c>
      <c r="C38825">
        <v>4401641883</v>
      </c>
      <c r="D38825" s="1">
        <v>45448</v>
      </c>
      <c r="E38825" t="s">
        <v>14</v>
      </c>
      <c r="F38825">
        <v>279.56</v>
      </c>
      <c r="G38825">
        <v>5626.49</v>
      </c>
      <c r="H38825" t="s">
        <v>29</v>
      </c>
      <c r="I38825" t="s">
        <v>24</v>
      </c>
      <c r="J38825" t="s">
        <v>25</v>
      </c>
      <c r="K38825" t="s">
        <v>18</v>
      </c>
      <c r="L38825" t="s">
        <v>54</v>
      </c>
      <c r="M38825" t="str">
        <f>IF(Table1[[#This Row],[Amount]]&gt;3000,"Yes","No")</f>
        <v>No</v>
      </c>
    </row>
    <row r="38826" spans="1:13" x14ac:dyDescent="0.3">
      <c r="A38826" t="s">
        <v>71232</v>
      </c>
      <c r="B38826" t="s">
        <v>71233</v>
      </c>
      <c r="C38826">
        <v>3859948776</v>
      </c>
      <c r="D38826" s="1">
        <v>45583</v>
      </c>
      <c r="E38826" t="s">
        <v>22</v>
      </c>
      <c r="F38826">
        <v>4484.33</v>
      </c>
      <c r="G38826">
        <v>5426.6</v>
      </c>
      <c r="H38826" t="s">
        <v>81</v>
      </c>
      <c r="I38826" t="s">
        <v>60</v>
      </c>
      <c r="J38826" t="s">
        <v>25</v>
      </c>
      <c r="K38826" t="s">
        <v>18</v>
      </c>
      <c r="L38826" t="s">
        <v>54</v>
      </c>
      <c r="M38826" t="str">
        <f>IF(Table1[[#This Row],[Amount]]&gt;3000,"Yes","No")</f>
        <v>Yes</v>
      </c>
    </row>
    <row r="38827" spans="1:13" x14ac:dyDescent="0.3">
      <c r="A38827" t="s">
        <v>71234</v>
      </c>
      <c r="B38827" t="s">
        <v>71235</v>
      </c>
      <c r="C38827">
        <v>2523639418</v>
      </c>
      <c r="D38827" s="1">
        <v>45312</v>
      </c>
      <c r="E38827" t="s">
        <v>22</v>
      </c>
      <c r="F38827">
        <v>4171.68</v>
      </c>
      <c r="G38827">
        <v>9855.49</v>
      </c>
      <c r="H38827" t="s">
        <v>41</v>
      </c>
      <c r="I38827" t="s">
        <v>24</v>
      </c>
      <c r="J38827" t="s">
        <v>25</v>
      </c>
      <c r="K38827" t="s">
        <v>18</v>
      </c>
      <c r="L38827" t="s">
        <v>26</v>
      </c>
      <c r="M38827" t="str">
        <f>IF(Table1[[#This Row],[Amount]]&gt;3000,"Yes","No")</f>
        <v>Yes</v>
      </c>
    </row>
    <row r="38828" spans="1:13" x14ac:dyDescent="0.3">
      <c r="A38828" t="s">
        <v>71236</v>
      </c>
      <c r="B38828" t="s">
        <v>71237</v>
      </c>
      <c r="C38828">
        <v>1149837437</v>
      </c>
      <c r="D38828" s="1">
        <v>45444</v>
      </c>
      <c r="E38828" t="s">
        <v>14</v>
      </c>
      <c r="F38828">
        <v>1051.42</v>
      </c>
      <c r="G38828">
        <v>5674.56</v>
      </c>
      <c r="H38828" t="s">
        <v>33</v>
      </c>
      <c r="I38828" t="s">
        <v>60</v>
      </c>
      <c r="J38828" t="s">
        <v>38</v>
      </c>
      <c r="K38828" t="s">
        <v>18</v>
      </c>
      <c r="L38828" t="s">
        <v>26</v>
      </c>
      <c r="M38828" t="str">
        <f>IF(Table1[[#This Row],[Amount]]&gt;3000,"Yes","No")</f>
        <v>No</v>
      </c>
    </row>
    <row r="38829" spans="1:13" x14ac:dyDescent="0.3">
      <c r="A38829" t="s">
        <v>71238</v>
      </c>
      <c r="B38829" t="s">
        <v>71239</v>
      </c>
      <c r="C38829">
        <v>6111083353</v>
      </c>
      <c r="D38829" s="1">
        <v>45368</v>
      </c>
      <c r="E38829" t="s">
        <v>22</v>
      </c>
      <c r="F38829">
        <v>1893.33</v>
      </c>
      <c r="G38829">
        <v>6327.58</v>
      </c>
      <c r="H38829" t="s">
        <v>23</v>
      </c>
      <c r="I38829" t="s">
        <v>53</v>
      </c>
      <c r="J38829" t="s">
        <v>25</v>
      </c>
      <c r="K38829" t="s">
        <v>18</v>
      </c>
      <c r="L38829" t="s">
        <v>35</v>
      </c>
      <c r="M38829" t="str">
        <f>IF(Table1[[#This Row],[Amount]]&gt;3000,"Yes","No")</f>
        <v>No</v>
      </c>
    </row>
    <row r="38830" spans="1:13" x14ac:dyDescent="0.3">
      <c r="A38830" t="s">
        <v>71240</v>
      </c>
      <c r="B38830" t="s">
        <v>71241</v>
      </c>
      <c r="C38830">
        <v>1319490758</v>
      </c>
      <c r="D38830" s="1">
        <v>45507</v>
      </c>
      <c r="E38830" t="s">
        <v>14</v>
      </c>
      <c r="F38830">
        <v>1352.82</v>
      </c>
      <c r="G38830">
        <v>5251.23</v>
      </c>
      <c r="H38830" t="s">
        <v>78</v>
      </c>
      <c r="I38830" t="s">
        <v>53</v>
      </c>
      <c r="J38830" t="s">
        <v>17</v>
      </c>
      <c r="K38830" t="s">
        <v>18</v>
      </c>
      <c r="L38830" t="s">
        <v>19</v>
      </c>
      <c r="M38830" t="str">
        <f>IF(Table1[[#This Row],[Amount]]&gt;3000,"Yes","No")</f>
        <v>No</v>
      </c>
    </row>
    <row r="38831" spans="1:13" x14ac:dyDescent="0.3">
      <c r="A38831" t="s">
        <v>71242</v>
      </c>
      <c r="B38831" t="s">
        <v>71243</v>
      </c>
      <c r="C38831">
        <v>9951075859</v>
      </c>
      <c r="D38831" s="1">
        <v>45325</v>
      </c>
      <c r="E38831" t="s">
        <v>14</v>
      </c>
      <c r="F38831">
        <v>3780.35</v>
      </c>
      <c r="G38831">
        <v>8183.96</v>
      </c>
      <c r="H38831" t="s">
        <v>44</v>
      </c>
      <c r="I38831" t="s">
        <v>34</v>
      </c>
      <c r="J38831" t="s">
        <v>25</v>
      </c>
      <c r="K38831" t="s">
        <v>18</v>
      </c>
      <c r="L38831" t="s">
        <v>54</v>
      </c>
      <c r="M38831" t="str">
        <f>IF(Table1[[#This Row],[Amount]]&gt;3000,"Yes","No")</f>
        <v>Yes</v>
      </c>
    </row>
    <row r="38832" spans="1:13" x14ac:dyDescent="0.3">
      <c r="A38832" t="s">
        <v>71244</v>
      </c>
      <c r="B38832" t="s">
        <v>71245</v>
      </c>
      <c r="C38832">
        <v>3920417515</v>
      </c>
      <c r="D38832" s="1">
        <v>45442</v>
      </c>
      <c r="E38832" t="s">
        <v>14</v>
      </c>
      <c r="F38832">
        <v>2341.41</v>
      </c>
      <c r="G38832">
        <v>8260.76</v>
      </c>
      <c r="H38832" t="s">
        <v>41</v>
      </c>
      <c r="I38832" t="s">
        <v>60</v>
      </c>
      <c r="J38832" t="s">
        <v>25</v>
      </c>
      <c r="K38832" t="s">
        <v>18</v>
      </c>
      <c r="L38832" t="s">
        <v>54</v>
      </c>
      <c r="M38832" t="str">
        <f>IF(Table1[[#This Row],[Amount]]&gt;3000,"Yes","No")</f>
        <v>No</v>
      </c>
    </row>
    <row r="38833" spans="1:13" x14ac:dyDescent="0.3">
      <c r="A38833" t="s">
        <v>71246</v>
      </c>
      <c r="B38833" t="s">
        <v>63493</v>
      </c>
      <c r="C38833">
        <v>8387275515</v>
      </c>
      <c r="D38833" s="1">
        <v>45488</v>
      </c>
      <c r="E38833" t="s">
        <v>22</v>
      </c>
      <c r="F38833">
        <v>4770.3500000000004</v>
      </c>
      <c r="G38833">
        <v>2313.0100000000002</v>
      </c>
      <c r="H38833" t="s">
        <v>67</v>
      </c>
      <c r="I38833" t="s">
        <v>24</v>
      </c>
      <c r="J38833" t="s">
        <v>25</v>
      </c>
      <c r="K38833" t="s">
        <v>18</v>
      </c>
      <c r="L38833" t="s">
        <v>45</v>
      </c>
      <c r="M38833" t="str">
        <f>IF(Table1[[#This Row],[Amount]]&gt;3000,"Yes","No")</f>
        <v>Yes</v>
      </c>
    </row>
    <row r="38834" spans="1:13" x14ac:dyDescent="0.3">
      <c r="A38834" t="s">
        <v>71247</v>
      </c>
      <c r="B38834" t="s">
        <v>71248</v>
      </c>
      <c r="C38834">
        <v>8791968492</v>
      </c>
      <c r="D38834" s="1">
        <v>45356</v>
      </c>
      <c r="E38834" t="s">
        <v>22</v>
      </c>
      <c r="F38834">
        <v>3953.93</v>
      </c>
      <c r="G38834">
        <v>8192.35</v>
      </c>
      <c r="H38834" t="s">
        <v>78</v>
      </c>
      <c r="I38834" t="s">
        <v>53</v>
      </c>
      <c r="J38834" t="s">
        <v>17</v>
      </c>
      <c r="K38834" t="s">
        <v>18</v>
      </c>
      <c r="L38834" t="s">
        <v>19</v>
      </c>
      <c r="M38834" t="str">
        <f>IF(Table1[[#This Row],[Amount]]&gt;3000,"Yes","No")</f>
        <v>Yes</v>
      </c>
    </row>
    <row r="38835" spans="1:13" x14ac:dyDescent="0.3">
      <c r="A38835" t="s">
        <v>71249</v>
      </c>
      <c r="B38835" t="s">
        <v>63308</v>
      </c>
      <c r="C38835">
        <v>1632372133</v>
      </c>
      <c r="D38835" s="1">
        <v>45576</v>
      </c>
      <c r="E38835" t="s">
        <v>22</v>
      </c>
      <c r="F38835">
        <v>2645.11</v>
      </c>
      <c r="G38835">
        <v>2875.97</v>
      </c>
      <c r="H38835" t="s">
        <v>23</v>
      </c>
      <c r="I38835" t="s">
        <v>24</v>
      </c>
      <c r="J38835" t="s">
        <v>38</v>
      </c>
      <c r="K38835" t="s">
        <v>18</v>
      </c>
      <c r="L38835" t="s">
        <v>26</v>
      </c>
      <c r="M38835" t="str">
        <f>IF(Table1[[#This Row],[Amount]]&gt;3000,"Yes","No")</f>
        <v>No</v>
      </c>
    </row>
    <row r="38836" spans="1:13" x14ac:dyDescent="0.3">
      <c r="A38836" t="s">
        <v>71250</v>
      </c>
      <c r="B38836" t="s">
        <v>71251</v>
      </c>
      <c r="C38836">
        <v>5097382841</v>
      </c>
      <c r="D38836" s="1">
        <v>45538</v>
      </c>
      <c r="E38836" t="s">
        <v>22</v>
      </c>
      <c r="F38836">
        <v>645.37</v>
      </c>
      <c r="G38836">
        <v>8074.83</v>
      </c>
      <c r="H38836" t="s">
        <v>78</v>
      </c>
      <c r="I38836" t="s">
        <v>16</v>
      </c>
      <c r="J38836" t="s">
        <v>17</v>
      </c>
      <c r="K38836" t="s">
        <v>18</v>
      </c>
      <c r="L38836" t="s">
        <v>26</v>
      </c>
      <c r="M38836" t="str">
        <f>IF(Table1[[#This Row],[Amount]]&gt;3000,"Yes","No")</f>
        <v>No</v>
      </c>
    </row>
    <row r="38837" spans="1:13" x14ac:dyDescent="0.3">
      <c r="A38837" t="s">
        <v>71252</v>
      </c>
      <c r="B38837" t="s">
        <v>71253</v>
      </c>
      <c r="C38837">
        <v>8511352510</v>
      </c>
      <c r="D38837" s="1">
        <v>45403</v>
      </c>
      <c r="E38837" t="s">
        <v>14</v>
      </c>
      <c r="F38837">
        <v>810.68</v>
      </c>
      <c r="G38837">
        <v>6138.64</v>
      </c>
      <c r="H38837" t="s">
        <v>67</v>
      </c>
      <c r="I38837" t="s">
        <v>34</v>
      </c>
      <c r="J38837" t="s">
        <v>25</v>
      </c>
      <c r="K38837" t="s">
        <v>18</v>
      </c>
      <c r="L38837" t="s">
        <v>45</v>
      </c>
      <c r="M38837" t="str">
        <f>IF(Table1[[#This Row],[Amount]]&gt;3000,"Yes","No")</f>
        <v>No</v>
      </c>
    </row>
    <row r="38838" spans="1:13" x14ac:dyDescent="0.3">
      <c r="A38838" t="s">
        <v>71254</v>
      </c>
      <c r="B38838" t="s">
        <v>71255</v>
      </c>
      <c r="C38838">
        <v>8948487410</v>
      </c>
      <c r="D38838" s="1">
        <v>45387</v>
      </c>
      <c r="E38838" t="s">
        <v>22</v>
      </c>
      <c r="F38838">
        <v>3835.86</v>
      </c>
      <c r="G38838">
        <v>6856.52</v>
      </c>
      <c r="H38838" t="s">
        <v>81</v>
      </c>
      <c r="I38838" t="s">
        <v>60</v>
      </c>
      <c r="J38838" t="s">
        <v>25</v>
      </c>
      <c r="K38838" t="s">
        <v>18</v>
      </c>
      <c r="L38838" t="s">
        <v>19</v>
      </c>
      <c r="M38838" t="str">
        <f>IF(Table1[[#This Row],[Amount]]&gt;3000,"Yes","No")</f>
        <v>Yes</v>
      </c>
    </row>
    <row r="38839" spans="1:13" x14ac:dyDescent="0.3">
      <c r="A38839" t="s">
        <v>71256</v>
      </c>
      <c r="B38839" t="s">
        <v>71257</v>
      </c>
      <c r="C38839">
        <v>9395812158</v>
      </c>
      <c r="D38839" s="1">
        <v>45387</v>
      </c>
      <c r="E38839" t="s">
        <v>22</v>
      </c>
      <c r="F38839">
        <v>1015.74</v>
      </c>
      <c r="G38839">
        <v>5244.62</v>
      </c>
      <c r="H38839" t="s">
        <v>33</v>
      </c>
      <c r="I38839" t="s">
        <v>30</v>
      </c>
      <c r="J38839" t="s">
        <v>38</v>
      </c>
      <c r="K38839" t="s">
        <v>18</v>
      </c>
      <c r="L38839" t="s">
        <v>54</v>
      </c>
      <c r="M38839" t="str">
        <f>IF(Table1[[#This Row],[Amount]]&gt;3000,"Yes","No")</f>
        <v>No</v>
      </c>
    </row>
    <row r="38840" spans="1:13" x14ac:dyDescent="0.3">
      <c r="A38840" t="s">
        <v>71258</v>
      </c>
      <c r="B38840" t="s">
        <v>71259</v>
      </c>
      <c r="C38840">
        <v>8174013746</v>
      </c>
      <c r="D38840" s="1">
        <v>45390</v>
      </c>
      <c r="E38840" t="s">
        <v>22</v>
      </c>
      <c r="F38840">
        <v>3909.9</v>
      </c>
      <c r="G38840">
        <v>4842.1400000000003</v>
      </c>
      <c r="H38840" t="s">
        <v>23</v>
      </c>
      <c r="I38840" t="s">
        <v>34</v>
      </c>
      <c r="J38840" t="s">
        <v>25</v>
      </c>
      <c r="K38840" t="s">
        <v>18</v>
      </c>
      <c r="L38840" t="s">
        <v>45</v>
      </c>
      <c r="M38840" t="str">
        <f>IF(Table1[[#This Row],[Amount]]&gt;3000,"Yes","No")</f>
        <v>Yes</v>
      </c>
    </row>
    <row r="38841" spans="1:13" x14ac:dyDescent="0.3">
      <c r="A38841" t="s">
        <v>71260</v>
      </c>
      <c r="B38841" t="s">
        <v>9340</v>
      </c>
      <c r="C38841">
        <v>7999646601</v>
      </c>
      <c r="D38841" s="1">
        <v>45547</v>
      </c>
      <c r="E38841" t="s">
        <v>22</v>
      </c>
      <c r="F38841">
        <v>1119.1600000000001</v>
      </c>
      <c r="G38841">
        <v>4716.3599999999997</v>
      </c>
      <c r="H38841" t="s">
        <v>29</v>
      </c>
      <c r="I38841" t="s">
        <v>60</v>
      </c>
      <c r="J38841" t="s">
        <v>17</v>
      </c>
      <c r="K38841" t="s">
        <v>18</v>
      </c>
      <c r="L38841" t="s">
        <v>19</v>
      </c>
      <c r="M38841" t="str">
        <f>IF(Table1[[#This Row],[Amount]]&gt;3000,"Yes","No")</f>
        <v>No</v>
      </c>
    </row>
    <row r="38842" spans="1:13" x14ac:dyDescent="0.3">
      <c r="A38842" t="s">
        <v>71261</v>
      </c>
      <c r="B38842" t="s">
        <v>44210</v>
      </c>
      <c r="C38842">
        <v>8882440869</v>
      </c>
      <c r="D38842" s="1">
        <v>45320</v>
      </c>
      <c r="E38842" t="s">
        <v>22</v>
      </c>
      <c r="F38842">
        <v>2496.59</v>
      </c>
      <c r="G38842">
        <v>1371.7</v>
      </c>
      <c r="H38842" t="s">
        <v>81</v>
      </c>
      <c r="I38842" t="s">
        <v>16</v>
      </c>
      <c r="J38842" t="s">
        <v>17</v>
      </c>
      <c r="K38842" t="s">
        <v>18</v>
      </c>
      <c r="L38842" t="s">
        <v>26</v>
      </c>
      <c r="M38842" t="str">
        <f>IF(Table1[[#This Row],[Amount]]&gt;3000,"Yes","No")</f>
        <v>No</v>
      </c>
    </row>
    <row r="38843" spans="1:13" x14ac:dyDescent="0.3">
      <c r="A38843" t="s">
        <v>71262</v>
      </c>
      <c r="B38843" t="s">
        <v>8502</v>
      </c>
      <c r="C38843">
        <v>3853115871</v>
      </c>
      <c r="D38843" s="1">
        <v>45304</v>
      </c>
      <c r="E38843" t="s">
        <v>14</v>
      </c>
      <c r="F38843">
        <v>1760.61</v>
      </c>
      <c r="G38843">
        <v>1159.31</v>
      </c>
      <c r="H38843" t="s">
        <v>33</v>
      </c>
      <c r="I38843" t="s">
        <v>24</v>
      </c>
      <c r="J38843" t="s">
        <v>17</v>
      </c>
      <c r="K38843" t="s">
        <v>18</v>
      </c>
      <c r="L38843" t="s">
        <v>26</v>
      </c>
      <c r="M38843" t="str">
        <f>IF(Table1[[#This Row],[Amount]]&gt;3000,"Yes","No")</f>
        <v>No</v>
      </c>
    </row>
    <row r="38844" spans="1:13" x14ac:dyDescent="0.3">
      <c r="A38844" t="s">
        <v>71263</v>
      </c>
      <c r="B38844" t="s">
        <v>63187</v>
      </c>
      <c r="C38844">
        <v>2330834923</v>
      </c>
      <c r="D38844" s="1">
        <v>45486</v>
      </c>
      <c r="E38844" t="s">
        <v>22</v>
      </c>
      <c r="F38844">
        <v>2854</v>
      </c>
      <c r="G38844">
        <v>4969.29</v>
      </c>
      <c r="H38844" t="s">
        <v>23</v>
      </c>
      <c r="I38844" t="s">
        <v>24</v>
      </c>
      <c r="J38844" t="s">
        <v>38</v>
      </c>
      <c r="K38844" t="s">
        <v>18</v>
      </c>
      <c r="L38844" t="s">
        <v>54</v>
      </c>
      <c r="M38844" t="str">
        <f>IF(Table1[[#This Row],[Amount]]&gt;3000,"Yes","No")</f>
        <v>No</v>
      </c>
    </row>
    <row r="38845" spans="1:13" x14ac:dyDescent="0.3">
      <c r="A38845" t="s">
        <v>71264</v>
      </c>
      <c r="B38845" t="s">
        <v>71265</v>
      </c>
      <c r="C38845">
        <v>6538744039</v>
      </c>
      <c r="D38845" s="1">
        <v>45480</v>
      </c>
      <c r="E38845" t="s">
        <v>14</v>
      </c>
      <c r="F38845">
        <v>3336.78</v>
      </c>
      <c r="G38845">
        <v>9602.9</v>
      </c>
      <c r="H38845" t="s">
        <v>67</v>
      </c>
      <c r="I38845" t="s">
        <v>34</v>
      </c>
      <c r="J38845" t="s">
        <v>38</v>
      </c>
      <c r="K38845" t="s">
        <v>18</v>
      </c>
      <c r="L38845" t="s">
        <v>19</v>
      </c>
      <c r="M38845" t="str">
        <f>IF(Table1[[#This Row],[Amount]]&gt;3000,"Yes","No")</f>
        <v>Yes</v>
      </c>
    </row>
    <row r="38846" spans="1:13" x14ac:dyDescent="0.3">
      <c r="A38846" t="s">
        <v>71266</v>
      </c>
      <c r="B38846" t="s">
        <v>71267</v>
      </c>
      <c r="C38846">
        <v>1387664367</v>
      </c>
      <c r="D38846" s="1">
        <v>45328</v>
      </c>
      <c r="E38846" t="s">
        <v>14</v>
      </c>
      <c r="F38846">
        <v>2248.2800000000002</v>
      </c>
      <c r="G38846">
        <v>4238.46</v>
      </c>
      <c r="H38846" t="s">
        <v>81</v>
      </c>
      <c r="I38846" t="s">
        <v>60</v>
      </c>
      <c r="J38846" t="s">
        <v>38</v>
      </c>
      <c r="K38846" t="s">
        <v>18</v>
      </c>
      <c r="L38846" t="s">
        <v>45</v>
      </c>
      <c r="M38846" t="str">
        <f>IF(Table1[[#This Row],[Amount]]&gt;3000,"Yes","No")</f>
        <v>No</v>
      </c>
    </row>
    <row r="38847" spans="1:13" x14ac:dyDescent="0.3">
      <c r="A38847" t="s">
        <v>71268</v>
      </c>
      <c r="B38847" t="s">
        <v>71269</v>
      </c>
      <c r="C38847">
        <v>9594796808</v>
      </c>
      <c r="D38847" s="1">
        <v>45493</v>
      </c>
      <c r="E38847" t="s">
        <v>22</v>
      </c>
      <c r="F38847">
        <v>102.1</v>
      </c>
      <c r="G38847">
        <v>7124.36</v>
      </c>
      <c r="H38847" t="s">
        <v>33</v>
      </c>
      <c r="I38847" t="s">
        <v>30</v>
      </c>
      <c r="J38847" t="s">
        <v>38</v>
      </c>
      <c r="K38847" t="s">
        <v>18</v>
      </c>
      <c r="L38847" t="s">
        <v>54</v>
      </c>
      <c r="M38847" t="str">
        <f>IF(Table1[[#This Row],[Amount]]&gt;3000,"Yes","No")</f>
        <v>No</v>
      </c>
    </row>
    <row r="38848" spans="1:13" x14ac:dyDescent="0.3">
      <c r="A38848" t="s">
        <v>71270</v>
      </c>
      <c r="B38848" t="s">
        <v>71271</v>
      </c>
      <c r="C38848">
        <v>6082658035</v>
      </c>
      <c r="D38848" s="1">
        <v>45562</v>
      </c>
      <c r="E38848" t="s">
        <v>22</v>
      </c>
      <c r="F38848">
        <v>1994.52</v>
      </c>
      <c r="G38848">
        <v>4386.01</v>
      </c>
      <c r="H38848" t="s">
        <v>57</v>
      </c>
      <c r="I38848" t="s">
        <v>16</v>
      </c>
      <c r="J38848" t="s">
        <v>38</v>
      </c>
      <c r="K38848" t="s">
        <v>18</v>
      </c>
      <c r="L38848" t="s">
        <v>19</v>
      </c>
      <c r="M38848" t="str">
        <f>IF(Table1[[#This Row],[Amount]]&gt;3000,"Yes","No")</f>
        <v>No</v>
      </c>
    </row>
    <row r="38849" spans="1:13" x14ac:dyDescent="0.3">
      <c r="A38849" t="s">
        <v>71272</v>
      </c>
      <c r="B38849" t="s">
        <v>71273</v>
      </c>
      <c r="C38849">
        <v>4767816968</v>
      </c>
      <c r="D38849" s="1">
        <v>45333</v>
      </c>
      <c r="E38849" t="s">
        <v>14</v>
      </c>
      <c r="F38849">
        <v>1090.6300000000001</v>
      </c>
      <c r="G38849">
        <v>591.41999999999996</v>
      </c>
      <c r="H38849" t="s">
        <v>23</v>
      </c>
      <c r="I38849" t="s">
        <v>16</v>
      </c>
      <c r="J38849" t="s">
        <v>25</v>
      </c>
      <c r="K38849" t="s">
        <v>18</v>
      </c>
      <c r="L38849" t="s">
        <v>26</v>
      </c>
      <c r="M38849" t="str">
        <f>IF(Table1[[#This Row],[Amount]]&gt;3000,"Yes","No")</f>
        <v>No</v>
      </c>
    </row>
    <row r="38850" spans="1:13" x14ac:dyDescent="0.3">
      <c r="A38850" t="s">
        <v>71274</v>
      </c>
      <c r="B38850" t="s">
        <v>71275</v>
      </c>
      <c r="C38850">
        <v>1054832331</v>
      </c>
      <c r="D38850" s="1">
        <v>45520</v>
      </c>
      <c r="E38850" t="s">
        <v>14</v>
      </c>
      <c r="F38850">
        <v>249.25</v>
      </c>
      <c r="G38850">
        <v>5815.1</v>
      </c>
      <c r="H38850" t="s">
        <v>29</v>
      </c>
      <c r="I38850" t="s">
        <v>60</v>
      </c>
      <c r="J38850" t="s">
        <v>17</v>
      </c>
      <c r="K38850" t="s">
        <v>18</v>
      </c>
      <c r="L38850" t="s">
        <v>35</v>
      </c>
      <c r="M38850" t="str">
        <f>IF(Table1[[#This Row],[Amount]]&gt;3000,"Yes","No")</f>
        <v>No</v>
      </c>
    </row>
    <row r="38851" spans="1:13" x14ac:dyDescent="0.3">
      <c r="A38851" t="s">
        <v>71276</v>
      </c>
      <c r="B38851" t="s">
        <v>71277</v>
      </c>
      <c r="C38851">
        <v>2090695948</v>
      </c>
      <c r="D38851" s="1">
        <v>45577</v>
      </c>
      <c r="E38851" t="s">
        <v>14</v>
      </c>
      <c r="F38851">
        <v>1962.31</v>
      </c>
      <c r="G38851">
        <v>2458.38</v>
      </c>
      <c r="H38851" t="s">
        <v>44</v>
      </c>
      <c r="I38851" t="s">
        <v>34</v>
      </c>
      <c r="J38851" t="s">
        <v>38</v>
      </c>
      <c r="K38851" t="s">
        <v>18</v>
      </c>
      <c r="L38851" t="s">
        <v>45</v>
      </c>
      <c r="M38851" t="str">
        <f>IF(Table1[[#This Row],[Amount]]&gt;3000,"Yes","No")</f>
        <v>No</v>
      </c>
    </row>
    <row r="38852" spans="1:13" x14ac:dyDescent="0.3">
      <c r="A38852" t="s">
        <v>71278</v>
      </c>
      <c r="B38852" t="s">
        <v>71279</v>
      </c>
      <c r="C38852">
        <v>6262301536</v>
      </c>
      <c r="D38852" s="1">
        <v>45475</v>
      </c>
      <c r="E38852" t="s">
        <v>22</v>
      </c>
      <c r="F38852">
        <v>3167.05</v>
      </c>
      <c r="G38852">
        <v>2788.23</v>
      </c>
      <c r="H38852" t="s">
        <v>41</v>
      </c>
      <c r="I38852" t="s">
        <v>24</v>
      </c>
      <c r="J38852" t="s">
        <v>25</v>
      </c>
      <c r="K38852" t="s">
        <v>18</v>
      </c>
      <c r="L38852" t="s">
        <v>48</v>
      </c>
      <c r="M38852" t="str">
        <f>IF(Table1[[#This Row],[Amount]]&gt;3000,"Yes","No")</f>
        <v>Yes</v>
      </c>
    </row>
    <row r="38853" spans="1:13" x14ac:dyDescent="0.3">
      <c r="A38853" t="s">
        <v>71280</v>
      </c>
      <c r="B38853" t="s">
        <v>71281</v>
      </c>
      <c r="C38853">
        <v>8801553587</v>
      </c>
      <c r="D38853" s="1">
        <v>45510</v>
      </c>
      <c r="E38853" t="s">
        <v>22</v>
      </c>
      <c r="F38853">
        <v>1307.19</v>
      </c>
      <c r="G38853">
        <v>2487.5500000000002</v>
      </c>
      <c r="H38853" t="s">
        <v>33</v>
      </c>
      <c r="I38853" t="s">
        <v>30</v>
      </c>
      <c r="J38853" t="s">
        <v>38</v>
      </c>
      <c r="K38853" t="s">
        <v>18</v>
      </c>
      <c r="L38853" t="s">
        <v>54</v>
      </c>
      <c r="M38853" t="str">
        <f>IF(Table1[[#This Row],[Amount]]&gt;3000,"Yes","No")</f>
        <v>No</v>
      </c>
    </row>
    <row r="38854" spans="1:13" x14ac:dyDescent="0.3">
      <c r="A38854" t="s">
        <v>71282</v>
      </c>
      <c r="B38854" t="s">
        <v>71283</v>
      </c>
      <c r="C38854">
        <v>4459171724</v>
      </c>
      <c r="D38854" s="1">
        <v>45400</v>
      </c>
      <c r="E38854" t="s">
        <v>14</v>
      </c>
      <c r="F38854">
        <v>3326.67</v>
      </c>
      <c r="G38854">
        <v>5648.41</v>
      </c>
      <c r="H38854" t="s">
        <v>78</v>
      </c>
      <c r="I38854" t="s">
        <v>34</v>
      </c>
      <c r="J38854" t="s">
        <v>17</v>
      </c>
      <c r="K38854" t="s">
        <v>18</v>
      </c>
      <c r="L38854" t="s">
        <v>26</v>
      </c>
      <c r="M38854" t="str">
        <f>IF(Table1[[#This Row],[Amount]]&gt;3000,"Yes","No")</f>
        <v>Yes</v>
      </c>
    </row>
    <row r="38855" spans="1:13" x14ac:dyDescent="0.3">
      <c r="A38855" t="s">
        <v>71284</v>
      </c>
      <c r="B38855" t="s">
        <v>71285</v>
      </c>
      <c r="C38855">
        <v>9609805535</v>
      </c>
      <c r="D38855" s="1">
        <v>45294</v>
      </c>
      <c r="E38855" t="s">
        <v>22</v>
      </c>
      <c r="F38855">
        <v>4809.22</v>
      </c>
      <c r="G38855">
        <v>6198.56</v>
      </c>
      <c r="H38855" t="s">
        <v>33</v>
      </c>
      <c r="I38855" t="s">
        <v>60</v>
      </c>
      <c r="J38855" t="s">
        <v>38</v>
      </c>
      <c r="K38855" t="s">
        <v>18</v>
      </c>
      <c r="L38855" t="s">
        <v>45</v>
      </c>
      <c r="M38855" t="str">
        <f>IF(Table1[[#This Row],[Amount]]&gt;3000,"Yes","No")</f>
        <v>Yes</v>
      </c>
    </row>
    <row r="38856" spans="1:13" x14ac:dyDescent="0.3">
      <c r="A38856" t="s">
        <v>71286</v>
      </c>
      <c r="B38856" t="s">
        <v>71287</v>
      </c>
      <c r="C38856">
        <v>9729438012</v>
      </c>
      <c r="D38856" s="1">
        <v>45607</v>
      </c>
      <c r="E38856" t="s">
        <v>22</v>
      </c>
      <c r="F38856">
        <v>2769.24</v>
      </c>
      <c r="G38856">
        <v>2842.34</v>
      </c>
      <c r="H38856" t="s">
        <v>41</v>
      </c>
      <c r="I38856" t="s">
        <v>30</v>
      </c>
      <c r="J38856" t="s">
        <v>38</v>
      </c>
      <c r="K38856" t="s">
        <v>18</v>
      </c>
      <c r="L38856" t="s">
        <v>19</v>
      </c>
      <c r="M38856" t="str">
        <f>IF(Table1[[#This Row],[Amount]]&gt;3000,"Yes","No")</f>
        <v>No</v>
      </c>
    </row>
    <row r="38857" spans="1:13" x14ac:dyDescent="0.3">
      <c r="A38857" t="s">
        <v>71288</v>
      </c>
      <c r="B38857" t="s">
        <v>68548</v>
      </c>
      <c r="C38857">
        <v>4653944111</v>
      </c>
      <c r="D38857" s="1">
        <v>45413</v>
      </c>
      <c r="E38857" t="s">
        <v>14</v>
      </c>
      <c r="F38857">
        <v>411.92</v>
      </c>
      <c r="G38857">
        <v>8641.15</v>
      </c>
      <c r="H38857" t="s">
        <v>29</v>
      </c>
      <c r="I38857" t="s">
        <v>30</v>
      </c>
      <c r="J38857" t="s">
        <v>38</v>
      </c>
      <c r="K38857" t="s">
        <v>18</v>
      </c>
      <c r="L38857" t="s">
        <v>19</v>
      </c>
      <c r="M38857" t="str">
        <f>IF(Table1[[#This Row],[Amount]]&gt;3000,"Yes","No")</f>
        <v>No</v>
      </c>
    </row>
    <row r="38858" spans="1:13" x14ac:dyDescent="0.3">
      <c r="A38858" t="s">
        <v>71289</v>
      </c>
      <c r="B38858" t="s">
        <v>71290</v>
      </c>
      <c r="C38858">
        <v>6584506016</v>
      </c>
      <c r="D38858" s="1">
        <v>45567</v>
      </c>
      <c r="E38858" t="s">
        <v>14</v>
      </c>
      <c r="F38858">
        <v>1400.78</v>
      </c>
      <c r="G38858">
        <v>9419.5300000000007</v>
      </c>
      <c r="H38858" t="s">
        <v>23</v>
      </c>
      <c r="I38858" t="s">
        <v>30</v>
      </c>
      <c r="J38858" t="s">
        <v>38</v>
      </c>
      <c r="K38858" t="s">
        <v>18</v>
      </c>
      <c r="L38858" t="s">
        <v>26</v>
      </c>
      <c r="M38858" t="str">
        <f>IF(Table1[[#This Row],[Amount]]&gt;3000,"Yes","No")</f>
        <v>No</v>
      </c>
    </row>
    <row r="38859" spans="1:13" x14ac:dyDescent="0.3">
      <c r="A38859" t="s">
        <v>71291</v>
      </c>
      <c r="B38859" t="s">
        <v>71292</v>
      </c>
      <c r="C38859">
        <v>7708624646</v>
      </c>
      <c r="D38859" s="1">
        <v>45316</v>
      </c>
      <c r="E38859" t="s">
        <v>14</v>
      </c>
      <c r="F38859">
        <v>4838.8599999999997</v>
      </c>
      <c r="G38859">
        <v>6912.21</v>
      </c>
      <c r="H38859" t="s">
        <v>33</v>
      </c>
      <c r="I38859" t="s">
        <v>30</v>
      </c>
      <c r="J38859" t="s">
        <v>38</v>
      </c>
      <c r="K38859" t="s">
        <v>18</v>
      </c>
      <c r="L38859" t="s">
        <v>19</v>
      </c>
      <c r="M38859" t="str">
        <f>IF(Table1[[#This Row],[Amount]]&gt;3000,"Yes","No")</f>
        <v>Yes</v>
      </c>
    </row>
    <row r="38860" spans="1:13" x14ac:dyDescent="0.3">
      <c r="A38860" t="s">
        <v>71293</v>
      </c>
      <c r="B38860" t="s">
        <v>71294</v>
      </c>
      <c r="C38860">
        <v>3826789733</v>
      </c>
      <c r="D38860" s="1">
        <v>45624</v>
      </c>
      <c r="E38860" t="s">
        <v>14</v>
      </c>
      <c r="F38860">
        <v>585.4</v>
      </c>
      <c r="G38860">
        <v>6669.89</v>
      </c>
      <c r="H38860" t="s">
        <v>41</v>
      </c>
      <c r="I38860" t="s">
        <v>30</v>
      </c>
      <c r="J38860" t="s">
        <v>25</v>
      </c>
      <c r="K38860" t="s">
        <v>18</v>
      </c>
      <c r="L38860" t="s">
        <v>19</v>
      </c>
      <c r="M38860" t="str">
        <f>IF(Table1[[#This Row],[Amount]]&gt;3000,"Yes","No")</f>
        <v>No</v>
      </c>
    </row>
    <row r="38861" spans="1:13" x14ac:dyDescent="0.3">
      <c r="A38861" t="s">
        <v>71295</v>
      </c>
      <c r="B38861" t="s">
        <v>71296</v>
      </c>
      <c r="C38861">
        <v>6658178218</v>
      </c>
      <c r="D38861" s="1">
        <v>45299</v>
      </c>
      <c r="E38861" t="s">
        <v>14</v>
      </c>
      <c r="F38861">
        <v>3816.38</v>
      </c>
      <c r="G38861">
        <v>5405</v>
      </c>
      <c r="H38861" t="s">
        <v>33</v>
      </c>
      <c r="I38861" t="s">
        <v>16</v>
      </c>
      <c r="J38861" t="s">
        <v>25</v>
      </c>
      <c r="K38861" t="s">
        <v>18</v>
      </c>
      <c r="L38861" t="s">
        <v>54</v>
      </c>
      <c r="M38861" t="str">
        <f>IF(Table1[[#This Row],[Amount]]&gt;3000,"Yes","No")</f>
        <v>Yes</v>
      </c>
    </row>
    <row r="38862" spans="1:13" x14ac:dyDescent="0.3">
      <c r="A38862" t="s">
        <v>71297</v>
      </c>
      <c r="B38862" t="s">
        <v>44420</v>
      </c>
      <c r="C38862">
        <v>5220341738</v>
      </c>
      <c r="D38862" s="1">
        <v>45372</v>
      </c>
      <c r="E38862" t="s">
        <v>22</v>
      </c>
      <c r="F38862">
        <v>194.3</v>
      </c>
      <c r="G38862">
        <v>6054.7</v>
      </c>
      <c r="H38862" t="s">
        <v>44</v>
      </c>
      <c r="I38862" t="s">
        <v>34</v>
      </c>
      <c r="J38862" t="s">
        <v>25</v>
      </c>
      <c r="K38862" t="s">
        <v>18</v>
      </c>
      <c r="L38862" t="s">
        <v>45</v>
      </c>
      <c r="M38862" t="str">
        <f>IF(Table1[[#This Row],[Amount]]&gt;3000,"Yes","No")</f>
        <v>No</v>
      </c>
    </row>
    <row r="38863" spans="1:13" x14ac:dyDescent="0.3">
      <c r="A38863" t="s">
        <v>71298</v>
      </c>
      <c r="B38863" t="s">
        <v>71299</v>
      </c>
      <c r="C38863">
        <v>5123019518</v>
      </c>
      <c r="D38863" s="1">
        <v>45544</v>
      </c>
      <c r="E38863" t="s">
        <v>14</v>
      </c>
      <c r="F38863">
        <v>4272.78</v>
      </c>
      <c r="G38863">
        <v>4486.82</v>
      </c>
      <c r="H38863" t="s">
        <v>78</v>
      </c>
      <c r="I38863" t="s">
        <v>24</v>
      </c>
      <c r="J38863" t="s">
        <v>38</v>
      </c>
      <c r="K38863" t="s">
        <v>18</v>
      </c>
      <c r="L38863" t="s">
        <v>54</v>
      </c>
      <c r="M38863" t="str">
        <f>IF(Table1[[#This Row],[Amount]]&gt;3000,"Yes","No")</f>
        <v>Yes</v>
      </c>
    </row>
    <row r="38864" spans="1:13" x14ac:dyDescent="0.3">
      <c r="A38864" t="s">
        <v>71300</v>
      </c>
      <c r="B38864" t="s">
        <v>71301</v>
      </c>
      <c r="C38864">
        <v>7818613672</v>
      </c>
      <c r="D38864" s="1">
        <v>45567</v>
      </c>
      <c r="E38864" t="s">
        <v>14</v>
      </c>
      <c r="F38864">
        <v>1409.01</v>
      </c>
      <c r="G38864">
        <v>3677.86</v>
      </c>
      <c r="H38864" t="s">
        <v>78</v>
      </c>
      <c r="I38864" t="s">
        <v>24</v>
      </c>
      <c r="J38864" t="s">
        <v>25</v>
      </c>
      <c r="K38864" t="s">
        <v>18</v>
      </c>
      <c r="L38864" t="s">
        <v>48</v>
      </c>
      <c r="M38864" t="str">
        <f>IF(Table1[[#This Row],[Amount]]&gt;3000,"Yes","No")</f>
        <v>No</v>
      </c>
    </row>
    <row r="38865" spans="1:13" x14ac:dyDescent="0.3">
      <c r="A38865" t="s">
        <v>71302</v>
      </c>
      <c r="B38865" t="s">
        <v>56856</v>
      </c>
      <c r="C38865">
        <v>1057165251</v>
      </c>
      <c r="D38865" s="1">
        <v>45352</v>
      </c>
      <c r="E38865" t="s">
        <v>22</v>
      </c>
      <c r="F38865">
        <v>4523.1400000000003</v>
      </c>
      <c r="G38865">
        <v>8499.91</v>
      </c>
      <c r="H38865" t="s">
        <v>23</v>
      </c>
      <c r="I38865" t="s">
        <v>24</v>
      </c>
      <c r="J38865" t="s">
        <v>25</v>
      </c>
      <c r="K38865" t="s">
        <v>18</v>
      </c>
      <c r="L38865" t="s">
        <v>19</v>
      </c>
      <c r="M38865" t="str">
        <f>IF(Table1[[#This Row],[Amount]]&gt;3000,"Yes","No")</f>
        <v>Yes</v>
      </c>
    </row>
    <row r="38866" spans="1:13" x14ac:dyDescent="0.3">
      <c r="A38866" t="s">
        <v>71303</v>
      </c>
      <c r="B38866" t="s">
        <v>71304</v>
      </c>
      <c r="C38866">
        <v>1887322163</v>
      </c>
      <c r="D38866" s="1">
        <v>45477</v>
      </c>
      <c r="E38866" t="s">
        <v>14</v>
      </c>
      <c r="F38866">
        <v>669.62</v>
      </c>
      <c r="G38866">
        <v>9023.2199999999993</v>
      </c>
      <c r="H38866" t="s">
        <v>23</v>
      </c>
      <c r="I38866" t="s">
        <v>16</v>
      </c>
      <c r="J38866" t="s">
        <v>25</v>
      </c>
      <c r="K38866" t="s">
        <v>18</v>
      </c>
      <c r="L38866" t="s">
        <v>35</v>
      </c>
      <c r="M38866" t="str">
        <f>IF(Table1[[#This Row],[Amount]]&gt;3000,"Yes","No")</f>
        <v>No</v>
      </c>
    </row>
    <row r="38867" spans="1:13" x14ac:dyDescent="0.3">
      <c r="A38867" t="s">
        <v>71305</v>
      </c>
      <c r="B38867" t="s">
        <v>71306</v>
      </c>
      <c r="C38867">
        <v>6281196899</v>
      </c>
      <c r="D38867" s="1">
        <v>45600</v>
      </c>
      <c r="E38867" t="s">
        <v>22</v>
      </c>
      <c r="F38867">
        <v>3231.74</v>
      </c>
      <c r="G38867">
        <v>1841.77</v>
      </c>
      <c r="H38867" t="s">
        <v>41</v>
      </c>
      <c r="I38867" t="s">
        <v>34</v>
      </c>
      <c r="J38867" t="s">
        <v>17</v>
      </c>
      <c r="K38867" t="s">
        <v>18</v>
      </c>
      <c r="L38867" t="s">
        <v>48</v>
      </c>
      <c r="M38867" t="str">
        <f>IF(Table1[[#This Row],[Amount]]&gt;3000,"Yes","No")</f>
        <v>Yes</v>
      </c>
    </row>
    <row r="38868" spans="1:13" x14ac:dyDescent="0.3">
      <c r="A38868" t="s">
        <v>71307</v>
      </c>
      <c r="B38868" t="s">
        <v>71308</v>
      </c>
      <c r="C38868">
        <v>2715414890</v>
      </c>
      <c r="D38868" s="1">
        <v>45301</v>
      </c>
      <c r="E38868" t="s">
        <v>22</v>
      </c>
      <c r="F38868">
        <v>4678.0200000000004</v>
      </c>
      <c r="G38868">
        <v>8956.01</v>
      </c>
      <c r="H38868" t="s">
        <v>23</v>
      </c>
      <c r="I38868" t="s">
        <v>16</v>
      </c>
      <c r="J38868" t="s">
        <v>38</v>
      </c>
      <c r="K38868" t="s">
        <v>18</v>
      </c>
      <c r="L38868" t="s">
        <v>26</v>
      </c>
      <c r="M38868" t="str">
        <f>IF(Table1[[#This Row],[Amount]]&gt;3000,"Yes","No")</f>
        <v>Yes</v>
      </c>
    </row>
    <row r="38869" spans="1:13" x14ac:dyDescent="0.3">
      <c r="A38869" t="s">
        <v>71309</v>
      </c>
      <c r="B38869" t="s">
        <v>17026</v>
      </c>
      <c r="C38869">
        <v>1124718168</v>
      </c>
      <c r="D38869" s="1">
        <v>45562</v>
      </c>
      <c r="E38869" t="s">
        <v>14</v>
      </c>
      <c r="F38869">
        <v>4217.5</v>
      </c>
      <c r="G38869">
        <v>6833.06</v>
      </c>
      <c r="H38869" t="s">
        <v>29</v>
      </c>
      <c r="I38869" t="s">
        <v>16</v>
      </c>
      <c r="J38869" t="s">
        <v>25</v>
      </c>
      <c r="K38869" t="s">
        <v>18</v>
      </c>
      <c r="L38869" t="s">
        <v>26</v>
      </c>
      <c r="M38869" t="str">
        <f>IF(Table1[[#This Row],[Amount]]&gt;3000,"Yes","No")</f>
        <v>Yes</v>
      </c>
    </row>
    <row r="38870" spans="1:13" x14ac:dyDescent="0.3">
      <c r="A38870" t="s">
        <v>71310</v>
      </c>
      <c r="B38870" t="s">
        <v>71311</v>
      </c>
      <c r="C38870">
        <v>4083249230</v>
      </c>
      <c r="D38870" s="1">
        <v>45608</v>
      </c>
      <c r="E38870" t="s">
        <v>14</v>
      </c>
      <c r="F38870">
        <v>1851.74</v>
      </c>
      <c r="G38870">
        <v>1839.66</v>
      </c>
      <c r="H38870" t="s">
        <v>57</v>
      </c>
      <c r="I38870" t="s">
        <v>34</v>
      </c>
      <c r="J38870" t="s">
        <v>17</v>
      </c>
      <c r="K38870" t="s">
        <v>18</v>
      </c>
      <c r="L38870" t="s">
        <v>45</v>
      </c>
      <c r="M38870" t="str">
        <f>IF(Table1[[#This Row],[Amount]]&gt;3000,"Yes","No")</f>
        <v>No</v>
      </c>
    </row>
    <row r="38871" spans="1:13" x14ac:dyDescent="0.3">
      <c r="A38871" t="s">
        <v>71312</v>
      </c>
      <c r="B38871" t="s">
        <v>71313</v>
      </c>
      <c r="C38871">
        <v>9772216417</v>
      </c>
      <c r="D38871" s="1">
        <v>45540</v>
      </c>
      <c r="E38871" t="s">
        <v>22</v>
      </c>
      <c r="F38871">
        <v>2583.14</v>
      </c>
      <c r="G38871">
        <v>4193.1400000000003</v>
      </c>
      <c r="H38871" t="s">
        <v>41</v>
      </c>
      <c r="I38871" t="s">
        <v>30</v>
      </c>
      <c r="J38871" t="s">
        <v>17</v>
      </c>
      <c r="K38871" t="s">
        <v>18</v>
      </c>
      <c r="L38871" t="s">
        <v>35</v>
      </c>
      <c r="M38871" t="str">
        <f>IF(Table1[[#This Row],[Amount]]&gt;3000,"Yes","No")</f>
        <v>No</v>
      </c>
    </row>
    <row r="38872" spans="1:13" x14ac:dyDescent="0.3">
      <c r="A38872" t="s">
        <v>71314</v>
      </c>
      <c r="B38872" t="s">
        <v>20672</v>
      </c>
      <c r="C38872">
        <v>9390303156</v>
      </c>
      <c r="D38872" s="1">
        <v>45292</v>
      </c>
      <c r="E38872" t="s">
        <v>14</v>
      </c>
      <c r="F38872">
        <v>1022.23</v>
      </c>
      <c r="G38872">
        <v>524.35</v>
      </c>
      <c r="H38872" t="s">
        <v>29</v>
      </c>
      <c r="I38872" t="s">
        <v>53</v>
      </c>
      <c r="J38872" t="s">
        <v>25</v>
      </c>
      <c r="K38872" t="s">
        <v>18</v>
      </c>
      <c r="L38872" t="s">
        <v>26</v>
      </c>
      <c r="M38872" t="str">
        <f>IF(Table1[[#This Row],[Amount]]&gt;3000,"Yes","No")</f>
        <v>No</v>
      </c>
    </row>
    <row r="38873" spans="1:13" x14ac:dyDescent="0.3">
      <c r="A38873" t="s">
        <v>71315</v>
      </c>
      <c r="B38873" t="s">
        <v>71316</v>
      </c>
      <c r="C38873">
        <v>2277355917</v>
      </c>
      <c r="D38873" s="1">
        <v>45476</v>
      </c>
      <c r="E38873" t="s">
        <v>14</v>
      </c>
      <c r="F38873">
        <v>2061.02</v>
      </c>
      <c r="G38873">
        <v>5079.3999999999996</v>
      </c>
      <c r="H38873" t="s">
        <v>33</v>
      </c>
      <c r="I38873" t="s">
        <v>60</v>
      </c>
      <c r="J38873" t="s">
        <v>38</v>
      </c>
      <c r="K38873" t="s">
        <v>18</v>
      </c>
      <c r="L38873" t="s">
        <v>26</v>
      </c>
      <c r="M38873" t="str">
        <f>IF(Table1[[#This Row],[Amount]]&gt;3000,"Yes","No")</f>
        <v>No</v>
      </c>
    </row>
    <row r="38874" spans="1:13" x14ac:dyDescent="0.3">
      <c r="A38874" t="s">
        <v>71317</v>
      </c>
      <c r="B38874" t="s">
        <v>71318</v>
      </c>
      <c r="C38874">
        <v>4796989710</v>
      </c>
      <c r="D38874" s="1">
        <v>45296</v>
      </c>
      <c r="E38874" t="s">
        <v>14</v>
      </c>
      <c r="F38874">
        <v>3613.07</v>
      </c>
      <c r="G38874">
        <v>1165.77</v>
      </c>
      <c r="H38874" t="s">
        <v>41</v>
      </c>
      <c r="I38874" t="s">
        <v>30</v>
      </c>
      <c r="J38874" t="s">
        <v>25</v>
      </c>
      <c r="K38874" t="s">
        <v>18</v>
      </c>
      <c r="L38874" t="s">
        <v>48</v>
      </c>
      <c r="M38874" t="str">
        <f>IF(Table1[[#This Row],[Amount]]&gt;3000,"Yes","No")</f>
        <v>Yes</v>
      </c>
    </row>
    <row r="38875" spans="1:13" x14ac:dyDescent="0.3">
      <c r="A38875" t="s">
        <v>71319</v>
      </c>
      <c r="B38875" t="s">
        <v>71320</v>
      </c>
      <c r="C38875">
        <v>5890578861</v>
      </c>
      <c r="D38875" s="1">
        <v>45340</v>
      </c>
      <c r="E38875" t="s">
        <v>14</v>
      </c>
      <c r="F38875">
        <v>1138.2</v>
      </c>
      <c r="G38875">
        <v>3154.02</v>
      </c>
      <c r="H38875" t="s">
        <v>15</v>
      </c>
      <c r="I38875" t="s">
        <v>24</v>
      </c>
      <c r="J38875" t="s">
        <v>25</v>
      </c>
      <c r="K38875" t="s">
        <v>18</v>
      </c>
      <c r="L38875" t="s">
        <v>48</v>
      </c>
      <c r="M38875" t="str">
        <f>IF(Table1[[#This Row],[Amount]]&gt;3000,"Yes","No")</f>
        <v>No</v>
      </c>
    </row>
    <row r="38876" spans="1:13" x14ac:dyDescent="0.3">
      <c r="A38876" t="s">
        <v>71321</v>
      </c>
      <c r="B38876" t="s">
        <v>30202</v>
      </c>
      <c r="C38876">
        <v>8899112360</v>
      </c>
      <c r="D38876" s="1">
        <v>45415</v>
      </c>
      <c r="E38876" t="s">
        <v>14</v>
      </c>
      <c r="F38876">
        <v>2494.16</v>
      </c>
      <c r="G38876">
        <v>1555.25</v>
      </c>
      <c r="H38876" t="s">
        <v>41</v>
      </c>
      <c r="I38876" t="s">
        <v>34</v>
      </c>
      <c r="J38876" t="s">
        <v>38</v>
      </c>
      <c r="K38876" t="s">
        <v>18</v>
      </c>
      <c r="L38876" t="s">
        <v>35</v>
      </c>
      <c r="M38876" t="str">
        <f>IF(Table1[[#This Row],[Amount]]&gt;3000,"Yes","No")</f>
        <v>No</v>
      </c>
    </row>
    <row r="38877" spans="1:13" x14ac:dyDescent="0.3">
      <c r="A38877" t="s">
        <v>71322</v>
      </c>
      <c r="B38877" t="s">
        <v>71323</v>
      </c>
      <c r="C38877">
        <v>1046312911</v>
      </c>
      <c r="D38877" s="1">
        <v>45590</v>
      </c>
      <c r="E38877" t="s">
        <v>22</v>
      </c>
      <c r="F38877">
        <v>2910.34</v>
      </c>
      <c r="G38877">
        <v>4767.96</v>
      </c>
      <c r="H38877" t="s">
        <v>67</v>
      </c>
      <c r="I38877" t="s">
        <v>53</v>
      </c>
      <c r="J38877" t="s">
        <v>17</v>
      </c>
      <c r="K38877" t="s">
        <v>18</v>
      </c>
      <c r="L38877" t="s">
        <v>35</v>
      </c>
      <c r="M38877" t="str">
        <f>IF(Table1[[#This Row],[Amount]]&gt;3000,"Yes","No")</f>
        <v>No</v>
      </c>
    </row>
    <row r="38878" spans="1:13" x14ac:dyDescent="0.3">
      <c r="A38878" t="s">
        <v>71324</v>
      </c>
      <c r="B38878" t="s">
        <v>71325</v>
      </c>
      <c r="C38878">
        <v>4171438328</v>
      </c>
      <c r="D38878" s="1">
        <v>45359</v>
      </c>
      <c r="E38878" t="s">
        <v>14</v>
      </c>
      <c r="F38878">
        <v>1843.22</v>
      </c>
      <c r="G38878">
        <v>8028.6</v>
      </c>
      <c r="H38878" t="s">
        <v>44</v>
      </c>
      <c r="I38878" t="s">
        <v>60</v>
      </c>
      <c r="J38878" t="s">
        <v>38</v>
      </c>
      <c r="K38878" t="s">
        <v>18</v>
      </c>
      <c r="L38878" t="s">
        <v>45</v>
      </c>
      <c r="M38878" t="str">
        <f>IF(Table1[[#This Row],[Amount]]&gt;3000,"Yes","No")</f>
        <v>No</v>
      </c>
    </row>
    <row r="38879" spans="1:13" x14ac:dyDescent="0.3">
      <c r="A38879" t="s">
        <v>71326</v>
      </c>
      <c r="B38879" t="s">
        <v>71327</v>
      </c>
      <c r="C38879">
        <v>1095999667</v>
      </c>
      <c r="D38879" s="1">
        <v>45360</v>
      </c>
      <c r="E38879" t="s">
        <v>22</v>
      </c>
      <c r="F38879">
        <v>2467.9499999999998</v>
      </c>
      <c r="G38879">
        <v>5454.95</v>
      </c>
      <c r="H38879" t="s">
        <v>67</v>
      </c>
      <c r="I38879" t="s">
        <v>34</v>
      </c>
      <c r="J38879" t="s">
        <v>25</v>
      </c>
      <c r="K38879" t="s">
        <v>18</v>
      </c>
      <c r="L38879" t="s">
        <v>54</v>
      </c>
      <c r="M38879" t="str">
        <f>IF(Table1[[#This Row],[Amount]]&gt;3000,"Yes","No")</f>
        <v>No</v>
      </c>
    </row>
    <row r="38880" spans="1:13" x14ac:dyDescent="0.3">
      <c r="A38880" t="s">
        <v>71328</v>
      </c>
      <c r="B38880" t="s">
        <v>32999</v>
      </c>
      <c r="C38880">
        <v>8744938381</v>
      </c>
      <c r="D38880" s="1">
        <v>45537</v>
      </c>
      <c r="E38880" t="s">
        <v>14</v>
      </c>
      <c r="F38880">
        <v>4879.63</v>
      </c>
      <c r="G38880">
        <v>8823.1299999999992</v>
      </c>
      <c r="H38880" t="s">
        <v>44</v>
      </c>
      <c r="I38880" t="s">
        <v>53</v>
      </c>
      <c r="J38880" t="s">
        <v>25</v>
      </c>
      <c r="K38880" t="s">
        <v>18</v>
      </c>
      <c r="L38880" t="s">
        <v>45</v>
      </c>
      <c r="M38880" t="str">
        <f>IF(Table1[[#This Row],[Amount]]&gt;3000,"Yes","No")</f>
        <v>Yes</v>
      </c>
    </row>
    <row r="38881" spans="1:13" x14ac:dyDescent="0.3">
      <c r="A38881" t="s">
        <v>71329</v>
      </c>
      <c r="B38881" t="s">
        <v>71330</v>
      </c>
      <c r="C38881">
        <v>1614709413</v>
      </c>
      <c r="D38881" s="1">
        <v>45533</v>
      </c>
      <c r="E38881" t="s">
        <v>22</v>
      </c>
      <c r="F38881">
        <v>189.33</v>
      </c>
      <c r="G38881">
        <v>5792.36</v>
      </c>
      <c r="H38881" t="s">
        <v>33</v>
      </c>
      <c r="I38881" t="s">
        <v>30</v>
      </c>
      <c r="J38881" t="s">
        <v>17</v>
      </c>
      <c r="K38881" t="s">
        <v>18</v>
      </c>
      <c r="L38881" t="s">
        <v>54</v>
      </c>
      <c r="M38881" t="str">
        <f>IF(Table1[[#This Row],[Amount]]&gt;3000,"Yes","No")</f>
        <v>No</v>
      </c>
    </row>
    <row r="38882" spans="1:13" x14ac:dyDescent="0.3">
      <c r="A38882" t="s">
        <v>71331</v>
      </c>
      <c r="B38882" t="s">
        <v>71332</v>
      </c>
      <c r="C38882">
        <v>3559524021</v>
      </c>
      <c r="D38882" s="1">
        <v>45578</v>
      </c>
      <c r="E38882" t="s">
        <v>14</v>
      </c>
      <c r="F38882">
        <v>4552.97</v>
      </c>
      <c r="G38882">
        <v>4369.53</v>
      </c>
      <c r="H38882" t="s">
        <v>41</v>
      </c>
      <c r="I38882" t="s">
        <v>24</v>
      </c>
      <c r="J38882" t="s">
        <v>17</v>
      </c>
      <c r="K38882" t="s">
        <v>18</v>
      </c>
      <c r="L38882" t="s">
        <v>48</v>
      </c>
      <c r="M38882" t="str">
        <f>IF(Table1[[#This Row],[Amount]]&gt;3000,"Yes","No")</f>
        <v>Yes</v>
      </c>
    </row>
    <row r="38883" spans="1:13" x14ac:dyDescent="0.3">
      <c r="A38883" t="s">
        <v>71333</v>
      </c>
      <c r="B38883" t="s">
        <v>71334</v>
      </c>
      <c r="C38883">
        <v>4634286983</v>
      </c>
      <c r="D38883" s="1">
        <v>45380</v>
      </c>
      <c r="E38883" t="s">
        <v>14</v>
      </c>
      <c r="F38883">
        <v>1069.02</v>
      </c>
      <c r="G38883">
        <v>2166.9499999999998</v>
      </c>
      <c r="H38883" t="s">
        <v>15</v>
      </c>
      <c r="I38883" t="s">
        <v>30</v>
      </c>
      <c r="J38883" t="s">
        <v>17</v>
      </c>
      <c r="K38883" t="s">
        <v>18</v>
      </c>
      <c r="L38883" t="s">
        <v>54</v>
      </c>
      <c r="M38883" t="str">
        <f>IF(Table1[[#This Row],[Amount]]&gt;3000,"Yes","No")</f>
        <v>No</v>
      </c>
    </row>
    <row r="38884" spans="1:13" x14ac:dyDescent="0.3">
      <c r="A38884" t="s">
        <v>71335</v>
      </c>
      <c r="B38884" t="s">
        <v>71336</v>
      </c>
      <c r="C38884">
        <v>4788729142</v>
      </c>
      <c r="D38884" s="1">
        <v>45584</v>
      </c>
      <c r="E38884" t="s">
        <v>22</v>
      </c>
      <c r="F38884">
        <v>4177.33</v>
      </c>
      <c r="G38884">
        <v>7253.14</v>
      </c>
      <c r="H38884" t="s">
        <v>44</v>
      </c>
      <c r="I38884" t="s">
        <v>24</v>
      </c>
      <c r="J38884" t="s">
        <v>17</v>
      </c>
      <c r="K38884" t="s">
        <v>18</v>
      </c>
      <c r="L38884" t="s">
        <v>19</v>
      </c>
      <c r="M38884" t="str">
        <f>IF(Table1[[#This Row],[Amount]]&gt;3000,"Yes","No")</f>
        <v>Yes</v>
      </c>
    </row>
    <row r="38885" spans="1:13" x14ac:dyDescent="0.3">
      <c r="A38885" t="s">
        <v>71337</v>
      </c>
      <c r="B38885" t="s">
        <v>71338</v>
      </c>
      <c r="C38885">
        <v>2686071181</v>
      </c>
      <c r="D38885" s="1">
        <v>45357</v>
      </c>
      <c r="E38885" t="s">
        <v>14</v>
      </c>
      <c r="F38885">
        <v>1949.96</v>
      </c>
      <c r="G38885">
        <v>2178.94</v>
      </c>
      <c r="H38885" t="s">
        <v>44</v>
      </c>
      <c r="I38885" t="s">
        <v>30</v>
      </c>
      <c r="J38885" t="s">
        <v>17</v>
      </c>
      <c r="K38885" t="s">
        <v>18</v>
      </c>
      <c r="L38885" t="s">
        <v>35</v>
      </c>
      <c r="M38885" t="str">
        <f>IF(Table1[[#This Row],[Amount]]&gt;3000,"Yes","No")</f>
        <v>No</v>
      </c>
    </row>
    <row r="38886" spans="1:13" x14ac:dyDescent="0.3">
      <c r="A38886" t="s">
        <v>71339</v>
      </c>
      <c r="B38886" t="s">
        <v>4235</v>
      </c>
      <c r="C38886">
        <v>3375504713</v>
      </c>
      <c r="D38886" s="1">
        <v>45447</v>
      </c>
      <c r="E38886" t="s">
        <v>22</v>
      </c>
      <c r="F38886">
        <v>4910.38</v>
      </c>
      <c r="G38886">
        <v>1899.56</v>
      </c>
      <c r="H38886" t="s">
        <v>44</v>
      </c>
      <c r="I38886" t="s">
        <v>24</v>
      </c>
      <c r="J38886" t="s">
        <v>25</v>
      </c>
      <c r="K38886" t="s">
        <v>18</v>
      </c>
      <c r="L38886" t="s">
        <v>54</v>
      </c>
      <c r="M38886" t="str">
        <f>IF(Table1[[#This Row],[Amount]]&gt;3000,"Yes","No")</f>
        <v>Yes</v>
      </c>
    </row>
    <row r="38887" spans="1:13" x14ac:dyDescent="0.3">
      <c r="A38887" t="s">
        <v>71340</v>
      </c>
      <c r="B38887" t="s">
        <v>71341</v>
      </c>
      <c r="C38887">
        <v>2252111180</v>
      </c>
      <c r="D38887" s="1">
        <v>45527</v>
      </c>
      <c r="E38887" t="s">
        <v>22</v>
      </c>
      <c r="F38887">
        <v>439.63</v>
      </c>
      <c r="G38887">
        <v>5839.23</v>
      </c>
      <c r="H38887" t="s">
        <v>15</v>
      </c>
      <c r="I38887" t="s">
        <v>53</v>
      </c>
      <c r="J38887" t="s">
        <v>25</v>
      </c>
      <c r="K38887" t="s">
        <v>18</v>
      </c>
      <c r="L38887" t="s">
        <v>54</v>
      </c>
      <c r="M38887" t="str">
        <f>IF(Table1[[#This Row],[Amount]]&gt;3000,"Yes","No")</f>
        <v>No</v>
      </c>
    </row>
    <row r="38888" spans="1:13" x14ac:dyDescent="0.3">
      <c r="A38888" t="s">
        <v>71342</v>
      </c>
      <c r="B38888" t="s">
        <v>71343</v>
      </c>
      <c r="C38888">
        <v>6694826537</v>
      </c>
      <c r="D38888" s="1">
        <v>45398</v>
      </c>
      <c r="E38888" t="s">
        <v>22</v>
      </c>
      <c r="F38888">
        <v>2894.84</v>
      </c>
      <c r="G38888">
        <v>2330.25</v>
      </c>
      <c r="H38888" t="s">
        <v>41</v>
      </c>
      <c r="I38888" t="s">
        <v>34</v>
      </c>
      <c r="J38888" t="s">
        <v>17</v>
      </c>
      <c r="K38888" t="s">
        <v>18</v>
      </c>
      <c r="L38888" t="s">
        <v>26</v>
      </c>
      <c r="M38888" t="str">
        <f>IF(Table1[[#This Row],[Amount]]&gt;3000,"Yes","No")</f>
        <v>No</v>
      </c>
    </row>
    <row r="38889" spans="1:13" x14ac:dyDescent="0.3">
      <c r="A38889" t="s">
        <v>71344</v>
      </c>
      <c r="B38889" t="s">
        <v>66599</v>
      </c>
      <c r="C38889">
        <v>1677609329</v>
      </c>
      <c r="D38889" s="1">
        <v>45574</v>
      </c>
      <c r="E38889" t="s">
        <v>22</v>
      </c>
      <c r="F38889">
        <v>1132.1600000000001</v>
      </c>
      <c r="G38889">
        <v>6754.93</v>
      </c>
      <c r="H38889" t="s">
        <v>57</v>
      </c>
      <c r="I38889" t="s">
        <v>53</v>
      </c>
      <c r="J38889" t="s">
        <v>17</v>
      </c>
      <c r="K38889" t="s">
        <v>18</v>
      </c>
      <c r="L38889" t="s">
        <v>26</v>
      </c>
      <c r="M38889" t="str">
        <f>IF(Table1[[#This Row],[Amount]]&gt;3000,"Yes","No")</f>
        <v>No</v>
      </c>
    </row>
    <row r="38890" spans="1:13" x14ac:dyDescent="0.3">
      <c r="A38890" t="s">
        <v>71345</v>
      </c>
      <c r="B38890" t="s">
        <v>71346</v>
      </c>
      <c r="C38890">
        <v>3111336397</v>
      </c>
      <c r="D38890" s="1">
        <v>45432</v>
      </c>
      <c r="E38890" t="s">
        <v>22</v>
      </c>
      <c r="F38890">
        <v>2082.98</v>
      </c>
      <c r="G38890">
        <v>4695.1400000000003</v>
      </c>
      <c r="H38890" t="s">
        <v>15</v>
      </c>
      <c r="I38890" t="s">
        <v>60</v>
      </c>
      <c r="J38890" t="s">
        <v>25</v>
      </c>
      <c r="K38890" t="s">
        <v>18</v>
      </c>
      <c r="L38890" t="s">
        <v>45</v>
      </c>
      <c r="M38890" t="str">
        <f>IF(Table1[[#This Row],[Amount]]&gt;3000,"Yes","No")</f>
        <v>No</v>
      </c>
    </row>
    <row r="38891" spans="1:13" x14ac:dyDescent="0.3">
      <c r="A38891" t="s">
        <v>71347</v>
      </c>
      <c r="B38891" t="s">
        <v>9638</v>
      </c>
      <c r="C38891">
        <v>2216712413</v>
      </c>
      <c r="D38891" s="1">
        <v>45627</v>
      </c>
      <c r="E38891" t="s">
        <v>22</v>
      </c>
      <c r="F38891">
        <v>4000.14</v>
      </c>
      <c r="G38891">
        <v>539.58000000000004</v>
      </c>
      <c r="H38891" t="s">
        <v>67</v>
      </c>
      <c r="I38891" t="s">
        <v>16</v>
      </c>
      <c r="J38891" t="s">
        <v>25</v>
      </c>
      <c r="K38891" t="s">
        <v>18</v>
      </c>
      <c r="L38891" t="s">
        <v>26</v>
      </c>
      <c r="M38891" t="str">
        <f>IF(Table1[[#This Row],[Amount]]&gt;3000,"Yes","No")</f>
        <v>Yes</v>
      </c>
    </row>
    <row r="38892" spans="1:13" x14ac:dyDescent="0.3">
      <c r="A38892" t="s">
        <v>71348</v>
      </c>
      <c r="B38892" t="s">
        <v>71349</v>
      </c>
      <c r="C38892">
        <v>8665571101</v>
      </c>
      <c r="D38892" s="1">
        <v>45355</v>
      </c>
      <c r="E38892" t="s">
        <v>22</v>
      </c>
      <c r="F38892">
        <v>3493.58</v>
      </c>
      <c r="G38892">
        <v>1325.78</v>
      </c>
      <c r="H38892" t="s">
        <v>33</v>
      </c>
      <c r="I38892" t="s">
        <v>30</v>
      </c>
      <c r="J38892" t="s">
        <v>17</v>
      </c>
      <c r="K38892" t="s">
        <v>18</v>
      </c>
      <c r="L38892" t="s">
        <v>45</v>
      </c>
      <c r="M38892" t="str">
        <f>IF(Table1[[#This Row],[Amount]]&gt;3000,"Yes","No")</f>
        <v>Yes</v>
      </c>
    </row>
    <row r="38893" spans="1:13" x14ac:dyDescent="0.3">
      <c r="A38893" t="s">
        <v>71350</v>
      </c>
      <c r="B38893" t="s">
        <v>71351</v>
      </c>
      <c r="C38893">
        <v>6079911646</v>
      </c>
      <c r="D38893" s="1">
        <v>45309</v>
      </c>
      <c r="E38893" t="s">
        <v>14</v>
      </c>
      <c r="F38893">
        <v>135.71</v>
      </c>
      <c r="G38893">
        <v>8780.75</v>
      </c>
      <c r="H38893" t="s">
        <v>23</v>
      </c>
      <c r="I38893" t="s">
        <v>53</v>
      </c>
      <c r="J38893" t="s">
        <v>38</v>
      </c>
      <c r="K38893" t="s">
        <v>18</v>
      </c>
      <c r="L38893" t="s">
        <v>54</v>
      </c>
      <c r="M38893" t="str">
        <f>IF(Table1[[#This Row],[Amount]]&gt;3000,"Yes","No")</f>
        <v>No</v>
      </c>
    </row>
    <row r="38894" spans="1:13" x14ac:dyDescent="0.3">
      <c r="A38894" t="s">
        <v>71352</v>
      </c>
      <c r="B38894" t="s">
        <v>71353</v>
      </c>
      <c r="C38894">
        <v>8905330003</v>
      </c>
      <c r="D38894" s="1">
        <v>45362</v>
      </c>
      <c r="E38894" t="s">
        <v>14</v>
      </c>
      <c r="F38894">
        <v>4388.58</v>
      </c>
      <c r="G38894">
        <v>515.97</v>
      </c>
      <c r="H38894" t="s">
        <v>33</v>
      </c>
      <c r="I38894" t="s">
        <v>34</v>
      </c>
      <c r="J38894" t="s">
        <v>38</v>
      </c>
      <c r="K38894" t="s">
        <v>18</v>
      </c>
      <c r="L38894" t="s">
        <v>45</v>
      </c>
      <c r="M38894" t="str">
        <f>IF(Table1[[#This Row],[Amount]]&gt;3000,"Yes","No")</f>
        <v>Yes</v>
      </c>
    </row>
    <row r="38895" spans="1:13" x14ac:dyDescent="0.3">
      <c r="A38895" t="s">
        <v>71354</v>
      </c>
      <c r="B38895" t="s">
        <v>50083</v>
      </c>
      <c r="C38895">
        <v>7033808563</v>
      </c>
      <c r="D38895" s="1">
        <v>45573</v>
      </c>
      <c r="E38895" t="s">
        <v>14</v>
      </c>
      <c r="F38895">
        <v>2197.14</v>
      </c>
      <c r="G38895">
        <v>547.26</v>
      </c>
      <c r="H38895" t="s">
        <v>81</v>
      </c>
      <c r="I38895" t="s">
        <v>34</v>
      </c>
      <c r="J38895" t="s">
        <v>25</v>
      </c>
      <c r="K38895" t="s">
        <v>18</v>
      </c>
      <c r="L38895" t="s">
        <v>48</v>
      </c>
      <c r="M38895" t="str">
        <f>IF(Table1[[#This Row],[Amount]]&gt;3000,"Yes","No")</f>
        <v>No</v>
      </c>
    </row>
    <row r="38896" spans="1:13" x14ac:dyDescent="0.3">
      <c r="A38896" t="s">
        <v>71355</v>
      </c>
      <c r="B38896" t="s">
        <v>57672</v>
      </c>
      <c r="C38896">
        <v>2468695937</v>
      </c>
      <c r="D38896" s="1">
        <v>45306</v>
      </c>
      <c r="E38896" t="s">
        <v>14</v>
      </c>
      <c r="F38896">
        <v>4363.4399999999996</v>
      </c>
      <c r="G38896">
        <v>8871.24</v>
      </c>
      <c r="H38896" t="s">
        <v>57</v>
      </c>
      <c r="I38896" t="s">
        <v>24</v>
      </c>
      <c r="J38896" t="s">
        <v>25</v>
      </c>
      <c r="K38896" t="s">
        <v>18</v>
      </c>
      <c r="L38896" t="s">
        <v>54</v>
      </c>
      <c r="M38896" t="str">
        <f>IF(Table1[[#This Row],[Amount]]&gt;3000,"Yes","No")</f>
        <v>Yes</v>
      </c>
    </row>
    <row r="38897" spans="1:13" x14ac:dyDescent="0.3">
      <c r="A38897" t="s">
        <v>71356</v>
      </c>
      <c r="B38897" t="s">
        <v>52780</v>
      </c>
      <c r="C38897">
        <v>1986104712</v>
      </c>
      <c r="D38897" s="1">
        <v>45545</v>
      </c>
      <c r="E38897" t="s">
        <v>14</v>
      </c>
      <c r="F38897">
        <v>4588.58</v>
      </c>
      <c r="G38897">
        <v>4416.62</v>
      </c>
      <c r="H38897" t="s">
        <v>57</v>
      </c>
      <c r="I38897" t="s">
        <v>60</v>
      </c>
      <c r="J38897" t="s">
        <v>25</v>
      </c>
      <c r="K38897" t="s">
        <v>18</v>
      </c>
      <c r="L38897" t="s">
        <v>26</v>
      </c>
      <c r="M38897" t="str">
        <f>IF(Table1[[#This Row],[Amount]]&gt;3000,"Yes","No")</f>
        <v>Yes</v>
      </c>
    </row>
    <row r="38898" spans="1:13" x14ac:dyDescent="0.3">
      <c r="A38898" t="s">
        <v>71357</v>
      </c>
      <c r="B38898" t="s">
        <v>71358</v>
      </c>
      <c r="C38898">
        <v>8640955913</v>
      </c>
      <c r="D38898" s="1">
        <v>45446</v>
      </c>
      <c r="E38898" t="s">
        <v>14</v>
      </c>
      <c r="F38898">
        <v>2242.08</v>
      </c>
      <c r="G38898">
        <v>1869.38</v>
      </c>
      <c r="H38898" t="s">
        <v>78</v>
      </c>
      <c r="I38898" t="s">
        <v>60</v>
      </c>
      <c r="J38898" t="s">
        <v>25</v>
      </c>
      <c r="K38898" t="s">
        <v>18</v>
      </c>
      <c r="L38898" t="s">
        <v>48</v>
      </c>
      <c r="M38898" t="str">
        <f>IF(Table1[[#This Row],[Amount]]&gt;3000,"Yes","No")</f>
        <v>No</v>
      </c>
    </row>
    <row r="38899" spans="1:13" x14ac:dyDescent="0.3">
      <c r="A38899" t="s">
        <v>71359</v>
      </c>
      <c r="B38899" t="s">
        <v>71360</v>
      </c>
      <c r="C38899">
        <v>8073698549</v>
      </c>
      <c r="D38899" s="1">
        <v>45293</v>
      </c>
      <c r="E38899" t="s">
        <v>22</v>
      </c>
      <c r="F38899">
        <v>2989.76</v>
      </c>
      <c r="G38899">
        <v>3458.43</v>
      </c>
      <c r="H38899" t="s">
        <v>15</v>
      </c>
      <c r="I38899" t="s">
        <v>16</v>
      </c>
      <c r="J38899" t="s">
        <v>17</v>
      </c>
      <c r="K38899" t="s">
        <v>18</v>
      </c>
      <c r="L38899" t="s">
        <v>26</v>
      </c>
      <c r="M38899" t="str">
        <f>IF(Table1[[#This Row],[Amount]]&gt;3000,"Yes","No")</f>
        <v>No</v>
      </c>
    </row>
    <row r="38900" spans="1:13" x14ac:dyDescent="0.3">
      <c r="A38900" t="s">
        <v>71361</v>
      </c>
      <c r="B38900" t="s">
        <v>3855</v>
      </c>
      <c r="C38900">
        <v>8120970923</v>
      </c>
      <c r="D38900" s="1">
        <v>45451</v>
      </c>
      <c r="E38900" t="s">
        <v>22</v>
      </c>
      <c r="F38900">
        <v>2368.9699999999998</v>
      </c>
      <c r="G38900">
        <v>5922.15</v>
      </c>
      <c r="H38900" t="s">
        <v>29</v>
      </c>
      <c r="I38900" t="s">
        <v>24</v>
      </c>
      <c r="J38900" t="s">
        <v>38</v>
      </c>
      <c r="K38900" t="s">
        <v>18</v>
      </c>
      <c r="L38900" t="s">
        <v>19</v>
      </c>
      <c r="M38900" t="str">
        <f>IF(Table1[[#This Row],[Amount]]&gt;3000,"Yes","No")</f>
        <v>No</v>
      </c>
    </row>
    <row r="38901" spans="1:13" x14ac:dyDescent="0.3">
      <c r="A38901" t="s">
        <v>71362</v>
      </c>
      <c r="B38901" t="s">
        <v>8560</v>
      </c>
      <c r="C38901">
        <v>9879394126</v>
      </c>
      <c r="D38901" s="1">
        <v>45299</v>
      </c>
      <c r="E38901" t="s">
        <v>14</v>
      </c>
      <c r="F38901">
        <v>3267.57</v>
      </c>
      <c r="G38901">
        <v>1663.79</v>
      </c>
      <c r="H38901" t="s">
        <v>23</v>
      </c>
      <c r="I38901" t="s">
        <v>16</v>
      </c>
      <c r="J38901" t="s">
        <v>25</v>
      </c>
      <c r="K38901" t="s">
        <v>18</v>
      </c>
      <c r="L38901" t="s">
        <v>54</v>
      </c>
      <c r="M38901" t="str">
        <f>IF(Table1[[#This Row],[Amount]]&gt;3000,"Yes","No")</f>
        <v>Yes</v>
      </c>
    </row>
    <row r="38902" spans="1:13" x14ac:dyDescent="0.3">
      <c r="A38902" t="s">
        <v>71363</v>
      </c>
      <c r="B38902" t="s">
        <v>71364</v>
      </c>
      <c r="C38902">
        <v>1030356578</v>
      </c>
      <c r="D38902" s="1">
        <v>45405</v>
      </c>
      <c r="E38902" t="s">
        <v>22</v>
      </c>
      <c r="F38902">
        <v>2220.0300000000002</v>
      </c>
      <c r="G38902">
        <v>4135.12</v>
      </c>
      <c r="H38902" t="s">
        <v>78</v>
      </c>
      <c r="I38902" t="s">
        <v>34</v>
      </c>
      <c r="J38902" t="s">
        <v>38</v>
      </c>
      <c r="K38902" t="s">
        <v>18</v>
      </c>
      <c r="L38902" t="s">
        <v>26</v>
      </c>
      <c r="M38902" t="str">
        <f>IF(Table1[[#This Row],[Amount]]&gt;3000,"Yes","No")</f>
        <v>No</v>
      </c>
    </row>
    <row r="38903" spans="1:13" x14ac:dyDescent="0.3">
      <c r="A38903" t="s">
        <v>71365</v>
      </c>
      <c r="B38903" t="s">
        <v>71366</v>
      </c>
      <c r="C38903">
        <v>2061111646</v>
      </c>
      <c r="D38903" s="1">
        <v>45387</v>
      </c>
      <c r="E38903" t="s">
        <v>22</v>
      </c>
      <c r="F38903">
        <v>2774.64</v>
      </c>
      <c r="G38903">
        <v>744.71</v>
      </c>
      <c r="H38903" t="s">
        <v>57</v>
      </c>
      <c r="I38903" t="s">
        <v>16</v>
      </c>
      <c r="J38903" t="s">
        <v>25</v>
      </c>
      <c r="K38903" t="s">
        <v>18</v>
      </c>
      <c r="L38903" t="s">
        <v>48</v>
      </c>
      <c r="M38903" t="str">
        <f>IF(Table1[[#This Row],[Amount]]&gt;3000,"Yes","No")</f>
        <v>No</v>
      </c>
    </row>
    <row r="38904" spans="1:13" x14ac:dyDescent="0.3">
      <c r="A38904" t="s">
        <v>71367</v>
      </c>
      <c r="B38904" t="s">
        <v>71368</v>
      </c>
      <c r="C38904">
        <v>9046811599</v>
      </c>
      <c r="D38904" s="1">
        <v>45545</v>
      </c>
      <c r="E38904" t="s">
        <v>14</v>
      </c>
      <c r="F38904">
        <v>3572.21</v>
      </c>
      <c r="G38904">
        <v>3794.92</v>
      </c>
      <c r="H38904" t="s">
        <v>81</v>
      </c>
      <c r="I38904" t="s">
        <v>30</v>
      </c>
      <c r="J38904" t="s">
        <v>17</v>
      </c>
      <c r="K38904" t="s">
        <v>18</v>
      </c>
      <c r="L38904" t="s">
        <v>26</v>
      </c>
      <c r="M38904" t="str">
        <f>IF(Table1[[#This Row],[Amount]]&gt;3000,"Yes","No")</f>
        <v>Yes</v>
      </c>
    </row>
    <row r="38905" spans="1:13" x14ac:dyDescent="0.3">
      <c r="A38905" t="s">
        <v>71369</v>
      </c>
      <c r="B38905" t="s">
        <v>71370</v>
      </c>
      <c r="C38905">
        <v>2707068035</v>
      </c>
      <c r="D38905" s="1">
        <v>45353</v>
      </c>
      <c r="E38905" t="s">
        <v>22</v>
      </c>
      <c r="F38905">
        <v>2773.79</v>
      </c>
      <c r="G38905">
        <v>2244.4299999999998</v>
      </c>
      <c r="H38905" t="s">
        <v>67</v>
      </c>
      <c r="I38905" t="s">
        <v>34</v>
      </c>
      <c r="J38905" t="s">
        <v>17</v>
      </c>
      <c r="K38905" t="s">
        <v>18</v>
      </c>
      <c r="L38905" t="s">
        <v>45</v>
      </c>
      <c r="M38905" t="str">
        <f>IF(Table1[[#This Row],[Amount]]&gt;3000,"Yes","No")</f>
        <v>No</v>
      </c>
    </row>
    <row r="38906" spans="1:13" x14ac:dyDescent="0.3">
      <c r="A38906" t="s">
        <v>71371</v>
      </c>
      <c r="B38906" t="s">
        <v>40137</v>
      </c>
      <c r="C38906">
        <v>5821553776</v>
      </c>
      <c r="D38906" s="1">
        <v>45490</v>
      </c>
      <c r="E38906" t="s">
        <v>22</v>
      </c>
      <c r="F38906">
        <v>1248.48</v>
      </c>
      <c r="G38906">
        <v>3917.37</v>
      </c>
      <c r="H38906" t="s">
        <v>44</v>
      </c>
      <c r="I38906" t="s">
        <v>60</v>
      </c>
      <c r="J38906" t="s">
        <v>25</v>
      </c>
      <c r="K38906" t="s">
        <v>18</v>
      </c>
      <c r="L38906" t="s">
        <v>19</v>
      </c>
      <c r="M38906" t="str">
        <f>IF(Table1[[#This Row],[Amount]]&gt;3000,"Yes","No")</f>
        <v>No</v>
      </c>
    </row>
    <row r="38907" spans="1:13" x14ac:dyDescent="0.3">
      <c r="A38907" t="s">
        <v>71372</v>
      </c>
      <c r="B38907" t="s">
        <v>71373</v>
      </c>
      <c r="C38907">
        <v>3983059028</v>
      </c>
      <c r="D38907" s="1">
        <v>45514</v>
      </c>
      <c r="E38907" t="s">
        <v>14</v>
      </c>
      <c r="F38907">
        <v>817.69</v>
      </c>
      <c r="G38907">
        <v>2362.17</v>
      </c>
      <c r="H38907" t="s">
        <v>57</v>
      </c>
      <c r="I38907" t="s">
        <v>53</v>
      </c>
      <c r="J38907" t="s">
        <v>25</v>
      </c>
      <c r="K38907" t="s">
        <v>18</v>
      </c>
      <c r="L38907" t="s">
        <v>54</v>
      </c>
      <c r="M38907" t="str">
        <f>IF(Table1[[#This Row],[Amount]]&gt;3000,"Yes","No")</f>
        <v>No</v>
      </c>
    </row>
    <row r="38908" spans="1:13" x14ac:dyDescent="0.3">
      <c r="A38908" t="s">
        <v>71374</v>
      </c>
      <c r="B38908" t="s">
        <v>71375</v>
      </c>
      <c r="C38908">
        <v>5991230877</v>
      </c>
      <c r="D38908" s="1">
        <v>45492</v>
      </c>
      <c r="E38908" t="s">
        <v>14</v>
      </c>
      <c r="F38908">
        <v>1578</v>
      </c>
      <c r="G38908">
        <v>9303.9</v>
      </c>
      <c r="H38908" t="s">
        <v>57</v>
      </c>
      <c r="I38908" t="s">
        <v>16</v>
      </c>
      <c r="J38908" t="s">
        <v>38</v>
      </c>
      <c r="K38908" t="s">
        <v>18</v>
      </c>
      <c r="L38908" t="s">
        <v>48</v>
      </c>
      <c r="M38908" t="str">
        <f>IF(Table1[[#This Row],[Amount]]&gt;3000,"Yes","No")</f>
        <v>No</v>
      </c>
    </row>
    <row r="38909" spans="1:13" x14ac:dyDescent="0.3">
      <c r="A38909" t="s">
        <v>71376</v>
      </c>
      <c r="B38909" t="s">
        <v>71377</v>
      </c>
      <c r="C38909">
        <v>6736930043</v>
      </c>
      <c r="D38909" s="1">
        <v>45489</v>
      </c>
      <c r="E38909" t="s">
        <v>14</v>
      </c>
      <c r="F38909">
        <v>4487.07</v>
      </c>
      <c r="G38909">
        <v>9829.76</v>
      </c>
      <c r="H38909" t="s">
        <v>33</v>
      </c>
      <c r="I38909" t="s">
        <v>60</v>
      </c>
      <c r="J38909" t="s">
        <v>25</v>
      </c>
      <c r="K38909" t="s">
        <v>18</v>
      </c>
      <c r="L38909" t="s">
        <v>26</v>
      </c>
      <c r="M38909" t="str">
        <f>IF(Table1[[#This Row],[Amount]]&gt;3000,"Yes","No")</f>
        <v>Yes</v>
      </c>
    </row>
    <row r="38910" spans="1:13" x14ac:dyDescent="0.3">
      <c r="A38910" t="s">
        <v>71378</v>
      </c>
      <c r="B38910" t="s">
        <v>24957</v>
      </c>
      <c r="C38910">
        <v>7966027207</v>
      </c>
      <c r="D38910" s="1">
        <v>45596</v>
      </c>
      <c r="E38910" t="s">
        <v>22</v>
      </c>
      <c r="F38910">
        <v>255.7</v>
      </c>
      <c r="G38910">
        <v>6602.57</v>
      </c>
      <c r="H38910" t="s">
        <v>29</v>
      </c>
      <c r="I38910" t="s">
        <v>30</v>
      </c>
      <c r="J38910" t="s">
        <v>25</v>
      </c>
      <c r="K38910" t="s">
        <v>18</v>
      </c>
      <c r="L38910" t="s">
        <v>19</v>
      </c>
      <c r="M38910" t="str">
        <f>IF(Table1[[#This Row],[Amount]]&gt;3000,"Yes","No")</f>
        <v>No</v>
      </c>
    </row>
    <row r="38911" spans="1:13" x14ac:dyDescent="0.3">
      <c r="A38911" t="s">
        <v>71379</v>
      </c>
      <c r="B38911" t="s">
        <v>71380</v>
      </c>
      <c r="C38911">
        <v>7358990419</v>
      </c>
      <c r="D38911" s="1">
        <v>45348</v>
      </c>
      <c r="E38911" t="s">
        <v>22</v>
      </c>
      <c r="F38911">
        <v>2237.81</v>
      </c>
      <c r="G38911">
        <v>822.47</v>
      </c>
      <c r="H38911" t="s">
        <v>78</v>
      </c>
      <c r="I38911" t="s">
        <v>34</v>
      </c>
      <c r="J38911" t="s">
        <v>38</v>
      </c>
      <c r="K38911" t="s">
        <v>18</v>
      </c>
      <c r="L38911" t="s">
        <v>19</v>
      </c>
      <c r="M38911" t="str">
        <f>IF(Table1[[#This Row],[Amount]]&gt;3000,"Yes","No")</f>
        <v>No</v>
      </c>
    </row>
    <row r="38912" spans="1:13" x14ac:dyDescent="0.3">
      <c r="A38912" t="s">
        <v>71381</v>
      </c>
      <c r="B38912" t="s">
        <v>71382</v>
      </c>
      <c r="C38912">
        <v>4072512784</v>
      </c>
      <c r="D38912" s="1">
        <v>45348</v>
      </c>
      <c r="E38912" t="s">
        <v>14</v>
      </c>
      <c r="F38912">
        <v>1159.92</v>
      </c>
      <c r="G38912">
        <v>5752.67</v>
      </c>
      <c r="H38912" t="s">
        <v>33</v>
      </c>
      <c r="I38912" t="s">
        <v>30</v>
      </c>
      <c r="J38912" t="s">
        <v>25</v>
      </c>
      <c r="K38912" t="s">
        <v>18</v>
      </c>
      <c r="L38912" t="s">
        <v>35</v>
      </c>
      <c r="M38912" t="str">
        <f>IF(Table1[[#This Row],[Amount]]&gt;3000,"Yes","No")</f>
        <v>No</v>
      </c>
    </row>
    <row r="38913" spans="1:13" x14ac:dyDescent="0.3">
      <c r="A38913" t="s">
        <v>71383</v>
      </c>
      <c r="B38913" t="s">
        <v>71384</v>
      </c>
      <c r="C38913">
        <v>8669997341</v>
      </c>
      <c r="D38913" s="1">
        <v>45467</v>
      </c>
      <c r="E38913" t="s">
        <v>22</v>
      </c>
      <c r="F38913">
        <v>422.82</v>
      </c>
      <c r="G38913">
        <v>875.47</v>
      </c>
      <c r="H38913" t="s">
        <v>78</v>
      </c>
      <c r="I38913" t="s">
        <v>24</v>
      </c>
      <c r="J38913" t="s">
        <v>17</v>
      </c>
      <c r="K38913" t="s">
        <v>18</v>
      </c>
      <c r="L38913" t="s">
        <v>35</v>
      </c>
      <c r="M38913" t="str">
        <f>IF(Table1[[#This Row],[Amount]]&gt;3000,"Yes","No")</f>
        <v>No</v>
      </c>
    </row>
    <row r="38914" spans="1:13" x14ac:dyDescent="0.3">
      <c r="A38914" t="s">
        <v>71385</v>
      </c>
      <c r="B38914" t="s">
        <v>71386</v>
      </c>
      <c r="C38914">
        <v>1838525763</v>
      </c>
      <c r="D38914" s="1">
        <v>45472</v>
      </c>
      <c r="E38914" t="s">
        <v>22</v>
      </c>
      <c r="F38914">
        <v>4630.67</v>
      </c>
      <c r="G38914">
        <v>4408.3500000000004</v>
      </c>
      <c r="H38914" t="s">
        <v>15</v>
      </c>
      <c r="I38914" t="s">
        <v>60</v>
      </c>
      <c r="J38914" t="s">
        <v>38</v>
      </c>
      <c r="K38914" t="s">
        <v>18</v>
      </c>
      <c r="L38914" t="s">
        <v>48</v>
      </c>
      <c r="M38914" t="str">
        <f>IF(Table1[[#This Row],[Amount]]&gt;3000,"Yes","No")</f>
        <v>Yes</v>
      </c>
    </row>
    <row r="38915" spans="1:13" x14ac:dyDescent="0.3">
      <c r="A38915" t="s">
        <v>71387</v>
      </c>
      <c r="B38915" t="s">
        <v>71388</v>
      </c>
      <c r="C38915">
        <v>6124322828</v>
      </c>
      <c r="D38915" s="1">
        <v>45297</v>
      </c>
      <c r="E38915" t="s">
        <v>22</v>
      </c>
      <c r="F38915">
        <v>3421.83</v>
      </c>
      <c r="G38915">
        <v>9264.7199999999993</v>
      </c>
      <c r="H38915" t="s">
        <v>15</v>
      </c>
      <c r="I38915" t="s">
        <v>60</v>
      </c>
      <c r="J38915" t="s">
        <v>25</v>
      </c>
      <c r="K38915" t="s">
        <v>18</v>
      </c>
      <c r="L38915" t="s">
        <v>35</v>
      </c>
      <c r="M38915" t="str">
        <f>IF(Table1[[#This Row],[Amount]]&gt;3000,"Yes","No")</f>
        <v>Yes</v>
      </c>
    </row>
    <row r="38916" spans="1:13" x14ac:dyDescent="0.3">
      <c r="A38916" t="s">
        <v>71389</v>
      </c>
      <c r="B38916" t="s">
        <v>71390</v>
      </c>
      <c r="C38916">
        <v>4415517846</v>
      </c>
      <c r="D38916" s="1">
        <v>45464</v>
      </c>
      <c r="E38916" t="s">
        <v>14</v>
      </c>
      <c r="F38916">
        <v>221.94</v>
      </c>
      <c r="G38916">
        <v>4625.09</v>
      </c>
      <c r="H38916" t="s">
        <v>67</v>
      </c>
      <c r="I38916" t="s">
        <v>24</v>
      </c>
      <c r="J38916" t="s">
        <v>25</v>
      </c>
      <c r="K38916" t="s">
        <v>18</v>
      </c>
      <c r="L38916" t="s">
        <v>26</v>
      </c>
      <c r="M38916" t="str">
        <f>IF(Table1[[#This Row],[Amount]]&gt;3000,"Yes","No")</f>
        <v>No</v>
      </c>
    </row>
    <row r="38917" spans="1:13" x14ac:dyDescent="0.3">
      <c r="A38917" t="s">
        <v>71391</v>
      </c>
      <c r="B38917" t="s">
        <v>71392</v>
      </c>
      <c r="C38917">
        <v>5744229372</v>
      </c>
      <c r="D38917" s="1">
        <v>45627</v>
      </c>
      <c r="E38917" t="s">
        <v>14</v>
      </c>
      <c r="F38917">
        <v>3218.22</v>
      </c>
      <c r="G38917">
        <v>3922.29</v>
      </c>
      <c r="H38917" t="s">
        <v>44</v>
      </c>
      <c r="I38917" t="s">
        <v>34</v>
      </c>
      <c r="J38917" t="s">
        <v>17</v>
      </c>
      <c r="K38917" t="s">
        <v>18</v>
      </c>
      <c r="L38917" t="s">
        <v>35</v>
      </c>
      <c r="M38917" t="str">
        <f>IF(Table1[[#This Row],[Amount]]&gt;3000,"Yes","No")</f>
        <v>Yes</v>
      </c>
    </row>
    <row r="38918" spans="1:13" x14ac:dyDescent="0.3">
      <c r="A38918" t="s">
        <v>71393</v>
      </c>
      <c r="B38918" t="s">
        <v>67666</v>
      </c>
      <c r="C38918">
        <v>6581030132</v>
      </c>
      <c r="D38918" s="1">
        <v>45492</v>
      </c>
      <c r="E38918" t="s">
        <v>22</v>
      </c>
      <c r="F38918">
        <v>1748.49</v>
      </c>
      <c r="G38918">
        <v>5077.8500000000004</v>
      </c>
      <c r="H38918" t="s">
        <v>44</v>
      </c>
      <c r="I38918" t="s">
        <v>34</v>
      </c>
      <c r="J38918" t="s">
        <v>38</v>
      </c>
      <c r="K38918" t="s">
        <v>18</v>
      </c>
      <c r="L38918" t="s">
        <v>26</v>
      </c>
      <c r="M38918" t="str">
        <f>IF(Table1[[#This Row],[Amount]]&gt;3000,"Yes","No")</f>
        <v>No</v>
      </c>
    </row>
    <row r="38919" spans="1:13" x14ac:dyDescent="0.3">
      <c r="A38919" t="s">
        <v>71394</v>
      </c>
      <c r="B38919" t="s">
        <v>71395</v>
      </c>
      <c r="C38919">
        <v>2916713266</v>
      </c>
      <c r="D38919" s="1">
        <v>45572</v>
      </c>
      <c r="E38919" t="s">
        <v>14</v>
      </c>
      <c r="F38919">
        <v>4038.2</v>
      </c>
      <c r="G38919">
        <v>4139.2299999999996</v>
      </c>
      <c r="H38919" t="s">
        <v>33</v>
      </c>
      <c r="I38919" t="s">
        <v>24</v>
      </c>
      <c r="J38919" t="s">
        <v>17</v>
      </c>
      <c r="K38919" t="s">
        <v>18</v>
      </c>
      <c r="L38919" t="s">
        <v>26</v>
      </c>
      <c r="M38919" t="str">
        <f>IF(Table1[[#This Row],[Amount]]&gt;3000,"Yes","No")</f>
        <v>Yes</v>
      </c>
    </row>
    <row r="38920" spans="1:13" x14ac:dyDescent="0.3">
      <c r="A38920" t="s">
        <v>71396</v>
      </c>
      <c r="B38920" t="s">
        <v>71397</v>
      </c>
      <c r="C38920">
        <v>1302529354</v>
      </c>
      <c r="D38920" s="1">
        <v>45419</v>
      </c>
      <c r="E38920" t="s">
        <v>14</v>
      </c>
      <c r="F38920">
        <v>1893.25</v>
      </c>
      <c r="G38920">
        <v>5403.59</v>
      </c>
      <c r="H38920" t="s">
        <v>44</v>
      </c>
      <c r="I38920" t="s">
        <v>53</v>
      </c>
      <c r="J38920" t="s">
        <v>38</v>
      </c>
      <c r="K38920" t="s">
        <v>18</v>
      </c>
      <c r="L38920" t="s">
        <v>26</v>
      </c>
      <c r="M38920" t="str">
        <f>IF(Table1[[#This Row],[Amount]]&gt;3000,"Yes","No")</f>
        <v>No</v>
      </c>
    </row>
    <row r="38921" spans="1:13" x14ac:dyDescent="0.3">
      <c r="A38921" t="s">
        <v>71398</v>
      </c>
      <c r="B38921" t="s">
        <v>71399</v>
      </c>
      <c r="C38921">
        <v>8321826162</v>
      </c>
      <c r="D38921" s="1">
        <v>45594</v>
      </c>
      <c r="E38921" t="s">
        <v>14</v>
      </c>
      <c r="F38921">
        <v>4334.9799999999996</v>
      </c>
      <c r="G38921">
        <v>5499.13</v>
      </c>
      <c r="H38921" t="s">
        <v>78</v>
      </c>
      <c r="I38921" t="s">
        <v>16</v>
      </c>
      <c r="J38921" t="s">
        <v>38</v>
      </c>
      <c r="K38921" t="s">
        <v>18</v>
      </c>
      <c r="L38921" t="s">
        <v>26</v>
      </c>
      <c r="M38921" t="str">
        <f>IF(Table1[[#This Row],[Amount]]&gt;3000,"Yes","No")</f>
        <v>Yes</v>
      </c>
    </row>
    <row r="38922" spans="1:13" x14ac:dyDescent="0.3">
      <c r="A38922" t="s">
        <v>71400</v>
      </c>
      <c r="B38922" t="s">
        <v>31177</v>
      </c>
      <c r="C38922">
        <v>1564151340</v>
      </c>
      <c r="D38922" s="1">
        <v>45318</v>
      </c>
      <c r="E38922" t="s">
        <v>14</v>
      </c>
      <c r="F38922">
        <v>3443.81</v>
      </c>
      <c r="G38922">
        <v>6602.35</v>
      </c>
      <c r="H38922" t="s">
        <v>67</v>
      </c>
      <c r="I38922" t="s">
        <v>60</v>
      </c>
      <c r="J38922" t="s">
        <v>25</v>
      </c>
      <c r="K38922" t="s">
        <v>18</v>
      </c>
      <c r="L38922" t="s">
        <v>54</v>
      </c>
      <c r="M38922" t="str">
        <f>IF(Table1[[#This Row],[Amount]]&gt;3000,"Yes","No")</f>
        <v>Yes</v>
      </c>
    </row>
    <row r="38923" spans="1:13" x14ac:dyDescent="0.3">
      <c r="A38923" t="s">
        <v>71401</v>
      </c>
      <c r="B38923" t="s">
        <v>71402</v>
      </c>
      <c r="C38923">
        <v>9691283565</v>
      </c>
      <c r="D38923" s="1">
        <v>45450</v>
      </c>
      <c r="E38923" t="s">
        <v>22</v>
      </c>
      <c r="F38923">
        <v>1285.82</v>
      </c>
      <c r="G38923">
        <v>2414.6999999999998</v>
      </c>
      <c r="H38923" t="s">
        <v>67</v>
      </c>
      <c r="I38923" t="s">
        <v>34</v>
      </c>
      <c r="J38923" t="s">
        <v>17</v>
      </c>
      <c r="K38923" t="s">
        <v>18</v>
      </c>
      <c r="L38923" t="s">
        <v>35</v>
      </c>
      <c r="M38923" t="str">
        <f>IF(Table1[[#This Row],[Amount]]&gt;3000,"Yes","No")</f>
        <v>No</v>
      </c>
    </row>
    <row r="38924" spans="1:13" x14ac:dyDescent="0.3">
      <c r="A38924" t="s">
        <v>71403</v>
      </c>
      <c r="B38924" t="s">
        <v>71404</v>
      </c>
      <c r="C38924">
        <v>2874675883</v>
      </c>
      <c r="D38924" s="1">
        <v>45503</v>
      </c>
      <c r="E38924" t="s">
        <v>14</v>
      </c>
      <c r="F38924">
        <v>1639.06</v>
      </c>
      <c r="G38924">
        <v>9681.41</v>
      </c>
      <c r="H38924" t="s">
        <v>15</v>
      </c>
      <c r="I38924" t="s">
        <v>30</v>
      </c>
      <c r="J38924" t="s">
        <v>38</v>
      </c>
      <c r="K38924" t="s">
        <v>18</v>
      </c>
      <c r="L38924" t="s">
        <v>45</v>
      </c>
      <c r="M38924" t="str">
        <f>IF(Table1[[#This Row],[Amount]]&gt;3000,"Yes","No")</f>
        <v>No</v>
      </c>
    </row>
    <row r="38925" spans="1:13" x14ac:dyDescent="0.3">
      <c r="A38925" t="s">
        <v>71405</v>
      </c>
      <c r="B38925" t="s">
        <v>71406</v>
      </c>
      <c r="C38925">
        <v>6563143674</v>
      </c>
      <c r="D38925" s="1">
        <v>45378</v>
      </c>
      <c r="E38925" t="s">
        <v>14</v>
      </c>
      <c r="F38925">
        <v>1877.06</v>
      </c>
      <c r="G38925">
        <v>8051.22</v>
      </c>
      <c r="H38925" t="s">
        <v>57</v>
      </c>
      <c r="I38925" t="s">
        <v>34</v>
      </c>
      <c r="J38925" t="s">
        <v>25</v>
      </c>
      <c r="K38925" t="s">
        <v>18</v>
      </c>
      <c r="L38925" t="s">
        <v>54</v>
      </c>
      <c r="M38925" t="str">
        <f>IF(Table1[[#This Row],[Amount]]&gt;3000,"Yes","No")</f>
        <v>No</v>
      </c>
    </row>
    <row r="38926" spans="1:13" x14ac:dyDescent="0.3">
      <c r="A38926" t="s">
        <v>71407</v>
      </c>
      <c r="B38926" t="s">
        <v>71408</v>
      </c>
      <c r="C38926">
        <v>2336468956</v>
      </c>
      <c r="D38926" s="1">
        <v>45536</v>
      </c>
      <c r="E38926" t="s">
        <v>22</v>
      </c>
      <c r="F38926">
        <v>4589.5</v>
      </c>
      <c r="G38926">
        <v>5413.67</v>
      </c>
      <c r="H38926" t="s">
        <v>44</v>
      </c>
      <c r="I38926" t="s">
        <v>24</v>
      </c>
      <c r="J38926" t="s">
        <v>17</v>
      </c>
      <c r="K38926" t="s">
        <v>18</v>
      </c>
      <c r="L38926" t="s">
        <v>26</v>
      </c>
      <c r="M38926" t="str">
        <f>IF(Table1[[#This Row],[Amount]]&gt;3000,"Yes","No")</f>
        <v>Yes</v>
      </c>
    </row>
    <row r="38927" spans="1:13" x14ac:dyDescent="0.3">
      <c r="A38927" t="s">
        <v>71409</v>
      </c>
      <c r="B38927" t="s">
        <v>42796</v>
      </c>
      <c r="C38927">
        <v>4267347982</v>
      </c>
      <c r="D38927" s="1">
        <v>45574</v>
      </c>
      <c r="E38927" t="s">
        <v>22</v>
      </c>
      <c r="F38927">
        <v>1699.15</v>
      </c>
      <c r="G38927">
        <v>6389.61</v>
      </c>
      <c r="H38927" t="s">
        <v>78</v>
      </c>
      <c r="I38927" t="s">
        <v>30</v>
      </c>
      <c r="J38927" t="s">
        <v>17</v>
      </c>
      <c r="K38927" t="s">
        <v>18</v>
      </c>
      <c r="L38927" t="s">
        <v>48</v>
      </c>
      <c r="M38927" t="str">
        <f>IF(Table1[[#This Row],[Amount]]&gt;3000,"Yes","No")</f>
        <v>No</v>
      </c>
    </row>
    <row r="38928" spans="1:13" x14ac:dyDescent="0.3">
      <c r="A38928" t="s">
        <v>71410</v>
      </c>
      <c r="B38928" t="s">
        <v>71411</v>
      </c>
      <c r="C38928">
        <v>1316049072</v>
      </c>
      <c r="D38928" s="1">
        <v>45478</v>
      </c>
      <c r="E38928" t="s">
        <v>14</v>
      </c>
      <c r="F38928">
        <v>3698.23</v>
      </c>
      <c r="G38928">
        <v>7289.5</v>
      </c>
      <c r="H38928" t="s">
        <v>57</v>
      </c>
      <c r="I38928" t="s">
        <v>34</v>
      </c>
      <c r="J38928" t="s">
        <v>17</v>
      </c>
      <c r="K38928" t="s">
        <v>18</v>
      </c>
      <c r="L38928" t="s">
        <v>54</v>
      </c>
      <c r="M38928" t="str">
        <f>IF(Table1[[#This Row],[Amount]]&gt;3000,"Yes","No")</f>
        <v>Yes</v>
      </c>
    </row>
    <row r="38929" spans="1:13" x14ac:dyDescent="0.3">
      <c r="A38929" t="s">
        <v>71412</v>
      </c>
      <c r="B38929" t="s">
        <v>71413</v>
      </c>
      <c r="C38929">
        <v>6548290794</v>
      </c>
      <c r="D38929" s="1">
        <v>45610</v>
      </c>
      <c r="E38929" t="s">
        <v>22</v>
      </c>
      <c r="F38929">
        <v>894.85</v>
      </c>
      <c r="G38929">
        <v>7549.2</v>
      </c>
      <c r="H38929" t="s">
        <v>23</v>
      </c>
      <c r="I38929" t="s">
        <v>34</v>
      </c>
      <c r="J38929" t="s">
        <v>17</v>
      </c>
      <c r="K38929" t="s">
        <v>18</v>
      </c>
      <c r="L38929" t="s">
        <v>48</v>
      </c>
      <c r="M38929" t="str">
        <f>IF(Table1[[#This Row],[Amount]]&gt;3000,"Yes","No")</f>
        <v>No</v>
      </c>
    </row>
    <row r="38930" spans="1:13" x14ac:dyDescent="0.3">
      <c r="A38930" t="s">
        <v>71414</v>
      </c>
      <c r="B38930" t="s">
        <v>71415</v>
      </c>
      <c r="C38930">
        <v>1953539145</v>
      </c>
      <c r="D38930" s="1">
        <v>45462</v>
      </c>
      <c r="E38930" t="s">
        <v>14</v>
      </c>
      <c r="F38930">
        <v>446.26</v>
      </c>
      <c r="G38930">
        <v>3166.36</v>
      </c>
      <c r="H38930" t="s">
        <v>15</v>
      </c>
      <c r="I38930" t="s">
        <v>34</v>
      </c>
      <c r="J38930" t="s">
        <v>25</v>
      </c>
      <c r="K38930" t="s">
        <v>18</v>
      </c>
      <c r="L38930" t="s">
        <v>54</v>
      </c>
      <c r="M38930" t="str">
        <f>IF(Table1[[#This Row],[Amount]]&gt;3000,"Yes","No")</f>
        <v>No</v>
      </c>
    </row>
    <row r="38931" spans="1:13" x14ac:dyDescent="0.3">
      <c r="A38931" t="s">
        <v>71416</v>
      </c>
      <c r="B38931" t="s">
        <v>71417</v>
      </c>
      <c r="C38931">
        <v>1308559282</v>
      </c>
      <c r="D38931" s="1">
        <v>45476</v>
      </c>
      <c r="E38931" t="s">
        <v>22</v>
      </c>
      <c r="F38931">
        <v>1626.47</v>
      </c>
      <c r="G38931">
        <v>4829.3900000000003</v>
      </c>
      <c r="H38931" t="s">
        <v>67</v>
      </c>
      <c r="I38931" t="s">
        <v>60</v>
      </c>
      <c r="J38931" t="s">
        <v>25</v>
      </c>
      <c r="K38931" t="s">
        <v>18</v>
      </c>
      <c r="L38931" t="s">
        <v>26</v>
      </c>
      <c r="M38931" t="str">
        <f>IF(Table1[[#This Row],[Amount]]&gt;3000,"Yes","No")</f>
        <v>No</v>
      </c>
    </row>
    <row r="38932" spans="1:13" x14ac:dyDescent="0.3">
      <c r="A38932" t="s">
        <v>71418</v>
      </c>
      <c r="B38932" t="s">
        <v>71419</v>
      </c>
      <c r="C38932">
        <v>7468271381</v>
      </c>
      <c r="D38932" s="1">
        <v>45606</v>
      </c>
      <c r="E38932" t="s">
        <v>22</v>
      </c>
      <c r="F38932">
        <v>3982.16</v>
      </c>
      <c r="G38932">
        <v>809.81</v>
      </c>
      <c r="H38932" t="s">
        <v>23</v>
      </c>
      <c r="I38932" t="s">
        <v>60</v>
      </c>
      <c r="J38932" t="s">
        <v>17</v>
      </c>
      <c r="K38932" t="s">
        <v>18</v>
      </c>
      <c r="L38932" t="s">
        <v>35</v>
      </c>
      <c r="M38932" t="str">
        <f>IF(Table1[[#This Row],[Amount]]&gt;3000,"Yes","No")</f>
        <v>Yes</v>
      </c>
    </row>
    <row r="38933" spans="1:13" x14ac:dyDescent="0.3">
      <c r="A38933" t="s">
        <v>71420</v>
      </c>
      <c r="B38933" t="s">
        <v>71421</v>
      </c>
      <c r="C38933">
        <v>5633848601</v>
      </c>
      <c r="D38933" s="1">
        <v>45591</v>
      </c>
      <c r="E38933" t="s">
        <v>14</v>
      </c>
      <c r="F38933">
        <v>3779.3</v>
      </c>
      <c r="G38933">
        <v>7153.73</v>
      </c>
      <c r="H38933" t="s">
        <v>44</v>
      </c>
      <c r="I38933" t="s">
        <v>24</v>
      </c>
      <c r="J38933" t="s">
        <v>17</v>
      </c>
      <c r="K38933" t="s">
        <v>18</v>
      </c>
      <c r="L38933" t="s">
        <v>54</v>
      </c>
      <c r="M38933" t="str">
        <f>IF(Table1[[#This Row],[Amount]]&gt;3000,"Yes","No")</f>
        <v>Yes</v>
      </c>
    </row>
    <row r="38934" spans="1:13" x14ac:dyDescent="0.3">
      <c r="A38934" t="s">
        <v>71422</v>
      </c>
      <c r="B38934" t="s">
        <v>71423</v>
      </c>
      <c r="C38934">
        <v>4340426768</v>
      </c>
      <c r="D38934" s="1">
        <v>45477</v>
      </c>
      <c r="E38934" t="s">
        <v>22</v>
      </c>
      <c r="F38934">
        <v>4439.84</v>
      </c>
      <c r="G38934">
        <v>6854.04</v>
      </c>
      <c r="H38934" t="s">
        <v>57</v>
      </c>
      <c r="I38934" t="s">
        <v>53</v>
      </c>
      <c r="J38934" t="s">
        <v>25</v>
      </c>
      <c r="K38934" t="s">
        <v>18</v>
      </c>
      <c r="L38934" t="s">
        <v>45</v>
      </c>
      <c r="M38934" t="str">
        <f>IF(Table1[[#This Row],[Amount]]&gt;3000,"Yes","No")</f>
        <v>Yes</v>
      </c>
    </row>
    <row r="38935" spans="1:13" x14ac:dyDescent="0.3">
      <c r="A38935" t="s">
        <v>71424</v>
      </c>
      <c r="B38935" t="s">
        <v>71425</v>
      </c>
      <c r="C38935">
        <v>1631166217</v>
      </c>
      <c r="D38935" s="1">
        <v>45616</v>
      </c>
      <c r="E38935" t="s">
        <v>14</v>
      </c>
      <c r="F38935">
        <v>4913.71</v>
      </c>
      <c r="G38935">
        <v>6301.07</v>
      </c>
      <c r="H38935" t="s">
        <v>29</v>
      </c>
      <c r="I38935" t="s">
        <v>34</v>
      </c>
      <c r="J38935" t="s">
        <v>38</v>
      </c>
      <c r="K38935" t="s">
        <v>18</v>
      </c>
      <c r="L38935" t="s">
        <v>35</v>
      </c>
      <c r="M38935" t="str">
        <f>IF(Table1[[#This Row],[Amount]]&gt;3000,"Yes","No")</f>
        <v>Yes</v>
      </c>
    </row>
    <row r="38936" spans="1:13" x14ac:dyDescent="0.3">
      <c r="A38936" t="s">
        <v>71426</v>
      </c>
      <c r="B38936" t="s">
        <v>71427</v>
      </c>
      <c r="C38936">
        <v>9108546110</v>
      </c>
      <c r="D38936" s="1">
        <v>45390</v>
      </c>
      <c r="E38936" t="s">
        <v>22</v>
      </c>
      <c r="F38936">
        <v>2143.14</v>
      </c>
      <c r="G38936">
        <v>8189.74</v>
      </c>
      <c r="H38936" t="s">
        <v>23</v>
      </c>
      <c r="I38936" t="s">
        <v>53</v>
      </c>
      <c r="J38936" t="s">
        <v>17</v>
      </c>
      <c r="K38936" t="s">
        <v>18</v>
      </c>
      <c r="L38936" t="s">
        <v>45</v>
      </c>
      <c r="M38936" t="str">
        <f>IF(Table1[[#This Row],[Amount]]&gt;3000,"Yes","No")</f>
        <v>No</v>
      </c>
    </row>
    <row r="38937" spans="1:13" x14ac:dyDescent="0.3">
      <c r="A38937" t="s">
        <v>71428</v>
      </c>
      <c r="B38937" t="s">
        <v>71429</v>
      </c>
      <c r="C38937">
        <v>4296812155</v>
      </c>
      <c r="D38937" s="1">
        <v>45368</v>
      </c>
      <c r="E38937" t="s">
        <v>22</v>
      </c>
      <c r="F38937">
        <v>2891.55</v>
      </c>
      <c r="G38937">
        <v>6898.21</v>
      </c>
      <c r="H38937" t="s">
        <v>57</v>
      </c>
      <c r="I38937" t="s">
        <v>24</v>
      </c>
      <c r="J38937" t="s">
        <v>25</v>
      </c>
      <c r="K38937" t="s">
        <v>18</v>
      </c>
      <c r="L38937" t="s">
        <v>48</v>
      </c>
      <c r="M38937" t="str">
        <f>IF(Table1[[#This Row],[Amount]]&gt;3000,"Yes","No")</f>
        <v>No</v>
      </c>
    </row>
    <row r="38938" spans="1:13" x14ac:dyDescent="0.3">
      <c r="A38938" t="s">
        <v>71430</v>
      </c>
      <c r="B38938" t="s">
        <v>71431</v>
      </c>
      <c r="C38938">
        <v>8958677240</v>
      </c>
      <c r="D38938" s="1">
        <v>45379</v>
      </c>
      <c r="E38938" t="s">
        <v>14</v>
      </c>
      <c r="F38938">
        <v>2924.39</v>
      </c>
      <c r="G38938">
        <v>4750.03</v>
      </c>
      <c r="H38938" t="s">
        <v>57</v>
      </c>
      <c r="I38938" t="s">
        <v>16</v>
      </c>
      <c r="J38938" t="s">
        <v>17</v>
      </c>
      <c r="K38938" t="s">
        <v>18</v>
      </c>
      <c r="L38938" t="s">
        <v>19</v>
      </c>
      <c r="M38938" t="str">
        <f>IF(Table1[[#This Row],[Amount]]&gt;3000,"Yes","No")</f>
        <v>No</v>
      </c>
    </row>
    <row r="38939" spans="1:13" x14ac:dyDescent="0.3">
      <c r="A38939" t="s">
        <v>71432</v>
      </c>
      <c r="B38939" t="s">
        <v>71433</v>
      </c>
      <c r="C38939">
        <v>8470099304</v>
      </c>
      <c r="D38939" s="1">
        <v>45332</v>
      </c>
      <c r="E38939" t="s">
        <v>14</v>
      </c>
      <c r="F38939">
        <v>849.14</v>
      </c>
      <c r="G38939">
        <v>5862.66</v>
      </c>
      <c r="H38939" t="s">
        <v>57</v>
      </c>
      <c r="I38939" t="s">
        <v>34</v>
      </c>
      <c r="J38939" t="s">
        <v>17</v>
      </c>
      <c r="K38939" t="s">
        <v>18</v>
      </c>
      <c r="L38939" t="s">
        <v>48</v>
      </c>
      <c r="M38939" t="str">
        <f>IF(Table1[[#This Row],[Amount]]&gt;3000,"Yes","No")</f>
        <v>No</v>
      </c>
    </row>
    <row r="38940" spans="1:13" x14ac:dyDescent="0.3">
      <c r="A38940" t="s">
        <v>71434</v>
      </c>
      <c r="B38940" t="s">
        <v>71435</v>
      </c>
      <c r="C38940">
        <v>4277205495</v>
      </c>
      <c r="D38940" s="1">
        <v>45313</v>
      </c>
      <c r="E38940" t="s">
        <v>14</v>
      </c>
      <c r="F38940">
        <v>2598.08</v>
      </c>
      <c r="G38940">
        <v>6710.57</v>
      </c>
      <c r="H38940" t="s">
        <v>41</v>
      </c>
      <c r="I38940" t="s">
        <v>60</v>
      </c>
      <c r="J38940" t="s">
        <v>38</v>
      </c>
      <c r="K38940" t="s">
        <v>18</v>
      </c>
      <c r="L38940" t="s">
        <v>19</v>
      </c>
      <c r="M38940" t="str">
        <f>IF(Table1[[#This Row],[Amount]]&gt;3000,"Yes","No")</f>
        <v>No</v>
      </c>
    </row>
    <row r="38941" spans="1:13" x14ac:dyDescent="0.3">
      <c r="A38941" t="s">
        <v>71436</v>
      </c>
      <c r="B38941" t="s">
        <v>71437</v>
      </c>
      <c r="C38941">
        <v>1021045123</v>
      </c>
      <c r="D38941" s="1">
        <v>45477</v>
      </c>
      <c r="E38941" t="s">
        <v>22</v>
      </c>
      <c r="F38941">
        <v>2890.74</v>
      </c>
      <c r="G38941">
        <v>5952.17</v>
      </c>
      <c r="H38941" t="s">
        <v>29</v>
      </c>
      <c r="I38941" t="s">
        <v>16</v>
      </c>
      <c r="J38941" t="s">
        <v>25</v>
      </c>
      <c r="K38941" t="s">
        <v>18</v>
      </c>
      <c r="L38941" t="s">
        <v>26</v>
      </c>
      <c r="M38941" t="str">
        <f>IF(Table1[[#This Row],[Amount]]&gt;3000,"Yes","No")</f>
        <v>No</v>
      </c>
    </row>
    <row r="38942" spans="1:13" x14ac:dyDescent="0.3">
      <c r="A38942" t="s">
        <v>71438</v>
      </c>
      <c r="B38942" t="s">
        <v>71439</v>
      </c>
      <c r="C38942">
        <v>4965819813</v>
      </c>
      <c r="D38942" s="1">
        <v>45438</v>
      </c>
      <c r="E38942" t="s">
        <v>22</v>
      </c>
      <c r="F38942">
        <v>4536.09</v>
      </c>
      <c r="G38942">
        <v>2223</v>
      </c>
      <c r="H38942" t="s">
        <v>41</v>
      </c>
      <c r="I38942" t="s">
        <v>53</v>
      </c>
      <c r="J38942" t="s">
        <v>38</v>
      </c>
      <c r="K38942" t="s">
        <v>18</v>
      </c>
      <c r="L38942" t="s">
        <v>19</v>
      </c>
      <c r="M38942" t="str">
        <f>IF(Table1[[#This Row],[Amount]]&gt;3000,"Yes","No")</f>
        <v>Yes</v>
      </c>
    </row>
    <row r="38943" spans="1:13" x14ac:dyDescent="0.3">
      <c r="A38943" t="s">
        <v>71440</v>
      </c>
      <c r="B38943" t="s">
        <v>71441</v>
      </c>
      <c r="C38943">
        <v>5863603184</v>
      </c>
      <c r="D38943" s="1">
        <v>45338</v>
      </c>
      <c r="E38943" t="s">
        <v>14</v>
      </c>
      <c r="F38943">
        <v>2918.69</v>
      </c>
      <c r="G38943">
        <v>9933.11</v>
      </c>
      <c r="H38943" t="s">
        <v>33</v>
      </c>
      <c r="I38943" t="s">
        <v>24</v>
      </c>
      <c r="J38943" t="s">
        <v>17</v>
      </c>
      <c r="K38943" t="s">
        <v>18</v>
      </c>
      <c r="L38943" t="s">
        <v>54</v>
      </c>
      <c r="M38943" t="str">
        <f>IF(Table1[[#This Row],[Amount]]&gt;3000,"Yes","No")</f>
        <v>No</v>
      </c>
    </row>
    <row r="38944" spans="1:13" x14ac:dyDescent="0.3">
      <c r="A38944" t="s">
        <v>71442</v>
      </c>
      <c r="B38944" t="s">
        <v>63138</v>
      </c>
      <c r="C38944">
        <v>6144344671</v>
      </c>
      <c r="D38944" s="1">
        <v>45388</v>
      </c>
      <c r="E38944" t="s">
        <v>14</v>
      </c>
      <c r="F38944">
        <v>4227.28</v>
      </c>
      <c r="G38944">
        <v>2571.2800000000002</v>
      </c>
      <c r="H38944" t="s">
        <v>81</v>
      </c>
      <c r="I38944" t="s">
        <v>34</v>
      </c>
      <c r="J38944" t="s">
        <v>25</v>
      </c>
      <c r="K38944" t="s">
        <v>18</v>
      </c>
      <c r="L38944" t="s">
        <v>48</v>
      </c>
      <c r="M38944" t="str">
        <f>IF(Table1[[#This Row],[Amount]]&gt;3000,"Yes","No")</f>
        <v>Yes</v>
      </c>
    </row>
    <row r="38945" spans="1:13" x14ac:dyDescent="0.3">
      <c r="A38945" t="s">
        <v>71443</v>
      </c>
      <c r="B38945" t="s">
        <v>71444</v>
      </c>
      <c r="C38945">
        <v>3598516909</v>
      </c>
      <c r="D38945" s="1">
        <v>45532</v>
      </c>
      <c r="E38945" t="s">
        <v>22</v>
      </c>
      <c r="F38945">
        <v>3856.49</v>
      </c>
      <c r="G38945">
        <v>534.23</v>
      </c>
      <c r="H38945" t="s">
        <v>41</v>
      </c>
      <c r="I38945" t="s">
        <v>34</v>
      </c>
      <c r="J38945" t="s">
        <v>17</v>
      </c>
      <c r="K38945" t="s">
        <v>18</v>
      </c>
      <c r="L38945" t="s">
        <v>35</v>
      </c>
      <c r="M38945" t="str">
        <f>IF(Table1[[#This Row],[Amount]]&gt;3000,"Yes","No")</f>
        <v>Yes</v>
      </c>
    </row>
    <row r="38946" spans="1:13" x14ac:dyDescent="0.3">
      <c r="A38946" t="s">
        <v>71445</v>
      </c>
      <c r="B38946" t="s">
        <v>58361</v>
      </c>
      <c r="C38946">
        <v>2629491304</v>
      </c>
      <c r="D38946" s="1">
        <v>45407</v>
      </c>
      <c r="E38946" t="s">
        <v>14</v>
      </c>
      <c r="F38946">
        <v>4610.9799999999996</v>
      </c>
      <c r="G38946">
        <v>658.83</v>
      </c>
      <c r="H38946" t="s">
        <v>41</v>
      </c>
      <c r="I38946" t="s">
        <v>34</v>
      </c>
      <c r="J38946" t="s">
        <v>38</v>
      </c>
      <c r="K38946" t="s">
        <v>18</v>
      </c>
      <c r="L38946" t="s">
        <v>45</v>
      </c>
      <c r="M38946" t="str">
        <f>IF(Table1[[#This Row],[Amount]]&gt;3000,"Yes","No")</f>
        <v>Yes</v>
      </c>
    </row>
    <row r="38947" spans="1:13" x14ac:dyDescent="0.3">
      <c r="A38947" t="s">
        <v>71446</v>
      </c>
      <c r="B38947" t="s">
        <v>4837</v>
      </c>
      <c r="C38947">
        <v>9559138513</v>
      </c>
      <c r="D38947" s="1">
        <v>45389</v>
      </c>
      <c r="E38947" t="s">
        <v>22</v>
      </c>
      <c r="F38947">
        <v>1222.24</v>
      </c>
      <c r="G38947">
        <v>6318.47</v>
      </c>
      <c r="H38947" t="s">
        <v>67</v>
      </c>
      <c r="I38947" t="s">
        <v>53</v>
      </c>
      <c r="J38947" t="s">
        <v>25</v>
      </c>
      <c r="K38947" t="s">
        <v>18</v>
      </c>
      <c r="L38947" t="s">
        <v>45</v>
      </c>
      <c r="M38947" t="str">
        <f>IF(Table1[[#This Row],[Amount]]&gt;3000,"Yes","No")</f>
        <v>No</v>
      </c>
    </row>
    <row r="38948" spans="1:13" x14ac:dyDescent="0.3">
      <c r="A38948" t="s">
        <v>71447</v>
      </c>
      <c r="B38948" t="s">
        <v>44161</v>
      </c>
      <c r="C38948">
        <v>3416593320</v>
      </c>
      <c r="D38948" s="1">
        <v>45366</v>
      </c>
      <c r="E38948" t="s">
        <v>14</v>
      </c>
      <c r="F38948">
        <v>4387.71</v>
      </c>
      <c r="G38948">
        <v>8045.65</v>
      </c>
      <c r="H38948" t="s">
        <v>41</v>
      </c>
      <c r="I38948" t="s">
        <v>16</v>
      </c>
      <c r="J38948" t="s">
        <v>17</v>
      </c>
      <c r="K38948" t="s">
        <v>18</v>
      </c>
      <c r="L38948" t="s">
        <v>54</v>
      </c>
      <c r="M38948" t="str">
        <f>IF(Table1[[#This Row],[Amount]]&gt;3000,"Yes","No")</f>
        <v>Yes</v>
      </c>
    </row>
    <row r="38949" spans="1:13" x14ac:dyDescent="0.3">
      <c r="A38949" t="s">
        <v>71448</v>
      </c>
      <c r="B38949" t="s">
        <v>71449</v>
      </c>
      <c r="C38949">
        <v>9106470007</v>
      </c>
      <c r="D38949" s="1">
        <v>45607</v>
      </c>
      <c r="E38949" t="s">
        <v>22</v>
      </c>
      <c r="F38949">
        <v>2893.07</v>
      </c>
      <c r="G38949">
        <v>3079.7</v>
      </c>
      <c r="H38949" t="s">
        <v>44</v>
      </c>
      <c r="I38949" t="s">
        <v>24</v>
      </c>
      <c r="J38949" t="s">
        <v>38</v>
      </c>
      <c r="K38949" t="s">
        <v>18</v>
      </c>
      <c r="L38949" t="s">
        <v>26</v>
      </c>
      <c r="M38949" t="str">
        <f>IF(Table1[[#This Row],[Amount]]&gt;3000,"Yes","No")</f>
        <v>No</v>
      </c>
    </row>
    <row r="38950" spans="1:13" x14ac:dyDescent="0.3">
      <c r="A38950" t="s">
        <v>71450</v>
      </c>
      <c r="B38950" t="s">
        <v>71451</v>
      </c>
      <c r="C38950">
        <v>8519944548</v>
      </c>
      <c r="D38950" s="1">
        <v>45602</v>
      </c>
      <c r="E38950" t="s">
        <v>14</v>
      </c>
      <c r="F38950">
        <v>4804.12</v>
      </c>
      <c r="G38950">
        <v>1770.02</v>
      </c>
      <c r="H38950" t="s">
        <v>33</v>
      </c>
      <c r="I38950" t="s">
        <v>60</v>
      </c>
      <c r="J38950" t="s">
        <v>25</v>
      </c>
      <c r="K38950" t="s">
        <v>18</v>
      </c>
      <c r="L38950" t="s">
        <v>26</v>
      </c>
      <c r="M38950" t="str">
        <f>IF(Table1[[#This Row],[Amount]]&gt;3000,"Yes","No")</f>
        <v>Yes</v>
      </c>
    </row>
    <row r="38951" spans="1:13" x14ac:dyDescent="0.3">
      <c r="A38951" t="s">
        <v>71452</v>
      </c>
      <c r="B38951" t="s">
        <v>53929</v>
      </c>
      <c r="C38951">
        <v>1454578285</v>
      </c>
      <c r="D38951" s="1">
        <v>45492</v>
      </c>
      <c r="E38951" t="s">
        <v>22</v>
      </c>
      <c r="F38951">
        <v>925.03</v>
      </c>
      <c r="G38951">
        <v>1834.77</v>
      </c>
      <c r="H38951" t="s">
        <v>67</v>
      </c>
      <c r="I38951" t="s">
        <v>53</v>
      </c>
      <c r="J38951" t="s">
        <v>17</v>
      </c>
      <c r="K38951" t="s">
        <v>18</v>
      </c>
      <c r="L38951" t="s">
        <v>48</v>
      </c>
      <c r="M38951" t="str">
        <f>IF(Table1[[#This Row],[Amount]]&gt;3000,"Yes","No")</f>
        <v>No</v>
      </c>
    </row>
    <row r="38952" spans="1:13" x14ac:dyDescent="0.3">
      <c r="A38952" t="s">
        <v>71453</v>
      </c>
      <c r="B38952" t="s">
        <v>71454</v>
      </c>
      <c r="C38952">
        <v>9922095169</v>
      </c>
      <c r="D38952" s="1">
        <v>45564</v>
      </c>
      <c r="E38952" t="s">
        <v>22</v>
      </c>
      <c r="F38952">
        <v>501.37</v>
      </c>
      <c r="G38952">
        <v>6852.85</v>
      </c>
      <c r="H38952" t="s">
        <v>44</v>
      </c>
      <c r="I38952" t="s">
        <v>60</v>
      </c>
      <c r="J38952" t="s">
        <v>25</v>
      </c>
      <c r="K38952" t="s">
        <v>18</v>
      </c>
      <c r="L38952" t="s">
        <v>48</v>
      </c>
      <c r="M38952" t="str">
        <f>IF(Table1[[#This Row],[Amount]]&gt;3000,"Yes","No")</f>
        <v>No</v>
      </c>
    </row>
    <row r="38953" spans="1:13" x14ac:dyDescent="0.3">
      <c r="A38953" t="s">
        <v>71455</v>
      </c>
      <c r="B38953" t="s">
        <v>1978</v>
      </c>
      <c r="C38953">
        <v>6100756401</v>
      </c>
      <c r="D38953" s="1">
        <v>45391</v>
      </c>
      <c r="E38953" t="s">
        <v>14</v>
      </c>
      <c r="F38953">
        <v>682.76</v>
      </c>
      <c r="G38953">
        <v>4992.3100000000004</v>
      </c>
      <c r="H38953" t="s">
        <v>41</v>
      </c>
      <c r="I38953" t="s">
        <v>16</v>
      </c>
      <c r="J38953" t="s">
        <v>25</v>
      </c>
      <c r="K38953" t="s">
        <v>18</v>
      </c>
      <c r="L38953" t="s">
        <v>26</v>
      </c>
      <c r="M38953" t="str">
        <f>IF(Table1[[#This Row],[Amount]]&gt;3000,"Yes","No")</f>
        <v>No</v>
      </c>
    </row>
    <row r="38954" spans="1:13" x14ac:dyDescent="0.3">
      <c r="A38954" t="s">
        <v>71456</v>
      </c>
      <c r="B38954" t="s">
        <v>71457</v>
      </c>
      <c r="C38954">
        <v>2174254921</v>
      </c>
      <c r="D38954" s="1">
        <v>45532</v>
      </c>
      <c r="E38954" t="s">
        <v>14</v>
      </c>
      <c r="F38954">
        <v>811.22</v>
      </c>
      <c r="G38954">
        <v>1385.36</v>
      </c>
      <c r="H38954" t="s">
        <v>41</v>
      </c>
      <c r="I38954" t="s">
        <v>30</v>
      </c>
      <c r="J38954" t="s">
        <v>25</v>
      </c>
      <c r="K38954" t="s">
        <v>18</v>
      </c>
      <c r="L38954" t="s">
        <v>45</v>
      </c>
      <c r="M38954" t="str">
        <f>IF(Table1[[#This Row],[Amount]]&gt;3000,"Yes","No")</f>
        <v>No</v>
      </c>
    </row>
    <row r="38955" spans="1:13" x14ac:dyDescent="0.3">
      <c r="A38955" t="s">
        <v>71458</v>
      </c>
      <c r="B38955" t="s">
        <v>71459</v>
      </c>
      <c r="C38955">
        <v>9250932600</v>
      </c>
      <c r="D38955" s="1">
        <v>45546</v>
      </c>
      <c r="E38955" t="s">
        <v>14</v>
      </c>
      <c r="F38955">
        <v>4446.0200000000004</v>
      </c>
      <c r="G38955">
        <v>9746.83</v>
      </c>
      <c r="H38955" t="s">
        <v>29</v>
      </c>
      <c r="I38955" t="s">
        <v>60</v>
      </c>
      <c r="J38955" t="s">
        <v>38</v>
      </c>
      <c r="K38955" t="s">
        <v>18</v>
      </c>
      <c r="L38955" t="s">
        <v>19</v>
      </c>
      <c r="M38955" t="str">
        <f>IF(Table1[[#This Row],[Amount]]&gt;3000,"Yes","No")</f>
        <v>Yes</v>
      </c>
    </row>
    <row r="38956" spans="1:13" x14ac:dyDescent="0.3">
      <c r="A38956" t="s">
        <v>71460</v>
      </c>
      <c r="B38956" t="s">
        <v>71461</v>
      </c>
      <c r="C38956">
        <v>4078963863</v>
      </c>
      <c r="D38956" s="1">
        <v>45626</v>
      </c>
      <c r="E38956" t="s">
        <v>14</v>
      </c>
      <c r="F38956">
        <v>2899.87</v>
      </c>
      <c r="G38956">
        <v>8923.33</v>
      </c>
      <c r="H38956" t="s">
        <v>15</v>
      </c>
      <c r="I38956" t="s">
        <v>34</v>
      </c>
      <c r="J38956" t="s">
        <v>38</v>
      </c>
      <c r="K38956" t="s">
        <v>18</v>
      </c>
      <c r="L38956" t="s">
        <v>48</v>
      </c>
      <c r="M38956" t="str">
        <f>IF(Table1[[#This Row],[Amount]]&gt;3000,"Yes","No")</f>
        <v>No</v>
      </c>
    </row>
    <row r="38957" spans="1:13" x14ac:dyDescent="0.3">
      <c r="A38957" t="s">
        <v>71462</v>
      </c>
      <c r="B38957" t="s">
        <v>71463</v>
      </c>
      <c r="C38957">
        <v>1535919559</v>
      </c>
      <c r="D38957" s="1">
        <v>45494</v>
      </c>
      <c r="E38957" t="s">
        <v>22</v>
      </c>
      <c r="F38957">
        <v>4272.68</v>
      </c>
      <c r="G38957">
        <v>3279.89</v>
      </c>
      <c r="H38957" t="s">
        <v>41</v>
      </c>
      <c r="I38957" t="s">
        <v>60</v>
      </c>
      <c r="J38957" t="s">
        <v>38</v>
      </c>
      <c r="K38957" t="s">
        <v>18</v>
      </c>
      <c r="L38957" t="s">
        <v>19</v>
      </c>
      <c r="M38957" t="str">
        <f>IF(Table1[[#This Row],[Amount]]&gt;3000,"Yes","No")</f>
        <v>Yes</v>
      </c>
    </row>
    <row r="38958" spans="1:13" x14ac:dyDescent="0.3">
      <c r="A38958" t="s">
        <v>71464</v>
      </c>
      <c r="B38958" t="s">
        <v>369</v>
      </c>
      <c r="C38958">
        <v>5868317833</v>
      </c>
      <c r="D38958" s="1">
        <v>45452</v>
      </c>
      <c r="E38958" t="s">
        <v>22</v>
      </c>
      <c r="F38958">
        <v>534.67999999999995</v>
      </c>
      <c r="G38958">
        <v>6346.1</v>
      </c>
      <c r="H38958" t="s">
        <v>78</v>
      </c>
      <c r="I38958" t="s">
        <v>16</v>
      </c>
      <c r="J38958" t="s">
        <v>25</v>
      </c>
      <c r="K38958" t="s">
        <v>18</v>
      </c>
      <c r="L38958" t="s">
        <v>35</v>
      </c>
      <c r="M38958" t="str">
        <f>IF(Table1[[#This Row],[Amount]]&gt;3000,"Yes","No")</f>
        <v>No</v>
      </c>
    </row>
    <row r="38959" spans="1:13" x14ac:dyDescent="0.3">
      <c r="A38959" t="s">
        <v>71465</v>
      </c>
      <c r="B38959" t="s">
        <v>71466</v>
      </c>
      <c r="C38959">
        <v>2092150042</v>
      </c>
      <c r="D38959" s="1">
        <v>45601</v>
      </c>
      <c r="E38959" t="s">
        <v>22</v>
      </c>
      <c r="F38959">
        <v>1144.72</v>
      </c>
      <c r="G38959">
        <v>3853.38</v>
      </c>
      <c r="H38959" t="s">
        <v>29</v>
      </c>
      <c r="I38959" t="s">
        <v>60</v>
      </c>
      <c r="J38959" t="s">
        <v>17</v>
      </c>
      <c r="K38959" t="s">
        <v>18</v>
      </c>
      <c r="L38959" t="s">
        <v>19</v>
      </c>
      <c r="M38959" t="str">
        <f>IF(Table1[[#This Row],[Amount]]&gt;3000,"Yes","No")</f>
        <v>No</v>
      </c>
    </row>
    <row r="38960" spans="1:13" x14ac:dyDescent="0.3">
      <c r="A38960" t="s">
        <v>71467</v>
      </c>
      <c r="B38960" t="s">
        <v>4991</v>
      </c>
      <c r="C38960">
        <v>3333783952</v>
      </c>
      <c r="D38960" s="1">
        <v>45311</v>
      </c>
      <c r="E38960" t="s">
        <v>22</v>
      </c>
      <c r="F38960">
        <v>4644.8</v>
      </c>
      <c r="G38960">
        <v>8891.17</v>
      </c>
      <c r="H38960" t="s">
        <v>15</v>
      </c>
      <c r="I38960" t="s">
        <v>34</v>
      </c>
      <c r="J38960" t="s">
        <v>25</v>
      </c>
      <c r="K38960" t="s">
        <v>18</v>
      </c>
      <c r="L38960" t="s">
        <v>35</v>
      </c>
      <c r="M38960" t="str">
        <f>IF(Table1[[#This Row],[Amount]]&gt;3000,"Yes","No")</f>
        <v>Yes</v>
      </c>
    </row>
    <row r="38961" spans="1:13" x14ac:dyDescent="0.3">
      <c r="A38961" t="s">
        <v>71468</v>
      </c>
      <c r="B38961" t="s">
        <v>58684</v>
      </c>
      <c r="C38961">
        <v>5808572406</v>
      </c>
      <c r="D38961" s="1">
        <v>45442</v>
      </c>
      <c r="E38961" t="s">
        <v>22</v>
      </c>
      <c r="F38961">
        <v>3380.56</v>
      </c>
      <c r="G38961">
        <v>5609.2</v>
      </c>
      <c r="H38961" t="s">
        <v>23</v>
      </c>
      <c r="I38961" t="s">
        <v>53</v>
      </c>
      <c r="J38961" t="s">
        <v>17</v>
      </c>
      <c r="K38961" t="s">
        <v>18</v>
      </c>
      <c r="L38961" t="s">
        <v>48</v>
      </c>
      <c r="M38961" t="str">
        <f>IF(Table1[[#This Row],[Amount]]&gt;3000,"Yes","No")</f>
        <v>Yes</v>
      </c>
    </row>
    <row r="38962" spans="1:13" x14ac:dyDescent="0.3">
      <c r="A38962" t="s">
        <v>71469</v>
      </c>
      <c r="B38962" t="s">
        <v>71470</v>
      </c>
      <c r="C38962">
        <v>9526454082</v>
      </c>
      <c r="D38962" s="1">
        <v>45549</v>
      </c>
      <c r="E38962" t="s">
        <v>22</v>
      </c>
      <c r="F38962">
        <v>4762.78</v>
      </c>
      <c r="G38962">
        <v>4441.4799999999996</v>
      </c>
      <c r="H38962" t="s">
        <v>15</v>
      </c>
      <c r="I38962" t="s">
        <v>60</v>
      </c>
      <c r="J38962" t="s">
        <v>25</v>
      </c>
      <c r="K38962" t="s">
        <v>18</v>
      </c>
      <c r="L38962" t="s">
        <v>45</v>
      </c>
      <c r="M38962" t="str">
        <f>IF(Table1[[#This Row],[Amount]]&gt;3000,"Yes","No")</f>
        <v>Yes</v>
      </c>
    </row>
    <row r="38963" spans="1:13" x14ac:dyDescent="0.3">
      <c r="A38963" t="s">
        <v>71471</v>
      </c>
      <c r="B38963" t="s">
        <v>71472</v>
      </c>
      <c r="C38963">
        <v>5998090481</v>
      </c>
      <c r="D38963" s="1">
        <v>45606</v>
      </c>
      <c r="E38963" t="s">
        <v>22</v>
      </c>
      <c r="F38963">
        <v>2166.5100000000002</v>
      </c>
      <c r="G38963">
        <v>2138.63</v>
      </c>
      <c r="H38963" t="s">
        <v>15</v>
      </c>
      <c r="I38963" t="s">
        <v>60</v>
      </c>
      <c r="J38963" t="s">
        <v>38</v>
      </c>
      <c r="K38963" t="s">
        <v>18</v>
      </c>
      <c r="L38963" t="s">
        <v>48</v>
      </c>
      <c r="M38963" t="str">
        <f>IF(Table1[[#This Row],[Amount]]&gt;3000,"Yes","No")</f>
        <v>No</v>
      </c>
    </row>
    <row r="38964" spans="1:13" x14ac:dyDescent="0.3">
      <c r="A38964" t="s">
        <v>71473</v>
      </c>
      <c r="B38964" t="s">
        <v>20398</v>
      </c>
      <c r="C38964">
        <v>8901210458</v>
      </c>
      <c r="D38964" s="1">
        <v>45340</v>
      </c>
      <c r="E38964" t="s">
        <v>22</v>
      </c>
      <c r="F38964">
        <v>4364</v>
      </c>
      <c r="G38964">
        <v>2296.02</v>
      </c>
      <c r="H38964" t="s">
        <v>44</v>
      </c>
      <c r="I38964" t="s">
        <v>16</v>
      </c>
      <c r="J38964" t="s">
        <v>17</v>
      </c>
      <c r="K38964" t="s">
        <v>18</v>
      </c>
      <c r="L38964" t="s">
        <v>48</v>
      </c>
      <c r="M38964" t="str">
        <f>IF(Table1[[#This Row],[Amount]]&gt;3000,"Yes","No")</f>
        <v>Yes</v>
      </c>
    </row>
    <row r="38965" spans="1:13" x14ac:dyDescent="0.3">
      <c r="A38965" t="s">
        <v>71474</v>
      </c>
      <c r="B38965" t="s">
        <v>71475</v>
      </c>
      <c r="C38965">
        <v>9483276036</v>
      </c>
      <c r="D38965" s="1">
        <v>45342</v>
      </c>
      <c r="E38965" t="s">
        <v>22</v>
      </c>
      <c r="F38965">
        <v>2814.34</v>
      </c>
      <c r="G38965">
        <v>3716.26</v>
      </c>
      <c r="H38965" t="s">
        <v>78</v>
      </c>
      <c r="I38965" t="s">
        <v>30</v>
      </c>
      <c r="J38965" t="s">
        <v>25</v>
      </c>
      <c r="K38965" t="s">
        <v>18</v>
      </c>
      <c r="L38965" t="s">
        <v>54</v>
      </c>
      <c r="M38965" t="str">
        <f>IF(Table1[[#This Row],[Amount]]&gt;3000,"Yes","No")</f>
        <v>No</v>
      </c>
    </row>
    <row r="38966" spans="1:13" x14ac:dyDescent="0.3">
      <c r="A38966" t="s">
        <v>71476</v>
      </c>
      <c r="B38966" t="s">
        <v>71477</v>
      </c>
      <c r="C38966">
        <v>7184735681</v>
      </c>
      <c r="D38966" s="1">
        <v>45442</v>
      </c>
      <c r="E38966" t="s">
        <v>22</v>
      </c>
      <c r="F38966">
        <v>4804.12</v>
      </c>
      <c r="G38966">
        <v>8812.4599999999991</v>
      </c>
      <c r="H38966" t="s">
        <v>33</v>
      </c>
      <c r="I38966" t="s">
        <v>30</v>
      </c>
      <c r="J38966" t="s">
        <v>25</v>
      </c>
      <c r="K38966" t="s">
        <v>18</v>
      </c>
      <c r="L38966" t="s">
        <v>26</v>
      </c>
      <c r="M38966" t="str">
        <f>IF(Table1[[#This Row],[Amount]]&gt;3000,"Yes","No")</f>
        <v>Yes</v>
      </c>
    </row>
    <row r="38967" spans="1:13" x14ac:dyDescent="0.3">
      <c r="A38967" t="s">
        <v>71478</v>
      </c>
      <c r="B38967" t="s">
        <v>71479</v>
      </c>
      <c r="C38967">
        <v>3180542317</v>
      </c>
      <c r="D38967" s="1">
        <v>45519</v>
      </c>
      <c r="E38967" t="s">
        <v>22</v>
      </c>
      <c r="F38967">
        <v>1132.52</v>
      </c>
      <c r="G38967">
        <v>5878.09</v>
      </c>
      <c r="H38967" t="s">
        <v>29</v>
      </c>
      <c r="I38967" t="s">
        <v>24</v>
      </c>
      <c r="J38967" t="s">
        <v>25</v>
      </c>
      <c r="K38967" t="s">
        <v>18</v>
      </c>
      <c r="L38967" t="s">
        <v>19</v>
      </c>
      <c r="M38967" t="str">
        <f>IF(Table1[[#This Row],[Amount]]&gt;3000,"Yes","No")</f>
        <v>No</v>
      </c>
    </row>
    <row r="38968" spans="1:13" x14ac:dyDescent="0.3">
      <c r="A38968" t="s">
        <v>71480</v>
      </c>
      <c r="B38968" t="s">
        <v>71481</v>
      </c>
      <c r="C38968">
        <v>7579450237</v>
      </c>
      <c r="D38968" s="1">
        <v>45502</v>
      </c>
      <c r="E38968" t="s">
        <v>14</v>
      </c>
      <c r="F38968">
        <v>705.72</v>
      </c>
      <c r="G38968">
        <v>3968.6</v>
      </c>
      <c r="H38968" t="s">
        <v>81</v>
      </c>
      <c r="I38968" t="s">
        <v>30</v>
      </c>
      <c r="J38968" t="s">
        <v>17</v>
      </c>
      <c r="K38968" t="s">
        <v>18</v>
      </c>
      <c r="L38968" t="s">
        <v>35</v>
      </c>
      <c r="M38968" t="str">
        <f>IF(Table1[[#This Row],[Amount]]&gt;3000,"Yes","No")</f>
        <v>No</v>
      </c>
    </row>
    <row r="38969" spans="1:13" x14ac:dyDescent="0.3">
      <c r="A38969" t="s">
        <v>71482</v>
      </c>
      <c r="B38969" t="s">
        <v>12426</v>
      </c>
      <c r="C38969">
        <v>5595767201</v>
      </c>
      <c r="D38969" s="1">
        <v>45517</v>
      </c>
      <c r="E38969" t="s">
        <v>14</v>
      </c>
      <c r="F38969">
        <v>4662.8900000000003</v>
      </c>
      <c r="G38969">
        <v>5827.09</v>
      </c>
      <c r="H38969" t="s">
        <v>29</v>
      </c>
      <c r="I38969" t="s">
        <v>30</v>
      </c>
      <c r="J38969" t="s">
        <v>25</v>
      </c>
      <c r="K38969" t="s">
        <v>18</v>
      </c>
      <c r="L38969" t="s">
        <v>26</v>
      </c>
      <c r="M38969" t="str">
        <f>IF(Table1[[#This Row],[Amount]]&gt;3000,"Yes","No")</f>
        <v>Yes</v>
      </c>
    </row>
    <row r="38970" spans="1:13" x14ac:dyDescent="0.3">
      <c r="A38970" t="s">
        <v>71483</v>
      </c>
      <c r="B38970" t="s">
        <v>71484</v>
      </c>
      <c r="C38970">
        <v>2782731301</v>
      </c>
      <c r="D38970" s="1">
        <v>45402</v>
      </c>
      <c r="E38970" t="s">
        <v>22</v>
      </c>
      <c r="F38970">
        <v>152.83000000000001</v>
      </c>
      <c r="G38970">
        <v>4784.95</v>
      </c>
      <c r="H38970" t="s">
        <v>57</v>
      </c>
      <c r="I38970" t="s">
        <v>34</v>
      </c>
      <c r="J38970" t="s">
        <v>17</v>
      </c>
      <c r="K38970" t="s">
        <v>18</v>
      </c>
      <c r="L38970" t="s">
        <v>35</v>
      </c>
      <c r="M38970" t="str">
        <f>IF(Table1[[#This Row],[Amount]]&gt;3000,"Yes","No")</f>
        <v>No</v>
      </c>
    </row>
    <row r="38971" spans="1:13" x14ac:dyDescent="0.3">
      <c r="A38971" t="s">
        <v>71485</v>
      </c>
      <c r="B38971" t="s">
        <v>71486</v>
      </c>
      <c r="C38971">
        <v>3815090674</v>
      </c>
      <c r="D38971" s="1">
        <v>45598</v>
      </c>
      <c r="E38971" t="s">
        <v>22</v>
      </c>
      <c r="F38971">
        <v>4371.76</v>
      </c>
      <c r="G38971">
        <v>3099.11</v>
      </c>
      <c r="H38971" t="s">
        <v>41</v>
      </c>
      <c r="I38971" t="s">
        <v>16</v>
      </c>
      <c r="J38971" t="s">
        <v>17</v>
      </c>
      <c r="K38971" t="s">
        <v>18</v>
      </c>
      <c r="L38971" t="s">
        <v>45</v>
      </c>
      <c r="M38971" t="str">
        <f>IF(Table1[[#This Row],[Amount]]&gt;3000,"Yes","No")</f>
        <v>Yes</v>
      </c>
    </row>
    <row r="38972" spans="1:13" x14ac:dyDescent="0.3">
      <c r="A38972" t="s">
        <v>71487</v>
      </c>
      <c r="B38972" t="s">
        <v>4744</v>
      </c>
      <c r="C38972">
        <v>9210957558</v>
      </c>
      <c r="D38972" s="1">
        <v>45419</v>
      </c>
      <c r="E38972" t="s">
        <v>22</v>
      </c>
      <c r="F38972">
        <v>1116.1300000000001</v>
      </c>
      <c r="G38972">
        <v>1296.08</v>
      </c>
      <c r="H38972" t="s">
        <v>44</v>
      </c>
      <c r="I38972" t="s">
        <v>24</v>
      </c>
      <c r="J38972" t="s">
        <v>17</v>
      </c>
      <c r="K38972" t="s">
        <v>18</v>
      </c>
      <c r="L38972" t="s">
        <v>54</v>
      </c>
      <c r="M38972" t="str">
        <f>IF(Table1[[#This Row],[Amount]]&gt;3000,"Yes","No")</f>
        <v>No</v>
      </c>
    </row>
    <row r="38973" spans="1:13" x14ac:dyDescent="0.3">
      <c r="A38973" t="s">
        <v>71488</v>
      </c>
      <c r="B38973" t="s">
        <v>25252</v>
      </c>
      <c r="C38973">
        <v>8844955260</v>
      </c>
      <c r="D38973" s="1">
        <v>45337</v>
      </c>
      <c r="E38973" t="s">
        <v>22</v>
      </c>
      <c r="F38973">
        <v>3826.82</v>
      </c>
      <c r="G38973">
        <v>2659.84</v>
      </c>
      <c r="H38973" t="s">
        <v>67</v>
      </c>
      <c r="I38973" t="s">
        <v>24</v>
      </c>
      <c r="J38973" t="s">
        <v>25</v>
      </c>
      <c r="K38973" t="s">
        <v>18</v>
      </c>
      <c r="L38973" t="s">
        <v>45</v>
      </c>
      <c r="M38973" t="str">
        <f>IF(Table1[[#This Row],[Amount]]&gt;3000,"Yes","No")</f>
        <v>Yes</v>
      </c>
    </row>
    <row r="38974" spans="1:13" x14ac:dyDescent="0.3">
      <c r="A38974" t="s">
        <v>71489</v>
      </c>
      <c r="B38974" t="s">
        <v>25341</v>
      </c>
      <c r="C38974">
        <v>4264389966</v>
      </c>
      <c r="D38974" s="1">
        <v>45533</v>
      </c>
      <c r="E38974" t="s">
        <v>14</v>
      </c>
      <c r="F38974">
        <v>2883.02</v>
      </c>
      <c r="G38974">
        <v>3390.95</v>
      </c>
      <c r="H38974" t="s">
        <v>81</v>
      </c>
      <c r="I38974" t="s">
        <v>60</v>
      </c>
      <c r="J38974" t="s">
        <v>38</v>
      </c>
      <c r="K38974" t="s">
        <v>18</v>
      </c>
      <c r="L38974" t="s">
        <v>35</v>
      </c>
      <c r="M38974" t="str">
        <f>IF(Table1[[#This Row],[Amount]]&gt;3000,"Yes","No")</f>
        <v>No</v>
      </c>
    </row>
    <row r="38975" spans="1:13" x14ac:dyDescent="0.3">
      <c r="A38975" t="s">
        <v>71490</v>
      </c>
      <c r="B38975" t="s">
        <v>71491</v>
      </c>
      <c r="C38975">
        <v>2929556321</v>
      </c>
      <c r="D38975" s="1">
        <v>45547</v>
      </c>
      <c r="E38975" t="s">
        <v>22</v>
      </c>
      <c r="F38975">
        <v>1837.26</v>
      </c>
      <c r="G38975">
        <v>7749.89</v>
      </c>
      <c r="H38975" t="s">
        <v>78</v>
      </c>
      <c r="I38975" t="s">
        <v>16</v>
      </c>
      <c r="J38975" t="s">
        <v>38</v>
      </c>
      <c r="K38975" t="s">
        <v>18</v>
      </c>
      <c r="L38975" t="s">
        <v>54</v>
      </c>
      <c r="M38975" t="str">
        <f>IF(Table1[[#This Row],[Amount]]&gt;3000,"Yes","No")</f>
        <v>No</v>
      </c>
    </row>
    <row r="38976" spans="1:13" x14ac:dyDescent="0.3">
      <c r="A38976" t="s">
        <v>71492</v>
      </c>
      <c r="B38976" t="s">
        <v>71493</v>
      </c>
      <c r="C38976">
        <v>9480855141</v>
      </c>
      <c r="D38976" s="1">
        <v>45573</v>
      </c>
      <c r="E38976" t="s">
        <v>14</v>
      </c>
      <c r="F38976">
        <v>2983.81</v>
      </c>
      <c r="G38976">
        <v>1918.71</v>
      </c>
      <c r="H38976" t="s">
        <v>57</v>
      </c>
      <c r="I38976" t="s">
        <v>16</v>
      </c>
      <c r="J38976" t="s">
        <v>17</v>
      </c>
      <c r="K38976" t="s">
        <v>18</v>
      </c>
      <c r="L38976" t="s">
        <v>45</v>
      </c>
      <c r="M38976" t="str">
        <f>IF(Table1[[#This Row],[Amount]]&gt;3000,"Yes","No")</f>
        <v>No</v>
      </c>
    </row>
    <row r="38977" spans="1:13" x14ac:dyDescent="0.3">
      <c r="A38977" t="s">
        <v>71494</v>
      </c>
      <c r="B38977" t="s">
        <v>71495</v>
      </c>
      <c r="C38977">
        <v>9158166695</v>
      </c>
      <c r="D38977" s="1">
        <v>45602</v>
      </c>
      <c r="E38977" t="s">
        <v>22</v>
      </c>
      <c r="F38977">
        <v>122.21</v>
      </c>
      <c r="G38977">
        <v>4513.49</v>
      </c>
      <c r="H38977" t="s">
        <v>44</v>
      </c>
      <c r="I38977" t="s">
        <v>60</v>
      </c>
      <c r="J38977" t="s">
        <v>25</v>
      </c>
      <c r="K38977" t="s">
        <v>18</v>
      </c>
      <c r="L38977" t="s">
        <v>48</v>
      </c>
      <c r="M38977" t="str">
        <f>IF(Table1[[#This Row],[Amount]]&gt;3000,"Yes","No")</f>
        <v>No</v>
      </c>
    </row>
    <row r="38978" spans="1:13" x14ac:dyDescent="0.3">
      <c r="A38978" t="s">
        <v>71496</v>
      </c>
      <c r="B38978" t="s">
        <v>71497</v>
      </c>
      <c r="C38978">
        <v>2298327860</v>
      </c>
      <c r="D38978" s="1">
        <v>45472</v>
      </c>
      <c r="E38978" t="s">
        <v>22</v>
      </c>
      <c r="F38978">
        <v>2237.29</v>
      </c>
      <c r="G38978">
        <v>4775.93</v>
      </c>
      <c r="H38978" t="s">
        <v>67</v>
      </c>
      <c r="I38978" t="s">
        <v>34</v>
      </c>
      <c r="J38978" t="s">
        <v>25</v>
      </c>
      <c r="K38978" t="s">
        <v>18</v>
      </c>
      <c r="L38978" t="s">
        <v>45</v>
      </c>
      <c r="M38978" t="str">
        <f>IF(Table1[[#This Row],[Amount]]&gt;3000,"Yes","No")</f>
        <v>No</v>
      </c>
    </row>
    <row r="38979" spans="1:13" x14ac:dyDescent="0.3">
      <c r="A38979" t="s">
        <v>71498</v>
      </c>
      <c r="B38979" t="s">
        <v>71499</v>
      </c>
      <c r="C38979">
        <v>2483949921</v>
      </c>
      <c r="D38979" s="1">
        <v>45452</v>
      </c>
      <c r="E38979" t="s">
        <v>14</v>
      </c>
      <c r="F38979">
        <v>4907.91</v>
      </c>
      <c r="G38979">
        <v>4950.74</v>
      </c>
      <c r="H38979" t="s">
        <v>67</v>
      </c>
      <c r="I38979" t="s">
        <v>30</v>
      </c>
      <c r="J38979" t="s">
        <v>38</v>
      </c>
      <c r="K38979" t="s">
        <v>18</v>
      </c>
      <c r="L38979" t="s">
        <v>45</v>
      </c>
      <c r="M38979" t="str">
        <f>IF(Table1[[#This Row],[Amount]]&gt;3000,"Yes","No")</f>
        <v>Yes</v>
      </c>
    </row>
    <row r="38980" spans="1:13" x14ac:dyDescent="0.3">
      <c r="A38980" t="s">
        <v>71500</v>
      </c>
      <c r="B38980" t="s">
        <v>65201</v>
      </c>
      <c r="C38980">
        <v>1982448302</v>
      </c>
      <c r="D38980" s="1">
        <v>45470</v>
      </c>
      <c r="E38980" t="s">
        <v>14</v>
      </c>
      <c r="F38980">
        <v>3064.52</v>
      </c>
      <c r="G38980">
        <v>6028.68</v>
      </c>
      <c r="H38980" t="s">
        <v>57</v>
      </c>
      <c r="I38980" t="s">
        <v>30</v>
      </c>
      <c r="J38980" t="s">
        <v>17</v>
      </c>
      <c r="K38980" t="s">
        <v>18</v>
      </c>
      <c r="L38980" t="s">
        <v>48</v>
      </c>
      <c r="M38980" t="str">
        <f>IF(Table1[[#This Row],[Amount]]&gt;3000,"Yes","No")</f>
        <v>Yes</v>
      </c>
    </row>
    <row r="38981" spans="1:13" x14ac:dyDescent="0.3">
      <c r="A38981" t="s">
        <v>71501</v>
      </c>
      <c r="B38981" t="s">
        <v>71502</v>
      </c>
      <c r="C38981">
        <v>9613986938</v>
      </c>
      <c r="D38981" s="1">
        <v>45390</v>
      </c>
      <c r="E38981" t="s">
        <v>22</v>
      </c>
      <c r="F38981">
        <v>3995.64</v>
      </c>
      <c r="G38981">
        <v>512.35</v>
      </c>
      <c r="H38981" t="s">
        <v>78</v>
      </c>
      <c r="I38981" t="s">
        <v>34</v>
      </c>
      <c r="J38981" t="s">
        <v>25</v>
      </c>
      <c r="K38981" t="s">
        <v>18</v>
      </c>
      <c r="L38981" t="s">
        <v>54</v>
      </c>
      <c r="M38981" t="str">
        <f>IF(Table1[[#This Row],[Amount]]&gt;3000,"Yes","No")</f>
        <v>Yes</v>
      </c>
    </row>
    <row r="38982" spans="1:13" x14ac:dyDescent="0.3">
      <c r="A38982" t="s">
        <v>71503</v>
      </c>
      <c r="B38982" t="s">
        <v>13543</v>
      </c>
      <c r="C38982">
        <v>4720903335</v>
      </c>
      <c r="D38982" s="1">
        <v>45498</v>
      </c>
      <c r="E38982" t="s">
        <v>14</v>
      </c>
      <c r="F38982">
        <v>890.16</v>
      </c>
      <c r="G38982">
        <v>3972.36</v>
      </c>
      <c r="H38982" t="s">
        <v>57</v>
      </c>
      <c r="I38982" t="s">
        <v>30</v>
      </c>
      <c r="J38982" t="s">
        <v>38</v>
      </c>
      <c r="K38982" t="s">
        <v>18</v>
      </c>
      <c r="L38982" t="s">
        <v>45</v>
      </c>
      <c r="M38982" t="str">
        <f>IF(Table1[[#This Row],[Amount]]&gt;3000,"Yes","No")</f>
        <v>No</v>
      </c>
    </row>
    <row r="38983" spans="1:13" x14ac:dyDescent="0.3">
      <c r="A38983" t="s">
        <v>71504</v>
      </c>
      <c r="B38983" t="s">
        <v>32228</v>
      </c>
      <c r="C38983">
        <v>2295111830</v>
      </c>
      <c r="D38983" s="1">
        <v>45579</v>
      </c>
      <c r="E38983" t="s">
        <v>14</v>
      </c>
      <c r="F38983">
        <v>770.03</v>
      </c>
      <c r="G38983">
        <v>6301.12</v>
      </c>
      <c r="H38983" t="s">
        <v>81</v>
      </c>
      <c r="I38983" t="s">
        <v>53</v>
      </c>
      <c r="J38983" t="s">
        <v>17</v>
      </c>
      <c r="K38983" t="s">
        <v>18</v>
      </c>
      <c r="L38983" t="s">
        <v>19</v>
      </c>
      <c r="M38983" t="str">
        <f>IF(Table1[[#This Row],[Amount]]&gt;3000,"Yes","No")</f>
        <v>No</v>
      </c>
    </row>
    <row r="38984" spans="1:13" x14ac:dyDescent="0.3">
      <c r="A38984" t="s">
        <v>71505</v>
      </c>
      <c r="B38984" t="s">
        <v>28586</v>
      </c>
      <c r="C38984">
        <v>8990232312</v>
      </c>
      <c r="D38984" s="1">
        <v>45462</v>
      </c>
      <c r="E38984" t="s">
        <v>22</v>
      </c>
      <c r="F38984">
        <v>3045.83</v>
      </c>
      <c r="G38984">
        <v>5433.26</v>
      </c>
      <c r="H38984" t="s">
        <v>15</v>
      </c>
      <c r="I38984" t="s">
        <v>30</v>
      </c>
      <c r="J38984" t="s">
        <v>17</v>
      </c>
      <c r="K38984" t="s">
        <v>18</v>
      </c>
      <c r="L38984" t="s">
        <v>26</v>
      </c>
      <c r="M38984" t="str">
        <f>IF(Table1[[#This Row],[Amount]]&gt;3000,"Yes","No")</f>
        <v>Yes</v>
      </c>
    </row>
    <row r="38985" spans="1:13" x14ac:dyDescent="0.3">
      <c r="A38985" t="s">
        <v>71506</v>
      </c>
      <c r="B38985" t="s">
        <v>71507</v>
      </c>
      <c r="C38985">
        <v>9458288087</v>
      </c>
      <c r="D38985" s="1">
        <v>45456</v>
      </c>
      <c r="E38985" t="s">
        <v>22</v>
      </c>
      <c r="F38985">
        <v>4395.1000000000004</v>
      </c>
      <c r="G38985">
        <v>721.93</v>
      </c>
      <c r="H38985" t="s">
        <v>15</v>
      </c>
      <c r="I38985" t="s">
        <v>24</v>
      </c>
      <c r="J38985" t="s">
        <v>25</v>
      </c>
      <c r="K38985" t="s">
        <v>18</v>
      </c>
      <c r="L38985" t="s">
        <v>19</v>
      </c>
      <c r="M38985" t="str">
        <f>IF(Table1[[#This Row],[Amount]]&gt;3000,"Yes","No")</f>
        <v>Yes</v>
      </c>
    </row>
    <row r="38986" spans="1:13" x14ac:dyDescent="0.3">
      <c r="A38986" t="s">
        <v>71508</v>
      </c>
      <c r="B38986" t="s">
        <v>51762</v>
      </c>
      <c r="C38986">
        <v>6039098230</v>
      </c>
      <c r="D38986" s="1">
        <v>45451</v>
      </c>
      <c r="E38986" t="s">
        <v>14</v>
      </c>
      <c r="F38986">
        <v>2131.71</v>
      </c>
      <c r="G38986">
        <v>8832.48</v>
      </c>
      <c r="H38986" t="s">
        <v>33</v>
      </c>
      <c r="I38986" t="s">
        <v>53</v>
      </c>
      <c r="J38986" t="s">
        <v>17</v>
      </c>
      <c r="K38986" t="s">
        <v>18</v>
      </c>
      <c r="L38986" t="s">
        <v>35</v>
      </c>
      <c r="M38986" t="str">
        <f>IF(Table1[[#This Row],[Amount]]&gt;3000,"Yes","No")</f>
        <v>No</v>
      </c>
    </row>
    <row r="38987" spans="1:13" x14ac:dyDescent="0.3">
      <c r="A38987" t="s">
        <v>71509</v>
      </c>
      <c r="B38987" t="s">
        <v>4744</v>
      </c>
      <c r="C38987">
        <v>2400564906</v>
      </c>
      <c r="D38987" s="1">
        <v>45404</v>
      </c>
      <c r="E38987" t="s">
        <v>22</v>
      </c>
      <c r="F38987">
        <v>1853.11</v>
      </c>
      <c r="G38987">
        <v>9417.94</v>
      </c>
      <c r="H38987" t="s">
        <v>44</v>
      </c>
      <c r="I38987" t="s">
        <v>53</v>
      </c>
      <c r="J38987" t="s">
        <v>17</v>
      </c>
      <c r="K38987" t="s">
        <v>18</v>
      </c>
      <c r="L38987" t="s">
        <v>54</v>
      </c>
      <c r="M38987" t="str">
        <f>IF(Table1[[#This Row],[Amount]]&gt;3000,"Yes","No")</f>
        <v>No</v>
      </c>
    </row>
    <row r="38988" spans="1:13" x14ac:dyDescent="0.3">
      <c r="A38988" t="s">
        <v>71510</v>
      </c>
      <c r="B38988" t="s">
        <v>71511</v>
      </c>
      <c r="C38988">
        <v>3696486082</v>
      </c>
      <c r="D38988" s="1">
        <v>45573</v>
      </c>
      <c r="E38988" t="s">
        <v>14</v>
      </c>
      <c r="F38988">
        <v>3944.16</v>
      </c>
      <c r="G38988">
        <v>9579.2999999999993</v>
      </c>
      <c r="H38988" t="s">
        <v>15</v>
      </c>
      <c r="I38988" t="s">
        <v>60</v>
      </c>
      <c r="J38988" t="s">
        <v>17</v>
      </c>
      <c r="K38988" t="s">
        <v>18</v>
      </c>
      <c r="L38988" t="s">
        <v>26</v>
      </c>
      <c r="M38988" t="str">
        <f>IF(Table1[[#This Row],[Amount]]&gt;3000,"Yes","No")</f>
        <v>Yes</v>
      </c>
    </row>
    <row r="38989" spans="1:13" x14ac:dyDescent="0.3">
      <c r="A38989" t="s">
        <v>71512</v>
      </c>
      <c r="B38989" t="s">
        <v>71513</v>
      </c>
      <c r="C38989">
        <v>7346955953</v>
      </c>
      <c r="D38989" s="1">
        <v>45495</v>
      </c>
      <c r="E38989" t="s">
        <v>22</v>
      </c>
      <c r="F38989">
        <v>3750.42</v>
      </c>
      <c r="G38989">
        <v>9901.6299999999992</v>
      </c>
      <c r="H38989" t="s">
        <v>41</v>
      </c>
      <c r="I38989" t="s">
        <v>24</v>
      </c>
      <c r="J38989" t="s">
        <v>25</v>
      </c>
      <c r="K38989" t="s">
        <v>18</v>
      </c>
      <c r="L38989" t="s">
        <v>26</v>
      </c>
      <c r="M38989" t="str">
        <f>IF(Table1[[#This Row],[Amount]]&gt;3000,"Yes","No")</f>
        <v>Yes</v>
      </c>
    </row>
    <row r="38990" spans="1:13" x14ac:dyDescent="0.3">
      <c r="A38990" t="s">
        <v>71514</v>
      </c>
      <c r="B38990" t="s">
        <v>71515</v>
      </c>
      <c r="C38990">
        <v>7863144548</v>
      </c>
      <c r="D38990" s="1">
        <v>45404</v>
      </c>
      <c r="E38990" t="s">
        <v>22</v>
      </c>
      <c r="F38990">
        <v>2347.88</v>
      </c>
      <c r="G38990">
        <v>7120.58</v>
      </c>
      <c r="H38990" t="s">
        <v>29</v>
      </c>
      <c r="I38990" t="s">
        <v>30</v>
      </c>
      <c r="J38990" t="s">
        <v>25</v>
      </c>
      <c r="K38990" t="s">
        <v>18</v>
      </c>
      <c r="L38990" t="s">
        <v>45</v>
      </c>
      <c r="M38990" t="str">
        <f>IF(Table1[[#This Row],[Amount]]&gt;3000,"Yes","No")</f>
        <v>No</v>
      </c>
    </row>
    <row r="38991" spans="1:13" x14ac:dyDescent="0.3">
      <c r="A38991" t="s">
        <v>71516</v>
      </c>
      <c r="B38991" t="s">
        <v>71517</v>
      </c>
      <c r="C38991">
        <v>7588826294</v>
      </c>
      <c r="D38991" s="1">
        <v>45336</v>
      </c>
      <c r="E38991" t="s">
        <v>22</v>
      </c>
      <c r="F38991">
        <v>2555.0700000000002</v>
      </c>
      <c r="G38991">
        <v>1028.5999999999999</v>
      </c>
      <c r="H38991" t="s">
        <v>29</v>
      </c>
      <c r="I38991" t="s">
        <v>24</v>
      </c>
      <c r="J38991" t="s">
        <v>38</v>
      </c>
      <c r="K38991" t="s">
        <v>18</v>
      </c>
      <c r="L38991" t="s">
        <v>35</v>
      </c>
      <c r="M38991" t="str">
        <f>IF(Table1[[#This Row],[Amount]]&gt;3000,"Yes","No")</f>
        <v>No</v>
      </c>
    </row>
    <row r="38992" spans="1:13" x14ac:dyDescent="0.3">
      <c r="A38992" t="s">
        <v>71518</v>
      </c>
      <c r="B38992" t="s">
        <v>71519</v>
      </c>
      <c r="C38992">
        <v>9114323730</v>
      </c>
      <c r="D38992" s="1">
        <v>45388</v>
      </c>
      <c r="E38992" t="s">
        <v>14</v>
      </c>
      <c r="F38992">
        <v>4295.96</v>
      </c>
      <c r="G38992">
        <v>7154.76</v>
      </c>
      <c r="H38992" t="s">
        <v>41</v>
      </c>
      <c r="I38992" t="s">
        <v>30</v>
      </c>
      <c r="J38992" t="s">
        <v>38</v>
      </c>
      <c r="K38992" t="s">
        <v>18</v>
      </c>
      <c r="L38992" t="s">
        <v>48</v>
      </c>
      <c r="M38992" t="str">
        <f>IF(Table1[[#This Row],[Amount]]&gt;3000,"Yes","No")</f>
        <v>Yes</v>
      </c>
    </row>
    <row r="38993" spans="1:13" x14ac:dyDescent="0.3">
      <c r="A38993" t="s">
        <v>71520</v>
      </c>
      <c r="B38993" t="s">
        <v>71521</v>
      </c>
      <c r="C38993">
        <v>2256981363</v>
      </c>
      <c r="D38993" s="1">
        <v>45541</v>
      </c>
      <c r="E38993" t="s">
        <v>14</v>
      </c>
      <c r="F38993">
        <v>1647.23</v>
      </c>
      <c r="G38993">
        <v>5914.43</v>
      </c>
      <c r="H38993" t="s">
        <v>29</v>
      </c>
      <c r="I38993" t="s">
        <v>53</v>
      </c>
      <c r="J38993" t="s">
        <v>17</v>
      </c>
      <c r="K38993" t="s">
        <v>18</v>
      </c>
      <c r="L38993" t="s">
        <v>35</v>
      </c>
      <c r="M38993" t="str">
        <f>IF(Table1[[#This Row],[Amount]]&gt;3000,"Yes","No")</f>
        <v>No</v>
      </c>
    </row>
    <row r="38994" spans="1:13" x14ac:dyDescent="0.3">
      <c r="A38994" t="s">
        <v>71522</v>
      </c>
      <c r="B38994" t="s">
        <v>66928</v>
      </c>
      <c r="C38994">
        <v>3288205642</v>
      </c>
      <c r="D38994" s="1">
        <v>45609</v>
      </c>
      <c r="E38994" t="s">
        <v>14</v>
      </c>
      <c r="F38994">
        <v>455.33</v>
      </c>
      <c r="G38994">
        <v>4036.89</v>
      </c>
      <c r="H38994" t="s">
        <v>81</v>
      </c>
      <c r="I38994" t="s">
        <v>30</v>
      </c>
      <c r="J38994" t="s">
        <v>25</v>
      </c>
      <c r="K38994" t="s">
        <v>18</v>
      </c>
      <c r="L38994" t="s">
        <v>19</v>
      </c>
      <c r="M38994" t="str">
        <f>IF(Table1[[#This Row],[Amount]]&gt;3000,"Yes","No")</f>
        <v>No</v>
      </c>
    </row>
    <row r="38995" spans="1:13" x14ac:dyDescent="0.3">
      <c r="A38995" t="s">
        <v>71523</v>
      </c>
      <c r="B38995" t="s">
        <v>71524</v>
      </c>
      <c r="C38995">
        <v>3481606297</v>
      </c>
      <c r="D38995" s="1">
        <v>45356</v>
      </c>
      <c r="E38995" t="s">
        <v>22</v>
      </c>
      <c r="F38995">
        <v>216.64</v>
      </c>
      <c r="G38995">
        <v>3377.6</v>
      </c>
      <c r="H38995" t="s">
        <v>23</v>
      </c>
      <c r="I38995" t="s">
        <v>16</v>
      </c>
      <c r="J38995" t="s">
        <v>25</v>
      </c>
      <c r="K38995" t="s">
        <v>18</v>
      </c>
      <c r="L38995" t="s">
        <v>26</v>
      </c>
      <c r="M38995" t="str">
        <f>IF(Table1[[#This Row],[Amount]]&gt;3000,"Yes","No")</f>
        <v>No</v>
      </c>
    </row>
    <row r="38996" spans="1:13" x14ac:dyDescent="0.3">
      <c r="A38996" t="s">
        <v>71525</v>
      </c>
      <c r="B38996" t="s">
        <v>71526</v>
      </c>
      <c r="C38996">
        <v>3815309579</v>
      </c>
      <c r="D38996" s="1">
        <v>45558</v>
      </c>
      <c r="E38996" t="s">
        <v>22</v>
      </c>
      <c r="F38996">
        <v>671.33</v>
      </c>
      <c r="G38996">
        <v>7623.48</v>
      </c>
      <c r="H38996" t="s">
        <v>81</v>
      </c>
      <c r="I38996" t="s">
        <v>53</v>
      </c>
      <c r="J38996" t="s">
        <v>38</v>
      </c>
      <c r="K38996" t="s">
        <v>18</v>
      </c>
      <c r="L38996" t="s">
        <v>45</v>
      </c>
      <c r="M38996" t="str">
        <f>IF(Table1[[#This Row],[Amount]]&gt;3000,"Yes","No")</f>
        <v>No</v>
      </c>
    </row>
    <row r="38997" spans="1:13" x14ac:dyDescent="0.3">
      <c r="A38997" t="s">
        <v>71527</v>
      </c>
      <c r="B38997" t="s">
        <v>71528</v>
      </c>
      <c r="C38997">
        <v>6595185126</v>
      </c>
      <c r="D38997" s="1">
        <v>45323</v>
      </c>
      <c r="E38997" t="s">
        <v>22</v>
      </c>
      <c r="F38997">
        <v>4345.29</v>
      </c>
      <c r="G38997">
        <v>6687.31</v>
      </c>
      <c r="H38997" t="s">
        <v>67</v>
      </c>
      <c r="I38997" t="s">
        <v>34</v>
      </c>
      <c r="J38997" t="s">
        <v>25</v>
      </c>
      <c r="K38997" t="s">
        <v>18</v>
      </c>
      <c r="L38997" t="s">
        <v>54</v>
      </c>
      <c r="M38997" t="str">
        <f>IF(Table1[[#This Row],[Amount]]&gt;3000,"Yes","No")</f>
        <v>Yes</v>
      </c>
    </row>
    <row r="38998" spans="1:13" x14ac:dyDescent="0.3">
      <c r="A38998" t="s">
        <v>71529</v>
      </c>
      <c r="B38998" t="s">
        <v>20804</v>
      </c>
      <c r="C38998">
        <v>9618233792</v>
      </c>
      <c r="D38998" s="1">
        <v>45384</v>
      </c>
      <c r="E38998" t="s">
        <v>22</v>
      </c>
      <c r="F38998">
        <v>1788.95</v>
      </c>
      <c r="G38998">
        <v>817.02</v>
      </c>
      <c r="H38998" t="s">
        <v>41</v>
      </c>
      <c r="I38998" t="s">
        <v>53</v>
      </c>
      <c r="J38998" t="s">
        <v>25</v>
      </c>
      <c r="K38998" t="s">
        <v>18</v>
      </c>
      <c r="L38998" t="s">
        <v>48</v>
      </c>
      <c r="M38998" t="str">
        <f>IF(Table1[[#This Row],[Amount]]&gt;3000,"Yes","No")</f>
        <v>No</v>
      </c>
    </row>
    <row r="38999" spans="1:13" x14ac:dyDescent="0.3">
      <c r="A38999" t="s">
        <v>71530</v>
      </c>
      <c r="B38999" t="s">
        <v>71531</v>
      </c>
      <c r="C38999">
        <v>3502415756</v>
      </c>
      <c r="D38999" s="1">
        <v>45335</v>
      </c>
      <c r="E38999" t="s">
        <v>14</v>
      </c>
      <c r="F38999">
        <v>1852.07</v>
      </c>
      <c r="G38999">
        <v>5984.86</v>
      </c>
      <c r="H38999" t="s">
        <v>23</v>
      </c>
      <c r="I38999" t="s">
        <v>24</v>
      </c>
      <c r="J38999" t="s">
        <v>25</v>
      </c>
      <c r="K38999" t="s">
        <v>18</v>
      </c>
      <c r="L38999" t="s">
        <v>35</v>
      </c>
      <c r="M38999" t="str">
        <f>IF(Table1[[#This Row],[Amount]]&gt;3000,"Yes","No")</f>
        <v>No</v>
      </c>
    </row>
    <row r="39000" spans="1:13" x14ac:dyDescent="0.3">
      <c r="A39000" t="s">
        <v>71532</v>
      </c>
      <c r="B39000" t="s">
        <v>71533</v>
      </c>
      <c r="C39000">
        <v>6757303595</v>
      </c>
      <c r="D39000" s="1">
        <v>45297</v>
      </c>
      <c r="E39000" t="s">
        <v>22</v>
      </c>
      <c r="F39000">
        <v>3531.61</v>
      </c>
      <c r="G39000">
        <v>8328.6</v>
      </c>
      <c r="H39000" t="s">
        <v>15</v>
      </c>
      <c r="I39000" t="s">
        <v>24</v>
      </c>
      <c r="J39000" t="s">
        <v>17</v>
      </c>
      <c r="K39000" t="s">
        <v>18</v>
      </c>
      <c r="L39000" t="s">
        <v>48</v>
      </c>
      <c r="M39000" t="str">
        <f>IF(Table1[[#This Row],[Amount]]&gt;3000,"Yes","No")</f>
        <v>Yes</v>
      </c>
    </row>
    <row r="39001" spans="1:13" x14ac:dyDescent="0.3">
      <c r="A39001" t="s">
        <v>71534</v>
      </c>
      <c r="B39001" t="s">
        <v>23571</v>
      </c>
      <c r="C39001">
        <v>3835848028</v>
      </c>
      <c r="D39001" s="1">
        <v>45569</v>
      </c>
      <c r="E39001" t="s">
        <v>22</v>
      </c>
      <c r="F39001">
        <v>1371.87</v>
      </c>
      <c r="G39001">
        <v>3485.63</v>
      </c>
      <c r="H39001" t="s">
        <v>33</v>
      </c>
      <c r="I39001" t="s">
        <v>34</v>
      </c>
      <c r="J39001" t="s">
        <v>17</v>
      </c>
      <c r="K39001" t="s">
        <v>18</v>
      </c>
      <c r="L39001" t="s">
        <v>35</v>
      </c>
      <c r="M39001" t="str">
        <f>IF(Table1[[#This Row],[Amount]]&gt;3000,"Yes","No")</f>
        <v>No</v>
      </c>
    </row>
    <row r="39002" spans="1:13" x14ac:dyDescent="0.3">
      <c r="A39002" t="s">
        <v>71535</v>
      </c>
      <c r="B39002" t="s">
        <v>71536</v>
      </c>
      <c r="C39002">
        <v>6664255504</v>
      </c>
      <c r="D39002" s="1">
        <v>45306</v>
      </c>
      <c r="E39002" t="s">
        <v>22</v>
      </c>
      <c r="F39002">
        <v>1414.73</v>
      </c>
      <c r="G39002">
        <v>8986.4599999999991</v>
      </c>
      <c r="H39002" t="s">
        <v>57</v>
      </c>
      <c r="I39002" t="s">
        <v>60</v>
      </c>
      <c r="J39002" t="s">
        <v>17</v>
      </c>
      <c r="K39002" t="s">
        <v>18</v>
      </c>
      <c r="L39002" t="s">
        <v>35</v>
      </c>
      <c r="M39002" t="str">
        <f>IF(Table1[[#This Row],[Amount]]&gt;3000,"Yes","No")</f>
        <v>No</v>
      </c>
    </row>
    <row r="39003" spans="1:13" x14ac:dyDescent="0.3">
      <c r="A39003" t="s">
        <v>71537</v>
      </c>
      <c r="B39003" t="s">
        <v>71538</v>
      </c>
      <c r="C39003">
        <v>1105125499</v>
      </c>
      <c r="D39003" s="1">
        <v>45399</v>
      </c>
      <c r="E39003" t="s">
        <v>14</v>
      </c>
      <c r="F39003">
        <v>4017.66</v>
      </c>
      <c r="G39003">
        <v>3500.06</v>
      </c>
      <c r="H39003" t="s">
        <v>41</v>
      </c>
      <c r="I39003" t="s">
        <v>16</v>
      </c>
      <c r="J39003" t="s">
        <v>25</v>
      </c>
      <c r="K39003" t="s">
        <v>18</v>
      </c>
      <c r="L39003" t="s">
        <v>54</v>
      </c>
      <c r="M39003" t="str">
        <f>IF(Table1[[#This Row],[Amount]]&gt;3000,"Yes","No")</f>
        <v>Yes</v>
      </c>
    </row>
    <row r="39004" spans="1:13" x14ac:dyDescent="0.3">
      <c r="A39004" t="s">
        <v>71539</v>
      </c>
      <c r="B39004" t="s">
        <v>71540</v>
      </c>
      <c r="C39004">
        <v>3449703957</v>
      </c>
      <c r="D39004" s="1">
        <v>45576</v>
      </c>
      <c r="E39004" t="s">
        <v>22</v>
      </c>
      <c r="F39004">
        <v>3697.26</v>
      </c>
      <c r="G39004">
        <v>4974.1400000000003</v>
      </c>
      <c r="H39004" t="s">
        <v>23</v>
      </c>
      <c r="I39004" t="s">
        <v>34</v>
      </c>
      <c r="J39004" t="s">
        <v>17</v>
      </c>
      <c r="K39004" t="s">
        <v>18</v>
      </c>
      <c r="L39004" t="s">
        <v>26</v>
      </c>
      <c r="M39004" t="str">
        <f>IF(Table1[[#This Row],[Amount]]&gt;3000,"Yes","No")</f>
        <v>Yes</v>
      </c>
    </row>
    <row r="39005" spans="1:13" x14ac:dyDescent="0.3">
      <c r="A39005" t="s">
        <v>71541</v>
      </c>
      <c r="B39005" t="s">
        <v>3705</v>
      </c>
      <c r="C39005">
        <v>9410154494</v>
      </c>
      <c r="D39005" s="1">
        <v>45579</v>
      </c>
      <c r="E39005" t="s">
        <v>14</v>
      </c>
      <c r="F39005">
        <v>3660.89</v>
      </c>
      <c r="G39005">
        <v>6945.72</v>
      </c>
      <c r="H39005" t="s">
        <v>41</v>
      </c>
      <c r="I39005" t="s">
        <v>53</v>
      </c>
      <c r="J39005" t="s">
        <v>17</v>
      </c>
      <c r="K39005" t="s">
        <v>18</v>
      </c>
      <c r="L39005" t="s">
        <v>48</v>
      </c>
      <c r="M39005" t="str">
        <f>IF(Table1[[#This Row],[Amount]]&gt;3000,"Yes","No")</f>
        <v>Yes</v>
      </c>
    </row>
    <row r="39006" spans="1:13" x14ac:dyDescent="0.3">
      <c r="A39006" t="s">
        <v>71542</v>
      </c>
      <c r="B39006" t="s">
        <v>71543</v>
      </c>
      <c r="C39006">
        <v>2461767546</v>
      </c>
      <c r="D39006" s="1">
        <v>45598</v>
      </c>
      <c r="E39006" t="s">
        <v>22</v>
      </c>
      <c r="F39006">
        <v>3400.5</v>
      </c>
      <c r="G39006">
        <v>766.04</v>
      </c>
      <c r="H39006" t="s">
        <v>67</v>
      </c>
      <c r="I39006" t="s">
        <v>53</v>
      </c>
      <c r="J39006" t="s">
        <v>25</v>
      </c>
      <c r="K39006" t="s">
        <v>18</v>
      </c>
      <c r="L39006" t="s">
        <v>54</v>
      </c>
      <c r="M39006" t="str">
        <f>IF(Table1[[#This Row],[Amount]]&gt;3000,"Yes","No")</f>
        <v>Yes</v>
      </c>
    </row>
    <row r="39007" spans="1:13" x14ac:dyDescent="0.3">
      <c r="A39007" t="s">
        <v>71544</v>
      </c>
      <c r="B39007" t="s">
        <v>71545</v>
      </c>
      <c r="C39007">
        <v>2072050150</v>
      </c>
      <c r="D39007" s="1">
        <v>45608</v>
      </c>
      <c r="E39007" t="s">
        <v>14</v>
      </c>
      <c r="F39007">
        <v>400.44</v>
      </c>
      <c r="G39007">
        <v>8951.16</v>
      </c>
      <c r="H39007" t="s">
        <v>81</v>
      </c>
      <c r="I39007" t="s">
        <v>53</v>
      </c>
      <c r="J39007" t="s">
        <v>25</v>
      </c>
      <c r="K39007" t="s">
        <v>18</v>
      </c>
      <c r="L39007" t="s">
        <v>35</v>
      </c>
      <c r="M39007" t="str">
        <f>IF(Table1[[#This Row],[Amount]]&gt;3000,"Yes","No")</f>
        <v>No</v>
      </c>
    </row>
    <row r="39008" spans="1:13" x14ac:dyDescent="0.3">
      <c r="A39008" t="s">
        <v>71546</v>
      </c>
      <c r="B39008" t="s">
        <v>71547</v>
      </c>
      <c r="C39008">
        <v>9514929208</v>
      </c>
      <c r="D39008" s="1">
        <v>45583</v>
      </c>
      <c r="E39008" t="s">
        <v>14</v>
      </c>
      <c r="F39008">
        <v>1857.16</v>
      </c>
      <c r="G39008">
        <v>1801.8</v>
      </c>
      <c r="H39008" t="s">
        <v>78</v>
      </c>
      <c r="I39008" t="s">
        <v>24</v>
      </c>
      <c r="J39008" t="s">
        <v>38</v>
      </c>
      <c r="K39008" t="s">
        <v>18</v>
      </c>
      <c r="L39008" t="s">
        <v>54</v>
      </c>
      <c r="M39008" t="str">
        <f>IF(Table1[[#This Row],[Amount]]&gt;3000,"Yes","No")</f>
        <v>No</v>
      </c>
    </row>
    <row r="39009" spans="1:13" x14ac:dyDescent="0.3">
      <c r="A39009" t="s">
        <v>71548</v>
      </c>
      <c r="B39009" t="s">
        <v>33859</v>
      </c>
      <c r="C39009">
        <v>8870690074</v>
      </c>
      <c r="D39009" s="1">
        <v>45591</v>
      </c>
      <c r="E39009" t="s">
        <v>22</v>
      </c>
      <c r="F39009">
        <v>4788.6000000000004</v>
      </c>
      <c r="G39009">
        <v>6916.34</v>
      </c>
      <c r="H39009" t="s">
        <v>15</v>
      </c>
      <c r="I39009" t="s">
        <v>30</v>
      </c>
      <c r="J39009" t="s">
        <v>17</v>
      </c>
      <c r="K39009" t="s">
        <v>18</v>
      </c>
      <c r="L39009" t="s">
        <v>45</v>
      </c>
      <c r="M39009" t="str">
        <f>IF(Table1[[#This Row],[Amount]]&gt;3000,"Yes","No")</f>
        <v>Yes</v>
      </c>
    </row>
    <row r="39010" spans="1:13" x14ac:dyDescent="0.3">
      <c r="A39010" t="s">
        <v>71549</v>
      </c>
      <c r="B39010" t="s">
        <v>5809</v>
      </c>
      <c r="C39010">
        <v>2417457479</v>
      </c>
      <c r="D39010" s="1">
        <v>45609</v>
      </c>
      <c r="E39010" t="s">
        <v>14</v>
      </c>
      <c r="F39010">
        <v>4724.51</v>
      </c>
      <c r="G39010">
        <v>9448.64</v>
      </c>
      <c r="H39010" t="s">
        <v>67</v>
      </c>
      <c r="I39010" t="s">
        <v>30</v>
      </c>
      <c r="J39010" t="s">
        <v>25</v>
      </c>
      <c r="K39010" t="s">
        <v>18</v>
      </c>
      <c r="L39010" t="s">
        <v>54</v>
      </c>
      <c r="M39010" t="str">
        <f>IF(Table1[[#This Row],[Amount]]&gt;3000,"Yes","No")</f>
        <v>Yes</v>
      </c>
    </row>
    <row r="39011" spans="1:13" x14ac:dyDescent="0.3">
      <c r="A39011" t="s">
        <v>71550</v>
      </c>
      <c r="B39011" t="s">
        <v>71551</v>
      </c>
      <c r="C39011">
        <v>3180378512</v>
      </c>
      <c r="D39011" s="1">
        <v>45626</v>
      </c>
      <c r="E39011" t="s">
        <v>22</v>
      </c>
      <c r="F39011">
        <v>3216.7</v>
      </c>
      <c r="G39011">
        <v>1891.06</v>
      </c>
      <c r="H39011" t="s">
        <v>81</v>
      </c>
      <c r="I39011" t="s">
        <v>34</v>
      </c>
      <c r="J39011" t="s">
        <v>17</v>
      </c>
      <c r="K39011" t="s">
        <v>18</v>
      </c>
      <c r="L39011" t="s">
        <v>48</v>
      </c>
      <c r="M39011" t="str">
        <f>IF(Table1[[#This Row],[Amount]]&gt;3000,"Yes","No")</f>
        <v>Yes</v>
      </c>
    </row>
    <row r="39012" spans="1:13" x14ac:dyDescent="0.3">
      <c r="A39012" t="s">
        <v>71552</v>
      </c>
      <c r="B39012" t="s">
        <v>5541</v>
      </c>
      <c r="C39012">
        <v>6192109036</v>
      </c>
      <c r="D39012" s="1">
        <v>45408</v>
      </c>
      <c r="E39012" t="s">
        <v>22</v>
      </c>
      <c r="F39012">
        <v>1157.9100000000001</v>
      </c>
      <c r="G39012">
        <v>6265.51</v>
      </c>
      <c r="H39012" t="s">
        <v>33</v>
      </c>
      <c r="I39012" t="s">
        <v>53</v>
      </c>
      <c r="J39012" t="s">
        <v>38</v>
      </c>
      <c r="K39012" t="s">
        <v>18</v>
      </c>
      <c r="L39012" t="s">
        <v>48</v>
      </c>
      <c r="M39012" t="str">
        <f>IF(Table1[[#This Row],[Amount]]&gt;3000,"Yes","No")</f>
        <v>No</v>
      </c>
    </row>
    <row r="39013" spans="1:13" x14ac:dyDescent="0.3">
      <c r="A39013" t="s">
        <v>71553</v>
      </c>
      <c r="B39013" t="s">
        <v>63863</v>
      </c>
      <c r="C39013">
        <v>9968699219</v>
      </c>
      <c r="D39013" s="1">
        <v>45627</v>
      </c>
      <c r="E39013" t="s">
        <v>14</v>
      </c>
      <c r="F39013">
        <v>3748.07</v>
      </c>
      <c r="G39013">
        <v>1882.94</v>
      </c>
      <c r="H39013" t="s">
        <v>78</v>
      </c>
      <c r="I39013" t="s">
        <v>34</v>
      </c>
      <c r="J39013" t="s">
        <v>17</v>
      </c>
      <c r="K39013" t="s">
        <v>18</v>
      </c>
      <c r="L39013" t="s">
        <v>48</v>
      </c>
      <c r="M39013" t="str">
        <f>IF(Table1[[#This Row],[Amount]]&gt;3000,"Yes","No")</f>
        <v>Yes</v>
      </c>
    </row>
    <row r="39014" spans="1:13" x14ac:dyDescent="0.3">
      <c r="A39014" t="s">
        <v>71554</v>
      </c>
      <c r="B39014" t="s">
        <v>71555</v>
      </c>
      <c r="C39014">
        <v>8841387141</v>
      </c>
      <c r="D39014" s="1">
        <v>45432</v>
      </c>
      <c r="E39014" t="s">
        <v>14</v>
      </c>
      <c r="F39014">
        <v>2350.39</v>
      </c>
      <c r="G39014">
        <v>9971.41</v>
      </c>
      <c r="H39014" t="s">
        <v>78</v>
      </c>
      <c r="I39014" t="s">
        <v>34</v>
      </c>
      <c r="J39014" t="s">
        <v>38</v>
      </c>
      <c r="K39014" t="s">
        <v>18</v>
      </c>
      <c r="L39014" t="s">
        <v>19</v>
      </c>
      <c r="M39014" t="str">
        <f>IF(Table1[[#This Row],[Amount]]&gt;3000,"Yes","No")</f>
        <v>No</v>
      </c>
    </row>
    <row r="39015" spans="1:13" x14ac:dyDescent="0.3">
      <c r="A39015" t="s">
        <v>71556</v>
      </c>
      <c r="B39015" t="s">
        <v>45627</v>
      </c>
      <c r="C39015">
        <v>6497143670</v>
      </c>
      <c r="D39015" s="1">
        <v>45534</v>
      </c>
      <c r="E39015" t="s">
        <v>14</v>
      </c>
      <c r="F39015">
        <v>1859.72</v>
      </c>
      <c r="G39015">
        <v>9154.76</v>
      </c>
      <c r="H39015" t="s">
        <v>33</v>
      </c>
      <c r="I39015" t="s">
        <v>16</v>
      </c>
      <c r="J39015" t="s">
        <v>17</v>
      </c>
      <c r="K39015" t="s">
        <v>18</v>
      </c>
      <c r="L39015" t="s">
        <v>45</v>
      </c>
      <c r="M39015" t="str">
        <f>IF(Table1[[#This Row],[Amount]]&gt;3000,"Yes","No")</f>
        <v>No</v>
      </c>
    </row>
    <row r="39016" spans="1:13" x14ac:dyDescent="0.3">
      <c r="A39016" t="s">
        <v>71557</v>
      </c>
      <c r="B39016" t="s">
        <v>71558</v>
      </c>
      <c r="C39016">
        <v>5832621358</v>
      </c>
      <c r="D39016" s="1">
        <v>45582</v>
      </c>
      <c r="E39016" t="s">
        <v>22</v>
      </c>
      <c r="F39016">
        <v>2101.77</v>
      </c>
      <c r="G39016">
        <v>9986.18</v>
      </c>
      <c r="H39016" t="s">
        <v>41</v>
      </c>
      <c r="I39016" t="s">
        <v>16</v>
      </c>
      <c r="J39016" t="s">
        <v>38</v>
      </c>
      <c r="K39016" t="s">
        <v>18</v>
      </c>
      <c r="L39016" t="s">
        <v>19</v>
      </c>
      <c r="M39016" t="str">
        <f>IF(Table1[[#This Row],[Amount]]&gt;3000,"Yes","No")</f>
        <v>No</v>
      </c>
    </row>
    <row r="39017" spans="1:13" x14ac:dyDescent="0.3">
      <c r="A39017" t="s">
        <v>71559</v>
      </c>
      <c r="B39017" t="s">
        <v>71560</v>
      </c>
      <c r="C39017">
        <v>8559538093</v>
      </c>
      <c r="D39017" s="1">
        <v>45623</v>
      </c>
      <c r="E39017" t="s">
        <v>14</v>
      </c>
      <c r="F39017">
        <v>2898</v>
      </c>
      <c r="G39017">
        <v>608.14</v>
      </c>
      <c r="H39017" t="s">
        <v>33</v>
      </c>
      <c r="I39017" t="s">
        <v>60</v>
      </c>
      <c r="J39017" t="s">
        <v>38</v>
      </c>
      <c r="K39017" t="s">
        <v>18</v>
      </c>
      <c r="L39017" t="s">
        <v>35</v>
      </c>
      <c r="M39017" t="str">
        <f>IF(Table1[[#This Row],[Amount]]&gt;3000,"Yes","No")</f>
        <v>No</v>
      </c>
    </row>
    <row r="39018" spans="1:13" x14ac:dyDescent="0.3">
      <c r="A39018" t="s">
        <v>71561</v>
      </c>
      <c r="B39018" t="s">
        <v>30060</v>
      </c>
      <c r="C39018">
        <v>8827767994</v>
      </c>
      <c r="D39018" s="1">
        <v>45574</v>
      </c>
      <c r="E39018" t="s">
        <v>22</v>
      </c>
      <c r="F39018">
        <v>3055.67</v>
      </c>
      <c r="G39018">
        <v>6465.82</v>
      </c>
      <c r="H39018" t="s">
        <v>81</v>
      </c>
      <c r="I39018" t="s">
        <v>53</v>
      </c>
      <c r="J39018" t="s">
        <v>25</v>
      </c>
      <c r="K39018" t="s">
        <v>18</v>
      </c>
      <c r="L39018" t="s">
        <v>26</v>
      </c>
      <c r="M39018" t="str">
        <f>IF(Table1[[#This Row],[Amount]]&gt;3000,"Yes","No")</f>
        <v>Yes</v>
      </c>
    </row>
    <row r="39019" spans="1:13" x14ac:dyDescent="0.3">
      <c r="A39019" t="s">
        <v>71562</v>
      </c>
      <c r="B39019" t="s">
        <v>39457</v>
      </c>
      <c r="C39019">
        <v>8052424588</v>
      </c>
      <c r="D39019" s="1">
        <v>45374</v>
      </c>
      <c r="E39019" t="s">
        <v>22</v>
      </c>
      <c r="F39019">
        <v>299.55</v>
      </c>
      <c r="G39019">
        <v>2882.63</v>
      </c>
      <c r="H39019" t="s">
        <v>44</v>
      </c>
      <c r="I39019" t="s">
        <v>34</v>
      </c>
      <c r="J39019" t="s">
        <v>17</v>
      </c>
      <c r="K39019" t="s">
        <v>18</v>
      </c>
      <c r="L39019" t="s">
        <v>19</v>
      </c>
      <c r="M39019" t="str">
        <f>IF(Table1[[#This Row],[Amount]]&gt;3000,"Yes","No")</f>
        <v>No</v>
      </c>
    </row>
    <row r="39020" spans="1:13" x14ac:dyDescent="0.3">
      <c r="A39020" t="s">
        <v>71563</v>
      </c>
      <c r="B39020" t="s">
        <v>5794</v>
      </c>
      <c r="C39020">
        <v>6987228962</v>
      </c>
      <c r="D39020" s="1">
        <v>45462</v>
      </c>
      <c r="E39020" t="s">
        <v>22</v>
      </c>
      <c r="F39020">
        <v>1619.93</v>
      </c>
      <c r="G39020">
        <v>1795.36</v>
      </c>
      <c r="H39020" t="s">
        <v>57</v>
      </c>
      <c r="I39020" t="s">
        <v>53</v>
      </c>
      <c r="J39020" t="s">
        <v>25</v>
      </c>
      <c r="K39020" t="s">
        <v>18</v>
      </c>
      <c r="L39020" t="s">
        <v>19</v>
      </c>
      <c r="M39020" t="str">
        <f>IF(Table1[[#This Row],[Amount]]&gt;3000,"Yes","No")</f>
        <v>No</v>
      </c>
    </row>
    <row r="39021" spans="1:13" x14ac:dyDescent="0.3">
      <c r="A39021" t="s">
        <v>71564</v>
      </c>
      <c r="B39021" t="s">
        <v>71565</v>
      </c>
      <c r="C39021">
        <v>2448100235</v>
      </c>
      <c r="D39021" s="1">
        <v>45298</v>
      </c>
      <c r="E39021" t="s">
        <v>22</v>
      </c>
      <c r="F39021">
        <v>1496.34</v>
      </c>
      <c r="G39021">
        <v>7197.74</v>
      </c>
      <c r="H39021" t="s">
        <v>15</v>
      </c>
      <c r="I39021" t="s">
        <v>16</v>
      </c>
      <c r="J39021" t="s">
        <v>38</v>
      </c>
      <c r="K39021" t="s">
        <v>18</v>
      </c>
      <c r="L39021" t="s">
        <v>35</v>
      </c>
      <c r="M39021" t="str">
        <f>IF(Table1[[#This Row],[Amount]]&gt;3000,"Yes","No")</f>
        <v>No</v>
      </c>
    </row>
    <row r="39022" spans="1:13" x14ac:dyDescent="0.3">
      <c r="A39022" t="s">
        <v>71566</v>
      </c>
      <c r="B39022" t="s">
        <v>71567</v>
      </c>
      <c r="C39022">
        <v>1715313394</v>
      </c>
      <c r="D39022" s="1">
        <v>45474</v>
      </c>
      <c r="E39022" t="s">
        <v>14</v>
      </c>
      <c r="F39022">
        <v>865.56</v>
      </c>
      <c r="G39022">
        <v>2574.5100000000002</v>
      </c>
      <c r="H39022" t="s">
        <v>44</v>
      </c>
      <c r="I39022" t="s">
        <v>16</v>
      </c>
      <c r="J39022" t="s">
        <v>25</v>
      </c>
      <c r="K39022" t="s">
        <v>18</v>
      </c>
      <c r="L39022" t="s">
        <v>48</v>
      </c>
      <c r="M39022" t="str">
        <f>IF(Table1[[#This Row],[Amount]]&gt;3000,"Yes","No")</f>
        <v>No</v>
      </c>
    </row>
    <row r="39023" spans="1:13" x14ac:dyDescent="0.3">
      <c r="A39023" t="s">
        <v>71568</v>
      </c>
      <c r="B39023" t="s">
        <v>71569</v>
      </c>
      <c r="C39023">
        <v>9013303951</v>
      </c>
      <c r="D39023" s="1">
        <v>45394</v>
      </c>
      <c r="E39023" t="s">
        <v>14</v>
      </c>
      <c r="F39023">
        <v>3168.82</v>
      </c>
      <c r="G39023">
        <v>5056.8100000000004</v>
      </c>
      <c r="H39023" t="s">
        <v>78</v>
      </c>
      <c r="I39023" t="s">
        <v>24</v>
      </c>
      <c r="J39023" t="s">
        <v>38</v>
      </c>
      <c r="K39023" t="s">
        <v>18</v>
      </c>
      <c r="L39023" t="s">
        <v>26</v>
      </c>
      <c r="M39023" t="str">
        <f>IF(Table1[[#This Row],[Amount]]&gt;3000,"Yes","No")</f>
        <v>Yes</v>
      </c>
    </row>
    <row r="39024" spans="1:13" x14ac:dyDescent="0.3">
      <c r="A39024" t="s">
        <v>71570</v>
      </c>
      <c r="B39024" t="s">
        <v>71571</v>
      </c>
      <c r="C39024">
        <v>2531111339</v>
      </c>
      <c r="D39024" s="1">
        <v>45318</v>
      </c>
      <c r="E39024" t="s">
        <v>14</v>
      </c>
      <c r="F39024">
        <v>706.55</v>
      </c>
      <c r="G39024">
        <v>623.97</v>
      </c>
      <c r="H39024" t="s">
        <v>57</v>
      </c>
      <c r="I39024" t="s">
        <v>24</v>
      </c>
      <c r="J39024" t="s">
        <v>38</v>
      </c>
      <c r="K39024" t="s">
        <v>18</v>
      </c>
      <c r="L39024" t="s">
        <v>26</v>
      </c>
      <c r="M39024" t="str">
        <f>IF(Table1[[#This Row],[Amount]]&gt;3000,"Yes","No")</f>
        <v>No</v>
      </c>
    </row>
    <row r="39025" spans="1:13" x14ac:dyDescent="0.3">
      <c r="A39025" t="s">
        <v>71572</v>
      </c>
      <c r="B39025" t="s">
        <v>71573</v>
      </c>
      <c r="C39025">
        <v>5338150743</v>
      </c>
      <c r="D39025" s="1">
        <v>45626</v>
      </c>
      <c r="E39025" t="s">
        <v>14</v>
      </c>
      <c r="F39025">
        <v>2380.31</v>
      </c>
      <c r="G39025">
        <v>8250.76</v>
      </c>
      <c r="H39025" t="s">
        <v>33</v>
      </c>
      <c r="I39025" t="s">
        <v>53</v>
      </c>
      <c r="J39025" t="s">
        <v>38</v>
      </c>
      <c r="K39025" t="s">
        <v>18</v>
      </c>
      <c r="L39025" t="s">
        <v>54</v>
      </c>
      <c r="M39025" t="str">
        <f>IF(Table1[[#This Row],[Amount]]&gt;3000,"Yes","No")</f>
        <v>No</v>
      </c>
    </row>
    <row r="39026" spans="1:13" x14ac:dyDescent="0.3">
      <c r="A39026" t="s">
        <v>71574</v>
      </c>
      <c r="B39026" t="s">
        <v>71575</v>
      </c>
      <c r="C39026">
        <v>4702391724</v>
      </c>
      <c r="D39026" s="1">
        <v>45526</v>
      </c>
      <c r="E39026" t="s">
        <v>14</v>
      </c>
      <c r="F39026">
        <v>1062.3599999999999</v>
      </c>
      <c r="G39026">
        <v>838.68</v>
      </c>
      <c r="H39026" t="s">
        <v>57</v>
      </c>
      <c r="I39026" t="s">
        <v>60</v>
      </c>
      <c r="J39026" t="s">
        <v>38</v>
      </c>
      <c r="K39026" t="s">
        <v>18</v>
      </c>
      <c r="L39026" t="s">
        <v>48</v>
      </c>
      <c r="M39026" t="str">
        <f>IF(Table1[[#This Row],[Amount]]&gt;3000,"Yes","No")</f>
        <v>No</v>
      </c>
    </row>
    <row r="39027" spans="1:13" x14ac:dyDescent="0.3">
      <c r="A39027" t="s">
        <v>71576</v>
      </c>
      <c r="B39027" t="s">
        <v>71577</v>
      </c>
      <c r="C39027">
        <v>2490514017</v>
      </c>
      <c r="D39027" s="1">
        <v>45569</v>
      </c>
      <c r="E39027" t="s">
        <v>14</v>
      </c>
      <c r="F39027">
        <v>4974.6400000000003</v>
      </c>
      <c r="G39027">
        <v>3538.46</v>
      </c>
      <c r="H39027" t="s">
        <v>23</v>
      </c>
      <c r="I39027" t="s">
        <v>30</v>
      </c>
      <c r="J39027" t="s">
        <v>25</v>
      </c>
      <c r="K39027" t="s">
        <v>18</v>
      </c>
      <c r="L39027" t="s">
        <v>48</v>
      </c>
      <c r="M39027" t="str">
        <f>IF(Table1[[#This Row],[Amount]]&gt;3000,"Yes","No")</f>
        <v>Yes</v>
      </c>
    </row>
    <row r="39028" spans="1:13" x14ac:dyDescent="0.3">
      <c r="A39028" t="s">
        <v>71578</v>
      </c>
      <c r="B39028" t="s">
        <v>71579</v>
      </c>
      <c r="C39028">
        <v>9110693631</v>
      </c>
      <c r="D39028" s="1">
        <v>45378</v>
      </c>
      <c r="E39028" t="s">
        <v>22</v>
      </c>
      <c r="F39028">
        <v>1945.73</v>
      </c>
      <c r="G39028">
        <v>2746.16</v>
      </c>
      <c r="H39028" t="s">
        <v>33</v>
      </c>
      <c r="I39028" t="s">
        <v>30</v>
      </c>
      <c r="J39028" t="s">
        <v>38</v>
      </c>
      <c r="K39028" t="s">
        <v>18</v>
      </c>
      <c r="L39028" t="s">
        <v>54</v>
      </c>
      <c r="M39028" t="str">
        <f>IF(Table1[[#This Row],[Amount]]&gt;3000,"Yes","No")</f>
        <v>No</v>
      </c>
    </row>
    <row r="39029" spans="1:13" x14ac:dyDescent="0.3">
      <c r="A39029" t="s">
        <v>71580</v>
      </c>
      <c r="B39029" t="s">
        <v>49663</v>
      </c>
      <c r="C39029">
        <v>8873054019</v>
      </c>
      <c r="D39029" s="1">
        <v>45447</v>
      </c>
      <c r="E39029" t="s">
        <v>22</v>
      </c>
      <c r="F39029">
        <v>4275.49</v>
      </c>
      <c r="G39029">
        <v>7582.39</v>
      </c>
      <c r="H39029" t="s">
        <v>81</v>
      </c>
      <c r="I39029" t="s">
        <v>60</v>
      </c>
      <c r="J39029" t="s">
        <v>17</v>
      </c>
      <c r="K39029" t="s">
        <v>18</v>
      </c>
      <c r="L39029" t="s">
        <v>54</v>
      </c>
      <c r="M39029" t="str">
        <f>IF(Table1[[#This Row],[Amount]]&gt;3000,"Yes","No")</f>
        <v>Yes</v>
      </c>
    </row>
    <row r="39030" spans="1:13" x14ac:dyDescent="0.3">
      <c r="A39030" t="s">
        <v>71581</v>
      </c>
      <c r="B39030" t="s">
        <v>11975</v>
      </c>
      <c r="C39030">
        <v>2572790816</v>
      </c>
      <c r="D39030" s="1">
        <v>45504</v>
      </c>
      <c r="E39030" t="s">
        <v>22</v>
      </c>
      <c r="F39030">
        <v>4186.47</v>
      </c>
      <c r="G39030">
        <v>898.48</v>
      </c>
      <c r="H39030" t="s">
        <v>57</v>
      </c>
      <c r="I39030" t="s">
        <v>60</v>
      </c>
      <c r="J39030" t="s">
        <v>17</v>
      </c>
      <c r="K39030" t="s">
        <v>18</v>
      </c>
      <c r="L39030" t="s">
        <v>54</v>
      </c>
      <c r="M39030" t="str">
        <f>IF(Table1[[#This Row],[Amount]]&gt;3000,"Yes","No")</f>
        <v>Yes</v>
      </c>
    </row>
    <row r="39031" spans="1:13" x14ac:dyDescent="0.3">
      <c r="A39031" t="s">
        <v>71582</v>
      </c>
      <c r="B39031" t="s">
        <v>71583</v>
      </c>
      <c r="C39031">
        <v>4474094259</v>
      </c>
      <c r="D39031" s="1">
        <v>45452</v>
      </c>
      <c r="E39031" t="s">
        <v>22</v>
      </c>
      <c r="F39031">
        <v>1830.6</v>
      </c>
      <c r="G39031">
        <v>6853.07</v>
      </c>
      <c r="H39031" t="s">
        <v>67</v>
      </c>
      <c r="I39031" t="s">
        <v>34</v>
      </c>
      <c r="J39031" t="s">
        <v>38</v>
      </c>
      <c r="K39031" t="s">
        <v>18</v>
      </c>
      <c r="L39031" t="s">
        <v>26</v>
      </c>
      <c r="M39031" t="str">
        <f>IF(Table1[[#This Row],[Amount]]&gt;3000,"Yes","No")</f>
        <v>No</v>
      </c>
    </row>
    <row r="39032" spans="1:13" x14ac:dyDescent="0.3">
      <c r="A39032" t="s">
        <v>71584</v>
      </c>
      <c r="B39032" t="s">
        <v>71585</v>
      </c>
      <c r="C39032">
        <v>9868057965</v>
      </c>
      <c r="D39032" s="1">
        <v>45605</v>
      </c>
      <c r="E39032" t="s">
        <v>14</v>
      </c>
      <c r="F39032">
        <v>1226.94</v>
      </c>
      <c r="G39032">
        <v>3346.57</v>
      </c>
      <c r="H39032" t="s">
        <v>41</v>
      </c>
      <c r="I39032" t="s">
        <v>60</v>
      </c>
      <c r="J39032" t="s">
        <v>25</v>
      </c>
      <c r="K39032" t="s">
        <v>18</v>
      </c>
      <c r="L39032" t="s">
        <v>19</v>
      </c>
      <c r="M39032" t="str">
        <f>IF(Table1[[#This Row],[Amount]]&gt;3000,"Yes","No")</f>
        <v>No</v>
      </c>
    </row>
    <row r="39033" spans="1:13" x14ac:dyDescent="0.3">
      <c r="A39033" t="s">
        <v>71586</v>
      </c>
      <c r="B39033" t="s">
        <v>55433</v>
      </c>
      <c r="C39033">
        <v>8008292653</v>
      </c>
      <c r="D39033" s="1">
        <v>45393</v>
      </c>
      <c r="E39033" t="s">
        <v>22</v>
      </c>
      <c r="F39033">
        <v>2117.66</v>
      </c>
      <c r="G39033">
        <v>1709.28</v>
      </c>
      <c r="H39033" t="s">
        <v>23</v>
      </c>
      <c r="I39033" t="s">
        <v>60</v>
      </c>
      <c r="J39033" t="s">
        <v>17</v>
      </c>
      <c r="K39033" t="s">
        <v>18</v>
      </c>
      <c r="L39033" t="s">
        <v>19</v>
      </c>
      <c r="M39033" t="str">
        <f>IF(Table1[[#This Row],[Amount]]&gt;3000,"Yes","No")</f>
        <v>No</v>
      </c>
    </row>
    <row r="39034" spans="1:13" x14ac:dyDescent="0.3">
      <c r="A39034" t="s">
        <v>71587</v>
      </c>
      <c r="B39034" t="s">
        <v>71588</v>
      </c>
      <c r="C39034">
        <v>9825857020</v>
      </c>
      <c r="D39034" s="1">
        <v>45292</v>
      </c>
      <c r="E39034" t="s">
        <v>22</v>
      </c>
      <c r="F39034">
        <v>1664.86</v>
      </c>
      <c r="G39034">
        <v>3985.88</v>
      </c>
      <c r="H39034" t="s">
        <v>23</v>
      </c>
      <c r="I39034" t="s">
        <v>24</v>
      </c>
      <c r="J39034" t="s">
        <v>38</v>
      </c>
      <c r="K39034" t="s">
        <v>18</v>
      </c>
      <c r="L39034" t="s">
        <v>54</v>
      </c>
      <c r="M39034" t="str">
        <f>IF(Table1[[#This Row],[Amount]]&gt;3000,"Yes","No")</f>
        <v>No</v>
      </c>
    </row>
    <row r="39035" spans="1:13" x14ac:dyDescent="0.3">
      <c r="A39035" t="s">
        <v>71589</v>
      </c>
      <c r="B39035" t="s">
        <v>71590</v>
      </c>
      <c r="C39035">
        <v>4580643770</v>
      </c>
      <c r="D39035" s="1">
        <v>45619</v>
      </c>
      <c r="E39035" t="s">
        <v>22</v>
      </c>
      <c r="F39035">
        <v>4634.49</v>
      </c>
      <c r="G39035">
        <v>4626.26</v>
      </c>
      <c r="H39035" t="s">
        <v>29</v>
      </c>
      <c r="I39035" t="s">
        <v>60</v>
      </c>
      <c r="J39035" t="s">
        <v>25</v>
      </c>
      <c r="K39035" t="s">
        <v>18</v>
      </c>
      <c r="L39035" t="s">
        <v>48</v>
      </c>
      <c r="M39035" t="str">
        <f>IF(Table1[[#This Row],[Amount]]&gt;3000,"Yes","No")</f>
        <v>Yes</v>
      </c>
    </row>
    <row r="39036" spans="1:13" x14ac:dyDescent="0.3">
      <c r="A39036" t="s">
        <v>71591</v>
      </c>
      <c r="B39036" t="s">
        <v>71592</v>
      </c>
      <c r="C39036">
        <v>7607734089</v>
      </c>
      <c r="D39036" s="1">
        <v>45312</v>
      </c>
      <c r="E39036" t="s">
        <v>22</v>
      </c>
      <c r="F39036">
        <v>107.23</v>
      </c>
      <c r="G39036">
        <v>8929.93</v>
      </c>
      <c r="H39036" t="s">
        <v>15</v>
      </c>
      <c r="I39036" t="s">
        <v>16</v>
      </c>
      <c r="J39036" t="s">
        <v>25</v>
      </c>
      <c r="K39036" t="s">
        <v>18</v>
      </c>
      <c r="L39036" t="s">
        <v>45</v>
      </c>
      <c r="M39036" t="str">
        <f>IF(Table1[[#This Row],[Amount]]&gt;3000,"Yes","No")</f>
        <v>No</v>
      </c>
    </row>
    <row r="39037" spans="1:13" x14ac:dyDescent="0.3">
      <c r="A39037" t="s">
        <v>71593</v>
      </c>
      <c r="B39037" t="s">
        <v>71594</v>
      </c>
      <c r="C39037">
        <v>9254719661</v>
      </c>
      <c r="D39037" s="1">
        <v>45617</v>
      </c>
      <c r="E39037" t="s">
        <v>22</v>
      </c>
      <c r="F39037">
        <v>2775.33</v>
      </c>
      <c r="G39037">
        <v>595.62</v>
      </c>
      <c r="H39037" t="s">
        <v>67</v>
      </c>
      <c r="I39037" t="s">
        <v>34</v>
      </c>
      <c r="J39037" t="s">
        <v>38</v>
      </c>
      <c r="K39037" t="s">
        <v>18</v>
      </c>
      <c r="L39037" t="s">
        <v>45</v>
      </c>
      <c r="M39037" t="str">
        <f>IF(Table1[[#This Row],[Amount]]&gt;3000,"Yes","No")</f>
        <v>No</v>
      </c>
    </row>
    <row r="39038" spans="1:13" x14ac:dyDescent="0.3">
      <c r="A39038" t="s">
        <v>71595</v>
      </c>
      <c r="B39038" t="s">
        <v>71596</v>
      </c>
      <c r="C39038">
        <v>9315456701</v>
      </c>
      <c r="D39038" s="1">
        <v>45296</v>
      </c>
      <c r="E39038" t="s">
        <v>22</v>
      </c>
      <c r="F39038">
        <v>1024.74</v>
      </c>
      <c r="G39038">
        <v>6566.47</v>
      </c>
      <c r="H39038" t="s">
        <v>29</v>
      </c>
      <c r="I39038" t="s">
        <v>30</v>
      </c>
      <c r="J39038" t="s">
        <v>38</v>
      </c>
      <c r="K39038" t="s">
        <v>18</v>
      </c>
      <c r="L39038" t="s">
        <v>26</v>
      </c>
      <c r="M39038" t="str">
        <f>IF(Table1[[#This Row],[Amount]]&gt;3000,"Yes","No")</f>
        <v>No</v>
      </c>
    </row>
    <row r="39039" spans="1:13" x14ac:dyDescent="0.3">
      <c r="A39039" t="s">
        <v>71597</v>
      </c>
      <c r="B39039" t="s">
        <v>71598</v>
      </c>
      <c r="C39039">
        <v>4081182888</v>
      </c>
      <c r="D39039" s="1">
        <v>45528</v>
      </c>
      <c r="E39039" t="s">
        <v>22</v>
      </c>
      <c r="F39039">
        <v>2640.41</v>
      </c>
      <c r="G39039">
        <v>2522.6999999999998</v>
      </c>
      <c r="H39039" t="s">
        <v>15</v>
      </c>
      <c r="I39039" t="s">
        <v>53</v>
      </c>
      <c r="J39039" t="s">
        <v>38</v>
      </c>
      <c r="K39039" t="s">
        <v>18</v>
      </c>
      <c r="L39039" t="s">
        <v>45</v>
      </c>
      <c r="M39039" t="str">
        <f>IF(Table1[[#This Row],[Amount]]&gt;3000,"Yes","No")</f>
        <v>No</v>
      </c>
    </row>
    <row r="39040" spans="1:13" x14ac:dyDescent="0.3">
      <c r="A39040" t="s">
        <v>71599</v>
      </c>
      <c r="B39040" t="s">
        <v>4650</v>
      </c>
      <c r="C39040">
        <v>5806971803</v>
      </c>
      <c r="D39040" s="1">
        <v>45407</v>
      </c>
      <c r="E39040" t="s">
        <v>14</v>
      </c>
      <c r="F39040">
        <v>3371.22</v>
      </c>
      <c r="G39040">
        <v>4852.5600000000004</v>
      </c>
      <c r="H39040" t="s">
        <v>67</v>
      </c>
      <c r="I39040" t="s">
        <v>30</v>
      </c>
      <c r="J39040" t="s">
        <v>25</v>
      </c>
      <c r="K39040" t="s">
        <v>18</v>
      </c>
      <c r="L39040" t="s">
        <v>45</v>
      </c>
      <c r="M39040" t="str">
        <f>IF(Table1[[#This Row],[Amount]]&gt;3000,"Yes","No")</f>
        <v>Yes</v>
      </c>
    </row>
    <row r="39041" spans="1:13" x14ac:dyDescent="0.3">
      <c r="A39041" t="s">
        <v>71600</v>
      </c>
      <c r="B39041" t="s">
        <v>71601</v>
      </c>
      <c r="C39041">
        <v>1476531754</v>
      </c>
      <c r="D39041" s="1">
        <v>45623</v>
      </c>
      <c r="E39041" t="s">
        <v>14</v>
      </c>
      <c r="F39041">
        <v>4232.71</v>
      </c>
      <c r="G39041">
        <v>6974.01</v>
      </c>
      <c r="H39041" t="s">
        <v>81</v>
      </c>
      <c r="I39041" t="s">
        <v>30</v>
      </c>
      <c r="J39041" t="s">
        <v>38</v>
      </c>
      <c r="K39041" t="s">
        <v>18</v>
      </c>
      <c r="L39041" t="s">
        <v>54</v>
      </c>
      <c r="M39041" t="str">
        <f>IF(Table1[[#This Row],[Amount]]&gt;3000,"Yes","No")</f>
        <v>Yes</v>
      </c>
    </row>
    <row r="39042" spans="1:13" x14ac:dyDescent="0.3">
      <c r="A39042" t="s">
        <v>71602</v>
      </c>
      <c r="B39042" t="s">
        <v>71603</v>
      </c>
      <c r="C39042">
        <v>7022103816</v>
      </c>
      <c r="D39042" s="1">
        <v>45513</v>
      </c>
      <c r="E39042" t="s">
        <v>22</v>
      </c>
      <c r="F39042">
        <v>1277.05</v>
      </c>
      <c r="G39042">
        <v>4988.5</v>
      </c>
      <c r="H39042" t="s">
        <v>15</v>
      </c>
      <c r="I39042" t="s">
        <v>53</v>
      </c>
      <c r="J39042" t="s">
        <v>38</v>
      </c>
      <c r="K39042" t="s">
        <v>18</v>
      </c>
      <c r="L39042" t="s">
        <v>19</v>
      </c>
      <c r="M39042" t="str">
        <f>IF(Table1[[#This Row],[Amount]]&gt;3000,"Yes","No")</f>
        <v>No</v>
      </c>
    </row>
    <row r="39043" spans="1:13" x14ac:dyDescent="0.3">
      <c r="A39043" t="s">
        <v>71604</v>
      </c>
      <c r="B39043" t="s">
        <v>71605</v>
      </c>
      <c r="C39043">
        <v>5055479403</v>
      </c>
      <c r="D39043" s="1">
        <v>45441</v>
      </c>
      <c r="E39043" t="s">
        <v>22</v>
      </c>
      <c r="F39043">
        <v>3082.54</v>
      </c>
      <c r="G39043">
        <v>5861.88</v>
      </c>
      <c r="H39043" t="s">
        <v>57</v>
      </c>
      <c r="I39043" t="s">
        <v>34</v>
      </c>
      <c r="J39043" t="s">
        <v>17</v>
      </c>
      <c r="K39043" t="s">
        <v>18</v>
      </c>
      <c r="L39043" t="s">
        <v>26</v>
      </c>
      <c r="M39043" t="str">
        <f>IF(Table1[[#This Row],[Amount]]&gt;3000,"Yes","No")</f>
        <v>Yes</v>
      </c>
    </row>
    <row r="39044" spans="1:13" x14ac:dyDescent="0.3">
      <c r="A39044" t="s">
        <v>71606</v>
      </c>
      <c r="B39044" t="s">
        <v>56771</v>
      </c>
      <c r="C39044">
        <v>1381635315</v>
      </c>
      <c r="D39044" s="1">
        <v>45466</v>
      </c>
      <c r="E39044" t="s">
        <v>14</v>
      </c>
      <c r="F39044">
        <v>300.95999999999998</v>
      </c>
      <c r="G39044">
        <v>5680.11</v>
      </c>
      <c r="H39044" t="s">
        <v>41</v>
      </c>
      <c r="I39044" t="s">
        <v>24</v>
      </c>
      <c r="J39044" t="s">
        <v>17</v>
      </c>
      <c r="K39044" t="s">
        <v>18</v>
      </c>
      <c r="L39044" t="s">
        <v>19</v>
      </c>
      <c r="M39044" t="str">
        <f>IF(Table1[[#This Row],[Amount]]&gt;3000,"Yes","No")</f>
        <v>No</v>
      </c>
    </row>
    <row r="39045" spans="1:13" x14ac:dyDescent="0.3">
      <c r="A39045" t="s">
        <v>71607</v>
      </c>
      <c r="B39045" t="s">
        <v>71608</v>
      </c>
      <c r="C39045">
        <v>4569329353</v>
      </c>
      <c r="D39045" s="1">
        <v>45564</v>
      </c>
      <c r="E39045" t="s">
        <v>14</v>
      </c>
      <c r="F39045">
        <v>3857.28</v>
      </c>
      <c r="G39045">
        <v>6706.07</v>
      </c>
      <c r="H39045" t="s">
        <v>67</v>
      </c>
      <c r="I39045" t="s">
        <v>53</v>
      </c>
      <c r="J39045" t="s">
        <v>25</v>
      </c>
      <c r="K39045" t="s">
        <v>18</v>
      </c>
      <c r="L39045" t="s">
        <v>54</v>
      </c>
      <c r="M39045" t="str">
        <f>IF(Table1[[#This Row],[Amount]]&gt;3000,"Yes","No")</f>
        <v>Yes</v>
      </c>
    </row>
    <row r="39046" spans="1:13" x14ac:dyDescent="0.3">
      <c r="A39046" t="s">
        <v>71609</v>
      </c>
      <c r="B39046" t="s">
        <v>71610</v>
      </c>
      <c r="C39046">
        <v>3148938750</v>
      </c>
      <c r="D39046" s="1">
        <v>45375</v>
      </c>
      <c r="E39046" t="s">
        <v>14</v>
      </c>
      <c r="F39046">
        <v>4135.29</v>
      </c>
      <c r="G39046">
        <v>9726.8700000000008</v>
      </c>
      <c r="H39046" t="s">
        <v>81</v>
      </c>
      <c r="I39046" t="s">
        <v>53</v>
      </c>
      <c r="J39046" t="s">
        <v>25</v>
      </c>
      <c r="K39046" t="s">
        <v>18</v>
      </c>
      <c r="L39046" t="s">
        <v>48</v>
      </c>
      <c r="M39046" t="str">
        <f>IF(Table1[[#This Row],[Amount]]&gt;3000,"Yes","No")</f>
        <v>Yes</v>
      </c>
    </row>
    <row r="39047" spans="1:13" x14ac:dyDescent="0.3">
      <c r="A39047" t="s">
        <v>71611</v>
      </c>
      <c r="B39047" t="s">
        <v>71612</v>
      </c>
      <c r="C39047">
        <v>4513893979</v>
      </c>
      <c r="D39047" s="1">
        <v>45301</v>
      </c>
      <c r="E39047" t="s">
        <v>14</v>
      </c>
      <c r="F39047">
        <v>139.19</v>
      </c>
      <c r="G39047">
        <v>6759.3</v>
      </c>
      <c r="H39047" t="s">
        <v>29</v>
      </c>
      <c r="I39047" t="s">
        <v>16</v>
      </c>
      <c r="J39047" t="s">
        <v>17</v>
      </c>
      <c r="K39047" t="s">
        <v>18</v>
      </c>
      <c r="L39047" t="s">
        <v>35</v>
      </c>
      <c r="M39047" t="str">
        <f>IF(Table1[[#This Row],[Amount]]&gt;3000,"Yes","No")</f>
        <v>No</v>
      </c>
    </row>
    <row r="39048" spans="1:13" x14ac:dyDescent="0.3">
      <c r="A39048" t="s">
        <v>71613</v>
      </c>
      <c r="B39048" t="s">
        <v>71614</v>
      </c>
      <c r="C39048">
        <v>7917450385</v>
      </c>
      <c r="D39048" s="1">
        <v>45407</v>
      </c>
      <c r="E39048" t="s">
        <v>14</v>
      </c>
      <c r="F39048">
        <v>2389.9499999999998</v>
      </c>
      <c r="G39048">
        <v>8465.6</v>
      </c>
      <c r="H39048" t="s">
        <v>41</v>
      </c>
      <c r="I39048" t="s">
        <v>60</v>
      </c>
      <c r="J39048" t="s">
        <v>38</v>
      </c>
      <c r="K39048" t="s">
        <v>18</v>
      </c>
      <c r="L39048" t="s">
        <v>26</v>
      </c>
      <c r="M39048" t="str">
        <f>IF(Table1[[#This Row],[Amount]]&gt;3000,"Yes","No")</f>
        <v>No</v>
      </c>
    </row>
    <row r="39049" spans="1:13" x14ac:dyDescent="0.3">
      <c r="A39049" t="s">
        <v>71615</v>
      </c>
      <c r="B39049" t="s">
        <v>71616</v>
      </c>
      <c r="C39049">
        <v>1626123659</v>
      </c>
      <c r="D39049" s="1">
        <v>45437</v>
      </c>
      <c r="E39049" t="s">
        <v>22</v>
      </c>
      <c r="F39049">
        <v>4077.67</v>
      </c>
      <c r="G39049">
        <v>7115.18</v>
      </c>
      <c r="H39049" t="s">
        <v>44</v>
      </c>
      <c r="I39049" t="s">
        <v>16</v>
      </c>
      <c r="J39049" t="s">
        <v>17</v>
      </c>
      <c r="K39049" t="s">
        <v>18</v>
      </c>
      <c r="L39049" t="s">
        <v>48</v>
      </c>
      <c r="M39049" t="str">
        <f>IF(Table1[[#This Row],[Amount]]&gt;3000,"Yes","No")</f>
        <v>Yes</v>
      </c>
    </row>
    <row r="39050" spans="1:13" x14ac:dyDescent="0.3">
      <c r="A39050" t="s">
        <v>71617</v>
      </c>
      <c r="B39050" t="s">
        <v>71618</v>
      </c>
      <c r="C39050">
        <v>3282055642</v>
      </c>
      <c r="D39050" s="1">
        <v>45401</v>
      </c>
      <c r="E39050" t="s">
        <v>14</v>
      </c>
      <c r="F39050">
        <v>4683.16</v>
      </c>
      <c r="G39050">
        <v>8218.68</v>
      </c>
      <c r="H39050" t="s">
        <v>44</v>
      </c>
      <c r="I39050" t="s">
        <v>53</v>
      </c>
      <c r="J39050" t="s">
        <v>25</v>
      </c>
      <c r="K39050" t="s">
        <v>18</v>
      </c>
      <c r="L39050" t="s">
        <v>35</v>
      </c>
      <c r="M39050" t="str">
        <f>IF(Table1[[#This Row],[Amount]]&gt;3000,"Yes","No")</f>
        <v>Yes</v>
      </c>
    </row>
    <row r="39051" spans="1:13" x14ac:dyDescent="0.3">
      <c r="A39051" t="s">
        <v>71619</v>
      </c>
      <c r="B39051" t="s">
        <v>71620</v>
      </c>
      <c r="C39051">
        <v>1502923791</v>
      </c>
      <c r="D39051" s="1">
        <v>45387</v>
      </c>
      <c r="E39051" t="s">
        <v>22</v>
      </c>
      <c r="F39051">
        <v>4774</v>
      </c>
      <c r="G39051">
        <v>4515.2299999999996</v>
      </c>
      <c r="H39051" t="s">
        <v>67</v>
      </c>
      <c r="I39051" t="s">
        <v>34</v>
      </c>
      <c r="J39051" t="s">
        <v>38</v>
      </c>
      <c r="K39051" t="s">
        <v>18</v>
      </c>
      <c r="L39051" t="s">
        <v>54</v>
      </c>
      <c r="M39051" t="str">
        <f>IF(Table1[[#This Row],[Amount]]&gt;3000,"Yes","No")</f>
        <v>Yes</v>
      </c>
    </row>
    <row r="39052" spans="1:13" x14ac:dyDescent="0.3">
      <c r="A39052" t="s">
        <v>71621</v>
      </c>
      <c r="B39052" t="s">
        <v>71622</v>
      </c>
      <c r="C39052">
        <v>5334830690</v>
      </c>
      <c r="D39052" s="1">
        <v>45318</v>
      </c>
      <c r="E39052" t="s">
        <v>22</v>
      </c>
      <c r="F39052">
        <v>4099.2</v>
      </c>
      <c r="G39052">
        <v>2080.46</v>
      </c>
      <c r="H39052" t="s">
        <v>78</v>
      </c>
      <c r="I39052" t="s">
        <v>53</v>
      </c>
      <c r="J39052" t="s">
        <v>25</v>
      </c>
      <c r="K39052" t="s">
        <v>18</v>
      </c>
      <c r="L39052" t="s">
        <v>19</v>
      </c>
      <c r="M39052" t="str">
        <f>IF(Table1[[#This Row],[Amount]]&gt;3000,"Yes","No")</f>
        <v>Yes</v>
      </c>
    </row>
    <row r="39053" spans="1:13" x14ac:dyDescent="0.3">
      <c r="A39053" t="s">
        <v>71623</v>
      </c>
      <c r="B39053" t="s">
        <v>71624</v>
      </c>
      <c r="C39053">
        <v>7608276436</v>
      </c>
      <c r="D39053" s="1">
        <v>45521</v>
      </c>
      <c r="E39053" t="s">
        <v>22</v>
      </c>
      <c r="F39053">
        <v>2113.34</v>
      </c>
      <c r="G39053">
        <v>2886.16</v>
      </c>
      <c r="H39053" t="s">
        <v>15</v>
      </c>
      <c r="I39053" t="s">
        <v>16</v>
      </c>
      <c r="J39053" t="s">
        <v>25</v>
      </c>
      <c r="K39053" t="s">
        <v>18</v>
      </c>
      <c r="L39053" t="s">
        <v>35</v>
      </c>
      <c r="M39053" t="str">
        <f>IF(Table1[[#This Row],[Amount]]&gt;3000,"Yes","No")</f>
        <v>No</v>
      </c>
    </row>
    <row r="39054" spans="1:13" x14ac:dyDescent="0.3">
      <c r="A39054" t="s">
        <v>71625</v>
      </c>
      <c r="B39054" t="s">
        <v>71626</v>
      </c>
      <c r="C39054">
        <v>5999087595</v>
      </c>
      <c r="D39054" s="1">
        <v>45453</v>
      </c>
      <c r="E39054" t="s">
        <v>22</v>
      </c>
      <c r="F39054">
        <v>323.92</v>
      </c>
      <c r="G39054">
        <v>8566.68</v>
      </c>
      <c r="H39054" t="s">
        <v>15</v>
      </c>
      <c r="I39054" t="s">
        <v>30</v>
      </c>
      <c r="J39054" t="s">
        <v>25</v>
      </c>
      <c r="K39054" t="s">
        <v>18</v>
      </c>
      <c r="L39054" t="s">
        <v>54</v>
      </c>
      <c r="M39054" t="str">
        <f>IF(Table1[[#This Row],[Amount]]&gt;3000,"Yes","No")</f>
        <v>No</v>
      </c>
    </row>
    <row r="39055" spans="1:13" x14ac:dyDescent="0.3">
      <c r="A39055" t="s">
        <v>71627</v>
      </c>
      <c r="B39055" t="s">
        <v>71628</v>
      </c>
      <c r="C39055">
        <v>4170178039</v>
      </c>
      <c r="D39055" s="1">
        <v>45397</v>
      </c>
      <c r="E39055" t="s">
        <v>22</v>
      </c>
      <c r="F39055">
        <v>3582.68</v>
      </c>
      <c r="G39055">
        <v>8970.99</v>
      </c>
      <c r="H39055" t="s">
        <v>57</v>
      </c>
      <c r="I39055" t="s">
        <v>53</v>
      </c>
      <c r="J39055" t="s">
        <v>38</v>
      </c>
      <c r="K39055" t="s">
        <v>18</v>
      </c>
      <c r="L39055" t="s">
        <v>26</v>
      </c>
      <c r="M39055" t="str">
        <f>IF(Table1[[#This Row],[Amount]]&gt;3000,"Yes","No")</f>
        <v>Yes</v>
      </c>
    </row>
    <row r="39056" spans="1:13" x14ac:dyDescent="0.3">
      <c r="A39056" t="s">
        <v>71629</v>
      </c>
      <c r="B39056" t="s">
        <v>71630</v>
      </c>
      <c r="C39056">
        <v>3937138509</v>
      </c>
      <c r="D39056" s="1">
        <v>45555</v>
      </c>
      <c r="E39056" t="s">
        <v>14</v>
      </c>
      <c r="F39056">
        <v>774.27</v>
      </c>
      <c r="G39056">
        <v>4080.88</v>
      </c>
      <c r="H39056" t="s">
        <v>67</v>
      </c>
      <c r="I39056" t="s">
        <v>34</v>
      </c>
      <c r="J39056" t="s">
        <v>17</v>
      </c>
      <c r="K39056" t="s">
        <v>18</v>
      </c>
      <c r="L39056" t="s">
        <v>35</v>
      </c>
      <c r="M39056" t="str">
        <f>IF(Table1[[#This Row],[Amount]]&gt;3000,"Yes","No")</f>
        <v>No</v>
      </c>
    </row>
    <row r="39057" spans="1:13" x14ac:dyDescent="0.3">
      <c r="A39057" t="s">
        <v>71631</v>
      </c>
      <c r="B39057" t="s">
        <v>24094</v>
      </c>
      <c r="C39057">
        <v>1946526474</v>
      </c>
      <c r="D39057" s="1">
        <v>45577</v>
      </c>
      <c r="E39057" t="s">
        <v>14</v>
      </c>
      <c r="F39057">
        <v>4773.08</v>
      </c>
      <c r="G39057">
        <v>5832.57</v>
      </c>
      <c r="H39057" t="s">
        <v>41</v>
      </c>
      <c r="I39057" t="s">
        <v>34</v>
      </c>
      <c r="J39057" t="s">
        <v>25</v>
      </c>
      <c r="K39057" t="s">
        <v>18</v>
      </c>
      <c r="L39057" t="s">
        <v>45</v>
      </c>
      <c r="M39057" t="str">
        <f>IF(Table1[[#This Row],[Amount]]&gt;3000,"Yes","No")</f>
        <v>Yes</v>
      </c>
    </row>
    <row r="39058" spans="1:13" x14ac:dyDescent="0.3">
      <c r="A39058" t="s">
        <v>71632</v>
      </c>
      <c r="B39058" t="s">
        <v>71633</v>
      </c>
      <c r="C39058">
        <v>1396494260</v>
      </c>
      <c r="D39058" s="1">
        <v>45418</v>
      </c>
      <c r="E39058" t="s">
        <v>14</v>
      </c>
      <c r="F39058">
        <v>1153.93</v>
      </c>
      <c r="G39058">
        <v>8047.61</v>
      </c>
      <c r="H39058" t="s">
        <v>78</v>
      </c>
      <c r="I39058" t="s">
        <v>34</v>
      </c>
      <c r="J39058" t="s">
        <v>25</v>
      </c>
      <c r="K39058" t="s">
        <v>18</v>
      </c>
      <c r="L39058" t="s">
        <v>48</v>
      </c>
      <c r="M39058" t="str">
        <f>IF(Table1[[#This Row],[Amount]]&gt;3000,"Yes","No")</f>
        <v>No</v>
      </c>
    </row>
    <row r="39059" spans="1:13" x14ac:dyDescent="0.3">
      <c r="A39059" t="s">
        <v>71634</v>
      </c>
      <c r="B39059" t="s">
        <v>6532</v>
      </c>
      <c r="C39059">
        <v>9708539395</v>
      </c>
      <c r="D39059" s="1">
        <v>45453</v>
      </c>
      <c r="E39059" t="s">
        <v>14</v>
      </c>
      <c r="F39059">
        <v>4071.55</v>
      </c>
      <c r="G39059">
        <v>5850.57</v>
      </c>
      <c r="H39059" t="s">
        <v>41</v>
      </c>
      <c r="I39059" t="s">
        <v>53</v>
      </c>
      <c r="J39059" t="s">
        <v>17</v>
      </c>
      <c r="K39059" t="s">
        <v>18</v>
      </c>
      <c r="L39059" t="s">
        <v>48</v>
      </c>
      <c r="M39059" t="str">
        <f>IF(Table1[[#This Row],[Amount]]&gt;3000,"Yes","No")</f>
        <v>Yes</v>
      </c>
    </row>
    <row r="39060" spans="1:13" x14ac:dyDescent="0.3">
      <c r="A39060" t="s">
        <v>71635</v>
      </c>
      <c r="B39060" t="s">
        <v>71636</v>
      </c>
      <c r="C39060">
        <v>1908163972</v>
      </c>
      <c r="D39060" s="1">
        <v>45488</v>
      </c>
      <c r="E39060" t="s">
        <v>14</v>
      </c>
      <c r="F39060">
        <v>2144.77</v>
      </c>
      <c r="G39060">
        <v>5125.4399999999996</v>
      </c>
      <c r="H39060" t="s">
        <v>15</v>
      </c>
      <c r="I39060" t="s">
        <v>24</v>
      </c>
      <c r="J39060" t="s">
        <v>38</v>
      </c>
      <c r="K39060" t="s">
        <v>18</v>
      </c>
      <c r="L39060" t="s">
        <v>19</v>
      </c>
      <c r="M39060" t="str">
        <f>IF(Table1[[#This Row],[Amount]]&gt;3000,"Yes","No")</f>
        <v>No</v>
      </c>
    </row>
    <row r="39061" spans="1:13" x14ac:dyDescent="0.3">
      <c r="A39061" t="s">
        <v>71637</v>
      </c>
      <c r="B39061" t="s">
        <v>71638</v>
      </c>
      <c r="C39061">
        <v>4257666785</v>
      </c>
      <c r="D39061" s="1">
        <v>45481</v>
      </c>
      <c r="E39061" t="s">
        <v>14</v>
      </c>
      <c r="F39061">
        <v>4580.59</v>
      </c>
      <c r="G39061">
        <v>1140.6500000000001</v>
      </c>
      <c r="H39061" t="s">
        <v>78</v>
      </c>
      <c r="I39061" t="s">
        <v>34</v>
      </c>
      <c r="J39061" t="s">
        <v>17</v>
      </c>
      <c r="K39061" t="s">
        <v>18</v>
      </c>
      <c r="L39061" t="s">
        <v>54</v>
      </c>
      <c r="M39061" t="str">
        <f>IF(Table1[[#This Row],[Amount]]&gt;3000,"Yes","No")</f>
        <v>Yes</v>
      </c>
    </row>
    <row r="39062" spans="1:13" x14ac:dyDescent="0.3">
      <c r="A39062" t="s">
        <v>71639</v>
      </c>
      <c r="B39062" t="s">
        <v>11698</v>
      </c>
      <c r="C39062">
        <v>8577959089</v>
      </c>
      <c r="D39062" s="1">
        <v>45546</v>
      </c>
      <c r="E39062" t="s">
        <v>22</v>
      </c>
      <c r="F39062">
        <v>4079.45</v>
      </c>
      <c r="G39062">
        <v>1050.4100000000001</v>
      </c>
      <c r="H39062" t="s">
        <v>15</v>
      </c>
      <c r="I39062" t="s">
        <v>30</v>
      </c>
      <c r="J39062" t="s">
        <v>17</v>
      </c>
      <c r="K39062" t="s">
        <v>18</v>
      </c>
      <c r="L39062" t="s">
        <v>26</v>
      </c>
      <c r="M39062" t="str">
        <f>IF(Table1[[#This Row],[Amount]]&gt;3000,"Yes","No")</f>
        <v>Yes</v>
      </c>
    </row>
    <row r="39063" spans="1:13" x14ac:dyDescent="0.3">
      <c r="A39063" t="s">
        <v>71640</v>
      </c>
      <c r="B39063" t="s">
        <v>71641</v>
      </c>
      <c r="C39063">
        <v>8269525709</v>
      </c>
      <c r="D39063" s="1">
        <v>45462</v>
      </c>
      <c r="E39063" t="s">
        <v>14</v>
      </c>
      <c r="F39063">
        <v>4788.1499999999996</v>
      </c>
      <c r="G39063">
        <v>792.96</v>
      </c>
      <c r="H39063" t="s">
        <v>81</v>
      </c>
      <c r="I39063" t="s">
        <v>24</v>
      </c>
      <c r="J39063" t="s">
        <v>38</v>
      </c>
      <c r="K39063" t="s">
        <v>18</v>
      </c>
      <c r="L39063" t="s">
        <v>54</v>
      </c>
      <c r="M39063" t="str">
        <f>IF(Table1[[#This Row],[Amount]]&gt;3000,"Yes","No")</f>
        <v>Yes</v>
      </c>
    </row>
    <row r="39064" spans="1:13" x14ac:dyDescent="0.3">
      <c r="A39064" t="s">
        <v>71642</v>
      </c>
      <c r="B39064" t="s">
        <v>71643</v>
      </c>
      <c r="C39064">
        <v>2891265615</v>
      </c>
      <c r="D39064" s="1">
        <v>45602</v>
      </c>
      <c r="E39064" t="s">
        <v>14</v>
      </c>
      <c r="F39064">
        <v>3843.45</v>
      </c>
      <c r="G39064">
        <v>988.12</v>
      </c>
      <c r="H39064" t="s">
        <v>41</v>
      </c>
      <c r="I39064" t="s">
        <v>24</v>
      </c>
      <c r="J39064" t="s">
        <v>38</v>
      </c>
      <c r="K39064" t="s">
        <v>18</v>
      </c>
      <c r="L39064" t="s">
        <v>45</v>
      </c>
      <c r="M39064" t="str">
        <f>IF(Table1[[#This Row],[Amount]]&gt;3000,"Yes","No")</f>
        <v>Yes</v>
      </c>
    </row>
    <row r="39065" spans="1:13" x14ac:dyDescent="0.3">
      <c r="A39065" t="s">
        <v>71644</v>
      </c>
      <c r="B39065" t="s">
        <v>8920</v>
      </c>
      <c r="C39065">
        <v>4288137897</v>
      </c>
      <c r="D39065" s="1">
        <v>45363</v>
      </c>
      <c r="E39065" t="s">
        <v>22</v>
      </c>
      <c r="F39065">
        <v>4487.5200000000004</v>
      </c>
      <c r="G39065">
        <v>910.13</v>
      </c>
      <c r="H39065" t="s">
        <v>44</v>
      </c>
      <c r="I39065" t="s">
        <v>34</v>
      </c>
      <c r="J39065" t="s">
        <v>17</v>
      </c>
      <c r="K39065" t="s">
        <v>18</v>
      </c>
      <c r="L39065" t="s">
        <v>19</v>
      </c>
      <c r="M39065" t="str">
        <f>IF(Table1[[#This Row],[Amount]]&gt;3000,"Yes","No")</f>
        <v>Yes</v>
      </c>
    </row>
    <row r="39066" spans="1:13" x14ac:dyDescent="0.3">
      <c r="A39066" t="s">
        <v>71645</v>
      </c>
      <c r="B39066" t="s">
        <v>71646</v>
      </c>
      <c r="C39066">
        <v>4949288660</v>
      </c>
      <c r="D39066" s="1">
        <v>45326</v>
      </c>
      <c r="E39066" t="s">
        <v>14</v>
      </c>
      <c r="F39066">
        <v>4055.48</v>
      </c>
      <c r="G39066">
        <v>3913</v>
      </c>
      <c r="H39066" t="s">
        <v>81</v>
      </c>
      <c r="I39066" t="s">
        <v>16</v>
      </c>
      <c r="J39066" t="s">
        <v>25</v>
      </c>
      <c r="K39066" t="s">
        <v>18</v>
      </c>
      <c r="L39066" t="s">
        <v>54</v>
      </c>
      <c r="M39066" t="str">
        <f>IF(Table1[[#This Row],[Amount]]&gt;3000,"Yes","No")</f>
        <v>Yes</v>
      </c>
    </row>
    <row r="39067" spans="1:13" x14ac:dyDescent="0.3">
      <c r="A39067" t="s">
        <v>71647</v>
      </c>
      <c r="B39067" t="s">
        <v>71648</v>
      </c>
      <c r="C39067">
        <v>8566495555</v>
      </c>
      <c r="D39067" s="1">
        <v>45535</v>
      </c>
      <c r="E39067" t="s">
        <v>22</v>
      </c>
      <c r="F39067">
        <v>2262.42</v>
      </c>
      <c r="G39067">
        <v>8798.58</v>
      </c>
      <c r="H39067" t="s">
        <v>15</v>
      </c>
      <c r="I39067" t="s">
        <v>30</v>
      </c>
      <c r="J39067" t="s">
        <v>38</v>
      </c>
      <c r="K39067" t="s">
        <v>18</v>
      </c>
      <c r="L39067" t="s">
        <v>35</v>
      </c>
      <c r="M39067" t="str">
        <f>IF(Table1[[#This Row],[Amount]]&gt;3000,"Yes","No")</f>
        <v>No</v>
      </c>
    </row>
    <row r="39068" spans="1:13" x14ac:dyDescent="0.3">
      <c r="A39068" t="s">
        <v>71649</v>
      </c>
      <c r="B39068" t="s">
        <v>17194</v>
      </c>
      <c r="C39068">
        <v>5859953278</v>
      </c>
      <c r="D39068" s="1">
        <v>45398</v>
      </c>
      <c r="E39068" t="s">
        <v>14</v>
      </c>
      <c r="F39068">
        <v>3844.87</v>
      </c>
      <c r="G39068">
        <v>7286.03</v>
      </c>
      <c r="H39068" t="s">
        <v>44</v>
      </c>
      <c r="I39068" t="s">
        <v>24</v>
      </c>
      <c r="J39068" t="s">
        <v>17</v>
      </c>
      <c r="K39068" t="s">
        <v>18</v>
      </c>
      <c r="L39068" t="s">
        <v>19</v>
      </c>
      <c r="M39068" t="str">
        <f>IF(Table1[[#This Row],[Amount]]&gt;3000,"Yes","No")</f>
        <v>Yes</v>
      </c>
    </row>
    <row r="39069" spans="1:13" x14ac:dyDescent="0.3">
      <c r="A39069" t="s">
        <v>71650</v>
      </c>
      <c r="B39069" t="s">
        <v>2653</v>
      </c>
      <c r="C39069">
        <v>2173470467</v>
      </c>
      <c r="D39069" s="1">
        <v>45461</v>
      </c>
      <c r="E39069" t="s">
        <v>14</v>
      </c>
      <c r="F39069">
        <v>422.36</v>
      </c>
      <c r="G39069">
        <v>2005.8</v>
      </c>
      <c r="H39069" t="s">
        <v>67</v>
      </c>
      <c r="I39069" t="s">
        <v>34</v>
      </c>
      <c r="J39069" t="s">
        <v>17</v>
      </c>
      <c r="K39069" t="s">
        <v>18</v>
      </c>
      <c r="L39069" t="s">
        <v>26</v>
      </c>
      <c r="M39069" t="str">
        <f>IF(Table1[[#This Row],[Amount]]&gt;3000,"Yes","No")</f>
        <v>No</v>
      </c>
    </row>
    <row r="39070" spans="1:13" x14ac:dyDescent="0.3">
      <c r="A39070" t="s">
        <v>71651</v>
      </c>
      <c r="B39070" t="s">
        <v>71652</v>
      </c>
      <c r="C39070">
        <v>8220064465</v>
      </c>
      <c r="D39070" s="1">
        <v>45418</v>
      </c>
      <c r="E39070" t="s">
        <v>22</v>
      </c>
      <c r="F39070">
        <v>4614.03</v>
      </c>
      <c r="G39070">
        <v>6603.01</v>
      </c>
      <c r="H39070" t="s">
        <v>41</v>
      </c>
      <c r="I39070" t="s">
        <v>30</v>
      </c>
      <c r="J39070" t="s">
        <v>17</v>
      </c>
      <c r="K39070" t="s">
        <v>18</v>
      </c>
      <c r="L39070" t="s">
        <v>19</v>
      </c>
      <c r="M39070" t="str">
        <f>IF(Table1[[#This Row],[Amount]]&gt;3000,"Yes","No")</f>
        <v>Yes</v>
      </c>
    </row>
    <row r="39071" spans="1:13" x14ac:dyDescent="0.3">
      <c r="A39071" t="s">
        <v>71653</v>
      </c>
      <c r="B39071" t="s">
        <v>71654</v>
      </c>
      <c r="C39071">
        <v>1870744592</v>
      </c>
      <c r="D39071" s="1">
        <v>45559</v>
      </c>
      <c r="E39071" t="s">
        <v>14</v>
      </c>
      <c r="F39071">
        <v>670.62</v>
      </c>
      <c r="G39071">
        <v>9612.14</v>
      </c>
      <c r="H39071" t="s">
        <v>78</v>
      </c>
      <c r="I39071" t="s">
        <v>34</v>
      </c>
      <c r="J39071" t="s">
        <v>25</v>
      </c>
      <c r="K39071" t="s">
        <v>18</v>
      </c>
      <c r="L39071" t="s">
        <v>35</v>
      </c>
      <c r="M39071" t="str">
        <f>IF(Table1[[#This Row],[Amount]]&gt;3000,"Yes","No")</f>
        <v>No</v>
      </c>
    </row>
    <row r="39072" spans="1:13" x14ac:dyDescent="0.3">
      <c r="A39072" t="s">
        <v>71655</v>
      </c>
      <c r="B39072" t="s">
        <v>17014</v>
      </c>
      <c r="C39072">
        <v>6723453353</v>
      </c>
      <c r="D39072" s="1">
        <v>45388</v>
      </c>
      <c r="E39072" t="s">
        <v>22</v>
      </c>
      <c r="F39072">
        <v>3204.08</v>
      </c>
      <c r="G39072">
        <v>6615.19</v>
      </c>
      <c r="H39072" t="s">
        <v>41</v>
      </c>
      <c r="I39072" t="s">
        <v>24</v>
      </c>
      <c r="J39072" t="s">
        <v>38</v>
      </c>
      <c r="K39072" t="s">
        <v>18</v>
      </c>
      <c r="L39072" t="s">
        <v>35</v>
      </c>
      <c r="M39072" t="str">
        <f>IF(Table1[[#This Row],[Amount]]&gt;3000,"Yes","No")</f>
        <v>Yes</v>
      </c>
    </row>
    <row r="39073" spans="1:13" x14ac:dyDescent="0.3">
      <c r="A39073" t="s">
        <v>71656</v>
      </c>
      <c r="B39073" t="s">
        <v>39799</v>
      </c>
      <c r="C39073">
        <v>6028732627</v>
      </c>
      <c r="D39073" s="1">
        <v>45320</v>
      </c>
      <c r="E39073" t="s">
        <v>22</v>
      </c>
      <c r="F39073">
        <v>2382.9699999999998</v>
      </c>
      <c r="G39073">
        <v>4198.03</v>
      </c>
      <c r="H39073" t="s">
        <v>81</v>
      </c>
      <c r="I39073" t="s">
        <v>24</v>
      </c>
      <c r="J39073" t="s">
        <v>38</v>
      </c>
      <c r="K39073" t="s">
        <v>18</v>
      </c>
      <c r="L39073" t="s">
        <v>35</v>
      </c>
      <c r="M39073" t="str">
        <f>IF(Table1[[#This Row],[Amount]]&gt;3000,"Yes","No")</f>
        <v>No</v>
      </c>
    </row>
    <row r="39074" spans="1:13" x14ac:dyDescent="0.3">
      <c r="A39074" t="s">
        <v>71657</v>
      </c>
      <c r="B39074" t="s">
        <v>71658</v>
      </c>
      <c r="C39074">
        <v>6853435368</v>
      </c>
      <c r="D39074" s="1">
        <v>45478</v>
      </c>
      <c r="E39074" t="s">
        <v>14</v>
      </c>
      <c r="F39074">
        <v>890.64</v>
      </c>
      <c r="G39074">
        <v>869.99</v>
      </c>
      <c r="H39074" t="s">
        <v>57</v>
      </c>
      <c r="I39074" t="s">
        <v>24</v>
      </c>
      <c r="J39074" t="s">
        <v>38</v>
      </c>
      <c r="K39074" t="s">
        <v>18</v>
      </c>
      <c r="L39074" t="s">
        <v>26</v>
      </c>
      <c r="M39074" t="str">
        <f>IF(Table1[[#This Row],[Amount]]&gt;3000,"Yes","No")</f>
        <v>No</v>
      </c>
    </row>
    <row r="39075" spans="1:13" x14ac:dyDescent="0.3">
      <c r="A39075" t="s">
        <v>71659</v>
      </c>
      <c r="B39075" t="s">
        <v>71660</v>
      </c>
      <c r="C39075">
        <v>9047417189</v>
      </c>
      <c r="D39075" s="1">
        <v>45446</v>
      </c>
      <c r="E39075" t="s">
        <v>14</v>
      </c>
      <c r="F39075">
        <v>961.65</v>
      </c>
      <c r="G39075">
        <v>1891.17</v>
      </c>
      <c r="H39075" t="s">
        <v>44</v>
      </c>
      <c r="I39075" t="s">
        <v>34</v>
      </c>
      <c r="J39075" t="s">
        <v>25</v>
      </c>
      <c r="K39075" t="s">
        <v>18</v>
      </c>
      <c r="L39075" t="s">
        <v>48</v>
      </c>
      <c r="M39075" t="str">
        <f>IF(Table1[[#This Row],[Amount]]&gt;3000,"Yes","No")</f>
        <v>No</v>
      </c>
    </row>
    <row r="39076" spans="1:13" x14ac:dyDescent="0.3">
      <c r="A39076" t="s">
        <v>71661</v>
      </c>
      <c r="B39076" t="s">
        <v>71662</v>
      </c>
      <c r="C39076">
        <v>7857297841</v>
      </c>
      <c r="D39076" s="1">
        <v>45336</v>
      </c>
      <c r="E39076" t="s">
        <v>22</v>
      </c>
      <c r="F39076">
        <v>1777.14</v>
      </c>
      <c r="G39076">
        <v>1505.39</v>
      </c>
      <c r="H39076" t="s">
        <v>23</v>
      </c>
      <c r="I39076" t="s">
        <v>53</v>
      </c>
      <c r="J39076" t="s">
        <v>17</v>
      </c>
      <c r="K39076" t="s">
        <v>18</v>
      </c>
      <c r="L39076" t="s">
        <v>54</v>
      </c>
      <c r="M39076" t="str">
        <f>IF(Table1[[#This Row],[Amount]]&gt;3000,"Yes","No")</f>
        <v>No</v>
      </c>
    </row>
    <row r="39077" spans="1:13" x14ac:dyDescent="0.3">
      <c r="A39077" t="s">
        <v>71663</v>
      </c>
      <c r="B39077" t="s">
        <v>71664</v>
      </c>
      <c r="C39077">
        <v>6215953712</v>
      </c>
      <c r="D39077" s="1">
        <v>45417</v>
      </c>
      <c r="E39077" t="s">
        <v>22</v>
      </c>
      <c r="F39077">
        <v>716.65</v>
      </c>
      <c r="G39077">
        <v>655.27</v>
      </c>
      <c r="H39077" t="s">
        <v>15</v>
      </c>
      <c r="I39077" t="s">
        <v>30</v>
      </c>
      <c r="J39077" t="s">
        <v>17</v>
      </c>
      <c r="K39077" t="s">
        <v>18</v>
      </c>
      <c r="L39077" t="s">
        <v>26</v>
      </c>
      <c r="M39077" t="str">
        <f>IF(Table1[[#This Row],[Amount]]&gt;3000,"Yes","No")</f>
        <v>No</v>
      </c>
    </row>
    <row r="39078" spans="1:13" x14ac:dyDescent="0.3">
      <c r="A39078" t="s">
        <v>71665</v>
      </c>
      <c r="B39078" t="s">
        <v>71666</v>
      </c>
      <c r="C39078">
        <v>3825226080</v>
      </c>
      <c r="D39078" s="1">
        <v>45329</v>
      </c>
      <c r="E39078" t="s">
        <v>22</v>
      </c>
      <c r="F39078">
        <v>1558.7</v>
      </c>
      <c r="G39078">
        <v>7456.42</v>
      </c>
      <c r="H39078" t="s">
        <v>15</v>
      </c>
      <c r="I39078" t="s">
        <v>53</v>
      </c>
      <c r="J39078" t="s">
        <v>17</v>
      </c>
      <c r="K39078" t="s">
        <v>18</v>
      </c>
      <c r="L39078" t="s">
        <v>48</v>
      </c>
      <c r="M39078" t="str">
        <f>IF(Table1[[#This Row],[Amount]]&gt;3000,"Yes","No")</f>
        <v>No</v>
      </c>
    </row>
    <row r="39079" spans="1:13" x14ac:dyDescent="0.3">
      <c r="A39079" t="s">
        <v>71667</v>
      </c>
      <c r="B39079" t="s">
        <v>44989</v>
      </c>
      <c r="C39079">
        <v>7634427373</v>
      </c>
      <c r="D39079" s="1">
        <v>45606</v>
      </c>
      <c r="E39079" t="s">
        <v>14</v>
      </c>
      <c r="F39079">
        <v>4668.45</v>
      </c>
      <c r="G39079">
        <v>9480.77</v>
      </c>
      <c r="H39079" t="s">
        <v>29</v>
      </c>
      <c r="I39079" t="s">
        <v>16</v>
      </c>
      <c r="J39079" t="s">
        <v>38</v>
      </c>
      <c r="K39079" t="s">
        <v>18</v>
      </c>
      <c r="L39079" t="s">
        <v>48</v>
      </c>
      <c r="M39079" t="str">
        <f>IF(Table1[[#This Row],[Amount]]&gt;3000,"Yes","No")</f>
        <v>Yes</v>
      </c>
    </row>
    <row r="39080" spans="1:13" x14ac:dyDescent="0.3">
      <c r="A39080" t="s">
        <v>71668</v>
      </c>
      <c r="B39080" t="s">
        <v>71669</v>
      </c>
      <c r="C39080">
        <v>9955109644</v>
      </c>
      <c r="D39080" s="1">
        <v>45540</v>
      </c>
      <c r="E39080" t="s">
        <v>22</v>
      </c>
      <c r="F39080">
        <v>2426.8200000000002</v>
      </c>
      <c r="G39080">
        <v>6276.08</v>
      </c>
      <c r="H39080" t="s">
        <v>67</v>
      </c>
      <c r="I39080" t="s">
        <v>30</v>
      </c>
      <c r="J39080" t="s">
        <v>17</v>
      </c>
      <c r="K39080" t="s">
        <v>18</v>
      </c>
      <c r="L39080" t="s">
        <v>19</v>
      </c>
      <c r="M39080" t="str">
        <f>IF(Table1[[#This Row],[Amount]]&gt;3000,"Yes","No")</f>
        <v>No</v>
      </c>
    </row>
    <row r="39081" spans="1:13" x14ac:dyDescent="0.3">
      <c r="A39081" t="s">
        <v>71670</v>
      </c>
      <c r="B39081" t="s">
        <v>71671</v>
      </c>
      <c r="C39081">
        <v>7650599593</v>
      </c>
      <c r="D39081" s="1">
        <v>45478</v>
      </c>
      <c r="E39081" t="s">
        <v>22</v>
      </c>
      <c r="F39081">
        <v>3838.74</v>
      </c>
      <c r="G39081">
        <v>3339.63</v>
      </c>
      <c r="H39081" t="s">
        <v>67</v>
      </c>
      <c r="I39081" t="s">
        <v>24</v>
      </c>
      <c r="J39081" t="s">
        <v>25</v>
      </c>
      <c r="K39081" t="s">
        <v>18</v>
      </c>
      <c r="L39081" t="s">
        <v>35</v>
      </c>
      <c r="M39081" t="str">
        <f>IF(Table1[[#This Row],[Amount]]&gt;3000,"Yes","No")</f>
        <v>Yes</v>
      </c>
    </row>
    <row r="39082" spans="1:13" x14ac:dyDescent="0.3">
      <c r="A39082" t="s">
        <v>71672</v>
      </c>
      <c r="B39082" t="s">
        <v>71673</v>
      </c>
      <c r="C39082">
        <v>3787751022</v>
      </c>
      <c r="D39082" s="1">
        <v>45497</v>
      </c>
      <c r="E39082" t="s">
        <v>22</v>
      </c>
      <c r="F39082">
        <v>3216.21</v>
      </c>
      <c r="G39082">
        <v>2411.0500000000002</v>
      </c>
      <c r="H39082" t="s">
        <v>78</v>
      </c>
      <c r="I39082" t="s">
        <v>30</v>
      </c>
      <c r="J39082" t="s">
        <v>38</v>
      </c>
      <c r="K39082" t="s">
        <v>18</v>
      </c>
      <c r="L39082" t="s">
        <v>48</v>
      </c>
      <c r="M39082" t="str">
        <f>IF(Table1[[#This Row],[Amount]]&gt;3000,"Yes","No")</f>
        <v>Yes</v>
      </c>
    </row>
    <row r="39083" spans="1:13" x14ac:dyDescent="0.3">
      <c r="A39083" t="s">
        <v>71674</v>
      </c>
      <c r="B39083" t="s">
        <v>6348</v>
      </c>
      <c r="C39083">
        <v>6635703389</v>
      </c>
      <c r="D39083" s="1">
        <v>45589</v>
      </c>
      <c r="E39083" t="s">
        <v>14</v>
      </c>
      <c r="F39083">
        <v>3137.57</v>
      </c>
      <c r="G39083">
        <v>3147.77</v>
      </c>
      <c r="H39083" t="s">
        <v>23</v>
      </c>
      <c r="I39083" t="s">
        <v>60</v>
      </c>
      <c r="J39083" t="s">
        <v>38</v>
      </c>
      <c r="K39083" t="s">
        <v>18</v>
      </c>
      <c r="L39083" t="s">
        <v>45</v>
      </c>
      <c r="M39083" t="str">
        <f>IF(Table1[[#This Row],[Amount]]&gt;3000,"Yes","No")</f>
        <v>Yes</v>
      </c>
    </row>
    <row r="39084" spans="1:13" x14ac:dyDescent="0.3">
      <c r="A39084" t="s">
        <v>71675</v>
      </c>
      <c r="B39084" t="s">
        <v>71676</v>
      </c>
      <c r="C39084">
        <v>4489432710</v>
      </c>
      <c r="D39084" s="1">
        <v>45430</v>
      </c>
      <c r="E39084" t="s">
        <v>22</v>
      </c>
      <c r="F39084">
        <v>2827.94</v>
      </c>
      <c r="G39084">
        <v>7899.47</v>
      </c>
      <c r="H39084" t="s">
        <v>29</v>
      </c>
      <c r="I39084" t="s">
        <v>53</v>
      </c>
      <c r="J39084" t="s">
        <v>38</v>
      </c>
      <c r="K39084" t="s">
        <v>18</v>
      </c>
      <c r="L39084" t="s">
        <v>35</v>
      </c>
      <c r="M39084" t="str">
        <f>IF(Table1[[#This Row],[Amount]]&gt;3000,"Yes","No")</f>
        <v>No</v>
      </c>
    </row>
    <row r="39085" spans="1:13" x14ac:dyDescent="0.3">
      <c r="A39085" t="s">
        <v>71677</v>
      </c>
      <c r="B39085" t="s">
        <v>71678</v>
      </c>
      <c r="C39085">
        <v>2794012629</v>
      </c>
      <c r="D39085" s="1">
        <v>45339</v>
      </c>
      <c r="E39085" t="s">
        <v>22</v>
      </c>
      <c r="F39085">
        <v>4539.6499999999996</v>
      </c>
      <c r="G39085">
        <v>7274.3</v>
      </c>
      <c r="H39085" t="s">
        <v>29</v>
      </c>
      <c r="I39085" t="s">
        <v>53</v>
      </c>
      <c r="J39085" t="s">
        <v>25</v>
      </c>
      <c r="K39085" t="s">
        <v>18</v>
      </c>
      <c r="L39085" t="s">
        <v>54</v>
      </c>
      <c r="M39085" t="str">
        <f>IF(Table1[[#This Row],[Amount]]&gt;3000,"Yes","No")</f>
        <v>Yes</v>
      </c>
    </row>
    <row r="39086" spans="1:13" x14ac:dyDescent="0.3">
      <c r="A39086" t="s">
        <v>71679</v>
      </c>
      <c r="B39086" t="s">
        <v>71680</v>
      </c>
      <c r="C39086">
        <v>6305078444</v>
      </c>
      <c r="D39086" s="1">
        <v>45384</v>
      </c>
      <c r="E39086" t="s">
        <v>14</v>
      </c>
      <c r="F39086">
        <v>2481.17</v>
      </c>
      <c r="G39086">
        <v>3249.8</v>
      </c>
      <c r="H39086" t="s">
        <v>23</v>
      </c>
      <c r="I39086" t="s">
        <v>60</v>
      </c>
      <c r="J39086" t="s">
        <v>25</v>
      </c>
      <c r="K39086" t="s">
        <v>18</v>
      </c>
      <c r="L39086" t="s">
        <v>45</v>
      </c>
      <c r="M39086" t="str">
        <f>IF(Table1[[#This Row],[Amount]]&gt;3000,"Yes","No")</f>
        <v>No</v>
      </c>
    </row>
    <row r="39087" spans="1:13" x14ac:dyDescent="0.3">
      <c r="A39087" t="s">
        <v>71681</v>
      </c>
      <c r="B39087" t="s">
        <v>71682</v>
      </c>
      <c r="C39087">
        <v>3474385781</v>
      </c>
      <c r="D39087" s="1">
        <v>45471</v>
      </c>
      <c r="E39087" t="s">
        <v>14</v>
      </c>
      <c r="F39087">
        <v>2079.7600000000002</v>
      </c>
      <c r="G39087">
        <v>5559.05</v>
      </c>
      <c r="H39087" t="s">
        <v>23</v>
      </c>
      <c r="I39087" t="s">
        <v>30</v>
      </c>
      <c r="J39087" t="s">
        <v>25</v>
      </c>
      <c r="K39087" t="s">
        <v>18</v>
      </c>
      <c r="L39087" t="s">
        <v>54</v>
      </c>
      <c r="M39087" t="str">
        <f>IF(Table1[[#This Row],[Amount]]&gt;3000,"Yes","No")</f>
        <v>No</v>
      </c>
    </row>
    <row r="39088" spans="1:13" x14ac:dyDescent="0.3">
      <c r="A39088" t="s">
        <v>71683</v>
      </c>
      <c r="B39088" t="s">
        <v>71684</v>
      </c>
      <c r="C39088">
        <v>3276284583</v>
      </c>
      <c r="D39088" s="1">
        <v>45429</v>
      </c>
      <c r="E39088" t="s">
        <v>14</v>
      </c>
      <c r="F39088">
        <v>3901.91</v>
      </c>
      <c r="G39088">
        <v>6670.31</v>
      </c>
      <c r="H39088" t="s">
        <v>33</v>
      </c>
      <c r="I39088" t="s">
        <v>34</v>
      </c>
      <c r="J39088" t="s">
        <v>38</v>
      </c>
      <c r="K39088" t="s">
        <v>18</v>
      </c>
      <c r="L39088" t="s">
        <v>54</v>
      </c>
      <c r="M39088" t="str">
        <f>IF(Table1[[#This Row],[Amount]]&gt;3000,"Yes","No")</f>
        <v>Yes</v>
      </c>
    </row>
    <row r="39089" spans="1:13" x14ac:dyDescent="0.3">
      <c r="A39089" t="s">
        <v>71685</v>
      </c>
      <c r="B39089" t="s">
        <v>8171</v>
      </c>
      <c r="C39089">
        <v>6797411168</v>
      </c>
      <c r="D39089" s="1">
        <v>45585</v>
      </c>
      <c r="E39089" t="s">
        <v>14</v>
      </c>
      <c r="F39089">
        <v>3633.54</v>
      </c>
      <c r="G39089">
        <v>6851.39</v>
      </c>
      <c r="H39089" t="s">
        <v>41</v>
      </c>
      <c r="I39089" t="s">
        <v>24</v>
      </c>
      <c r="J39089" t="s">
        <v>17</v>
      </c>
      <c r="K39089" t="s">
        <v>18</v>
      </c>
      <c r="L39089" t="s">
        <v>19</v>
      </c>
      <c r="M39089" t="str">
        <f>IF(Table1[[#This Row],[Amount]]&gt;3000,"Yes","No")</f>
        <v>Yes</v>
      </c>
    </row>
    <row r="39090" spans="1:13" x14ac:dyDescent="0.3">
      <c r="A39090" t="s">
        <v>71686</v>
      </c>
      <c r="B39090" t="s">
        <v>1274</v>
      </c>
      <c r="C39090">
        <v>2844124353</v>
      </c>
      <c r="D39090" s="1">
        <v>45372</v>
      </c>
      <c r="E39090" t="s">
        <v>22</v>
      </c>
      <c r="F39090">
        <v>1206.46</v>
      </c>
      <c r="G39090">
        <v>9449.7800000000007</v>
      </c>
      <c r="H39090" t="s">
        <v>81</v>
      </c>
      <c r="I39090" t="s">
        <v>60</v>
      </c>
      <c r="J39090" t="s">
        <v>25</v>
      </c>
      <c r="K39090" t="s">
        <v>18</v>
      </c>
      <c r="L39090" t="s">
        <v>48</v>
      </c>
      <c r="M39090" t="str">
        <f>IF(Table1[[#This Row],[Amount]]&gt;3000,"Yes","No")</f>
        <v>No</v>
      </c>
    </row>
    <row r="39091" spans="1:13" x14ac:dyDescent="0.3">
      <c r="A39091" t="s">
        <v>71687</v>
      </c>
      <c r="B39091" t="s">
        <v>71688</v>
      </c>
      <c r="C39091">
        <v>3584566027</v>
      </c>
      <c r="D39091" s="1">
        <v>45548</v>
      </c>
      <c r="E39091" t="s">
        <v>22</v>
      </c>
      <c r="F39091">
        <v>1434.62</v>
      </c>
      <c r="G39091">
        <v>3192.5</v>
      </c>
      <c r="H39091" t="s">
        <v>23</v>
      </c>
      <c r="I39091" t="s">
        <v>24</v>
      </c>
      <c r="J39091" t="s">
        <v>25</v>
      </c>
      <c r="K39091" t="s">
        <v>18</v>
      </c>
      <c r="L39091" t="s">
        <v>54</v>
      </c>
      <c r="M39091" t="str">
        <f>IF(Table1[[#This Row],[Amount]]&gt;3000,"Yes","No")</f>
        <v>No</v>
      </c>
    </row>
    <row r="39092" spans="1:13" x14ac:dyDescent="0.3">
      <c r="A39092" t="s">
        <v>71689</v>
      </c>
      <c r="B39092" t="s">
        <v>36620</v>
      </c>
      <c r="C39092">
        <v>2361594793</v>
      </c>
      <c r="D39092" s="1">
        <v>45293</v>
      </c>
      <c r="E39092" t="s">
        <v>14</v>
      </c>
      <c r="F39092">
        <v>3790.48</v>
      </c>
      <c r="G39092">
        <v>5530.23</v>
      </c>
      <c r="H39092" t="s">
        <v>41</v>
      </c>
      <c r="I39092" t="s">
        <v>24</v>
      </c>
      <c r="J39092" t="s">
        <v>38</v>
      </c>
      <c r="K39092" t="s">
        <v>18</v>
      </c>
      <c r="L39092" t="s">
        <v>48</v>
      </c>
      <c r="M39092" t="str">
        <f>IF(Table1[[#This Row],[Amount]]&gt;3000,"Yes","No")</f>
        <v>Yes</v>
      </c>
    </row>
    <row r="39093" spans="1:13" x14ac:dyDescent="0.3">
      <c r="A39093" t="s">
        <v>71690</v>
      </c>
      <c r="B39093" t="s">
        <v>71691</v>
      </c>
      <c r="C39093">
        <v>7035329939</v>
      </c>
      <c r="D39093" s="1">
        <v>45519</v>
      </c>
      <c r="E39093" t="s">
        <v>14</v>
      </c>
      <c r="F39093">
        <v>1133.32</v>
      </c>
      <c r="G39093">
        <v>862.55</v>
      </c>
      <c r="H39093" t="s">
        <v>15</v>
      </c>
      <c r="I39093" t="s">
        <v>30</v>
      </c>
      <c r="J39093" t="s">
        <v>25</v>
      </c>
      <c r="K39093" t="s">
        <v>18</v>
      </c>
      <c r="L39093" t="s">
        <v>19</v>
      </c>
      <c r="M39093" t="str">
        <f>IF(Table1[[#This Row],[Amount]]&gt;3000,"Yes","No")</f>
        <v>No</v>
      </c>
    </row>
    <row r="39094" spans="1:13" x14ac:dyDescent="0.3">
      <c r="A39094" t="s">
        <v>71692</v>
      </c>
      <c r="B39094" t="s">
        <v>71693</v>
      </c>
      <c r="C39094">
        <v>5299615217</v>
      </c>
      <c r="D39094" s="1">
        <v>45319</v>
      </c>
      <c r="E39094" t="s">
        <v>22</v>
      </c>
      <c r="F39094">
        <v>4809.07</v>
      </c>
      <c r="G39094">
        <v>5931.68</v>
      </c>
      <c r="H39094" t="s">
        <v>57</v>
      </c>
      <c r="I39094" t="s">
        <v>16</v>
      </c>
      <c r="J39094" t="s">
        <v>25</v>
      </c>
      <c r="K39094" t="s">
        <v>18</v>
      </c>
      <c r="L39094" t="s">
        <v>45</v>
      </c>
      <c r="M39094" t="str">
        <f>IF(Table1[[#This Row],[Amount]]&gt;3000,"Yes","No")</f>
        <v>Yes</v>
      </c>
    </row>
    <row r="39095" spans="1:13" x14ac:dyDescent="0.3">
      <c r="A39095" t="s">
        <v>71694</v>
      </c>
      <c r="B39095" t="s">
        <v>71695</v>
      </c>
      <c r="C39095">
        <v>8379167377</v>
      </c>
      <c r="D39095" s="1">
        <v>45553</v>
      </c>
      <c r="E39095" t="s">
        <v>14</v>
      </c>
      <c r="F39095">
        <v>3144.15</v>
      </c>
      <c r="G39095">
        <v>7868.06</v>
      </c>
      <c r="H39095" t="s">
        <v>33</v>
      </c>
      <c r="I39095" t="s">
        <v>34</v>
      </c>
      <c r="J39095" t="s">
        <v>17</v>
      </c>
      <c r="K39095" t="s">
        <v>18</v>
      </c>
      <c r="L39095" t="s">
        <v>45</v>
      </c>
      <c r="M39095" t="str">
        <f>IF(Table1[[#This Row],[Amount]]&gt;3000,"Yes","No")</f>
        <v>Yes</v>
      </c>
    </row>
    <row r="39096" spans="1:13" x14ac:dyDescent="0.3">
      <c r="A39096" t="s">
        <v>71696</v>
      </c>
      <c r="B39096" t="s">
        <v>71697</v>
      </c>
      <c r="C39096">
        <v>2820841992</v>
      </c>
      <c r="D39096" s="1">
        <v>45627</v>
      </c>
      <c r="E39096" t="s">
        <v>14</v>
      </c>
      <c r="F39096">
        <v>3126.92</v>
      </c>
      <c r="G39096">
        <v>3142.95</v>
      </c>
      <c r="H39096" t="s">
        <v>23</v>
      </c>
      <c r="I39096" t="s">
        <v>24</v>
      </c>
      <c r="J39096" t="s">
        <v>25</v>
      </c>
      <c r="K39096" t="s">
        <v>18</v>
      </c>
      <c r="L39096" t="s">
        <v>35</v>
      </c>
      <c r="M39096" t="str">
        <f>IF(Table1[[#This Row],[Amount]]&gt;3000,"Yes","No")</f>
        <v>Yes</v>
      </c>
    </row>
    <row r="39097" spans="1:13" x14ac:dyDescent="0.3">
      <c r="A39097" t="s">
        <v>71698</v>
      </c>
      <c r="B39097" t="s">
        <v>71699</v>
      </c>
      <c r="C39097">
        <v>7257869852</v>
      </c>
      <c r="D39097" s="1">
        <v>45499</v>
      </c>
      <c r="E39097" t="s">
        <v>14</v>
      </c>
      <c r="F39097">
        <v>1277.48</v>
      </c>
      <c r="G39097">
        <v>7162.15</v>
      </c>
      <c r="H39097" t="s">
        <v>23</v>
      </c>
      <c r="I39097" t="s">
        <v>30</v>
      </c>
      <c r="J39097" t="s">
        <v>38</v>
      </c>
      <c r="K39097" t="s">
        <v>18</v>
      </c>
      <c r="L39097" t="s">
        <v>26</v>
      </c>
      <c r="M39097" t="str">
        <f>IF(Table1[[#This Row],[Amount]]&gt;3000,"Yes","No")</f>
        <v>No</v>
      </c>
    </row>
    <row r="39098" spans="1:13" x14ac:dyDescent="0.3">
      <c r="A39098" t="s">
        <v>71700</v>
      </c>
      <c r="B39098" t="s">
        <v>71701</v>
      </c>
      <c r="C39098">
        <v>5859937782</v>
      </c>
      <c r="D39098" s="1">
        <v>45552</v>
      </c>
      <c r="E39098" t="s">
        <v>22</v>
      </c>
      <c r="F39098">
        <v>714.87</v>
      </c>
      <c r="G39098">
        <v>2870.63</v>
      </c>
      <c r="H39098" t="s">
        <v>33</v>
      </c>
      <c r="I39098" t="s">
        <v>16</v>
      </c>
      <c r="J39098" t="s">
        <v>38</v>
      </c>
      <c r="K39098" t="s">
        <v>18</v>
      </c>
      <c r="L39098" t="s">
        <v>19</v>
      </c>
      <c r="M39098" t="str">
        <f>IF(Table1[[#This Row],[Amount]]&gt;3000,"Yes","No")</f>
        <v>No</v>
      </c>
    </row>
    <row r="39099" spans="1:13" x14ac:dyDescent="0.3">
      <c r="A39099" t="s">
        <v>71702</v>
      </c>
      <c r="B39099" t="s">
        <v>71703</v>
      </c>
      <c r="C39099">
        <v>8713516678</v>
      </c>
      <c r="D39099" s="1">
        <v>45532</v>
      </c>
      <c r="E39099" t="s">
        <v>22</v>
      </c>
      <c r="F39099">
        <v>1847.55</v>
      </c>
      <c r="G39099">
        <v>3629.72</v>
      </c>
      <c r="H39099" t="s">
        <v>67</v>
      </c>
      <c r="I39099" t="s">
        <v>30</v>
      </c>
      <c r="J39099" t="s">
        <v>25</v>
      </c>
      <c r="K39099" t="s">
        <v>18</v>
      </c>
      <c r="L39099" t="s">
        <v>48</v>
      </c>
      <c r="M39099" t="str">
        <f>IF(Table1[[#This Row],[Amount]]&gt;3000,"Yes","No")</f>
        <v>No</v>
      </c>
    </row>
    <row r="39100" spans="1:13" x14ac:dyDescent="0.3">
      <c r="A39100" t="s">
        <v>71704</v>
      </c>
      <c r="B39100" t="s">
        <v>66405</v>
      </c>
      <c r="C39100">
        <v>6427799755</v>
      </c>
      <c r="D39100" s="1">
        <v>45447</v>
      </c>
      <c r="E39100" t="s">
        <v>14</v>
      </c>
      <c r="F39100">
        <v>947.47</v>
      </c>
      <c r="G39100">
        <v>2997.26</v>
      </c>
      <c r="H39100" t="s">
        <v>78</v>
      </c>
      <c r="I39100" t="s">
        <v>24</v>
      </c>
      <c r="J39100" t="s">
        <v>25</v>
      </c>
      <c r="K39100" t="s">
        <v>18</v>
      </c>
      <c r="L39100" t="s">
        <v>19</v>
      </c>
      <c r="M39100" t="str">
        <f>IF(Table1[[#This Row],[Amount]]&gt;3000,"Yes","No")</f>
        <v>No</v>
      </c>
    </row>
    <row r="39101" spans="1:13" x14ac:dyDescent="0.3">
      <c r="A39101" t="s">
        <v>71705</v>
      </c>
      <c r="B39101" t="s">
        <v>71706</v>
      </c>
      <c r="C39101">
        <v>3910813884</v>
      </c>
      <c r="D39101" s="1">
        <v>45522</v>
      </c>
      <c r="E39101" t="s">
        <v>22</v>
      </c>
      <c r="F39101">
        <v>1252.32</v>
      </c>
      <c r="G39101">
        <v>6244.94</v>
      </c>
      <c r="H39101" t="s">
        <v>23</v>
      </c>
      <c r="I39101" t="s">
        <v>24</v>
      </c>
      <c r="J39101" t="s">
        <v>25</v>
      </c>
      <c r="K39101" t="s">
        <v>18</v>
      </c>
      <c r="L39101" t="s">
        <v>48</v>
      </c>
      <c r="M39101" t="str">
        <f>IF(Table1[[#This Row],[Amount]]&gt;3000,"Yes","No")</f>
        <v>No</v>
      </c>
    </row>
    <row r="39102" spans="1:13" x14ac:dyDescent="0.3">
      <c r="A39102" t="s">
        <v>71707</v>
      </c>
      <c r="B39102" t="s">
        <v>71708</v>
      </c>
      <c r="C39102">
        <v>5734653469</v>
      </c>
      <c r="D39102" s="1">
        <v>45616</v>
      </c>
      <c r="E39102" t="s">
        <v>22</v>
      </c>
      <c r="F39102">
        <v>4670.0600000000004</v>
      </c>
      <c r="G39102">
        <v>3242.2</v>
      </c>
      <c r="H39102" t="s">
        <v>15</v>
      </c>
      <c r="I39102" t="s">
        <v>53</v>
      </c>
      <c r="J39102" t="s">
        <v>17</v>
      </c>
      <c r="K39102" t="s">
        <v>18</v>
      </c>
      <c r="L39102" t="s">
        <v>26</v>
      </c>
      <c r="M39102" t="str">
        <f>IF(Table1[[#This Row],[Amount]]&gt;3000,"Yes","No")</f>
        <v>Yes</v>
      </c>
    </row>
    <row r="39103" spans="1:13" x14ac:dyDescent="0.3">
      <c r="A39103" t="s">
        <v>71709</v>
      </c>
      <c r="B39103" t="s">
        <v>71710</v>
      </c>
      <c r="C39103">
        <v>8837273252</v>
      </c>
      <c r="D39103" s="1">
        <v>45464</v>
      </c>
      <c r="E39103" t="s">
        <v>14</v>
      </c>
      <c r="F39103">
        <v>3898.89</v>
      </c>
      <c r="G39103">
        <v>3840.83</v>
      </c>
      <c r="H39103" t="s">
        <v>78</v>
      </c>
      <c r="I39103" t="s">
        <v>34</v>
      </c>
      <c r="J39103" t="s">
        <v>38</v>
      </c>
      <c r="K39103" t="s">
        <v>18</v>
      </c>
      <c r="L39103" t="s">
        <v>35</v>
      </c>
      <c r="M39103" t="str">
        <f>IF(Table1[[#This Row],[Amount]]&gt;3000,"Yes","No")</f>
        <v>Yes</v>
      </c>
    </row>
    <row r="39104" spans="1:13" x14ac:dyDescent="0.3">
      <c r="A39104" t="s">
        <v>71711</v>
      </c>
      <c r="B39104" t="s">
        <v>71712</v>
      </c>
      <c r="C39104">
        <v>9374281251</v>
      </c>
      <c r="D39104" s="1">
        <v>45475</v>
      </c>
      <c r="E39104" t="s">
        <v>22</v>
      </c>
      <c r="F39104">
        <v>2024.33</v>
      </c>
      <c r="G39104">
        <v>3520.5</v>
      </c>
      <c r="H39104" t="s">
        <v>57</v>
      </c>
      <c r="I39104" t="s">
        <v>30</v>
      </c>
      <c r="J39104" t="s">
        <v>25</v>
      </c>
      <c r="K39104" t="s">
        <v>18</v>
      </c>
      <c r="L39104" t="s">
        <v>35</v>
      </c>
      <c r="M39104" t="str">
        <f>IF(Table1[[#This Row],[Amount]]&gt;3000,"Yes","No")</f>
        <v>No</v>
      </c>
    </row>
    <row r="39105" spans="1:13" x14ac:dyDescent="0.3">
      <c r="A39105" t="s">
        <v>71713</v>
      </c>
      <c r="B39105" t="s">
        <v>71714</v>
      </c>
      <c r="C39105">
        <v>3677923545</v>
      </c>
      <c r="D39105" s="1">
        <v>45418</v>
      </c>
      <c r="E39105" t="s">
        <v>14</v>
      </c>
      <c r="F39105">
        <v>1825.53</v>
      </c>
      <c r="G39105">
        <v>8045.23</v>
      </c>
      <c r="H39105" t="s">
        <v>23</v>
      </c>
      <c r="I39105" t="s">
        <v>60</v>
      </c>
      <c r="J39105" t="s">
        <v>38</v>
      </c>
      <c r="K39105" t="s">
        <v>18</v>
      </c>
      <c r="L39105" t="s">
        <v>35</v>
      </c>
      <c r="M39105" t="str">
        <f>IF(Table1[[#This Row],[Amount]]&gt;3000,"Yes","No")</f>
        <v>No</v>
      </c>
    </row>
    <row r="39106" spans="1:13" x14ac:dyDescent="0.3">
      <c r="A39106" t="s">
        <v>71715</v>
      </c>
      <c r="B39106" t="s">
        <v>71716</v>
      </c>
      <c r="C39106">
        <v>4217262125</v>
      </c>
      <c r="D39106" s="1">
        <v>45411</v>
      </c>
      <c r="E39106" t="s">
        <v>14</v>
      </c>
      <c r="F39106">
        <v>2487.33</v>
      </c>
      <c r="G39106">
        <v>1953.79</v>
      </c>
      <c r="H39106" t="s">
        <v>15</v>
      </c>
      <c r="I39106" t="s">
        <v>24</v>
      </c>
      <c r="J39106" t="s">
        <v>38</v>
      </c>
      <c r="K39106" t="s">
        <v>18</v>
      </c>
      <c r="L39106" t="s">
        <v>26</v>
      </c>
      <c r="M39106" t="str">
        <f>IF(Table1[[#This Row],[Amount]]&gt;3000,"Yes","No")</f>
        <v>No</v>
      </c>
    </row>
    <row r="39107" spans="1:13" x14ac:dyDescent="0.3">
      <c r="A39107" t="s">
        <v>71717</v>
      </c>
      <c r="B39107" t="s">
        <v>60857</v>
      </c>
      <c r="C39107">
        <v>8702328639</v>
      </c>
      <c r="D39107" s="1">
        <v>45401</v>
      </c>
      <c r="E39107" t="s">
        <v>14</v>
      </c>
      <c r="F39107">
        <v>3725.26</v>
      </c>
      <c r="G39107">
        <v>3956.68</v>
      </c>
      <c r="H39107" t="s">
        <v>41</v>
      </c>
      <c r="I39107" t="s">
        <v>53</v>
      </c>
      <c r="J39107" t="s">
        <v>38</v>
      </c>
      <c r="K39107" t="s">
        <v>18</v>
      </c>
      <c r="L39107" t="s">
        <v>48</v>
      </c>
      <c r="M39107" t="str">
        <f>IF(Table1[[#This Row],[Amount]]&gt;3000,"Yes","No")</f>
        <v>Yes</v>
      </c>
    </row>
    <row r="39108" spans="1:13" x14ac:dyDescent="0.3">
      <c r="A39108" t="s">
        <v>71718</v>
      </c>
      <c r="B39108" t="s">
        <v>71719</v>
      </c>
      <c r="C39108">
        <v>3656242957</v>
      </c>
      <c r="D39108" s="1">
        <v>45524</v>
      </c>
      <c r="E39108" t="s">
        <v>14</v>
      </c>
      <c r="F39108">
        <v>4372.46</v>
      </c>
      <c r="G39108">
        <v>8661.07</v>
      </c>
      <c r="H39108" t="s">
        <v>15</v>
      </c>
      <c r="I39108" t="s">
        <v>30</v>
      </c>
      <c r="J39108" t="s">
        <v>38</v>
      </c>
      <c r="K39108" t="s">
        <v>18</v>
      </c>
      <c r="L39108" t="s">
        <v>45</v>
      </c>
      <c r="M39108" t="str">
        <f>IF(Table1[[#This Row],[Amount]]&gt;3000,"Yes","No")</f>
        <v>Yes</v>
      </c>
    </row>
    <row r="39109" spans="1:13" x14ac:dyDescent="0.3">
      <c r="A39109" t="s">
        <v>71720</v>
      </c>
      <c r="B39109" t="s">
        <v>71721</v>
      </c>
      <c r="C39109">
        <v>8600919319</v>
      </c>
      <c r="D39109" s="1">
        <v>45310</v>
      </c>
      <c r="E39109" t="s">
        <v>22</v>
      </c>
      <c r="F39109">
        <v>577.96</v>
      </c>
      <c r="G39109">
        <v>4081.59</v>
      </c>
      <c r="H39109" t="s">
        <v>67</v>
      </c>
      <c r="I39109" t="s">
        <v>24</v>
      </c>
      <c r="J39109" t="s">
        <v>38</v>
      </c>
      <c r="K39109" t="s">
        <v>18</v>
      </c>
      <c r="L39109" t="s">
        <v>35</v>
      </c>
      <c r="M39109" t="str">
        <f>IF(Table1[[#This Row],[Amount]]&gt;3000,"Yes","No")</f>
        <v>No</v>
      </c>
    </row>
    <row r="39110" spans="1:13" x14ac:dyDescent="0.3">
      <c r="A39110" t="s">
        <v>71722</v>
      </c>
      <c r="B39110" t="s">
        <v>71723</v>
      </c>
      <c r="C39110">
        <v>6128538391</v>
      </c>
      <c r="D39110" s="1">
        <v>45471</v>
      </c>
      <c r="E39110" t="s">
        <v>14</v>
      </c>
      <c r="F39110">
        <v>436.44</v>
      </c>
      <c r="G39110">
        <v>7566.33</v>
      </c>
      <c r="H39110" t="s">
        <v>67</v>
      </c>
      <c r="I39110" t="s">
        <v>16</v>
      </c>
      <c r="J39110" t="s">
        <v>25</v>
      </c>
      <c r="K39110" t="s">
        <v>18</v>
      </c>
      <c r="L39110" t="s">
        <v>35</v>
      </c>
      <c r="M39110" t="str">
        <f>IF(Table1[[#This Row],[Amount]]&gt;3000,"Yes","No")</f>
        <v>No</v>
      </c>
    </row>
    <row r="39111" spans="1:13" x14ac:dyDescent="0.3">
      <c r="A39111" t="s">
        <v>71724</v>
      </c>
      <c r="B39111" t="s">
        <v>71725</v>
      </c>
      <c r="C39111">
        <v>4189577038</v>
      </c>
      <c r="D39111" s="1">
        <v>45387</v>
      </c>
      <c r="E39111" t="s">
        <v>22</v>
      </c>
      <c r="F39111">
        <v>4834.41</v>
      </c>
      <c r="G39111">
        <v>8950.0499999999993</v>
      </c>
      <c r="H39111" t="s">
        <v>23</v>
      </c>
      <c r="I39111" t="s">
        <v>53</v>
      </c>
      <c r="J39111" t="s">
        <v>17</v>
      </c>
      <c r="K39111" t="s">
        <v>18</v>
      </c>
      <c r="L39111" t="s">
        <v>19</v>
      </c>
      <c r="M39111" t="str">
        <f>IF(Table1[[#This Row],[Amount]]&gt;3000,"Yes","No")</f>
        <v>Yes</v>
      </c>
    </row>
    <row r="39112" spans="1:13" x14ac:dyDescent="0.3">
      <c r="A39112" t="s">
        <v>71726</v>
      </c>
      <c r="B39112" t="s">
        <v>71727</v>
      </c>
      <c r="C39112">
        <v>8247388588</v>
      </c>
      <c r="D39112" s="1">
        <v>45555</v>
      </c>
      <c r="E39112" t="s">
        <v>22</v>
      </c>
      <c r="F39112">
        <v>1336.19</v>
      </c>
      <c r="G39112">
        <v>1369.25</v>
      </c>
      <c r="H39112" t="s">
        <v>29</v>
      </c>
      <c r="I39112" t="s">
        <v>24</v>
      </c>
      <c r="J39112" t="s">
        <v>25</v>
      </c>
      <c r="K39112" t="s">
        <v>18</v>
      </c>
      <c r="L39112" t="s">
        <v>35</v>
      </c>
      <c r="M39112" t="str">
        <f>IF(Table1[[#This Row],[Amount]]&gt;3000,"Yes","No")</f>
        <v>No</v>
      </c>
    </row>
    <row r="39113" spans="1:13" x14ac:dyDescent="0.3">
      <c r="A39113" t="s">
        <v>71728</v>
      </c>
      <c r="B39113" t="s">
        <v>64748</v>
      </c>
      <c r="C39113">
        <v>5303322147</v>
      </c>
      <c r="D39113" s="1">
        <v>45553</v>
      </c>
      <c r="E39113" t="s">
        <v>22</v>
      </c>
      <c r="F39113">
        <v>554.65</v>
      </c>
      <c r="G39113">
        <v>6674.77</v>
      </c>
      <c r="H39113" t="s">
        <v>67</v>
      </c>
      <c r="I39113" t="s">
        <v>60</v>
      </c>
      <c r="J39113" t="s">
        <v>38</v>
      </c>
      <c r="K39113" t="s">
        <v>18</v>
      </c>
      <c r="L39113" t="s">
        <v>35</v>
      </c>
      <c r="M39113" t="str">
        <f>IF(Table1[[#This Row],[Amount]]&gt;3000,"Yes","No")</f>
        <v>No</v>
      </c>
    </row>
    <row r="39114" spans="1:13" x14ac:dyDescent="0.3">
      <c r="A39114" t="s">
        <v>71729</v>
      </c>
      <c r="B39114" t="s">
        <v>49553</v>
      </c>
      <c r="C39114">
        <v>2404959984</v>
      </c>
      <c r="D39114" s="1">
        <v>45468</v>
      </c>
      <c r="E39114" t="s">
        <v>14</v>
      </c>
      <c r="F39114">
        <v>415.24</v>
      </c>
      <c r="G39114">
        <v>9160.0300000000007</v>
      </c>
      <c r="H39114" t="s">
        <v>29</v>
      </c>
      <c r="I39114" t="s">
        <v>16</v>
      </c>
      <c r="J39114" t="s">
        <v>17</v>
      </c>
      <c r="K39114" t="s">
        <v>18</v>
      </c>
      <c r="L39114" t="s">
        <v>45</v>
      </c>
      <c r="M39114" t="str">
        <f>IF(Table1[[#This Row],[Amount]]&gt;3000,"Yes","No")</f>
        <v>No</v>
      </c>
    </row>
    <row r="39115" spans="1:13" x14ac:dyDescent="0.3">
      <c r="A39115" t="s">
        <v>71730</v>
      </c>
      <c r="B39115" t="s">
        <v>71731</v>
      </c>
      <c r="C39115">
        <v>2937139233</v>
      </c>
      <c r="D39115" s="1">
        <v>45363</v>
      </c>
      <c r="E39115" t="s">
        <v>22</v>
      </c>
      <c r="F39115">
        <v>3743.88</v>
      </c>
      <c r="G39115">
        <v>6675.52</v>
      </c>
      <c r="H39115" t="s">
        <v>33</v>
      </c>
      <c r="I39115" t="s">
        <v>16</v>
      </c>
      <c r="J39115" t="s">
        <v>25</v>
      </c>
      <c r="K39115" t="s">
        <v>18</v>
      </c>
      <c r="L39115" t="s">
        <v>26</v>
      </c>
      <c r="M39115" t="str">
        <f>IF(Table1[[#This Row],[Amount]]&gt;3000,"Yes","No")</f>
        <v>Yes</v>
      </c>
    </row>
    <row r="39116" spans="1:13" x14ac:dyDescent="0.3">
      <c r="A39116" t="s">
        <v>71732</v>
      </c>
      <c r="B39116" t="s">
        <v>71733</v>
      </c>
      <c r="C39116">
        <v>5593977975</v>
      </c>
      <c r="D39116" s="1">
        <v>45608</v>
      </c>
      <c r="E39116" t="s">
        <v>22</v>
      </c>
      <c r="F39116">
        <v>3179.58</v>
      </c>
      <c r="G39116">
        <v>3977.45</v>
      </c>
      <c r="H39116" t="s">
        <v>44</v>
      </c>
      <c r="I39116" t="s">
        <v>53</v>
      </c>
      <c r="J39116" t="s">
        <v>25</v>
      </c>
      <c r="K39116" t="s">
        <v>18</v>
      </c>
      <c r="L39116" t="s">
        <v>26</v>
      </c>
      <c r="M39116" t="str">
        <f>IF(Table1[[#This Row],[Amount]]&gt;3000,"Yes","No")</f>
        <v>Yes</v>
      </c>
    </row>
    <row r="39117" spans="1:13" x14ac:dyDescent="0.3">
      <c r="A39117" t="s">
        <v>71734</v>
      </c>
      <c r="B39117" t="s">
        <v>71735</v>
      </c>
      <c r="C39117">
        <v>8042677019</v>
      </c>
      <c r="D39117" s="1">
        <v>45587</v>
      </c>
      <c r="E39117" t="s">
        <v>14</v>
      </c>
      <c r="F39117">
        <v>3980.14</v>
      </c>
      <c r="G39117">
        <v>7331.77</v>
      </c>
      <c r="H39117" t="s">
        <v>33</v>
      </c>
      <c r="I39117" t="s">
        <v>30</v>
      </c>
      <c r="J39117" t="s">
        <v>38</v>
      </c>
      <c r="K39117" t="s">
        <v>18</v>
      </c>
      <c r="L39117" t="s">
        <v>26</v>
      </c>
      <c r="M39117" t="str">
        <f>IF(Table1[[#This Row],[Amount]]&gt;3000,"Yes","No")</f>
        <v>Yes</v>
      </c>
    </row>
    <row r="39118" spans="1:13" x14ac:dyDescent="0.3">
      <c r="A39118" t="s">
        <v>71736</v>
      </c>
      <c r="B39118" t="s">
        <v>71737</v>
      </c>
      <c r="C39118">
        <v>6487303389</v>
      </c>
      <c r="D39118" s="1">
        <v>45538</v>
      </c>
      <c r="E39118" t="s">
        <v>14</v>
      </c>
      <c r="F39118">
        <v>4558.3900000000003</v>
      </c>
      <c r="G39118">
        <v>1965.06</v>
      </c>
      <c r="H39118" t="s">
        <v>33</v>
      </c>
      <c r="I39118" t="s">
        <v>34</v>
      </c>
      <c r="J39118" t="s">
        <v>17</v>
      </c>
      <c r="K39118" t="s">
        <v>18</v>
      </c>
      <c r="L39118" t="s">
        <v>48</v>
      </c>
      <c r="M39118" t="str">
        <f>IF(Table1[[#This Row],[Amount]]&gt;3000,"Yes","No")</f>
        <v>Yes</v>
      </c>
    </row>
    <row r="39119" spans="1:13" x14ac:dyDescent="0.3">
      <c r="A39119" t="s">
        <v>71738</v>
      </c>
      <c r="B39119" t="s">
        <v>71739</v>
      </c>
      <c r="C39119">
        <v>5457136539</v>
      </c>
      <c r="D39119" s="1">
        <v>45571</v>
      </c>
      <c r="E39119" t="s">
        <v>22</v>
      </c>
      <c r="F39119">
        <v>4731.96</v>
      </c>
      <c r="G39119">
        <v>6760.77</v>
      </c>
      <c r="H39119" t="s">
        <v>44</v>
      </c>
      <c r="I39119" t="s">
        <v>34</v>
      </c>
      <c r="J39119" t="s">
        <v>25</v>
      </c>
      <c r="K39119" t="s">
        <v>18</v>
      </c>
      <c r="L39119" t="s">
        <v>54</v>
      </c>
      <c r="M39119" t="str">
        <f>IF(Table1[[#This Row],[Amount]]&gt;3000,"Yes","No")</f>
        <v>Yes</v>
      </c>
    </row>
    <row r="39120" spans="1:13" x14ac:dyDescent="0.3">
      <c r="A39120" t="s">
        <v>71740</v>
      </c>
      <c r="B39120" t="s">
        <v>71741</v>
      </c>
      <c r="C39120">
        <v>9569579598</v>
      </c>
      <c r="D39120" s="1">
        <v>45610</v>
      </c>
      <c r="E39120" t="s">
        <v>14</v>
      </c>
      <c r="F39120">
        <v>1811.28</v>
      </c>
      <c r="G39120">
        <v>3521.2</v>
      </c>
      <c r="H39120" t="s">
        <v>33</v>
      </c>
      <c r="I39120" t="s">
        <v>24</v>
      </c>
      <c r="J39120" t="s">
        <v>25</v>
      </c>
      <c r="K39120" t="s">
        <v>18</v>
      </c>
      <c r="L39120" t="s">
        <v>45</v>
      </c>
      <c r="M39120" t="str">
        <f>IF(Table1[[#This Row],[Amount]]&gt;3000,"Yes","No")</f>
        <v>No</v>
      </c>
    </row>
    <row r="39121" spans="1:13" x14ac:dyDescent="0.3">
      <c r="A39121" t="s">
        <v>71742</v>
      </c>
      <c r="B39121" t="s">
        <v>71743</v>
      </c>
      <c r="C39121">
        <v>7437469927</v>
      </c>
      <c r="D39121" s="1">
        <v>45574</v>
      </c>
      <c r="E39121" t="s">
        <v>14</v>
      </c>
      <c r="F39121">
        <v>671.93</v>
      </c>
      <c r="G39121">
        <v>2283.02</v>
      </c>
      <c r="H39121" t="s">
        <v>44</v>
      </c>
      <c r="I39121" t="s">
        <v>34</v>
      </c>
      <c r="J39121" t="s">
        <v>38</v>
      </c>
      <c r="K39121" t="s">
        <v>18</v>
      </c>
      <c r="L39121" t="s">
        <v>45</v>
      </c>
      <c r="M39121" t="str">
        <f>IF(Table1[[#This Row],[Amount]]&gt;3000,"Yes","No")</f>
        <v>No</v>
      </c>
    </row>
    <row r="39122" spans="1:13" x14ac:dyDescent="0.3">
      <c r="A39122" t="s">
        <v>71744</v>
      </c>
      <c r="B39122" t="s">
        <v>71745</v>
      </c>
      <c r="C39122">
        <v>9708988071</v>
      </c>
      <c r="D39122" s="1">
        <v>45462</v>
      </c>
      <c r="E39122" t="s">
        <v>22</v>
      </c>
      <c r="F39122">
        <v>775.47</v>
      </c>
      <c r="G39122">
        <v>6167.68</v>
      </c>
      <c r="H39122" t="s">
        <v>15</v>
      </c>
      <c r="I39122" t="s">
        <v>24</v>
      </c>
      <c r="J39122" t="s">
        <v>25</v>
      </c>
      <c r="K39122" t="s">
        <v>18</v>
      </c>
      <c r="L39122" t="s">
        <v>54</v>
      </c>
      <c r="M39122" t="str">
        <f>IF(Table1[[#This Row],[Amount]]&gt;3000,"Yes","No")</f>
        <v>No</v>
      </c>
    </row>
    <row r="39123" spans="1:13" x14ac:dyDescent="0.3">
      <c r="A39123" t="s">
        <v>71746</v>
      </c>
      <c r="B39123" t="s">
        <v>71747</v>
      </c>
      <c r="C39123">
        <v>9600234113</v>
      </c>
      <c r="D39123" s="1">
        <v>45491</v>
      </c>
      <c r="E39123" t="s">
        <v>22</v>
      </c>
      <c r="F39123">
        <v>505.53</v>
      </c>
      <c r="G39123">
        <v>6776.19</v>
      </c>
      <c r="H39123" t="s">
        <v>15</v>
      </c>
      <c r="I39123" t="s">
        <v>16</v>
      </c>
      <c r="J39123" t="s">
        <v>17</v>
      </c>
      <c r="K39123" t="s">
        <v>18</v>
      </c>
      <c r="L39123" t="s">
        <v>45</v>
      </c>
      <c r="M39123" t="str">
        <f>IF(Table1[[#This Row],[Amount]]&gt;3000,"Yes","No")</f>
        <v>No</v>
      </c>
    </row>
    <row r="39124" spans="1:13" x14ac:dyDescent="0.3">
      <c r="A39124" t="s">
        <v>71748</v>
      </c>
      <c r="B39124" t="s">
        <v>71749</v>
      </c>
      <c r="C39124">
        <v>3014027475</v>
      </c>
      <c r="D39124" s="1">
        <v>45528</v>
      </c>
      <c r="E39124" t="s">
        <v>22</v>
      </c>
      <c r="F39124">
        <v>1395</v>
      </c>
      <c r="G39124">
        <v>1966.92</v>
      </c>
      <c r="H39124" t="s">
        <v>15</v>
      </c>
      <c r="I39124" t="s">
        <v>24</v>
      </c>
      <c r="J39124" t="s">
        <v>17</v>
      </c>
      <c r="K39124" t="s">
        <v>18</v>
      </c>
      <c r="L39124" t="s">
        <v>45</v>
      </c>
      <c r="M39124" t="str">
        <f>IF(Table1[[#This Row],[Amount]]&gt;3000,"Yes","No")</f>
        <v>No</v>
      </c>
    </row>
    <row r="39125" spans="1:13" x14ac:dyDescent="0.3">
      <c r="A39125" t="s">
        <v>71750</v>
      </c>
      <c r="B39125" t="s">
        <v>71751</v>
      </c>
      <c r="C39125">
        <v>1971106805</v>
      </c>
      <c r="D39125" s="1">
        <v>45543</v>
      </c>
      <c r="E39125" t="s">
        <v>14</v>
      </c>
      <c r="F39125">
        <v>3602.19</v>
      </c>
      <c r="G39125">
        <v>7212.85</v>
      </c>
      <c r="H39125" t="s">
        <v>41</v>
      </c>
      <c r="I39125" t="s">
        <v>53</v>
      </c>
      <c r="J39125" t="s">
        <v>38</v>
      </c>
      <c r="K39125" t="s">
        <v>18</v>
      </c>
      <c r="L39125" t="s">
        <v>45</v>
      </c>
      <c r="M39125" t="str">
        <f>IF(Table1[[#This Row],[Amount]]&gt;3000,"Yes","No")</f>
        <v>Yes</v>
      </c>
    </row>
    <row r="39126" spans="1:13" x14ac:dyDescent="0.3">
      <c r="A39126" t="s">
        <v>71752</v>
      </c>
      <c r="B39126" t="s">
        <v>71753</v>
      </c>
      <c r="C39126">
        <v>7518694184</v>
      </c>
      <c r="D39126" s="1">
        <v>45575</v>
      </c>
      <c r="E39126" t="s">
        <v>22</v>
      </c>
      <c r="F39126">
        <v>3438.25</v>
      </c>
      <c r="G39126">
        <v>622.80999999999995</v>
      </c>
      <c r="H39126" t="s">
        <v>29</v>
      </c>
      <c r="I39126" t="s">
        <v>34</v>
      </c>
      <c r="J39126" t="s">
        <v>25</v>
      </c>
      <c r="K39126" t="s">
        <v>18</v>
      </c>
      <c r="L39126" t="s">
        <v>48</v>
      </c>
      <c r="M39126" t="str">
        <f>IF(Table1[[#This Row],[Amount]]&gt;3000,"Yes","No")</f>
        <v>Yes</v>
      </c>
    </row>
    <row r="39127" spans="1:13" x14ac:dyDescent="0.3">
      <c r="A39127" t="s">
        <v>71754</v>
      </c>
      <c r="B39127" t="s">
        <v>71755</v>
      </c>
      <c r="C39127">
        <v>9747877537</v>
      </c>
      <c r="D39127" s="1">
        <v>45342</v>
      </c>
      <c r="E39127" t="s">
        <v>14</v>
      </c>
      <c r="F39127">
        <v>1610.69</v>
      </c>
      <c r="G39127">
        <v>3264.9</v>
      </c>
      <c r="H39127" t="s">
        <v>78</v>
      </c>
      <c r="I39127" t="s">
        <v>60</v>
      </c>
      <c r="J39127" t="s">
        <v>38</v>
      </c>
      <c r="K39127" t="s">
        <v>18</v>
      </c>
      <c r="L39127" t="s">
        <v>26</v>
      </c>
      <c r="M39127" t="str">
        <f>IF(Table1[[#This Row],[Amount]]&gt;3000,"Yes","No")</f>
        <v>No</v>
      </c>
    </row>
    <row r="39128" spans="1:13" x14ac:dyDescent="0.3">
      <c r="A39128" t="s">
        <v>71756</v>
      </c>
      <c r="B39128" t="s">
        <v>71757</v>
      </c>
      <c r="C39128">
        <v>8751247823</v>
      </c>
      <c r="D39128" s="1">
        <v>45419</v>
      </c>
      <c r="E39128" t="s">
        <v>22</v>
      </c>
      <c r="F39128">
        <v>4353.41</v>
      </c>
      <c r="G39128">
        <v>2589.0700000000002</v>
      </c>
      <c r="H39128" t="s">
        <v>44</v>
      </c>
      <c r="I39128" t="s">
        <v>60</v>
      </c>
      <c r="J39128" t="s">
        <v>17</v>
      </c>
      <c r="K39128" t="s">
        <v>18</v>
      </c>
      <c r="L39128" t="s">
        <v>35</v>
      </c>
      <c r="M39128" t="str">
        <f>IF(Table1[[#This Row],[Amount]]&gt;3000,"Yes","No")</f>
        <v>Yes</v>
      </c>
    </row>
    <row r="39129" spans="1:13" x14ac:dyDescent="0.3">
      <c r="A39129" t="s">
        <v>71758</v>
      </c>
      <c r="B39129" t="s">
        <v>71759</v>
      </c>
      <c r="C39129">
        <v>2507845880</v>
      </c>
      <c r="D39129" s="1">
        <v>45434</v>
      </c>
      <c r="E39129" t="s">
        <v>22</v>
      </c>
      <c r="F39129">
        <v>4321.8500000000004</v>
      </c>
      <c r="G39129">
        <v>9281.8799999999992</v>
      </c>
      <c r="H39129" t="s">
        <v>29</v>
      </c>
      <c r="I39129" t="s">
        <v>16</v>
      </c>
      <c r="J39129" t="s">
        <v>17</v>
      </c>
      <c r="K39129" t="s">
        <v>18</v>
      </c>
      <c r="L39129" t="s">
        <v>26</v>
      </c>
      <c r="M39129" t="str">
        <f>IF(Table1[[#This Row],[Amount]]&gt;3000,"Yes","No")</f>
        <v>Yes</v>
      </c>
    </row>
    <row r="39130" spans="1:13" x14ac:dyDescent="0.3">
      <c r="A39130" t="s">
        <v>71760</v>
      </c>
      <c r="B39130" t="s">
        <v>71761</v>
      </c>
      <c r="C39130">
        <v>9814026148</v>
      </c>
      <c r="D39130" s="1">
        <v>45476</v>
      </c>
      <c r="E39130" t="s">
        <v>22</v>
      </c>
      <c r="F39130">
        <v>2456.2199999999998</v>
      </c>
      <c r="G39130">
        <v>2679.55</v>
      </c>
      <c r="H39130" t="s">
        <v>33</v>
      </c>
      <c r="I39130" t="s">
        <v>16</v>
      </c>
      <c r="J39130" t="s">
        <v>25</v>
      </c>
      <c r="K39130" t="s">
        <v>18</v>
      </c>
      <c r="L39130" t="s">
        <v>19</v>
      </c>
      <c r="M39130" t="str">
        <f>IF(Table1[[#This Row],[Amount]]&gt;3000,"Yes","No")</f>
        <v>No</v>
      </c>
    </row>
    <row r="39131" spans="1:13" x14ac:dyDescent="0.3">
      <c r="A39131" t="s">
        <v>71762</v>
      </c>
      <c r="B39131" t="s">
        <v>71763</v>
      </c>
      <c r="C39131">
        <v>6632943707</v>
      </c>
      <c r="D39131" s="1">
        <v>45502</v>
      </c>
      <c r="E39131" t="s">
        <v>14</v>
      </c>
      <c r="F39131">
        <v>1311.34</v>
      </c>
      <c r="G39131">
        <v>2020.39</v>
      </c>
      <c r="H39131" t="s">
        <v>15</v>
      </c>
      <c r="I39131" t="s">
        <v>16</v>
      </c>
      <c r="J39131" t="s">
        <v>25</v>
      </c>
      <c r="K39131" t="s">
        <v>18</v>
      </c>
      <c r="L39131" t="s">
        <v>54</v>
      </c>
      <c r="M39131" t="str">
        <f>IF(Table1[[#This Row],[Amount]]&gt;3000,"Yes","No")</f>
        <v>No</v>
      </c>
    </row>
    <row r="39132" spans="1:13" x14ac:dyDescent="0.3">
      <c r="A39132" t="s">
        <v>71764</v>
      </c>
      <c r="B39132" t="s">
        <v>71765</v>
      </c>
      <c r="C39132">
        <v>1924604486</v>
      </c>
      <c r="D39132" s="1">
        <v>45533</v>
      </c>
      <c r="E39132" t="s">
        <v>22</v>
      </c>
      <c r="F39132">
        <v>3790.84</v>
      </c>
      <c r="G39132">
        <v>6775.22</v>
      </c>
      <c r="H39132" t="s">
        <v>33</v>
      </c>
      <c r="I39132" t="s">
        <v>30</v>
      </c>
      <c r="J39132" t="s">
        <v>25</v>
      </c>
      <c r="K39132" t="s">
        <v>18</v>
      </c>
      <c r="L39132" t="s">
        <v>54</v>
      </c>
      <c r="M39132" t="str">
        <f>IF(Table1[[#This Row],[Amount]]&gt;3000,"Yes","No")</f>
        <v>Yes</v>
      </c>
    </row>
    <row r="39133" spans="1:13" x14ac:dyDescent="0.3">
      <c r="A39133" t="s">
        <v>71766</v>
      </c>
      <c r="B39133" t="s">
        <v>71767</v>
      </c>
      <c r="C39133">
        <v>1743718621</v>
      </c>
      <c r="D39133" s="1">
        <v>45554</v>
      </c>
      <c r="E39133" t="s">
        <v>14</v>
      </c>
      <c r="F39133">
        <v>177.37</v>
      </c>
      <c r="G39133">
        <v>6687.25</v>
      </c>
      <c r="H39133" t="s">
        <v>23</v>
      </c>
      <c r="I39133" t="s">
        <v>24</v>
      </c>
      <c r="J39133" t="s">
        <v>38</v>
      </c>
      <c r="K39133" t="s">
        <v>18</v>
      </c>
      <c r="L39133" t="s">
        <v>35</v>
      </c>
      <c r="M39133" t="str">
        <f>IF(Table1[[#This Row],[Amount]]&gt;3000,"Yes","No")</f>
        <v>No</v>
      </c>
    </row>
    <row r="39134" spans="1:13" x14ac:dyDescent="0.3">
      <c r="A39134" t="s">
        <v>71768</v>
      </c>
      <c r="B39134" t="s">
        <v>7502</v>
      </c>
      <c r="C39134">
        <v>2005724971</v>
      </c>
      <c r="D39134" s="1">
        <v>45552</v>
      </c>
      <c r="E39134" t="s">
        <v>14</v>
      </c>
      <c r="F39134">
        <v>1876.42</v>
      </c>
      <c r="G39134">
        <v>5978.97</v>
      </c>
      <c r="H39134" t="s">
        <v>44</v>
      </c>
      <c r="I39134" t="s">
        <v>16</v>
      </c>
      <c r="J39134" t="s">
        <v>17</v>
      </c>
      <c r="K39134" t="s">
        <v>18</v>
      </c>
      <c r="L39134" t="s">
        <v>19</v>
      </c>
      <c r="M39134" t="str">
        <f>IF(Table1[[#This Row],[Amount]]&gt;3000,"Yes","No")</f>
        <v>No</v>
      </c>
    </row>
    <row r="39135" spans="1:13" x14ac:dyDescent="0.3">
      <c r="A39135" t="s">
        <v>71769</v>
      </c>
      <c r="B39135" t="s">
        <v>69239</v>
      </c>
      <c r="C39135">
        <v>4071912270</v>
      </c>
      <c r="D39135" s="1">
        <v>45343</v>
      </c>
      <c r="E39135" t="s">
        <v>22</v>
      </c>
      <c r="F39135">
        <v>4623.49</v>
      </c>
      <c r="G39135">
        <v>3498.73</v>
      </c>
      <c r="H39135" t="s">
        <v>81</v>
      </c>
      <c r="I39135" t="s">
        <v>30</v>
      </c>
      <c r="J39135" t="s">
        <v>25</v>
      </c>
      <c r="K39135" t="s">
        <v>18</v>
      </c>
      <c r="L39135" t="s">
        <v>35</v>
      </c>
      <c r="M39135" t="str">
        <f>IF(Table1[[#This Row],[Amount]]&gt;3000,"Yes","No")</f>
        <v>Yes</v>
      </c>
    </row>
    <row r="39136" spans="1:13" x14ac:dyDescent="0.3">
      <c r="A39136" t="s">
        <v>71770</v>
      </c>
      <c r="B39136" t="s">
        <v>2000</v>
      </c>
      <c r="C39136">
        <v>7345442689</v>
      </c>
      <c r="D39136" s="1">
        <v>45463</v>
      </c>
      <c r="E39136" t="s">
        <v>22</v>
      </c>
      <c r="F39136">
        <v>2642.21</v>
      </c>
      <c r="G39136">
        <v>1826.43</v>
      </c>
      <c r="H39136" t="s">
        <v>15</v>
      </c>
      <c r="I39136" t="s">
        <v>34</v>
      </c>
      <c r="J39136" t="s">
        <v>25</v>
      </c>
      <c r="K39136" t="s">
        <v>18</v>
      </c>
      <c r="L39136" t="s">
        <v>35</v>
      </c>
      <c r="M39136" t="str">
        <f>IF(Table1[[#This Row],[Amount]]&gt;3000,"Yes","No")</f>
        <v>No</v>
      </c>
    </row>
    <row r="39137" spans="1:13" x14ac:dyDescent="0.3">
      <c r="A39137" t="s">
        <v>71771</v>
      </c>
      <c r="B39137" t="s">
        <v>71772</v>
      </c>
      <c r="C39137">
        <v>6981824812</v>
      </c>
      <c r="D39137" s="1">
        <v>45449</v>
      </c>
      <c r="E39137" t="s">
        <v>14</v>
      </c>
      <c r="F39137">
        <v>2863.2</v>
      </c>
      <c r="G39137">
        <v>3254.35</v>
      </c>
      <c r="H39137" t="s">
        <v>57</v>
      </c>
      <c r="I39137" t="s">
        <v>60</v>
      </c>
      <c r="J39137" t="s">
        <v>25</v>
      </c>
      <c r="K39137" t="s">
        <v>18</v>
      </c>
      <c r="L39137" t="s">
        <v>26</v>
      </c>
      <c r="M39137" t="str">
        <f>IF(Table1[[#This Row],[Amount]]&gt;3000,"Yes","No")</f>
        <v>No</v>
      </c>
    </row>
    <row r="39138" spans="1:13" x14ac:dyDescent="0.3">
      <c r="A39138" t="s">
        <v>71773</v>
      </c>
      <c r="B39138" t="s">
        <v>15493</v>
      </c>
      <c r="C39138">
        <v>4277791035</v>
      </c>
      <c r="D39138" s="1">
        <v>45565</v>
      </c>
      <c r="E39138" t="s">
        <v>14</v>
      </c>
      <c r="F39138">
        <v>4602.3900000000003</v>
      </c>
      <c r="G39138">
        <v>4606.08</v>
      </c>
      <c r="H39138" t="s">
        <v>41</v>
      </c>
      <c r="I39138" t="s">
        <v>60</v>
      </c>
      <c r="J39138" t="s">
        <v>38</v>
      </c>
      <c r="K39138" t="s">
        <v>18</v>
      </c>
      <c r="L39138" t="s">
        <v>35</v>
      </c>
      <c r="M39138" t="str">
        <f>IF(Table1[[#This Row],[Amount]]&gt;3000,"Yes","No")</f>
        <v>Yes</v>
      </c>
    </row>
    <row r="39139" spans="1:13" x14ac:dyDescent="0.3">
      <c r="A39139" t="s">
        <v>71774</v>
      </c>
      <c r="B39139" t="s">
        <v>39116</v>
      </c>
      <c r="C39139">
        <v>3069268631</v>
      </c>
      <c r="D39139" s="1">
        <v>45558</v>
      </c>
      <c r="E39139" t="s">
        <v>14</v>
      </c>
      <c r="F39139">
        <v>2352.0100000000002</v>
      </c>
      <c r="G39139">
        <v>3504.67</v>
      </c>
      <c r="H39139" t="s">
        <v>78</v>
      </c>
      <c r="I39139" t="s">
        <v>24</v>
      </c>
      <c r="J39139" t="s">
        <v>17</v>
      </c>
      <c r="K39139" t="s">
        <v>18</v>
      </c>
      <c r="L39139" t="s">
        <v>35</v>
      </c>
      <c r="M39139" t="str">
        <f>IF(Table1[[#This Row],[Amount]]&gt;3000,"Yes","No")</f>
        <v>No</v>
      </c>
    </row>
    <row r="39140" spans="1:13" x14ac:dyDescent="0.3">
      <c r="A39140" t="s">
        <v>71775</v>
      </c>
      <c r="B39140" t="s">
        <v>58451</v>
      </c>
      <c r="C39140">
        <v>1879036104</v>
      </c>
      <c r="D39140" s="1">
        <v>45417</v>
      </c>
      <c r="E39140" t="s">
        <v>22</v>
      </c>
      <c r="F39140">
        <v>2274.37</v>
      </c>
      <c r="G39140">
        <v>6779.95</v>
      </c>
      <c r="H39140" t="s">
        <v>15</v>
      </c>
      <c r="I39140" t="s">
        <v>60</v>
      </c>
      <c r="J39140" t="s">
        <v>25</v>
      </c>
      <c r="K39140" t="s">
        <v>18</v>
      </c>
      <c r="L39140" t="s">
        <v>45</v>
      </c>
      <c r="M39140" t="str">
        <f>IF(Table1[[#This Row],[Amount]]&gt;3000,"Yes","No")</f>
        <v>No</v>
      </c>
    </row>
    <row r="39141" spans="1:13" x14ac:dyDescent="0.3">
      <c r="A39141" t="s">
        <v>71776</v>
      </c>
      <c r="B39141" t="s">
        <v>71777</v>
      </c>
      <c r="C39141">
        <v>2406098154</v>
      </c>
      <c r="D39141" s="1">
        <v>45424</v>
      </c>
      <c r="E39141" t="s">
        <v>22</v>
      </c>
      <c r="F39141">
        <v>2121.15</v>
      </c>
      <c r="G39141">
        <v>4594.42</v>
      </c>
      <c r="H39141" t="s">
        <v>41</v>
      </c>
      <c r="I39141" t="s">
        <v>34</v>
      </c>
      <c r="J39141" t="s">
        <v>25</v>
      </c>
      <c r="K39141" t="s">
        <v>18</v>
      </c>
      <c r="L39141" t="s">
        <v>19</v>
      </c>
      <c r="M39141" t="str">
        <f>IF(Table1[[#This Row],[Amount]]&gt;3000,"Yes","No")</f>
        <v>No</v>
      </c>
    </row>
    <row r="39142" spans="1:13" x14ac:dyDescent="0.3">
      <c r="A39142" t="s">
        <v>71778</v>
      </c>
      <c r="B39142" t="s">
        <v>71779</v>
      </c>
      <c r="C39142">
        <v>7728067365</v>
      </c>
      <c r="D39142" s="1">
        <v>45528</v>
      </c>
      <c r="E39142" t="s">
        <v>14</v>
      </c>
      <c r="F39142">
        <v>160.51</v>
      </c>
      <c r="G39142">
        <v>5332.61</v>
      </c>
      <c r="H39142" t="s">
        <v>81</v>
      </c>
      <c r="I39142" t="s">
        <v>34</v>
      </c>
      <c r="J39142" t="s">
        <v>38</v>
      </c>
      <c r="K39142" t="s">
        <v>18</v>
      </c>
      <c r="L39142" t="s">
        <v>19</v>
      </c>
      <c r="M39142" t="str">
        <f>IF(Table1[[#This Row],[Amount]]&gt;3000,"Yes","No")</f>
        <v>No</v>
      </c>
    </row>
    <row r="39143" spans="1:13" x14ac:dyDescent="0.3">
      <c r="A39143" t="s">
        <v>71780</v>
      </c>
      <c r="B39143" t="s">
        <v>71781</v>
      </c>
      <c r="C39143">
        <v>1040181817</v>
      </c>
      <c r="D39143" s="1">
        <v>45578</v>
      </c>
      <c r="E39143" t="s">
        <v>14</v>
      </c>
      <c r="F39143">
        <v>3947.03</v>
      </c>
      <c r="G39143">
        <v>531.64</v>
      </c>
      <c r="H39143" t="s">
        <v>67</v>
      </c>
      <c r="I39143" t="s">
        <v>30</v>
      </c>
      <c r="J39143" t="s">
        <v>25</v>
      </c>
      <c r="K39143" t="s">
        <v>18</v>
      </c>
      <c r="L39143" t="s">
        <v>54</v>
      </c>
      <c r="M39143" t="str">
        <f>IF(Table1[[#This Row],[Amount]]&gt;3000,"Yes","No")</f>
        <v>Yes</v>
      </c>
    </row>
    <row r="39144" spans="1:13" x14ac:dyDescent="0.3">
      <c r="A39144" t="s">
        <v>71782</v>
      </c>
      <c r="B39144" t="s">
        <v>71783</v>
      </c>
      <c r="C39144">
        <v>9229713170</v>
      </c>
      <c r="D39144" s="1">
        <v>45488</v>
      </c>
      <c r="E39144" t="s">
        <v>14</v>
      </c>
      <c r="F39144">
        <v>3808.89</v>
      </c>
      <c r="G39144">
        <v>1364.34</v>
      </c>
      <c r="H39144" t="s">
        <v>81</v>
      </c>
      <c r="I39144" t="s">
        <v>24</v>
      </c>
      <c r="J39144" t="s">
        <v>38</v>
      </c>
      <c r="K39144" t="s">
        <v>18</v>
      </c>
      <c r="L39144" t="s">
        <v>54</v>
      </c>
      <c r="M39144" t="str">
        <f>IF(Table1[[#This Row],[Amount]]&gt;3000,"Yes","No")</f>
        <v>Yes</v>
      </c>
    </row>
    <row r="39145" spans="1:13" x14ac:dyDescent="0.3">
      <c r="A39145" t="s">
        <v>71784</v>
      </c>
      <c r="B39145" t="s">
        <v>71785</v>
      </c>
      <c r="C39145">
        <v>8991522247</v>
      </c>
      <c r="D39145" s="1">
        <v>45562</v>
      </c>
      <c r="E39145" t="s">
        <v>14</v>
      </c>
      <c r="F39145">
        <v>3102.05</v>
      </c>
      <c r="G39145">
        <v>695.57</v>
      </c>
      <c r="H39145" t="s">
        <v>15</v>
      </c>
      <c r="I39145" t="s">
        <v>34</v>
      </c>
      <c r="J39145" t="s">
        <v>38</v>
      </c>
      <c r="K39145" t="s">
        <v>18</v>
      </c>
      <c r="L39145" t="s">
        <v>26</v>
      </c>
      <c r="M39145" t="str">
        <f>IF(Table1[[#This Row],[Amount]]&gt;3000,"Yes","No")</f>
        <v>Yes</v>
      </c>
    </row>
    <row r="39146" spans="1:13" x14ac:dyDescent="0.3">
      <c r="A39146" t="s">
        <v>71786</v>
      </c>
      <c r="B39146" t="s">
        <v>71787</v>
      </c>
      <c r="C39146">
        <v>5004247628</v>
      </c>
      <c r="D39146" s="1">
        <v>45477</v>
      </c>
      <c r="E39146" t="s">
        <v>22</v>
      </c>
      <c r="F39146">
        <v>3061.11</v>
      </c>
      <c r="G39146">
        <v>5545.57</v>
      </c>
      <c r="H39146" t="s">
        <v>41</v>
      </c>
      <c r="I39146" t="s">
        <v>34</v>
      </c>
      <c r="J39146" t="s">
        <v>17</v>
      </c>
      <c r="K39146" t="s">
        <v>18</v>
      </c>
      <c r="L39146" t="s">
        <v>26</v>
      </c>
      <c r="M39146" t="str">
        <f>IF(Table1[[#This Row],[Amount]]&gt;3000,"Yes","No")</f>
        <v>Yes</v>
      </c>
    </row>
    <row r="39147" spans="1:13" x14ac:dyDescent="0.3">
      <c r="A39147" t="s">
        <v>71788</v>
      </c>
      <c r="B39147" t="s">
        <v>71789</v>
      </c>
      <c r="C39147">
        <v>4813336526</v>
      </c>
      <c r="D39147" s="1">
        <v>45474</v>
      </c>
      <c r="E39147" t="s">
        <v>14</v>
      </c>
      <c r="F39147">
        <v>1014.32</v>
      </c>
      <c r="G39147">
        <v>2777.31</v>
      </c>
      <c r="H39147" t="s">
        <v>67</v>
      </c>
      <c r="I39147" t="s">
        <v>30</v>
      </c>
      <c r="J39147" t="s">
        <v>38</v>
      </c>
      <c r="K39147" t="s">
        <v>18</v>
      </c>
      <c r="L39147" t="s">
        <v>26</v>
      </c>
      <c r="M39147" t="str">
        <f>IF(Table1[[#This Row],[Amount]]&gt;3000,"Yes","No")</f>
        <v>No</v>
      </c>
    </row>
    <row r="39148" spans="1:13" x14ac:dyDescent="0.3">
      <c r="A39148" t="s">
        <v>71790</v>
      </c>
      <c r="B39148" t="s">
        <v>71791</v>
      </c>
      <c r="C39148">
        <v>2963475196</v>
      </c>
      <c r="D39148" s="1">
        <v>45459</v>
      </c>
      <c r="E39148" t="s">
        <v>22</v>
      </c>
      <c r="F39148">
        <v>1237.58</v>
      </c>
      <c r="G39148">
        <v>2418.39</v>
      </c>
      <c r="H39148" t="s">
        <v>57</v>
      </c>
      <c r="I39148" t="s">
        <v>16</v>
      </c>
      <c r="J39148" t="s">
        <v>25</v>
      </c>
      <c r="K39148" t="s">
        <v>18</v>
      </c>
      <c r="L39148" t="s">
        <v>35</v>
      </c>
      <c r="M39148" t="str">
        <f>IF(Table1[[#This Row],[Amount]]&gt;3000,"Yes","No")</f>
        <v>No</v>
      </c>
    </row>
    <row r="39149" spans="1:13" x14ac:dyDescent="0.3">
      <c r="A39149" t="s">
        <v>71792</v>
      </c>
      <c r="B39149" t="s">
        <v>71793</v>
      </c>
      <c r="C39149">
        <v>2598967805</v>
      </c>
      <c r="D39149" s="1">
        <v>45607</v>
      </c>
      <c r="E39149" t="s">
        <v>14</v>
      </c>
      <c r="F39149">
        <v>2503.39</v>
      </c>
      <c r="G39149">
        <v>6353.73</v>
      </c>
      <c r="H39149" t="s">
        <v>15</v>
      </c>
      <c r="I39149" t="s">
        <v>16</v>
      </c>
      <c r="J39149" t="s">
        <v>17</v>
      </c>
      <c r="K39149" t="s">
        <v>18</v>
      </c>
      <c r="L39149" t="s">
        <v>45</v>
      </c>
      <c r="M39149" t="str">
        <f>IF(Table1[[#This Row],[Amount]]&gt;3000,"Yes","No")</f>
        <v>No</v>
      </c>
    </row>
    <row r="39150" spans="1:13" x14ac:dyDescent="0.3">
      <c r="A39150" t="s">
        <v>71794</v>
      </c>
      <c r="B39150" t="s">
        <v>71795</v>
      </c>
      <c r="C39150">
        <v>9540651286</v>
      </c>
      <c r="D39150" s="1">
        <v>45549</v>
      </c>
      <c r="E39150" t="s">
        <v>22</v>
      </c>
      <c r="F39150">
        <v>1967.26</v>
      </c>
      <c r="G39150">
        <v>1891.85</v>
      </c>
      <c r="H39150" t="s">
        <v>23</v>
      </c>
      <c r="I39150" t="s">
        <v>16</v>
      </c>
      <c r="J39150" t="s">
        <v>17</v>
      </c>
      <c r="K39150" t="s">
        <v>18</v>
      </c>
      <c r="L39150" t="s">
        <v>48</v>
      </c>
      <c r="M39150" t="str">
        <f>IF(Table1[[#This Row],[Amount]]&gt;3000,"Yes","No")</f>
        <v>No</v>
      </c>
    </row>
    <row r="39151" spans="1:13" x14ac:dyDescent="0.3">
      <c r="A39151" t="s">
        <v>71796</v>
      </c>
      <c r="B39151" t="s">
        <v>71797</v>
      </c>
      <c r="C39151">
        <v>2656583418</v>
      </c>
      <c r="D39151" s="1">
        <v>45443</v>
      </c>
      <c r="E39151" t="s">
        <v>22</v>
      </c>
      <c r="F39151">
        <v>2441.59</v>
      </c>
      <c r="G39151">
        <v>906.99</v>
      </c>
      <c r="H39151" t="s">
        <v>29</v>
      </c>
      <c r="I39151" t="s">
        <v>60</v>
      </c>
      <c r="J39151" t="s">
        <v>38</v>
      </c>
      <c r="K39151" t="s">
        <v>18</v>
      </c>
      <c r="L39151" t="s">
        <v>26</v>
      </c>
      <c r="M39151" t="str">
        <f>IF(Table1[[#This Row],[Amount]]&gt;3000,"Yes","No")</f>
        <v>No</v>
      </c>
    </row>
    <row r="39152" spans="1:13" x14ac:dyDescent="0.3">
      <c r="A39152" t="s">
        <v>71798</v>
      </c>
      <c r="B39152" t="s">
        <v>71799</v>
      </c>
      <c r="C39152">
        <v>3658728739</v>
      </c>
      <c r="D39152" s="1">
        <v>45505</v>
      </c>
      <c r="E39152" t="s">
        <v>22</v>
      </c>
      <c r="F39152">
        <v>4608.21</v>
      </c>
      <c r="G39152">
        <v>5270.03</v>
      </c>
      <c r="H39152" t="s">
        <v>44</v>
      </c>
      <c r="I39152" t="s">
        <v>30</v>
      </c>
      <c r="J39152" t="s">
        <v>38</v>
      </c>
      <c r="K39152" t="s">
        <v>18</v>
      </c>
      <c r="L39152" t="s">
        <v>35</v>
      </c>
      <c r="M39152" t="str">
        <f>IF(Table1[[#This Row],[Amount]]&gt;3000,"Yes","No")</f>
        <v>Yes</v>
      </c>
    </row>
    <row r="39153" spans="1:13" x14ac:dyDescent="0.3">
      <c r="A39153" t="s">
        <v>71800</v>
      </c>
      <c r="B39153" t="s">
        <v>51377</v>
      </c>
      <c r="C39153">
        <v>5722544236</v>
      </c>
      <c r="D39153" s="1">
        <v>45484</v>
      </c>
      <c r="E39153" t="s">
        <v>22</v>
      </c>
      <c r="F39153">
        <v>397.75</v>
      </c>
      <c r="G39153">
        <v>4244.05</v>
      </c>
      <c r="H39153" t="s">
        <v>81</v>
      </c>
      <c r="I39153" t="s">
        <v>53</v>
      </c>
      <c r="J39153" t="s">
        <v>38</v>
      </c>
      <c r="K39153" t="s">
        <v>18</v>
      </c>
      <c r="L39153" t="s">
        <v>26</v>
      </c>
      <c r="M39153" t="str">
        <f>IF(Table1[[#This Row],[Amount]]&gt;3000,"Yes","No")</f>
        <v>No</v>
      </c>
    </row>
    <row r="39154" spans="1:13" x14ac:dyDescent="0.3">
      <c r="A39154" t="s">
        <v>71801</v>
      </c>
      <c r="B39154" t="s">
        <v>71802</v>
      </c>
      <c r="C39154">
        <v>3789698901</v>
      </c>
      <c r="D39154" s="1">
        <v>45573</v>
      </c>
      <c r="E39154" t="s">
        <v>22</v>
      </c>
      <c r="F39154">
        <v>1652.14</v>
      </c>
      <c r="G39154">
        <v>8444.58</v>
      </c>
      <c r="H39154" t="s">
        <v>33</v>
      </c>
      <c r="I39154" t="s">
        <v>34</v>
      </c>
      <c r="J39154" t="s">
        <v>25</v>
      </c>
      <c r="K39154" t="s">
        <v>18</v>
      </c>
      <c r="L39154" t="s">
        <v>45</v>
      </c>
      <c r="M39154" t="str">
        <f>IF(Table1[[#This Row],[Amount]]&gt;3000,"Yes","No")</f>
        <v>No</v>
      </c>
    </row>
    <row r="39155" spans="1:13" x14ac:dyDescent="0.3">
      <c r="A39155" t="s">
        <v>71803</v>
      </c>
      <c r="B39155" t="s">
        <v>71804</v>
      </c>
      <c r="C39155">
        <v>9481091805</v>
      </c>
      <c r="D39155" s="1">
        <v>45301</v>
      </c>
      <c r="E39155" t="s">
        <v>22</v>
      </c>
      <c r="F39155">
        <v>1643.47</v>
      </c>
      <c r="G39155">
        <v>2675.83</v>
      </c>
      <c r="H39155" t="s">
        <v>44</v>
      </c>
      <c r="I39155" t="s">
        <v>53</v>
      </c>
      <c r="J39155" t="s">
        <v>17</v>
      </c>
      <c r="K39155" t="s">
        <v>18</v>
      </c>
      <c r="L39155" t="s">
        <v>54</v>
      </c>
      <c r="M39155" t="str">
        <f>IF(Table1[[#This Row],[Amount]]&gt;3000,"Yes","No")</f>
        <v>No</v>
      </c>
    </row>
    <row r="39156" spans="1:13" x14ac:dyDescent="0.3">
      <c r="A39156" t="s">
        <v>71805</v>
      </c>
      <c r="B39156" t="s">
        <v>39629</v>
      </c>
      <c r="C39156">
        <v>1858749487</v>
      </c>
      <c r="D39156" s="1">
        <v>45442</v>
      </c>
      <c r="E39156" t="s">
        <v>22</v>
      </c>
      <c r="F39156">
        <v>1469.71</v>
      </c>
      <c r="G39156">
        <v>7195.72</v>
      </c>
      <c r="H39156" t="s">
        <v>41</v>
      </c>
      <c r="I39156" t="s">
        <v>53</v>
      </c>
      <c r="J39156" t="s">
        <v>25</v>
      </c>
      <c r="K39156" t="s">
        <v>18</v>
      </c>
      <c r="L39156" t="s">
        <v>26</v>
      </c>
      <c r="M39156" t="str">
        <f>IF(Table1[[#This Row],[Amount]]&gt;3000,"Yes","No")</f>
        <v>No</v>
      </c>
    </row>
    <row r="39157" spans="1:13" x14ac:dyDescent="0.3">
      <c r="A39157" t="s">
        <v>71806</v>
      </c>
      <c r="B39157" t="s">
        <v>71807</v>
      </c>
      <c r="C39157">
        <v>6295232303</v>
      </c>
      <c r="D39157" s="1">
        <v>45567</v>
      </c>
      <c r="E39157" t="s">
        <v>22</v>
      </c>
      <c r="F39157">
        <v>2085.6999999999998</v>
      </c>
      <c r="G39157">
        <v>2608.9699999999998</v>
      </c>
      <c r="H39157" t="s">
        <v>41</v>
      </c>
      <c r="I39157" t="s">
        <v>24</v>
      </c>
      <c r="J39157" t="s">
        <v>17</v>
      </c>
      <c r="K39157" t="s">
        <v>18</v>
      </c>
      <c r="L39157" t="s">
        <v>19</v>
      </c>
      <c r="M39157" t="str">
        <f>IF(Table1[[#This Row],[Amount]]&gt;3000,"Yes","No")</f>
        <v>No</v>
      </c>
    </row>
    <row r="39158" spans="1:13" x14ac:dyDescent="0.3">
      <c r="A39158" t="s">
        <v>71808</v>
      </c>
      <c r="B39158" t="s">
        <v>7913</v>
      </c>
      <c r="C39158">
        <v>4638238670</v>
      </c>
      <c r="D39158" s="1">
        <v>45575</v>
      </c>
      <c r="E39158" t="s">
        <v>22</v>
      </c>
      <c r="F39158">
        <v>3402.14</v>
      </c>
      <c r="G39158">
        <v>8210.23</v>
      </c>
      <c r="H39158" t="s">
        <v>29</v>
      </c>
      <c r="I39158" t="s">
        <v>16</v>
      </c>
      <c r="J39158" t="s">
        <v>17</v>
      </c>
      <c r="K39158" t="s">
        <v>18</v>
      </c>
      <c r="L39158" t="s">
        <v>48</v>
      </c>
      <c r="M39158" t="str">
        <f>IF(Table1[[#This Row],[Amount]]&gt;3000,"Yes","No")</f>
        <v>Yes</v>
      </c>
    </row>
    <row r="39159" spans="1:13" x14ac:dyDescent="0.3">
      <c r="A39159" t="s">
        <v>71809</v>
      </c>
      <c r="B39159" t="s">
        <v>71810</v>
      </c>
      <c r="C39159">
        <v>9375783341</v>
      </c>
      <c r="D39159" s="1">
        <v>45498</v>
      </c>
      <c r="E39159" t="s">
        <v>22</v>
      </c>
      <c r="F39159">
        <v>4508.18</v>
      </c>
      <c r="G39159">
        <v>534.24</v>
      </c>
      <c r="H39159" t="s">
        <v>41</v>
      </c>
      <c r="I39159" t="s">
        <v>30</v>
      </c>
      <c r="J39159" t="s">
        <v>38</v>
      </c>
      <c r="K39159" t="s">
        <v>18</v>
      </c>
      <c r="L39159" t="s">
        <v>48</v>
      </c>
      <c r="M39159" t="str">
        <f>IF(Table1[[#This Row],[Amount]]&gt;3000,"Yes","No")</f>
        <v>Yes</v>
      </c>
    </row>
    <row r="39160" spans="1:13" x14ac:dyDescent="0.3">
      <c r="A39160" t="s">
        <v>71811</v>
      </c>
      <c r="B39160" t="s">
        <v>71812</v>
      </c>
      <c r="C39160">
        <v>5393577766</v>
      </c>
      <c r="D39160" s="1">
        <v>45372</v>
      </c>
      <c r="E39160" t="s">
        <v>14</v>
      </c>
      <c r="F39160">
        <v>898.13</v>
      </c>
      <c r="G39160">
        <v>3907.37</v>
      </c>
      <c r="H39160" t="s">
        <v>41</v>
      </c>
      <c r="I39160" t="s">
        <v>30</v>
      </c>
      <c r="J39160" t="s">
        <v>25</v>
      </c>
      <c r="K39160" t="s">
        <v>18</v>
      </c>
      <c r="L39160" t="s">
        <v>35</v>
      </c>
      <c r="M39160" t="str">
        <f>IF(Table1[[#This Row],[Amount]]&gt;3000,"Yes","No")</f>
        <v>No</v>
      </c>
    </row>
    <row r="39161" spans="1:13" x14ac:dyDescent="0.3">
      <c r="A39161" t="s">
        <v>71813</v>
      </c>
      <c r="B39161" t="s">
        <v>71814</v>
      </c>
      <c r="C39161">
        <v>4683497764</v>
      </c>
      <c r="D39161" s="1">
        <v>45612</v>
      </c>
      <c r="E39161" t="s">
        <v>14</v>
      </c>
      <c r="F39161">
        <v>4924.03</v>
      </c>
      <c r="G39161">
        <v>5958.14</v>
      </c>
      <c r="H39161" t="s">
        <v>67</v>
      </c>
      <c r="I39161" t="s">
        <v>60</v>
      </c>
      <c r="J39161" t="s">
        <v>25</v>
      </c>
      <c r="K39161" t="s">
        <v>18</v>
      </c>
      <c r="L39161" t="s">
        <v>48</v>
      </c>
      <c r="M39161" t="str">
        <f>IF(Table1[[#This Row],[Amount]]&gt;3000,"Yes","No")</f>
        <v>Yes</v>
      </c>
    </row>
    <row r="39162" spans="1:13" x14ac:dyDescent="0.3">
      <c r="A39162" t="s">
        <v>71815</v>
      </c>
      <c r="B39162" t="s">
        <v>71816</v>
      </c>
      <c r="C39162">
        <v>9956580588</v>
      </c>
      <c r="D39162" s="1">
        <v>45369</v>
      </c>
      <c r="E39162" t="s">
        <v>22</v>
      </c>
      <c r="F39162">
        <v>2763.21</v>
      </c>
      <c r="G39162">
        <v>6757.91</v>
      </c>
      <c r="H39162" t="s">
        <v>67</v>
      </c>
      <c r="I39162" t="s">
        <v>16</v>
      </c>
      <c r="J39162" t="s">
        <v>38</v>
      </c>
      <c r="K39162" t="s">
        <v>18</v>
      </c>
      <c r="L39162" t="s">
        <v>45</v>
      </c>
      <c r="M39162" t="str">
        <f>IF(Table1[[#This Row],[Amount]]&gt;3000,"Yes","No")</f>
        <v>No</v>
      </c>
    </row>
    <row r="39163" spans="1:13" x14ac:dyDescent="0.3">
      <c r="A39163" t="s">
        <v>71817</v>
      </c>
      <c r="B39163" t="s">
        <v>55731</v>
      </c>
      <c r="C39163">
        <v>7754901954</v>
      </c>
      <c r="D39163" s="1">
        <v>45390</v>
      </c>
      <c r="E39163" t="s">
        <v>22</v>
      </c>
      <c r="F39163">
        <v>2923.77</v>
      </c>
      <c r="G39163">
        <v>4503.41</v>
      </c>
      <c r="H39163" t="s">
        <v>44</v>
      </c>
      <c r="I39163" t="s">
        <v>60</v>
      </c>
      <c r="J39163" t="s">
        <v>38</v>
      </c>
      <c r="K39163" t="s">
        <v>18</v>
      </c>
      <c r="L39163" t="s">
        <v>48</v>
      </c>
      <c r="M39163" t="str">
        <f>IF(Table1[[#This Row],[Amount]]&gt;3000,"Yes","No")</f>
        <v>No</v>
      </c>
    </row>
    <row r="39164" spans="1:13" x14ac:dyDescent="0.3">
      <c r="A39164" t="s">
        <v>71818</v>
      </c>
      <c r="B39164" t="s">
        <v>71819</v>
      </c>
      <c r="C39164">
        <v>2196275891</v>
      </c>
      <c r="D39164" s="1">
        <v>45591</v>
      </c>
      <c r="E39164" t="s">
        <v>14</v>
      </c>
      <c r="F39164">
        <v>1668.38</v>
      </c>
      <c r="G39164">
        <v>7934.38</v>
      </c>
      <c r="H39164" t="s">
        <v>33</v>
      </c>
      <c r="I39164" t="s">
        <v>53</v>
      </c>
      <c r="J39164" t="s">
        <v>25</v>
      </c>
      <c r="K39164" t="s">
        <v>18</v>
      </c>
      <c r="L39164" t="s">
        <v>54</v>
      </c>
      <c r="M39164" t="str">
        <f>IF(Table1[[#This Row],[Amount]]&gt;3000,"Yes","No")</f>
        <v>No</v>
      </c>
    </row>
    <row r="39165" spans="1:13" x14ac:dyDescent="0.3">
      <c r="A39165" t="s">
        <v>71820</v>
      </c>
      <c r="B39165" t="s">
        <v>62822</v>
      </c>
      <c r="C39165">
        <v>4911871990</v>
      </c>
      <c r="D39165" s="1">
        <v>45476</v>
      </c>
      <c r="E39165" t="s">
        <v>22</v>
      </c>
      <c r="F39165">
        <v>179.76</v>
      </c>
      <c r="G39165">
        <v>9802.49</v>
      </c>
      <c r="H39165" t="s">
        <v>29</v>
      </c>
      <c r="I39165" t="s">
        <v>24</v>
      </c>
      <c r="J39165" t="s">
        <v>25</v>
      </c>
      <c r="K39165" t="s">
        <v>18</v>
      </c>
      <c r="L39165" t="s">
        <v>45</v>
      </c>
      <c r="M39165" t="str">
        <f>IF(Table1[[#This Row],[Amount]]&gt;3000,"Yes","No")</f>
        <v>No</v>
      </c>
    </row>
    <row r="39166" spans="1:13" x14ac:dyDescent="0.3">
      <c r="A39166" t="s">
        <v>71821</v>
      </c>
      <c r="B39166" t="s">
        <v>71822</v>
      </c>
      <c r="C39166">
        <v>3213611054</v>
      </c>
      <c r="D39166" s="1">
        <v>45461</v>
      </c>
      <c r="E39166" t="s">
        <v>14</v>
      </c>
      <c r="F39166">
        <v>3053.1</v>
      </c>
      <c r="G39166">
        <v>7080.26</v>
      </c>
      <c r="H39166" t="s">
        <v>29</v>
      </c>
      <c r="I39166" t="s">
        <v>34</v>
      </c>
      <c r="J39166" t="s">
        <v>17</v>
      </c>
      <c r="K39166" t="s">
        <v>18</v>
      </c>
      <c r="L39166" t="s">
        <v>35</v>
      </c>
      <c r="M39166" t="str">
        <f>IF(Table1[[#This Row],[Amount]]&gt;3000,"Yes","No")</f>
        <v>Yes</v>
      </c>
    </row>
    <row r="39167" spans="1:13" x14ac:dyDescent="0.3">
      <c r="A39167" t="s">
        <v>71823</v>
      </c>
      <c r="B39167" t="s">
        <v>71824</v>
      </c>
      <c r="C39167">
        <v>5354014006</v>
      </c>
      <c r="D39167" s="1">
        <v>45510</v>
      </c>
      <c r="E39167" t="s">
        <v>14</v>
      </c>
      <c r="F39167">
        <v>1052.3699999999999</v>
      </c>
      <c r="G39167">
        <v>2475.33</v>
      </c>
      <c r="H39167" t="s">
        <v>81</v>
      </c>
      <c r="I39167" t="s">
        <v>16</v>
      </c>
      <c r="J39167" t="s">
        <v>17</v>
      </c>
      <c r="K39167" t="s">
        <v>18</v>
      </c>
      <c r="L39167" t="s">
        <v>48</v>
      </c>
      <c r="M39167" t="str">
        <f>IF(Table1[[#This Row],[Amount]]&gt;3000,"Yes","No")</f>
        <v>No</v>
      </c>
    </row>
    <row r="39168" spans="1:13" x14ac:dyDescent="0.3">
      <c r="A39168" t="s">
        <v>71825</v>
      </c>
      <c r="B39168" t="s">
        <v>53496</v>
      </c>
      <c r="C39168">
        <v>6333203459</v>
      </c>
      <c r="D39168" s="1">
        <v>45375</v>
      </c>
      <c r="E39168" t="s">
        <v>22</v>
      </c>
      <c r="F39168">
        <v>3619.62</v>
      </c>
      <c r="G39168">
        <v>7573.84</v>
      </c>
      <c r="H39168" t="s">
        <v>57</v>
      </c>
      <c r="I39168" t="s">
        <v>53</v>
      </c>
      <c r="J39168" t="s">
        <v>25</v>
      </c>
      <c r="K39168" t="s">
        <v>18</v>
      </c>
      <c r="L39168" t="s">
        <v>35</v>
      </c>
      <c r="M39168" t="str">
        <f>IF(Table1[[#This Row],[Amount]]&gt;3000,"Yes","No")</f>
        <v>Yes</v>
      </c>
    </row>
    <row r="39169" spans="1:13" x14ac:dyDescent="0.3">
      <c r="A39169" t="s">
        <v>71826</v>
      </c>
      <c r="B39169" t="s">
        <v>71827</v>
      </c>
      <c r="C39169">
        <v>5054772203</v>
      </c>
      <c r="D39169" s="1">
        <v>45391</v>
      </c>
      <c r="E39169" t="s">
        <v>14</v>
      </c>
      <c r="F39169">
        <v>1591.74</v>
      </c>
      <c r="G39169">
        <v>1998.11</v>
      </c>
      <c r="H39169" t="s">
        <v>29</v>
      </c>
      <c r="I39169" t="s">
        <v>53</v>
      </c>
      <c r="J39169" t="s">
        <v>17</v>
      </c>
      <c r="K39169" t="s">
        <v>18</v>
      </c>
      <c r="L39169" t="s">
        <v>45</v>
      </c>
      <c r="M39169" t="str">
        <f>IF(Table1[[#This Row],[Amount]]&gt;3000,"Yes","No")</f>
        <v>No</v>
      </c>
    </row>
    <row r="39170" spans="1:13" x14ac:dyDescent="0.3">
      <c r="A39170" t="s">
        <v>71828</v>
      </c>
      <c r="B39170" t="s">
        <v>71829</v>
      </c>
      <c r="C39170">
        <v>3958455461</v>
      </c>
      <c r="D39170" s="1">
        <v>45583</v>
      </c>
      <c r="E39170" t="s">
        <v>14</v>
      </c>
      <c r="F39170">
        <v>906.08</v>
      </c>
      <c r="G39170">
        <v>2115.84</v>
      </c>
      <c r="H39170" t="s">
        <v>23</v>
      </c>
      <c r="I39170" t="s">
        <v>16</v>
      </c>
      <c r="J39170" t="s">
        <v>38</v>
      </c>
      <c r="K39170" t="s">
        <v>18</v>
      </c>
      <c r="L39170" t="s">
        <v>48</v>
      </c>
      <c r="M39170" t="str">
        <f>IF(Table1[[#This Row],[Amount]]&gt;3000,"Yes","No")</f>
        <v>No</v>
      </c>
    </row>
    <row r="39171" spans="1:13" x14ac:dyDescent="0.3">
      <c r="A39171" t="s">
        <v>71830</v>
      </c>
      <c r="B39171" t="s">
        <v>38615</v>
      </c>
      <c r="C39171">
        <v>1021476083</v>
      </c>
      <c r="D39171" s="1">
        <v>45586</v>
      </c>
      <c r="E39171" t="s">
        <v>22</v>
      </c>
      <c r="F39171">
        <v>2591.39</v>
      </c>
      <c r="G39171">
        <v>3159.01</v>
      </c>
      <c r="H39171" t="s">
        <v>23</v>
      </c>
      <c r="I39171" t="s">
        <v>30</v>
      </c>
      <c r="J39171" t="s">
        <v>38</v>
      </c>
      <c r="K39171" t="s">
        <v>18</v>
      </c>
      <c r="L39171" t="s">
        <v>26</v>
      </c>
      <c r="M39171" t="str">
        <f>IF(Table1[[#This Row],[Amount]]&gt;3000,"Yes","No")</f>
        <v>No</v>
      </c>
    </row>
    <row r="39172" spans="1:13" x14ac:dyDescent="0.3">
      <c r="A39172" t="s">
        <v>71831</v>
      </c>
      <c r="B39172" t="s">
        <v>71832</v>
      </c>
      <c r="C39172">
        <v>1286633679</v>
      </c>
      <c r="D39172" s="1">
        <v>45592</v>
      </c>
      <c r="E39172" t="s">
        <v>22</v>
      </c>
      <c r="F39172">
        <v>3195.2</v>
      </c>
      <c r="G39172">
        <v>3790.52</v>
      </c>
      <c r="H39172" t="s">
        <v>15</v>
      </c>
      <c r="I39172" t="s">
        <v>24</v>
      </c>
      <c r="J39172" t="s">
        <v>38</v>
      </c>
      <c r="K39172" t="s">
        <v>18</v>
      </c>
      <c r="L39172" t="s">
        <v>45</v>
      </c>
      <c r="M39172" t="str">
        <f>IF(Table1[[#This Row],[Amount]]&gt;3000,"Yes","No")</f>
        <v>Yes</v>
      </c>
    </row>
    <row r="39173" spans="1:13" x14ac:dyDescent="0.3">
      <c r="A39173" t="s">
        <v>71833</v>
      </c>
      <c r="B39173" t="s">
        <v>71834</v>
      </c>
      <c r="C39173">
        <v>2891834664</v>
      </c>
      <c r="D39173" s="1">
        <v>45486</v>
      </c>
      <c r="E39173" t="s">
        <v>22</v>
      </c>
      <c r="F39173">
        <v>1822.47</v>
      </c>
      <c r="G39173">
        <v>9833.08</v>
      </c>
      <c r="H39173" t="s">
        <v>23</v>
      </c>
      <c r="I39173" t="s">
        <v>24</v>
      </c>
      <c r="J39173" t="s">
        <v>25</v>
      </c>
      <c r="K39173" t="s">
        <v>18</v>
      </c>
      <c r="L39173" t="s">
        <v>48</v>
      </c>
      <c r="M39173" t="str">
        <f>IF(Table1[[#This Row],[Amount]]&gt;3000,"Yes","No")</f>
        <v>No</v>
      </c>
    </row>
    <row r="39174" spans="1:13" x14ac:dyDescent="0.3">
      <c r="A39174" t="s">
        <v>71835</v>
      </c>
      <c r="B39174" t="s">
        <v>23436</v>
      </c>
      <c r="C39174">
        <v>2326485347</v>
      </c>
      <c r="D39174" s="1">
        <v>45527</v>
      </c>
      <c r="E39174" t="s">
        <v>22</v>
      </c>
      <c r="F39174">
        <v>204.95</v>
      </c>
      <c r="G39174">
        <v>3396.72</v>
      </c>
      <c r="H39174" t="s">
        <v>44</v>
      </c>
      <c r="I39174" t="s">
        <v>16</v>
      </c>
      <c r="J39174" t="s">
        <v>17</v>
      </c>
      <c r="K39174" t="s">
        <v>18</v>
      </c>
      <c r="L39174" t="s">
        <v>35</v>
      </c>
      <c r="M39174" t="str">
        <f>IF(Table1[[#This Row],[Amount]]&gt;3000,"Yes","No")</f>
        <v>No</v>
      </c>
    </row>
    <row r="39175" spans="1:13" x14ac:dyDescent="0.3">
      <c r="A39175" t="s">
        <v>71836</v>
      </c>
      <c r="B39175" t="s">
        <v>71837</v>
      </c>
      <c r="C39175">
        <v>9812068561</v>
      </c>
      <c r="D39175" s="1">
        <v>45622</v>
      </c>
      <c r="E39175" t="s">
        <v>22</v>
      </c>
      <c r="F39175">
        <v>3320.92</v>
      </c>
      <c r="G39175">
        <v>6687.54</v>
      </c>
      <c r="H39175" t="s">
        <v>44</v>
      </c>
      <c r="I39175" t="s">
        <v>53</v>
      </c>
      <c r="J39175" t="s">
        <v>25</v>
      </c>
      <c r="K39175" t="s">
        <v>18</v>
      </c>
      <c r="L39175" t="s">
        <v>48</v>
      </c>
      <c r="M39175" t="str">
        <f>IF(Table1[[#This Row],[Amount]]&gt;3000,"Yes","No")</f>
        <v>Yes</v>
      </c>
    </row>
    <row r="39176" spans="1:13" x14ac:dyDescent="0.3">
      <c r="A39176" t="s">
        <v>71838</v>
      </c>
      <c r="B39176" t="s">
        <v>71839</v>
      </c>
      <c r="C39176">
        <v>6610352270</v>
      </c>
      <c r="D39176" s="1">
        <v>45620</v>
      </c>
      <c r="E39176" t="s">
        <v>22</v>
      </c>
      <c r="F39176">
        <v>4904.87</v>
      </c>
      <c r="G39176">
        <v>1673.73</v>
      </c>
      <c r="H39176" t="s">
        <v>15</v>
      </c>
      <c r="I39176" t="s">
        <v>16</v>
      </c>
      <c r="J39176" t="s">
        <v>17</v>
      </c>
      <c r="K39176" t="s">
        <v>18</v>
      </c>
      <c r="L39176" t="s">
        <v>45</v>
      </c>
      <c r="M39176" t="str">
        <f>IF(Table1[[#This Row],[Amount]]&gt;3000,"Yes","No")</f>
        <v>Yes</v>
      </c>
    </row>
    <row r="39177" spans="1:13" x14ac:dyDescent="0.3">
      <c r="A39177" t="s">
        <v>71840</v>
      </c>
      <c r="B39177" t="s">
        <v>9602</v>
      </c>
      <c r="C39177">
        <v>8520360413</v>
      </c>
      <c r="D39177" s="1">
        <v>45294</v>
      </c>
      <c r="E39177" t="s">
        <v>22</v>
      </c>
      <c r="F39177">
        <v>2353.52</v>
      </c>
      <c r="G39177">
        <v>8438.23</v>
      </c>
      <c r="H39177" t="s">
        <v>67</v>
      </c>
      <c r="I39177" t="s">
        <v>24</v>
      </c>
      <c r="J39177" t="s">
        <v>38</v>
      </c>
      <c r="K39177" t="s">
        <v>18</v>
      </c>
      <c r="L39177" t="s">
        <v>45</v>
      </c>
      <c r="M39177" t="str">
        <f>IF(Table1[[#This Row],[Amount]]&gt;3000,"Yes","No")</f>
        <v>No</v>
      </c>
    </row>
    <row r="39178" spans="1:13" x14ac:dyDescent="0.3">
      <c r="A39178" t="s">
        <v>71841</v>
      </c>
      <c r="B39178" t="s">
        <v>71842</v>
      </c>
      <c r="C39178">
        <v>7417570407</v>
      </c>
      <c r="D39178" s="1">
        <v>45527</v>
      </c>
      <c r="E39178" t="s">
        <v>22</v>
      </c>
      <c r="F39178">
        <v>2707.45</v>
      </c>
      <c r="G39178">
        <v>9117.34</v>
      </c>
      <c r="H39178" t="s">
        <v>15</v>
      </c>
      <c r="I39178" t="s">
        <v>30</v>
      </c>
      <c r="J39178" t="s">
        <v>25</v>
      </c>
      <c r="K39178" t="s">
        <v>18</v>
      </c>
      <c r="L39178" t="s">
        <v>48</v>
      </c>
      <c r="M39178" t="str">
        <f>IF(Table1[[#This Row],[Amount]]&gt;3000,"Yes","No")</f>
        <v>No</v>
      </c>
    </row>
    <row r="39179" spans="1:13" x14ac:dyDescent="0.3">
      <c r="A39179" t="s">
        <v>71843</v>
      </c>
      <c r="B39179" t="s">
        <v>71844</v>
      </c>
      <c r="C39179">
        <v>8272255216</v>
      </c>
      <c r="D39179" s="1">
        <v>45387</v>
      </c>
      <c r="E39179" t="s">
        <v>14</v>
      </c>
      <c r="F39179">
        <v>4922.71</v>
      </c>
      <c r="G39179">
        <v>3490.58</v>
      </c>
      <c r="H39179" t="s">
        <v>33</v>
      </c>
      <c r="I39179" t="s">
        <v>60</v>
      </c>
      <c r="J39179" t="s">
        <v>25</v>
      </c>
      <c r="K39179" t="s">
        <v>18</v>
      </c>
      <c r="L39179" t="s">
        <v>19</v>
      </c>
      <c r="M39179" t="str">
        <f>IF(Table1[[#This Row],[Amount]]&gt;3000,"Yes","No")</f>
        <v>Yes</v>
      </c>
    </row>
    <row r="39180" spans="1:13" x14ac:dyDescent="0.3">
      <c r="A39180" t="s">
        <v>71845</v>
      </c>
      <c r="B39180" t="s">
        <v>67382</v>
      </c>
      <c r="C39180">
        <v>4830078076</v>
      </c>
      <c r="D39180" s="1">
        <v>45349</v>
      </c>
      <c r="E39180" t="s">
        <v>14</v>
      </c>
      <c r="F39180">
        <v>1091.29</v>
      </c>
      <c r="G39180">
        <v>2160.8200000000002</v>
      </c>
      <c r="H39180" t="s">
        <v>81</v>
      </c>
      <c r="I39180" t="s">
        <v>30</v>
      </c>
      <c r="J39180" t="s">
        <v>25</v>
      </c>
      <c r="K39180" t="s">
        <v>18</v>
      </c>
      <c r="L39180" t="s">
        <v>35</v>
      </c>
      <c r="M39180" t="str">
        <f>IF(Table1[[#This Row],[Amount]]&gt;3000,"Yes","No")</f>
        <v>No</v>
      </c>
    </row>
    <row r="39181" spans="1:13" x14ac:dyDescent="0.3">
      <c r="A39181" t="s">
        <v>71846</v>
      </c>
      <c r="B39181" t="s">
        <v>71847</v>
      </c>
      <c r="C39181">
        <v>4785024151</v>
      </c>
      <c r="D39181" s="1">
        <v>45609</v>
      </c>
      <c r="E39181" t="s">
        <v>14</v>
      </c>
      <c r="F39181">
        <v>1808.16</v>
      </c>
      <c r="G39181">
        <v>9625.69</v>
      </c>
      <c r="H39181" t="s">
        <v>23</v>
      </c>
      <c r="I39181" t="s">
        <v>60</v>
      </c>
      <c r="J39181" t="s">
        <v>38</v>
      </c>
      <c r="K39181" t="s">
        <v>18</v>
      </c>
      <c r="L39181" t="s">
        <v>35</v>
      </c>
      <c r="M39181" t="str">
        <f>IF(Table1[[#This Row],[Amount]]&gt;3000,"Yes","No")</f>
        <v>No</v>
      </c>
    </row>
    <row r="39182" spans="1:13" x14ac:dyDescent="0.3">
      <c r="A39182" t="s">
        <v>71848</v>
      </c>
      <c r="B39182" t="s">
        <v>71849</v>
      </c>
      <c r="C39182">
        <v>9111674136</v>
      </c>
      <c r="D39182" s="1">
        <v>45501</v>
      </c>
      <c r="E39182" t="s">
        <v>22</v>
      </c>
      <c r="F39182">
        <v>4647.13</v>
      </c>
      <c r="G39182">
        <v>8715.89</v>
      </c>
      <c r="H39182" t="s">
        <v>78</v>
      </c>
      <c r="I39182" t="s">
        <v>30</v>
      </c>
      <c r="J39182" t="s">
        <v>25</v>
      </c>
      <c r="K39182" t="s">
        <v>18</v>
      </c>
      <c r="L39182" t="s">
        <v>19</v>
      </c>
      <c r="M39182" t="str">
        <f>IF(Table1[[#This Row],[Amount]]&gt;3000,"Yes","No")</f>
        <v>Yes</v>
      </c>
    </row>
    <row r="39183" spans="1:13" x14ac:dyDescent="0.3">
      <c r="A39183" t="s">
        <v>71850</v>
      </c>
      <c r="B39183" t="s">
        <v>71851</v>
      </c>
      <c r="C39183">
        <v>6567922113</v>
      </c>
      <c r="D39183" s="1">
        <v>45306</v>
      </c>
      <c r="E39183" t="s">
        <v>14</v>
      </c>
      <c r="F39183">
        <v>4527.74</v>
      </c>
      <c r="G39183">
        <v>1103.6199999999999</v>
      </c>
      <c r="H39183" t="s">
        <v>44</v>
      </c>
      <c r="I39183" t="s">
        <v>34</v>
      </c>
      <c r="J39183" t="s">
        <v>25</v>
      </c>
      <c r="K39183" t="s">
        <v>18</v>
      </c>
      <c r="L39183" t="s">
        <v>26</v>
      </c>
      <c r="M39183" t="str">
        <f>IF(Table1[[#This Row],[Amount]]&gt;3000,"Yes","No")</f>
        <v>Yes</v>
      </c>
    </row>
    <row r="39184" spans="1:13" x14ac:dyDescent="0.3">
      <c r="A39184" t="s">
        <v>71852</v>
      </c>
      <c r="B39184" t="s">
        <v>71853</v>
      </c>
      <c r="C39184">
        <v>8652648353</v>
      </c>
      <c r="D39184" s="1">
        <v>45483</v>
      </c>
      <c r="E39184" t="s">
        <v>14</v>
      </c>
      <c r="F39184">
        <v>219.5</v>
      </c>
      <c r="G39184">
        <v>4603.97</v>
      </c>
      <c r="H39184" t="s">
        <v>67</v>
      </c>
      <c r="I39184" t="s">
        <v>24</v>
      </c>
      <c r="J39184" t="s">
        <v>38</v>
      </c>
      <c r="K39184" t="s">
        <v>18</v>
      </c>
      <c r="L39184" t="s">
        <v>26</v>
      </c>
      <c r="M39184" t="str">
        <f>IF(Table1[[#This Row],[Amount]]&gt;3000,"Yes","No")</f>
        <v>No</v>
      </c>
    </row>
    <row r="39185" spans="1:13" x14ac:dyDescent="0.3">
      <c r="A39185" t="s">
        <v>71854</v>
      </c>
      <c r="B39185" t="s">
        <v>71855</v>
      </c>
      <c r="C39185">
        <v>4327939146</v>
      </c>
      <c r="D39185" s="1">
        <v>45366</v>
      </c>
      <c r="E39185" t="s">
        <v>14</v>
      </c>
      <c r="F39185">
        <v>952.5</v>
      </c>
      <c r="G39185">
        <v>7990.03</v>
      </c>
      <c r="H39185" t="s">
        <v>57</v>
      </c>
      <c r="I39185" t="s">
        <v>24</v>
      </c>
      <c r="J39185" t="s">
        <v>17</v>
      </c>
      <c r="K39185" t="s">
        <v>18</v>
      </c>
      <c r="L39185" t="s">
        <v>35</v>
      </c>
      <c r="M39185" t="str">
        <f>IF(Table1[[#This Row],[Amount]]&gt;3000,"Yes","No")</f>
        <v>No</v>
      </c>
    </row>
    <row r="39186" spans="1:13" x14ac:dyDescent="0.3">
      <c r="A39186" t="s">
        <v>71856</v>
      </c>
      <c r="B39186" t="s">
        <v>71857</v>
      </c>
      <c r="C39186">
        <v>1904027184</v>
      </c>
      <c r="D39186" s="1">
        <v>45467</v>
      </c>
      <c r="E39186" t="s">
        <v>22</v>
      </c>
      <c r="F39186">
        <v>2123</v>
      </c>
      <c r="G39186">
        <v>7462.53</v>
      </c>
      <c r="H39186" t="s">
        <v>67</v>
      </c>
      <c r="I39186" t="s">
        <v>34</v>
      </c>
      <c r="J39186" t="s">
        <v>17</v>
      </c>
      <c r="K39186" t="s">
        <v>18</v>
      </c>
      <c r="L39186" t="s">
        <v>35</v>
      </c>
      <c r="M39186" t="str">
        <f>IF(Table1[[#This Row],[Amount]]&gt;3000,"Yes","No")</f>
        <v>No</v>
      </c>
    </row>
    <row r="39187" spans="1:13" x14ac:dyDescent="0.3">
      <c r="A39187" t="s">
        <v>71858</v>
      </c>
      <c r="B39187" t="s">
        <v>62546</v>
      </c>
      <c r="C39187">
        <v>9065868565</v>
      </c>
      <c r="D39187" s="1">
        <v>45548</v>
      </c>
      <c r="E39187" t="s">
        <v>14</v>
      </c>
      <c r="F39187">
        <v>823.64</v>
      </c>
      <c r="G39187">
        <v>1263.92</v>
      </c>
      <c r="H39187" t="s">
        <v>57</v>
      </c>
      <c r="I39187" t="s">
        <v>24</v>
      </c>
      <c r="J39187" t="s">
        <v>38</v>
      </c>
      <c r="K39187" t="s">
        <v>18</v>
      </c>
      <c r="L39187" t="s">
        <v>26</v>
      </c>
      <c r="M39187" t="str">
        <f>IF(Table1[[#This Row],[Amount]]&gt;3000,"Yes","No")</f>
        <v>No</v>
      </c>
    </row>
    <row r="39188" spans="1:13" x14ac:dyDescent="0.3">
      <c r="A39188" t="s">
        <v>71859</v>
      </c>
      <c r="B39188" t="s">
        <v>9947</v>
      </c>
      <c r="C39188">
        <v>6940810628</v>
      </c>
      <c r="D39188" s="1">
        <v>45470</v>
      </c>
      <c r="E39188" t="s">
        <v>22</v>
      </c>
      <c r="F39188">
        <v>950.1</v>
      </c>
      <c r="G39188">
        <v>7178.93</v>
      </c>
      <c r="H39188" t="s">
        <v>67</v>
      </c>
      <c r="I39188" t="s">
        <v>16</v>
      </c>
      <c r="J39188" t="s">
        <v>38</v>
      </c>
      <c r="K39188" t="s">
        <v>18</v>
      </c>
      <c r="L39188" t="s">
        <v>48</v>
      </c>
      <c r="M39188" t="str">
        <f>IF(Table1[[#This Row],[Amount]]&gt;3000,"Yes","No")</f>
        <v>No</v>
      </c>
    </row>
    <row r="39189" spans="1:13" x14ac:dyDescent="0.3">
      <c r="A39189" t="s">
        <v>71860</v>
      </c>
      <c r="B39189" t="s">
        <v>71861</v>
      </c>
      <c r="C39189">
        <v>4978619805</v>
      </c>
      <c r="D39189" s="1">
        <v>45342</v>
      </c>
      <c r="E39189" t="s">
        <v>14</v>
      </c>
      <c r="F39189">
        <v>552.07000000000005</v>
      </c>
      <c r="G39189">
        <v>7064.48</v>
      </c>
      <c r="H39189" t="s">
        <v>15</v>
      </c>
      <c r="I39189" t="s">
        <v>30</v>
      </c>
      <c r="J39189" t="s">
        <v>25</v>
      </c>
      <c r="K39189" t="s">
        <v>18</v>
      </c>
      <c r="L39189" t="s">
        <v>26</v>
      </c>
      <c r="M39189" t="str">
        <f>IF(Table1[[#This Row],[Amount]]&gt;3000,"Yes","No")</f>
        <v>No</v>
      </c>
    </row>
    <row r="39190" spans="1:13" x14ac:dyDescent="0.3">
      <c r="A39190" t="s">
        <v>71862</v>
      </c>
      <c r="B39190" t="s">
        <v>71863</v>
      </c>
      <c r="C39190">
        <v>1073897014</v>
      </c>
      <c r="D39190" s="1">
        <v>45542</v>
      </c>
      <c r="E39190" t="s">
        <v>14</v>
      </c>
      <c r="F39190">
        <v>4578.25</v>
      </c>
      <c r="G39190">
        <v>8332.36</v>
      </c>
      <c r="H39190" t="s">
        <v>57</v>
      </c>
      <c r="I39190" t="s">
        <v>34</v>
      </c>
      <c r="J39190" t="s">
        <v>17</v>
      </c>
      <c r="K39190" t="s">
        <v>18</v>
      </c>
      <c r="L39190" t="s">
        <v>19</v>
      </c>
      <c r="M39190" t="str">
        <f>IF(Table1[[#This Row],[Amount]]&gt;3000,"Yes","No")</f>
        <v>Yes</v>
      </c>
    </row>
    <row r="39191" spans="1:13" x14ac:dyDescent="0.3">
      <c r="A39191" t="s">
        <v>71864</v>
      </c>
      <c r="B39191" t="s">
        <v>71865</v>
      </c>
      <c r="C39191">
        <v>6932287218</v>
      </c>
      <c r="D39191" s="1">
        <v>45348</v>
      </c>
      <c r="E39191" t="s">
        <v>22</v>
      </c>
      <c r="F39191">
        <v>4217.62</v>
      </c>
      <c r="G39191">
        <v>3275.94</v>
      </c>
      <c r="H39191" t="s">
        <v>23</v>
      </c>
      <c r="I39191" t="s">
        <v>24</v>
      </c>
      <c r="J39191" t="s">
        <v>17</v>
      </c>
      <c r="K39191" t="s">
        <v>18</v>
      </c>
      <c r="L39191" t="s">
        <v>19</v>
      </c>
      <c r="M39191" t="str">
        <f>IF(Table1[[#This Row],[Amount]]&gt;3000,"Yes","No")</f>
        <v>Yes</v>
      </c>
    </row>
    <row r="39192" spans="1:13" x14ac:dyDescent="0.3">
      <c r="A39192" t="s">
        <v>71866</v>
      </c>
      <c r="B39192" t="s">
        <v>71867</v>
      </c>
      <c r="C39192">
        <v>7538127936</v>
      </c>
      <c r="D39192" s="1">
        <v>45454</v>
      </c>
      <c r="E39192" t="s">
        <v>22</v>
      </c>
      <c r="F39192">
        <v>4176.6099999999997</v>
      </c>
      <c r="G39192">
        <v>7878.87</v>
      </c>
      <c r="H39192" t="s">
        <v>41</v>
      </c>
      <c r="I39192" t="s">
        <v>60</v>
      </c>
      <c r="J39192" t="s">
        <v>38</v>
      </c>
      <c r="K39192" t="s">
        <v>18</v>
      </c>
      <c r="L39192" t="s">
        <v>35</v>
      </c>
      <c r="M39192" t="str">
        <f>IF(Table1[[#This Row],[Amount]]&gt;3000,"Yes","No")</f>
        <v>Yes</v>
      </c>
    </row>
    <row r="39193" spans="1:13" x14ac:dyDescent="0.3">
      <c r="A39193" t="s">
        <v>71868</v>
      </c>
      <c r="B39193" t="s">
        <v>57095</v>
      </c>
      <c r="C39193">
        <v>9533248239</v>
      </c>
      <c r="D39193" s="1">
        <v>45512</v>
      </c>
      <c r="E39193" t="s">
        <v>14</v>
      </c>
      <c r="F39193">
        <v>3857.41</v>
      </c>
      <c r="G39193">
        <v>6579.26</v>
      </c>
      <c r="H39193" t="s">
        <v>44</v>
      </c>
      <c r="I39193" t="s">
        <v>24</v>
      </c>
      <c r="J39193" t="s">
        <v>38</v>
      </c>
      <c r="K39193" t="s">
        <v>18</v>
      </c>
      <c r="L39193" t="s">
        <v>45</v>
      </c>
      <c r="M39193" t="str">
        <f>IF(Table1[[#This Row],[Amount]]&gt;3000,"Yes","No")</f>
        <v>Yes</v>
      </c>
    </row>
    <row r="39194" spans="1:13" x14ac:dyDescent="0.3">
      <c r="A39194" t="s">
        <v>71869</v>
      </c>
      <c r="B39194" t="s">
        <v>71870</v>
      </c>
      <c r="C39194">
        <v>3221258292</v>
      </c>
      <c r="D39194" s="1">
        <v>45368</v>
      </c>
      <c r="E39194" t="s">
        <v>22</v>
      </c>
      <c r="F39194">
        <v>4533.67</v>
      </c>
      <c r="G39194">
        <v>7316.23</v>
      </c>
      <c r="H39194" t="s">
        <v>29</v>
      </c>
      <c r="I39194" t="s">
        <v>34</v>
      </c>
      <c r="J39194" t="s">
        <v>25</v>
      </c>
      <c r="K39194" t="s">
        <v>18</v>
      </c>
      <c r="L39194" t="s">
        <v>45</v>
      </c>
      <c r="M39194" t="str">
        <f>IF(Table1[[#This Row],[Amount]]&gt;3000,"Yes","No")</f>
        <v>Yes</v>
      </c>
    </row>
    <row r="39195" spans="1:13" x14ac:dyDescent="0.3">
      <c r="A39195" t="s">
        <v>71871</v>
      </c>
      <c r="B39195" t="s">
        <v>9366</v>
      </c>
      <c r="C39195">
        <v>2013089340</v>
      </c>
      <c r="D39195" s="1">
        <v>45378</v>
      </c>
      <c r="E39195" t="s">
        <v>14</v>
      </c>
      <c r="F39195">
        <v>2063.13</v>
      </c>
      <c r="G39195">
        <v>5920.35</v>
      </c>
      <c r="H39195" t="s">
        <v>33</v>
      </c>
      <c r="I39195" t="s">
        <v>60</v>
      </c>
      <c r="J39195" t="s">
        <v>17</v>
      </c>
      <c r="K39195" t="s">
        <v>18</v>
      </c>
      <c r="L39195" t="s">
        <v>26</v>
      </c>
      <c r="M39195" t="str">
        <f>IF(Table1[[#This Row],[Amount]]&gt;3000,"Yes","No")</f>
        <v>No</v>
      </c>
    </row>
    <row r="39196" spans="1:13" x14ac:dyDescent="0.3">
      <c r="A39196" t="s">
        <v>71872</v>
      </c>
      <c r="B39196" t="s">
        <v>71873</v>
      </c>
      <c r="C39196">
        <v>6381783218</v>
      </c>
      <c r="D39196" s="1">
        <v>45393</v>
      </c>
      <c r="E39196" t="s">
        <v>22</v>
      </c>
      <c r="F39196">
        <v>2706.11</v>
      </c>
      <c r="G39196">
        <v>3963.28</v>
      </c>
      <c r="H39196" t="s">
        <v>29</v>
      </c>
      <c r="I39196" t="s">
        <v>16</v>
      </c>
      <c r="J39196" t="s">
        <v>38</v>
      </c>
      <c r="K39196" t="s">
        <v>18</v>
      </c>
      <c r="L39196" t="s">
        <v>48</v>
      </c>
      <c r="M39196" t="str">
        <f>IF(Table1[[#This Row],[Amount]]&gt;3000,"Yes","No")</f>
        <v>No</v>
      </c>
    </row>
    <row r="39197" spans="1:13" x14ac:dyDescent="0.3">
      <c r="A39197" t="s">
        <v>71874</v>
      </c>
      <c r="B39197" t="s">
        <v>12178</v>
      </c>
      <c r="C39197">
        <v>4552336454</v>
      </c>
      <c r="D39197" s="1">
        <v>45365</v>
      </c>
      <c r="E39197" t="s">
        <v>22</v>
      </c>
      <c r="F39197">
        <v>1808.88</v>
      </c>
      <c r="G39197">
        <v>9322.25</v>
      </c>
      <c r="H39197" t="s">
        <v>44</v>
      </c>
      <c r="I39197" t="s">
        <v>30</v>
      </c>
      <c r="J39197" t="s">
        <v>25</v>
      </c>
      <c r="K39197" t="s">
        <v>18</v>
      </c>
      <c r="L39197" t="s">
        <v>45</v>
      </c>
      <c r="M39197" t="str">
        <f>IF(Table1[[#This Row],[Amount]]&gt;3000,"Yes","No")</f>
        <v>No</v>
      </c>
    </row>
    <row r="39198" spans="1:13" x14ac:dyDescent="0.3">
      <c r="A39198" t="s">
        <v>71875</v>
      </c>
      <c r="B39198" t="s">
        <v>71876</v>
      </c>
      <c r="C39198">
        <v>1972909766</v>
      </c>
      <c r="D39198" s="1">
        <v>45499</v>
      </c>
      <c r="E39198" t="s">
        <v>22</v>
      </c>
      <c r="F39198">
        <v>1675.95</v>
      </c>
      <c r="G39198">
        <v>2262.5500000000002</v>
      </c>
      <c r="H39198" t="s">
        <v>44</v>
      </c>
      <c r="I39198" t="s">
        <v>16</v>
      </c>
      <c r="J39198" t="s">
        <v>25</v>
      </c>
      <c r="K39198" t="s">
        <v>18</v>
      </c>
      <c r="L39198" t="s">
        <v>35</v>
      </c>
      <c r="M39198" t="str">
        <f>IF(Table1[[#This Row],[Amount]]&gt;3000,"Yes","No")</f>
        <v>No</v>
      </c>
    </row>
    <row r="39199" spans="1:13" x14ac:dyDescent="0.3">
      <c r="A39199" t="s">
        <v>71877</v>
      </c>
      <c r="B39199" t="s">
        <v>11511</v>
      </c>
      <c r="C39199">
        <v>7540883978</v>
      </c>
      <c r="D39199" s="1">
        <v>45312</v>
      </c>
      <c r="E39199" t="s">
        <v>14</v>
      </c>
      <c r="F39199">
        <v>3542.76</v>
      </c>
      <c r="G39199">
        <v>3691.06</v>
      </c>
      <c r="H39199" t="s">
        <v>78</v>
      </c>
      <c r="I39199" t="s">
        <v>34</v>
      </c>
      <c r="J39199" t="s">
        <v>17</v>
      </c>
      <c r="K39199" t="s">
        <v>18</v>
      </c>
      <c r="L39199" t="s">
        <v>26</v>
      </c>
      <c r="M39199" t="str">
        <f>IF(Table1[[#This Row],[Amount]]&gt;3000,"Yes","No")</f>
        <v>Yes</v>
      </c>
    </row>
    <row r="39200" spans="1:13" x14ac:dyDescent="0.3">
      <c r="A39200" t="s">
        <v>71878</v>
      </c>
      <c r="B39200" t="s">
        <v>71879</v>
      </c>
      <c r="C39200">
        <v>2013588305</v>
      </c>
      <c r="D39200" s="1">
        <v>45508</v>
      </c>
      <c r="E39200" t="s">
        <v>22</v>
      </c>
      <c r="F39200">
        <v>1988.52</v>
      </c>
      <c r="G39200">
        <v>9035.67</v>
      </c>
      <c r="H39200" t="s">
        <v>23</v>
      </c>
      <c r="I39200" t="s">
        <v>53</v>
      </c>
      <c r="J39200" t="s">
        <v>38</v>
      </c>
      <c r="K39200" t="s">
        <v>18</v>
      </c>
      <c r="L39200" t="s">
        <v>54</v>
      </c>
      <c r="M39200" t="str">
        <f>IF(Table1[[#This Row],[Amount]]&gt;3000,"Yes","No")</f>
        <v>No</v>
      </c>
    </row>
    <row r="39201" spans="1:13" x14ac:dyDescent="0.3">
      <c r="A39201" t="s">
        <v>71880</v>
      </c>
      <c r="B39201" t="s">
        <v>71881</v>
      </c>
      <c r="C39201">
        <v>9656060401</v>
      </c>
      <c r="D39201" s="1">
        <v>45507</v>
      </c>
      <c r="E39201" t="s">
        <v>22</v>
      </c>
      <c r="F39201">
        <v>498.97</v>
      </c>
      <c r="G39201">
        <v>6579.37</v>
      </c>
      <c r="H39201" t="s">
        <v>67</v>
      </c>
      <c r="I39201" t="s">
        <v>16</v>
      </c>
      <c r="J39201" t="s">
        <v>38</v>
      </c>
      <c r="K39201" t="s">
        <v>18</v>
      </c>
      <c r="L39201" t="s">
        <v>19</v>
      </c>
      <c r="M39201" t="str">
        <f>IF(Table1[[#This Row],[Amount]]&gt;3000,"Yes","No")</f>
        <v>No</v>
      </c>
    </row>
    <row r="39202" spans="1:13" x14ac:dyDescent="0.3">
      <c r="A39202" t="s">
        <v>71882</v>
      </c>
      <c r="B39202" t="s">
        <v>14212</v>
      </c>
      <c r="C39202">
        <v>8946482653</v>
      </c>
      <c r="D39202" s="1">
        <v>45516</v>
      </c>
      <c r="E39202" t="s">
        <v>14</v>
      </c>
      <c r="F39202">
        <v>4104.1400000000003</v>
      </c>
      <c r="G39202">
        <v>8356.8799999999992</v>
      </c>
      <c r="H39202" t="s">
        <v>15</v>
      </c>
      <c r="I39202" t="s">
        <v>53</v>
      </c>
      <c r="J39202" t="s">
        <v>38</v>
      </c>
      <c r="K39202" t="s">
        <v>18</v>
      </c>
      <c r="L39202" t="s">
        <v>26</v>
      </c>
      <c r="M39202" t="str">
        <f>IF(Table1[[#This Row],[Amount]]&gt;3000,"Yes","No")</f>
        <v>Yes</v>
      </c>
    </row>
    <row r="39203" spans="1:13" x14ac:dyDescent="0.3">
      <c r="A39203" t="s">
        <v>71883</v>
      </c>
      <c r="B39203" t="s">
        <v>71884</v>
      </c>
      <c r="C39203">
        <v>6428268918</v>
      </c>
      <c r="D39203" s="1">
        <v>45611</v>
      </c>
      <c r="E39203" t="s">
        <v>22</v>
      </c>
      <c r="F39203">
        <v>2185.11</v>
      </c>
      <c r="G39203">
        <v>7156.42</v>
      </c>
      <c r="H39203" t="s">
        <v>15</v>
      </c>
      <c r="I39203" t="s">
        <v>16</v>
      </c>
      <c r="J39203" t="s">
        <v>25</v>
      </c>
      <c r="K39203" t="s">
        <v>18</v>
      </c>
      <c r="L39203" t="s">
        <v>54</v>
      </c>
      <c r="M39203" t="str">
        <f>IF(Table1[[#This Row],[Amount]]&gt;3000,"Yes","No")</f>
        <v>No</v>
      </c>
    </row>
    <row r="39204" spans="1:13" x14ac:dyDescent="0.3">
      <c r="A39204" t="s">
        <v>71885</v>
      </c>
      <c r="B39204" t="s">
        <v>71886</v>
      </c>
      <c r="C39204">
        <v>7902326477</v>
      </c>
      <c r="D39204" s="1">
        <v>45431</v>
      </c>
      <c r="E39204" t="s">
        <v>22</v>
      </c>
      <c r="F39204">
        <v>3690.72</v>
      </c>
      <c r="G39204">
        <v>1370.16</v>
      </c>
      <c r="H39204" t="s">
        <v>29</v>
      </c>
      <c r="I39204" t="s">
        <v>24</v>
      </c>
      <c r="J39204" t="s">
        <v>38</v>
      </c>
      <c r="K39204" t="s">
        <v>18</v>
      </c>
      <c r="L39204" t="s">
        <v>26</v>
      </c>
      <c r="M39204" t="str">
        <f>IF(Table1[[#This Row],[Amount]]&gt;3000,"Yes","No")</f>
        <v>Yes</v>
      </c>
    </row>
    <row r="39205" spans="1:13" x14ac:dyDescent="0.3">
      <c r="A39205" t="s">
        <v>71887</v>
      </c>
      <c r="B39205" t="s">
        <v>16019</v>
      </c>
      <c r="C39205">
        <v>1688365424</v>
      </c>
      <c r="D39205" s="1">
        <v>45588</v>
      </c>
      <c r="E39205" t="s">
        <v>22</v>
      </c>
      <c r="F39205">
        <v>531.73</v>
      </c>
      <c r="G39205">
        <v>7807.91</v>
      </c>
      <c r="H39205" t="s">
        <v>67</v>
      </c>
      <c r="I39205" t="s">
        <v>34</v>
      </c>
      <c r="J39205" t="s">
        <v>17</v>
      </c>
      <c r="K39205" t="s">
        <v>18</v>
      </c>
      <c r="L39205" t="s">
        <v>45</v>
      </c>
      <c r="M39205" t="str">
        <f>IF(Table1[[#This Row],[Amount]]&gt;3000,"Yes","No")</f>
        <v>No</v>
      </c>
    </row>
    <row r="39206" spans="1:13" x14ac:dyDescent="0.3">
      <c r="A39206" t="s">
        <v>71888</v>
      </c>
      <c r="B39206" t="s">
        <v>71889</v>
      </c>
      <c r="C39206">
        <v>7791834819</v>
      </c>
      <c r="D39206" s="1">
        <v>45345</v>
      </c>
      <c r="E39206" t="s">
        <v>14</v>
      </c>
      <c r="F39206">
        <v>1068.1400000000001</v>
      </c>
      <c r="G39206">
        <v>2778.57</v>
      </c>
      <c r="H39206" t="s">
        <v>29</v>
      </c>
      <c r="I39206" t="s">
        <v>34</v>
      </c>
      <c r="J39206" t="s">
        <v>17</v>
      </c>
      <c r="K39206" t="s">
        <v>18</v>
      </c>
      <c r="L39206" t="s">
        <v>35</v>
      </c>
      <c r="M39206" t="str">
        <f>IF(Table1[[#This Row],[Amount]]&gt;3000,"Yes","No")</f>
        <v>No</v>
      </c>
    </row>
    <row r="39207" spans="1:13" x14ac:dyDescent="0.3">
      <c r="A39207" t="s">
        <v>71890</v>
      </c>
      <c r="B39207" t="s">
        <v>71891</v>
      </c>
      <c r="C39207">
        <v>4298495204</v>
      </c>
      <c r="D39207" s="1">
        <v>45477</v>
      </c>
      <c r="E39207" t="s">
        <v>14</v>
      </c>
      <c r="F39207">
        <v>3458.93</v>
      </c>
      <c r="G39207">
        <v>4334.04</v>
      </c>
      <c r="H39207" t="s">
        <v>15</v>
      </c>
      <c r="I39207" t="s">
        <v>16</v>
      </c>
      <c r="J39207" t="s">
        <v>25</v>
      </c>
      <c r="K39207" t="s">
        <v>18</v>
      </c>
      <c r="L39207" t="s">
        <v>54</v>
      </c>
      <c r="M39207" t="str">
        <f>IF(Table1[[#This Row],[Amount]]&gt;3000,"Yes","No")</f>
        <v>Yes</v>
      </c>
    </row>
    <row r="39208" spans="1:13" x14ac:dyDescent="0.3">
      <c r="A39208" t="s">
        <v>71892</v>
      </c>
      <c r="B39208" t="s">
        <v>71893</v>
      </c>
      <c r="C39208">
        <v>7681108436</v>
      </c>
      <c r="D39208" s="1">
        <v>45297</v>
      </c>
      <c r="E39208" t="s">
        <v>22</v>
      </c>
      <c r="F39208">
        <v>1544</v>
      </c>
      <c r="G39208">
        <v>9346.2999999999993</v>
      </c>
      <c r="H39208" t="s">
        <v>23</v>
      </c>
      <c r="I39208" t="s">
        <v>60</v>
      </c>
      <c r="J39208" t="s">
        <v>17</v>
      </c>
      <c r="K39208" t="s">
        <v>18</v>
      </c>
      <c r="L39208" t="s">
        <v>45</v>
      </c>
      <c r="M39208" t="str">
        <f>IF(Table1[[#This Row],[Amount]]&gt;3000,"Yes","No")</f>
        <v>No</v>
      </c>
    </row>
    <row r="39209" spans="1:13" x14ac:dyDescent="0.3">
      <c r="A39209" t="s">
        <v>71894</v>
      </c>
      <c r="B39209" t="s">
        <v>47860</v>
      </c>
      <c r="C39209">
        <v>1182701457</v>
      </c>
      <c r="D39209" s="1">
        <v>45578</v>
      </c>
      <c r="E39209" t="s">
        <v>14</v>
      </c>
      <c r="F39209">
        <v>2370.9499999999998</v>
      </c>
      <c r="G39209">
        <v>2588.4499999999998</v>
      </c>
      <c r="H39209" t="s">
        <v>57</v>
      </c>
      <c r="I39209" t="s">
        <v>16</v>
      </c>
      <c r="J39209" t="s">
        <v>25</v>
      </c>
      <c r="K39209" t="s">
        <v>18</v>
      </c>
      <c r="L39209" t="s">
        <v>45</v>
      </c>
      <c r="M39209" t="str">
        <f>IF(Table1[[#This Row],[Amount]]&gt;3000,"Yes","No")</f>
        <v>No</v>
      </c>
    </row>
    <row r="39210" spans="1:13" x14ac:dyDescent="0.3">
      <c r="A39210" t="s">
        <v>71895</v>
      </c>
      <c r="B39210" t="s">
        <v>71896</v>
      </c>
      <c r="C39210">
        <v>4395146677</v>
      </c>
      <c r="D39210" s="1">
        <v>45571</v>
      </c>
      <c r="E39210" t="s">
        <v>14</v>
      </c>
      <c r="F39210">
        <v>1578.48</v>
      </c>
      <c r="G39210">
        <v>5260.95</v>
      </c>
      <c r="H39210" t="s">
        <v>78</v>
      </c>
      <c r="I39210" t="s">
        <v>16</v>
      </c>
      <c r="J39210" t="s">
        <v>17</v>
      </c>
      <c r="K39210" t="s">
        <v>18</v>
      </c>
      <c r="L39210" t="s">
        <v>45</v>
      </c>
      <c r="M39210" t="str">
        <f>IF(Table1[[#This Row],[Amount]]&gt;3000,"Yes","No")</f>
        <v>No</v>
      </c>
    </row>
    <row r="39211" spans="1:13" x14ac:dyDescent="0.3">
      <c r="A39211" t="s">
        <v>71897</v>
      </c>
      <c r="B39211" t="s">
        <v>71898</v>
      </c>
      <c r="C39211">
        <v>5291950162</v>
      </c>
      <c r="D39211" s="1">
        <v>45586</v>
      </c>
      <c r="E39211" t="s">
        <v>22</v>
      </c>
      <c r="F39211">
        <v>1030.3699999999999</v>
      </c>
      <c r="G39211">
        <v>6909.66</v>
      </c>
      <c r="H39211" t="s">
        <v>81</v>
      </c>
      <c r="I39211" t="s">
        <v>34</v>
      </c>
      <c r="J39211" t="s">
        <v>17</v>
      </c>
      <c r="K39211" t="s">
        <v>18</v>
      </c>
      <c r="L39211" t="s">
        <v>54</v>
      </c>
      <c r="M39211" t="str">
        <f>IF(Table1[[#This Row],[Amount]]&gt;3000,"Yes","No")</f>
        <v>No</v>
      </c>
    </row>
    <row r="39212" spans="1:13" x14ac:dyDescent="0.3">
      <c r="A39212" t="s">
        <v>71899</v>
      </c>
      <c r="B39212" t="s">
        <v>71900</v>
      </c>
      <c r="C39212">
        <v>1126143444</v>
      </c>
      <c r="D39212" s="1">
        <v>45593</v>
      </c>
      <c r="E39212" t="s">
        <v>22</v>
      </c>
      <c r="F39212">
        <v>1278.23</v>
      </c>
      <c r="G39212">
        <v>6453.74</v>
      </c>
      <c r="H39212" t="s">
        <v>29</v>
      </c>
      <c r="I39212" t="s">
        <v>34</v>
      </c>
      <c r="J39212" t="s">
        <v>17</v>
      </c>
      <c r="K39212" t="s">
        <v>18</v>
      </c>
      <c r="L39212" t="s">
        <v>26</v>
      </c>
      <c r="M39212" t="str">
        <f>IF(Table1[[#This Row],[Amount]]&gt;3000,"Yes","No")</f>
        <v>No</v>
      </c>
    </row>
    <row r="39213" spans="1:13" x14ac:dyDescent="0.3">
      <c r="A39213" t="s">
        <v>71901</v>
      </c>
      <c r="B39213" t="s">
        <v>12736</v>
      </c>
      <c r="C39213">
        <v>2487655748</v>
      </c>
      <c r="D39213" s="1">
        <v>45425</v>
      </c>
      <c r="E39213" t="s">
        <v>14</v>
      </c>
      <c r="F39213">
        <v>320.38</v>
      </c>
      <c r="G39213">
        <v>7077.02</v>
      </c>
      <c r="H39213" t="s">
        <v>29</v>
      </c>
      <c r="I39213" t="s">
        <v>34</v>
      </c>
      <c r="J39213" t="s">
        <v>38</v>
      </c>
      <c r="K39213" t="s">
        <v>18</v>
      </c>
      <c r="L39213" t="s">
        <v>54</v>
      </c>
      <c r="M39213" t="str">
        <f>IF(Table1[[#This Row],[Amount]]&gt;3000,"Yes","No")</f>
        <v>No</v>
      </c>
    </row>
    <row r="39214" spans="1:13" x14ac:dyDescent="0.3">
      <c r="A39214" t="s">
        <v>71902</v>
      </c>
      <c r="B39214" t="s">
        <v>7807</v>
      </c>
      <c r="C39214">
        <v>1188363517</v>
      </c>
      <c r="D39214" s="1">
        <v>45537</v>
      </c>
      <c r="E39214" t="s">
        <v>14</v>
      </c>
      <c r="F39214">
        <v>4416.4799999999996</v>
      </c>
      <c r="G39214">
        <v>601.01</v>
      </c>
      <c r="H39214" t="s">
        <v>67</v>
      </c>
      <c r="I39214" t="s">
        <v>53</v>
      </c>
      <c r="J39214" t="s">
        <v>38</v>
      </c>
      <c r="K39214" t="s">
        <v>18</v>
      </c>
      <c r="L39214" t="s">
        <v>19</v>
      </c>
      <c r="M39214" t="str">
        <f>IF(Table1[[#This Row],[Amount]]&gt;3000,"Yes","No")</f>
        <v>Yes</v>
      </c>
    </row>
    <row r="39215" spans="1:13" x14ac:dyDescent="0.3">
      <c r="A39215" t="s">
        <v>71903</v>
      </c>
      <c r="B39215" t="s">
        <v>71904</v>
      </c>
      <c r="C39215">
        <v>5121385238</v>
      </c>
      <c r="D39215" s="1">
        <v>45540</v>
      </c>
      <c r="E39215" t="s">
        <v>22</v>
      </c>
      <c r="F39215">
        <v>1943.06</v>
      </c>
      <c r="G39215">
        <v>2165.79</v>
      </c>
      <c r="H39215" t="s">
        <v>29</v>
      </c>
      <c r="I39215" t="s">
        <v>53</v>
      </c>
      <c r="J39215" t="s">
        <v>38</v>
      </c>
      <c r="K39215" t="s">
        <v>18</v>
      </c>
      <c r="L39215" t="s">
        <v>26</v>
      </c>
      <c r="M39215" t="str">
        <f>IF(Table1[[#This Row],[Amount]]&gt;3000,"Yes","No")</f>
        <v>No</v>
      </c>
    </row>
    <row r="39216" spans="1:13" x14ac:dyDescent="0.3">
      <c r="A39216" t="s">
        <v>71905</v>
      </c>
      <c r="B39216" t="s">
        <v>71906</v>
      </c>
      <c r="C39216">
        <v>8900049586</v>
      </c>
      <c r="D39216" s="1">
        <v>45493</v>
      </c>
      <c r="E39216" t="s">
        <v>14</v>
      </c>
      <c r="F39216">
        <v>4921.83</v>
      </c>
      <c r="G39216">
        <v>7996.6</v>
      </c>
      <c r="H39216" t="s">
        <v>44</v>
      </c>
      <c r="I39216" t="s">
        <v>34</v>
      </c>
      <c r="J39216" t="s">
        <v>38</v>
      </c>
      <c r="K39216" t="s">
        <v>18</v>
      </c>
      <c r="L39216" t="s">
        <v>19</v>
      </c>
      <c r="M39216" t="str">
        <f>IF(Table1[[#This Row],[Amount]]&gt;3000,"Yes","No")</f>
        <v>Yes</v>
      </c>
    </row>
    <row r="39217" spans="1:13" x14ac:dyDescent="0.3">
      <c r="A39217" t="s">
        <v>71907</v>
      </c>
      <c r="B39217" t="s">
        <v>1138</v>
      </c>
      <c r="C39217">
        <v>6786189330</v>
      </c>
      <c r="D39217" s="1">
        <v>45385</v>
      </c>
      <c r="E39217" t="s">
        <v>14</v>
      </c>
      <c r="F39217">
        <v>1048.67</v>
      </c>
      <c r="G39217">
        <v>5558.53</v>
      </c>
      <c r="H39217" t="s">
        <v>33</v>
      </c>
      <c r="I39217" t="s">
        <v>34</v>
      </c>
      <c r="J39217" t="s">
        <v>38</v>
      </c>
      <c r="K39217" t="s">
        <v>18</v>
      </c>
      <c r="L39217" t="s">
        <v>35</v>
      </c>
      <c r="M39217" t="str">
        <f>IF(Table1[[#This Row],[Amount]]&gt;3000,"Yes","No")</f>
        <v>No</v>
      </c>
    </row>
    <row r="39218" spans="1:13" x14ac:dyDescent="0.3">
      <c r="A39218" t="s">
        <v>71908</v>
      </c>
      <c r="B39218" t="s">
        <v>71909</v>
      </c>
      <c r="C39218">
        <v>5586622112</v>
      </c>
      <c r="D39218" s="1">
        <v>45400</v>
      </c>
      <c r="E39218" t="s">
        <v>14</v>
      </c>
      <c r="F39218">
        <v>2700.35</v>
      </c>
      <c r="G39218">
        <v>8051.88</v>
      </c>
      <c r="H39218" t="s">
        <v>33</v>
      </c>
      <c r="I39218" t="s">
        <v>60</v>
      </c>
      <c r="J39218" t="s">
        <v>17</v>
      </c>
      <c r="K39218" t="s">
        <v>18</v>
      </c>
      <c r="L39218" t="s">
        <v>26</v>
      </c>
      <c r="M39218" t="str">
        <f>IF(Table1[[#This Row],[Amount]]&gt;3000,"Yes","No")</f>
        <v>No</v>
      </c>
    </row>
    <row r="39219" spans="1:13" x14ac:dyDescent="0.3">
      <c r="A39219" t="s">
        <v>71910</v>
      </c>
      <c r="B39219" t="s">
        <v>71911</v>
      </c>
      <c r="C39219">
        <v>9508286038</v>
      </c>
      <c r="D39219" s="1">
        <v>45435</v>
      </c>
      <c r="E39219" t="s">
        <v>14</v>
      </c>
      <c r="F39219">
        <v>1254.98</v>
      </c>
      <c r="G39219">
        <v>5345.99</v>
      </c>
      <c r="H39219" t="s">
        <v>33</v>
      </c>
      <c r="I39219" t="s">
        <v>53</v>
      </c>
      <c r="J39219" t="s">
        <v>25</v>
      </c>
      <c r="K39219" t="s">
        <v>18</v>
      </c>
      <c r="L39219" t="s">
        <v>35</v>
      </c>
      <c r="M39219" t="str">
        <f>IF(Table1[[#This Row],[Amount]]&gt;3000,"Yes","No")</f>
        <v>No</v>
      </c>
    </row>
    <row r="39220" spans="1:13" x14ac:dyDescent="0.3">
      <c r="A39220" t="s">
        <v>71912</v>
      </c>
      <c r="B39220" t="s">
        <v>9359</v>
      </c>
      <c r="C39220">
        <v>9786617925</v>
      </c>
      <c r="D39220" s="1">
        <v>45617</v>
      </c>
      <c r="E39220" t="s">
        <v>22</v>
      </c>
      <c r="F39220">
        <v>4566</v>
      </c>
      <c r="G39220">
        <v>9909.64</v>
      </c>
      <c r="H39220" t="s">
        <v>23</v>
      </c>
      <c r="I39220" t="s">
        <v>53</v>
      </c>
      <c r="J39220" t="s">
        <v>38</v>
      </c>
      <c r="K39220" t="s">
        <v>18</v>
      </c>
      <c r="L39220" t="s">
        <v>54</v>
      </c>
      <c r="M39220" t="str">
        <f>IF(Table1[[#This Row],[Amount]]&gt;3000,"Yes","No")</f>
        <v>Yes</v>
      </c>
    </row>
    <row r="39221" spans="1:13" x14ac:dyDescent="0.3">
      <c r="A39221" t="s">
        <v>71913</v>
      </c>
      <c r="B39221" t="s">
        <v>28205</v>
      </c>
      <c r="C39221">
        <v>1021469515</v>
      </c>
      <c r="D39221" s="1">
        <v>45613</v>
      </c>
      <c r="E39221" t="s">
        <v>22</v>
      </c>
      <c r="F39221">
        <v>3161.84</v>
      </c>
      <c r="G39221">
        <v>632.82000000000005</v>
      </c>
      <c r="H39221" t="s">
        <v>41</v>
      </c>
      <c r="I39221" t="s">
        <v>24</v>
      </c>
      <c r="J39221" t="s">
        <v>17</v>
      </c>
      <c r="K39221" t="s">
        <v>18</v>
      </c>
      <c r="L39221" t="s">
        <v>45</v>
      </c>
      <c r="M39221" t="str">
        <f>IF(Table1[[#This Row],[Amount]]&gt;3000,"Yes","No")</f>
        <v>Yes</v>
      </c>
    </row>
    <row r="39222" spans="1:13" x14ac:dyDescent="0.3">
      <c r="A39222" t="s">
        <v>71914</v>
      </c>
      <c r="B39222" t="s">
        <v>71915</v>
      </c>
      <c r="C39222">
        <v>7631322166</v>
      </c>
      <c r="D39222" s="1">
        <v>45546</v>
      </c>
      <c r="E39222" t="s">
        <v>14</v>
      </c>
      <c r="F39222">
        <v>2764.26</v>
      </c>
      <c r="G39222">
        <v>3939.49</v>
      </c>
      <c r="H39222" t="s">
        <v>41</v>
      </c>
      <c r="I39222" t="s">
        <v>30</v>
      </c>
      <c r="J39222" t="s">
        <v>17</v>
      </c>
      <c r="K39222" t="s">
        <v>18</v>
      </c>
      <c r="L39222" t="s">
        <v>45</v>
      </c>
      <c r="M39222" t="str">
        <f>IF(Table1[[#This Row],[Amount]]&gt;3000,"Yes","No")</f>
        <v>No</v>
      </c>
    </row>
    <row r="39223" spans="1:13" x14ac:dyDescent="0.3">
      <c r="A39223" t="s">
        <v>71916</v>
      </c>
      <c r="B39223" t="s">
        <v>71917</v>
      </c>
      <c r="C39223">
        <v>2583669029</v>
      </c>
      <c r="D39223" s="1">
        <v>45618</v>
      </c>
      <c r="E39223" t="s">
        <v>22</v>
      </c>
      <c r="F39223">
        <v>4873.46</v>
      </c>
      <c r="G39223">
        <v>3416.47</v>
      </c>
      <c r="H39223" t="s">
        <v>29</v>
      </c>
      <c r="I39223" t="s">
        <v>34</v>
      </c>
      <c r="J39223" t="s">
        <v>38</v>
      </c>
      <c r="K39223" t="s">
        <v>18</v>
      </c>
      <c r="L39223" t="s">
        <v>48</v>
      </c>
      <c r="M39223" t="str">
        <f>IF(Table1[[#This Row],[Amount]]&gt;3000,"Yes","No")</f>
        <v>Yes</v>
      </c>
    </row>
    <row r="39224" spans="1:13" x14ac:dyDescent="0.3">
      <c r="A39224" t="s">
        <v>71918</v>
      </c>
      <c r="B39224" t="s">
        <v>71919</v>
      </c>
      <c r="C39224">
        <v>6176211431</v>
      </c>
      <c r="D39224" s="1">
        <v>45447</v>
      </c>
      <c r="E39224" t="s">
        <v>14</v>
      </c>
      <c r="F39224">
        <v>4931.6000000000004</v>
      </c>
      <c r="G39224">
        <v>4048.38</v>
      </c>
      <c r="H39224" t="s">
        <v>23</v>
      </c>
      <c r="I39224" t="s">
        <v>30</v>
      </c>
      <c r="J39224" t="s">
        <v>38</v>
      </c>
      <c r="K39224" t="s">
        <v>18</v>
      </c>
      <c r="L39224" t="s">
        <v>26</v>
      </c>
      <c r="M39224" t="str">
        <f>IF(Table1[[#This Row],[Amount]]&gt;3000,"Yes","No")</f>
        <v>Yes</v>
      </c>
    </row>
    <row r="39225" spans="1:13" x14ac:dyDescent="0.3">
      <c r="A39225" t="s">
        <v>71920</v>
      </c>
      <c r="B39225" t="s">
        <v>71921</v>
      </c>
      <c r="C39225">
        <v>6053665430</v>
      </c>
      <c r="D39225" s="1">
        <v>45369</v>
      </c>
      <c r="E39225" t="s">
        <v>22</v>
      </c>
      <c r="F39225">
        <v>4440.3500000000004</v>
      </c>
      <c r="G39225">
        <v>5973.17</v>
      </c>
      <c r="H39225" t="s">
        <v>44</v>
      </c>
      <c r="I39225" t="s">
        <v>30</v>
      </c>
      <c r="J39225" t="s">
        <v>38</v>
      </c>
      <c r="K39225" t="s">
        <v>18</v>
      </c>
      <c r="L39225" t="s">
        <v>45</v>
      </c>
      <c r="M39225" t="str">
        <f>IF(Table1[[#This Row],[Amount]]&gt;3000,"Yes","No")</f>
        <v>Yes</v>
      </c>
    </row>
    <row r="39226" spans="1:13" x14ac:dyDescent="0.3">
      <c r="A39226" t="s">
        <v>71922</v>
      </c>
      <c r="B39226" t="s">
        <v>71923</v>
      </c>
      <c r="C39226">
        <v>1434825785</v>
      </c>
      <c r="D39226" s="1">
        <v>45511</v>
      </c>
      <c r="E39226" t="s">
        <v>14</v>
      </c>
      <c r="F39226">
        <v>963.51</v>
      </c>
      <c r="G39226">
        <v>9868.17</v>
      </c>
      <c r="H39226" t="s">
        <v>44</v>
      </c>
      <c r="I39226" t="s">
        <v>34</v>
      </c>
      <c r="J39226" t="s">
        <v>25</v>
      </c>
      <c r="K39226" t="s">
        <v>18</v>
      </c>
      <c r="L39226" t="s">
        <v>26</v>
      </c>
      <c r="M39226" t="str">
        <f>IF(Table1[[#This Row],[Amount]]&gt;3000,"Yes","No")</f>
        <v>No</v>
      </c>
    </row>
    <row r="39227" spans="1:13" x14ac:dyDescent="0.3">
      <c r="A39227" t="s">
        <v>71924</v>
      </c>
      <c r="B39227" t="s">
        <v>71925</v>
      </c>
      <c r="C39227">
        <v>6474686383</v>
      </c>
      <c r="D39227" s="1">
        <v>45405</v>
      </c>
      <c r="E39227" t="s">
        <v>22</v>
      </c>
      <c r="F39227">
        <v>1556.17</v>
      </c>
      <c r="G39227">
        <v>7076.51</v>
      </c>
      <c r="H39227" t="s">
        <v>44</v>
      </c>
      <c r="I39227" t="s">
        <v>30</v>
      </c>
      <c r="J39227" t="s">
        <v>17</v>
      </c>
      <c r="K39227" t="s">
        <v>18</v>
      </c>
      <c r="L39227" t="s">
        <v>35</v>
      </c>
      <c r="M39227" t="str">
        <f>IF(Table1[[#This Row],[Amount]]&gt;3000,"Yes","No")</f>
        <v>No</v>
      </c>
    </row>
    <row r="39228" spans="1:13" x14ac:dyDescent="0.3">
      <c r="A39228" t="s">
        <v>71926</v>
      </c>
      <c r="B39228" t="s">
        <v>71927</v>
      </c>
      <c r="C39228">
        <v>6832147352</v>
      </c>
      <c r="D39228" s="1">
        <v>45451</v>
      </c>
      <c r="E39228" t="s">
        <v>22</v>
      </c>
      <c r="F39228">
        <v>4466.0200000000004</v>
      </c>
      <c r="G39228">
        <v>3092.62</v>
      </c>
      <c r="H39228" t="s">
        <v>78</v>
      </c>
      <c r="I39228" t="s">
        <v>30</v>
      </c>
      <c r="J39228" t="s">
        <v>38</v>
      </c>
      <c r="K39228" t="s">
        <v>18</v>
      </c>
      <c r="L39228" t="s">
        <v>26</v>
      </c>
      <c r="M39228" t="str">
        <f>IF(Table1[[#This Row],[Amount]]&gt;3000,"Yes","No")</f>
        <v>Yes</v>
      </c>
    </row>
    <row r="39229" spans="1:13" x14ac:dyDescent="0.3">
      <c r="A39229" t="s">
        <v>71928</v>
      </c>
      <c r="B39229" t="s">
        <v>71929</v>
      </c>
      <c r="C39229">
        <v>5575121736</v>
      </c>
      <c r="D39229" s="1">
        <v>45549</v>
      </c>
      <c r="E39229" t="s">
        <v>22</v>
      </c>
      <c r="F39229">
        <v>1074.76</v>
      </c>
      <c r="G39229">
        <v>7215.24</v>
      </c>
      <c r="H39229" t="s">
        <v>57</v>
      </c>
      <c r="I39229" t="s">
        <v>24</v>
      </c>
      <c r="J39229" t="s">
        <v>38</v>
      </c>
      <c r="K39229" t="s">
        <v>18</v>
      </c>
      <c r="L39229" t="s">
        <v>26</v>
      </c>
      <c r="M39229" t="str">
        <f>IF(Table1[[#This Row],[Amount]]&gt;3000,"Yes","No")</f>
        <v>No</v>
      </c>
    </row>
    <row r="39230" spans="1:13" x14ac:dyDescent="0.3">
      <c r="A39230" t="s">
        <v>71930</v>
      </c>
      <c r="B39230" t="s">
        <v>71931</v>
      </c>
      <c r="C39230">
        <v>5360986640</v>
      </c>
      <c r="D39230" s="1">
        <v>45530</v>
      </c>
      <c r="E39230" t="s">
        <v>14</v>
      </c>
      <c r="F39230">
        <v>2621.77</v>
      </c>
      <c r="G39230">
        <v>9342.5499999999993</v>
      </c>
      <c r="H39230" t="s">
        <v>78</v>
      </c>
      <c r="I39230" t="s">
        <v>16</v>
      </c>
      <c r="J39230" t="s">
        <v>38</v>
      </c>
      <c r="K39230" t="s">
        <v>18</v>
      </c>
      <c r="L39230" t="s">
        <v>54</v>
      </c>
      <c r="M39230" t="str">
        <f>IF(Table1[[#This Row],[Amount]]&gt;3000,"Yes","No")</f>
        <v>No</v>
      </c>
    </row>
    <row r="39231" spans="1:13" x14ac:dyDescent="0.3">
      <c r="A39231" t="s">
        <v>71932</v>
      </c>
      <c r="B39231" t="s">
        <v>71933</v>
      </c>
      <c r="C39231">
        <v>6428483034</v>
      </c>
      <c r="D39231" s="1">
        <v>45531</v>
      </c>
      <c r="E39231" t="s">
        <v>14</v>
      </c>
      <c r="F39231">
        <v>590.36</v>
      </c>
      <c r="G39231">
        <v>6733.92</v>
      </c>
      <c r="H39231" t="s">
        <v>78</v>
      </c>
      <c r="I39231" t="s">
        <v>24</v>
      </c>
      <c r="J39231" t="s">
        <v>25</v>
      </c>
      <c r="K39231" t="s">
        <v>18</v>
      </c>
      <c r="L39231" t="s">
        <v>54</v>
      </c>
      <c r="M39231" t="str">
        <f>IF(Table1[[#This Row],[Amount]]&gt;3000,"Yes","No")</f>
        <v>No</v>
      </c>
    </row>
    <row r="39232" spans="1:13" x14ac:dyDescent="0.3">
      <c r="A39232" t="s">
        <v>71934</v>
      </c>
      <c r="B39232" t="s">
        <v>71935</v>
      </c>
      <c r="C39232">
        <v>7854690752</v>
      </c>
      <c r="D39232" s="1">
        <v>45299</v>
      </c>
      <c r="E39232" t="s">
        <v>22</v>
      </c>
      <c r="F39232">
        <v>3289.15</v>
      </c>
      <c r="G39232">
        <v>8597.2999999999993</v>
      </c>
      <c r="H39232" t="s">
        <v>78</v>
      </c>
      <c r="I39232" t="s">
        <v>53</v>
      </c>
      <c r="J39232" t="s">
        <v>25</v>
      </c>
      <c r="K39232" t="s">
        <v>18</v>
      </c>
      <c r="L39232" t="s">
        <v>35</v>
      </c>
      <c r="M39232" t="str">
        <f>IF(Table1[[#This Row],[Amount]]&gt;3000,"Yes","No")</f>
        <v>Yes</v>
      </c>
    </row>
    <row r="39233" spans="1:13" x14ac:dyDescent="0.3">
      <c r="A39233" t="s">
        <v>71936</v>
      </c>
      <c r="B39233" t="s">
        <v>71937</v>
      </c>
      <c r="C39233">
        <v>4610253911</v>
      </c>
      <c r="D39233" s="1">
        <v>45437</v>
      </c>
      <c r="E39233" t="s">
        <v>22</v>
      </c>
      <c r="F39233">
        <v>877.35</v>
      </c>
      <c r="G39233">
        <v>9180.89</v>
      </c>
      <c r="H39233" t="s">
        <v>44</v>
      </c>
      <c r="I39233" t="s">
        <v>60</v>
      </c>
      <c r="J39233" t="s">
        <v>17</v>
      </c>
      <c r="K39233" t="s">
        <v>18</v>
      </c>
      <c r="L39233" t="s">
        <v>26</v>
      </c>
      <c r="M39233" t="str">
        <f>IF(Table1[[#This Row],[Amount]]&gt;3000,"Yes","No")</f>
        <v>No</v>
      </c>
    </row>
    <row r="39234" spans="1:13" x14ac:dyDescent="0.3">
      <c r="A39234" t="s">
        <v>71938</v>
      </c>
      <c r="B39234" t="s">
        <v>71939</v>
      </c>
      <c r="C39234">
        <v>9618596689</v>
      </c>
      <c r="D39234" s="1">
        <v>45320</v>
      </c>
      <c r="E39234" t="s">
        <v>14</v>
      </c>
      <c r="F39234">
        <v>862.3</v>
      </c>
      <c r="G39234">
        <v>5257.59</v>
      </c>
      <c r="H39234" t="s">
        <v>57</v>
      </c>
      <c r="I39234" t="s">
        <v>16</v>
      </c>
      <c r="J39234" t="s">
        <v>17</v>
      </c>
      <c r="K39234" t="s">
        <v>18</v>
      </c>
      <c r="L39234" t="s">
        <v>35</v>
      </c>
      <c r="M39234" t="str">
        <f>IF(Table1[[#This Row],[Amount]]&gt;3000,"Yes","No")</f>
        <v>No</v>
      </c>
    </row>
    <row r="39235" spans="1:13" x14ac:dyDescent="0.3">
      <c r="A39235" t="s">
        <v>71940</v>
      </c>
      <c r="B39235" t="s">
        <v>71941</v>
      </c>
      <c r="C39235">
        <v>2259650256</v>
      </c>
      <c r="D39235" s="1">
        <v>45297</v>
      </c>
      <c r="E39235" t="s">
        <v>14</v>
      </c>
      <c r="F39235">
        <v>2573.83</v>
      </c>
      <c r="G39235">
        <v>8481.2000000000007</v>
      </c>
      <c r="H39235" t="s">
        <v>41</v>
      </c>
      <c r="I39235" t="s">
        <v>24</v>
      </c>
      <c r="J39235" t="s">
        <v>17</v>
      </c>
      <c r="K39235" t="s">
        <v>18</v>
      </c>
      <c r="L39235" t="s">
        <v>48</v>
      </c>
      <c r="M39235" t="str">
        <f>IF(Table1[[#This Row],[Amount]]&gt;3000,"Yes","No")</f>
        <v>No</v>
      </c>
    </row>
    <row r="39236" spans="1:13" x14ac:dyDescent="0.3">
      <c r="A39236" t="s">
        <v>71942</v>
      </c>
      <c r="B39236" t="s">
        <v>71943</v>
      </c>
      <c r="C39236">
        <v>3275898422</v>
      </c>
      <c r="D39236" s="1">
        <v>45416</v>
      </c>
      <c r="E39236" t="s">
        <v>22</v>
      </c>
      <c r="F39236">
        <v>4670.09</v>
      </c>
      <c r="G39236">
        <v>1579.78</v>
      </c>
      <c r="H39236" t="s">
        <v>29</v>
      </c>
      <c r="I39236" t="s">
        <v>24</v>
      </c>
      <c r="J39236" t="s">
        <v>17</v>
      </c>
      <c r="K39236" t="s">
        <v>18</v>
      </c>
      <c r="L39236" t="s">
        <v>45</v>
      </c>
      <c r="M39236" t="str">
        <f>IF(Table1[[#This Row],[Amount]]&gt;3000,"Yes","No")</f>
        <v>Yes</v>
      </c>
    </row>
    <row r="39237" spans="1:13" x14ac:dyDescent="0.3">
      <c r="A39237" t="s">
        <v>71944</v>
      </c>
      <c r="B39237" t="s">
        <v>71945</v>
      </c>
      <c r="C39237">
        <v>2973077488</v>
      </c>
      <c r="D39237" s="1">
        <v>45308</v>
      </c>
      <c r="E39237" t="s">
        <v>22</v>
      </c>
      <c r="F39237">
        <v>1008.47</v>
      </c>
      <c r="G39237">
        <v>9295.1200000000008</v>
      </c>
      <c r="H39237" t="s">
        <v>33</v>
      </c>
      <c r="I39237" t="s">
        <v>16</v>
      </c>
      <c r="J39237" t="s">
        <v>38</v>
      </c>
      <c r="K39237" t="s">
        <v>18</v>
      </c>
      <c r="L39237" t="s">
        <v>35</v>
      </c>
      <c r="M39237" t="str">
        <f>IF(Table1[[#This Row],[Amount]]&gt;3000,"Yes","No")</f>
        <v>No</v>
      </c>
    </row>
    <row r="39238" spans="1:13" x14ac:dyDescent="0.3">
      <c r="A39238" t="s">
        <v>71946</v>
      </c>
      <c r="B39238" t="s">
        <v>71947</v>
      </c>
      <c r="C39238">
        <v>6837646746</v>
      </c>
      <c r="D39238" s="1">
        <v>45330</v>
      </c>
      <c r="E39238" t="s">
        <v>14</v>
      </c>
      <c r="F39238">
        <v>1965.86</v>
      </c>
      <c r="G39238">
        <v>7234.01</v>
      </c>
      <c r="H39238" t="s">
        <v>81</v>
      </c>
      <c r="I39238" t="s">
        <v>53</v>
      </c>
      <c r="J39238" t="s">
        <v>38</v>
      </c>
      <c r="K39238" t="s">
        <v>18</v>
      </c>
      <c r="L39238" t="s">
        <v>19</v>
      </c>
      <c r="M39238" t="str">
        <f>IF(Table1[[#This Row],[Amount]]&gt;3000,"Yes","No")</f>
        <v>No</v>
      </c>
    </row>
    <row r="39239" spans="1:13" x14ac:dyDescent="0.3">
      <c r="A39239" t="s">
        <v>71948</v>
      </c>
      <c r="B39239" t="s">
        <v>22008</v>
      </c>
      <c r="C39239">
        <v>2235146745</v>
      </c>
      <c r="D39239" s="1">
        <v>45541</v>
      </c>
      <c r="E39239" t="s">
        <v>14</v>
      </c>
      <c r="F39239">
        <v>2119.7800000000002</v>
      </c>
      <c r="G39239">
        <v>6311.17</v>
      </c>
      <c r="H39239" t="s">
        <v>41</v>
      </c>
      <c r="I39239" t="s">
        <v>16</v>
      </c>
      <c r="J39239" t="s">
        <v>17</v>
      </c>
      <c r="K39239" t="s">
        <v>18</v>
      </c>
      <c r="L39239" t="s">
        <v>48</v>
      </c>
      <c r="M39239" t="str">
        <f>IF(Table1[[#This Row],[Amount]]&gt;3000,"Yes","No")</f>
        <v>No</v>
      </c>
    </row>
    <row r="39240" spans="1:13" x14ac:dyDescent="0.3">
      <c r="A39240" t="s">
        <v>71949</v>
      </c>
      <c r="B39240" t="s">
        <v>71950</v>
      </c>
      <c r="C39240">
        <v>5953737535</v>
      </c>
      <c r="D39240" s="1">
        <v>45330</v>
      </c>
      <c r="E39240" t="s">
        <v>14</v>
      </c>
      <c r="F39240">
        <v>1363.51</v>
      </c>
      <c r="G39240">
        <v>4927.2</v>
      </c>
      <c r="H39240" t="s">
        <v>81</v>
      </c>
      <c r="I39240" t="s">
        <v>53</v>
      </c>
      <c r="J39240" t="s">
        <v>17</v>
      </c>
      <c r="K39240" t="s">
        <v>18</v>
      </c>
      <c r="L39240" t="s">
        <v>48</v>
      </c>
      <c r="M39240" t="str">
        <f>IF(Table1[[#This Row],[Amount]]&gt;3000,"Yes","No")</f>
        <v>No</v>
      </c>
    </row>
    <row r="39241" spans="1:13" x14ac:dyDescent="0.3">
      <c r="A39241" t="s">
        <v>71951</v>
      </c>
      <c r="B39241" t="s">
        <v>2925</v>
      </c>
      <c r="C39241">
        <v>9855299639</v>
      </c>
      <c r="D39241" s="1">
        <v>45408</v>
      </c>
      <c r="E39241" t="s">
        <v>22</v>
      </c>
      <c r="F39241">
        <v>3738.04</v>
      </c>
      <c r="G39241">
        <v>3128.38</v>
      </c>
      <c r="H39241" t="s">
        <v>33</v>
      </c>
      <c r="I39241" t="s">
        <v>53</v>
      </c>
      <c r="J39241" t="s">
        <v>17</v>
      </c>
      <c r="K39241" t="s">
        <v>18</v>
      </c>
      <c r="L39241" t="s">
        <v>35</v>
      </c>
      <c r="M39241" t="str">
        <f>IF(Table1[[#This Row],[Amount]]&gt;3000,"Yes","No")</f>
        <v>Yes</v>
      </c>
    </row>
    <row r="39242" spans="1:13" x14ac:dyDescent="0.3">
      <c r="A39242" t="s">
        <v>71952</v>
      </c>
      <c r="B39242" t="s">
        <v>71953</v>
      </c>
      <c r="C39242">
        <v>8053168033</v>
      </c>
      <c r="D39242" s="1">
        <v>45546</v>
      </c>
      <c r="E39242" t="s">
        <v>22</v>
      </c>
      <c r="F39242">
        <v>613.62</v>
      </c>
      <c r="G39242">
        <v>807.43</v>
      </c>
      <c r="H39242" t="s">
        <v>78</v>
      </c>
      <c r="I39242" t="s">
        <v>24</v>
      </c>
      <c r="J39242" t="s">
        <v>38</v>
      </c>
      <c r="K39242" t="s">
        <v>18</v>
      </c>
      <c r="L39242" t="s">
        <v>45</v>
      </c>
      <c r="M39242" t="str">
        <f>IF(Table1[[#This Row],[Amount]]&gt;3000,"Yes","No")</f>
        <v>No</v>
      </c>
    </row>
    <row r="39243" spans="1:13" x14ac:dyDescent="0.3">
      <c r="A39243" t="s">
        <v>71954</v>
      </c>
      <c r="B39243" t="s">
        <v>71955</v>
      </c>
      <c r="C39243">
        <v>7950978232</v>
      </c>
      <c r="D39243" s="1">
        <v>45380</v>
      </c>
      <c r="E39243" t="s">
        <v>22</v>
      </c>
      <c r="F39243">
        <v>1234.25</v>
      </c>
      <c r="G39243">
        <v>5699.31</v>
      </c>
      <c r="H39243" t="s">
        <v>67</v>
      </c>
      <c r="I39243" t="s">
        <v>16</v>
      </c>
      <c r="J39243" t="s">
        <v>38</v>
      </c>
      <c r="K39243" t="s">
        <v>18</v>
      </c>
      <c r="L39243" t="s">
        <v>19</v>
      </c>
      <c r="M39243" t="str">
        <f>IF(Table1[[#This Row],[Amount]]&gt;3000,"Yes","No")</f>
        <v>No</v>
      </c>
    </row>
    <row r="39244" spans="1:13" x14ac:dyDescent="0.3">
      <c r="A39244" t="s">
        <v>71956</v>
      </c>
      <c r="B39244" t="s">
        <v>71957</v>
      </c>
      <c r="C39244">
        <v>2417972986</v>
      </c>
      <c r="D39244" s="1">
        <v>45557</v>
      </c>
      <c r="E39244" t="s">
        <v>14</v>
      </c>
      <c r="F39244">
        <v>3151.99</v>
      </c>
      <c r="G39244">
        <v>9081.42</v>
      </c>
      <c r="H39244" t="s">
        <v>78</v>
      </c>
      <c r="I39244" t="s">
        <v>24</v>
      </c>
      <c r="J39244" t="s">
        <v>38</v>
      </c>
      <c r="K39244" t="s">
        <v>18</v>
      </c>
      <c r="L39244" t="s">
        <v>48</v>
      </c>
      <c r="M39244" t="str">
        <f>IF(Table1[[#This Row],[Amount]]&gt;3000,"Yes","No")</f>
        <v>Yes</v>
      </c>
    </row>
    <row r="39245" spans="1:13" x14ac:dyDescent="0.3">
      <c r="A39245" t="s">
        <v>71958</v>
      </c>
      <c r="B39245" t="s">
        <v>71959</v>
      </c>
      <c r="C39245">
        <v>2037236624</v>
      </c>
      <c r="D39245" s="1">
        <v>45469</v>
      </c>
      <c r="E39245" t="s">
        <v>14</v>
      </c>
      <c r="F39245">
        <v>4741.96</v>
      </c>
      <c r="G39245">
        <v>5068.47</v>
      </c>
      <c r="H39245" t="s">
        <v>44</v>
      </c>
      <c r="I39245" t="s">
        <v>34</v>
      </c>
      <c r="J39245" t="s">
        <v>38</v>
      </c>
      <c r="K39245" t="s">
        <v>18</v>
      </c>
      <c r="L39245" t="s">
        <v>45</v>
      </c>
      <c r="M39245" t="str">
        <f>IF(Table1[[#This Row],[Amount]]&gt;3000,"Yes","No")</f>
        <v>Yes</v>
      </c>
    </row>
    <row r="39246" spans="1:13" x14ac:dyDescent="0.3">
      <c r="A39246" t="s">
        <v>71960</v>
      </c>
      <c r="B39246" t="s">
        <v>8612</v>
      </c>
      <c r="C39246">
        <v>9315019759</v>
      </c>
      <c r="D39246" s="1">
        <v>45535</v>
      </c>
      <c r="E39246" t="s">
        <v>22</v>
      </c>
      <c r="F39246">
        <v>881.73</v>
      </c>
      <c r="G39246">
        <v>9276.14</v>
      </c>
      <c r="H39246" t="s">
        <v>57</v>
      </c>
      <c r="I39246" t="s">
        <v>34</v>
      </c>
      <c r="J39246" t="s">
        <v>17</v>
      </c>
      <c r="K39246" t="s">
        <v>18</v>
      </c>
      <c r="L39246" t="s">
        <v>35</v>
      </c>
      <c r="M39246" t="str">
        <f>IF(Table1[[#This Row],[Amount]]&gt;3000,"Yes","No")</f>
        <v>No</v>
      </c>
    </row>
    <row r="39247" spans="1:13" x14ac:dyDescent="0.3">
      <c r="A39247" t="s">
        <v>71961</v>
      </c>
      <c r="B39247" t="s">
        <v>71962</v>
      </c>
      <c r="C39247">
        <v>9948188952</v>
      </c>
      <c r="D39247" s="1">
        <v>45499</v>
      </c>
      <c r="E39247" t="s">
        <v>22</v>
      </c>
      <c r="F39247">
        <v>2849.49</v>
      </c>
      <c r="G39247">
        <v>1824.88</v>
      </c>
      <c r="H39247" t="s">
        <v>44</v>
      </c>
      <c r="I39247" t="s">
        <v>53</v>
      </c>
      <c r="J39247" t="s">
        <v>25</v>
      </c>
      <c r="K39247" t="s">
        <v>18</v>
      </c>
      <c r="L39247" t="s">
        <v>35</v>
      </c>
      <c r="M39247" t="str">
        <f>IF(Table1[[#This Row],[Amount]]&gt;3000,"Yes","No")</f>
        <v>No</v>
      </c>
    </row>
    <row r="39248" spans="1:13" x14ac:dyDescent="0.3">
      <c r="A39248" t="s">
        <v>71963</v>
      </c>
      <c r="B39248" t="s">
        <v>71964</v>
      </c>
      <c r="C39248">
        <v>7725104593</v>
      </c>
      <c r="D39248" s="1">
        <v>45451</v>
      </c>
      <c r="E39248" t="s">
        <v>14</v>
      </c>
      <c r="F39248">
        <v>816.19</v>
      </c>
      <c r="G39248">
        <v>8339.3700000000008</v>
      </c>
      <c r="H39248" t="s">
        <v>23</v>
      </c>
      <c r="I39248" t="s">
        <v>60</v>
      </c>
      <c r="J39248" t="s">
        <v>17</v>
      </c>
      <c r="K39248" t="s">
        <v>18</v>
      </c>
      <c r="L39248" t="s">
        <v>54</v>
      </c>
      <c r="M39248" t="str">
        <f>IF(Table1[[#This Row],[Amount]]&gt;3000,"Yes","No")</f>
        <v>No</v>
      </c>
    </row>
    <row r="39249" spans="1:13" x14ac:dyDescent="0.3">
      <c r="A39249" t="s">
        <v>71965</v>
      </c>
      <c r="B39249" t="s">
        <v>71966</v>
      </c>
      <c r="C39249">
        <v>7978795093</v>
      </c>
      <c r="D39249" s="1">
        <v>45582</v>
      </c>
      <c r="E39249" t="s">
        <v>14</v>
      </c>
      <c r="F39249">
        <v>3350.2</v>
      </c>
      <c r="G39249">
        <v>9970.18</v>
      </c>
      <c r="H39249" t="s">
        <v>57</v>
      </c>
      <c r="I39249" t="s">
        <v>53</v>
      </c>
      <c r="J39249" t="s">
        <v>17</v>
      </c>
      <c r="K39249" t="s">
        <v>18</v>
      </c>
      <c r="L39249" t="s">
        <v>54</v>
      </c>
      <c r="M39249" t="str">
        <f>IF(Table1[[#This Row],[Amount]]&gt;3000,"Yes","No")</f>
        <v>Yes</v>
      </c>
    </row>
    <row r="39250" spans="1:13" x14ac:dyDescent="0.3">
      <c r="A39250" t="s">
        <v>71967</v>
      </c>
      <c r="B39250" t="s">
        <v>71968</v>
      </c>
      <c r="C39250">
        <v>4429950991</v>
      </c>
      <c r="D39250" s="1">
        <v>45621</v>
      </c>
      <c r="E39250" t="s">
        <v>22</v>
      </c>
      <c r="F39250">
        <v>418.5</v>
      </c>
      <c r="G39250">
        <v>2762.37</v>
      </c>
      <c r="H39250" t="s">
        <v>15</v>
      </c>
      <c r="I39250" t="s">
        <v>53</v>
      </c>
      <c r="J39250" t="s">
        <v>25</v>
      </c>
      <c r="K39250" t="s">
        <v>18</v>
      </c>
      <c r="L39250" t="s">
        <v>26</v>
      </c>
      <c r="M39250" t="str">
        <f>IF(Table1[[#This Row],[Amount]]&gt;3000,"Yes","No")</f>
        <v>No</v>
      </c>
    </row>
    <row r="39251" spans="1:13" x14ac:dyDescent="0.3">
      <c r="A39251" t="s">
        <v>71969</v>
      </c>
      <c r="B39251" t="s">
        <v>71970</v>
      </c>
      <c r="C39251">
        <v>1627494503</v>
      </c>
      <c r="D39251" s="1">
        <v>45301</v>
      </c>
      <c r="E39251" t="s">
        <v>14</v>
      </c>
      <c r="F39251">
        <v>1020.49</v>
      </c>
      <c r="G39251">
        <v>8414.57</v>
      </c>
      <c r="H39251" t="s">
        <v>41</v>
      </c>
      <c r="I39251" t="s">
        <v>34</v>
      </c>
      <c r="J39251" t="s">
        <v>38</v>
      </c>
      <c r="K39251" t="s">
        <v>18</v>
      </c>
      <c r="L39251" t="s">
        <v>48</v>
      </c>
      <c r="M39251" t="str">
        <f>IF(Table1[[#This Row],[Amount]]&gt;3000,"Yes","No")</f>
        <v>No</v>
      </c>
    </row>
    <row r="39252" spans="1:13" x14ac:dyDescent="0.3">
      <c r="A39252" t="s">
        <v>71971</v>
      </c>
      <c r="B39252" t="s">
        <v>71972</v>
      </c>
      <c r="C39252">
        <v>7276650730</v>
      </c>
      <c r="D39252" s="1">
        <v>45347</v>
      </c>
      <c r="E39252" t="s">
        <v>22</v>
      </c>
      <c r="F39252">
        <v>3573.06</v>
      </c>
      <c r="G39252">
        <v>4617.91</v>
      </c>
      <c r="H39252" t="s">
        <v>23</v>
      </c>
      <c r="I39252" t="s">
        <v>53</v>
      </c>
      <c r="J39252" t="s">
        <v>25</v>
      </c>
      <c r="K39252" t="s">
        <v>18</v>
      </c>
      <c r="L39252" t="s">
        <v>54</v>
      </c>
      <c r="M39252" t="str">
        <f>IF(Table1[[#This Row],[Amount]]&gt;3000,"Yes","No")</f>
        <v>Yes</v>
      </c>
    </row>
    <row r="39253" spans="1:13" x14ac:dyDescent="0.3">
      <c r="A39253" t="s">
        <v>71973</v>
      </c>
      <c r="B39253" t="s">
        <v>71974</v>
      </c>
      <c r="C39253">
        <v>5002480745</v>
      </c>
      <c r="D39253" s="1">
        <v>45446</v>
      </c>
      <c r="E39253" t="s">
        <v>14</v>
      </c>
      <c r="F39253">
        <v>2492.9299999999998</v>
      </c>
      <c r="G39253">
        <v>1922.06</v>
      </c>
      <c r="H39253" t="s">
        <v>41</v>
      </c>
      <c r="I39253" t="s">
        <v>53</v>
      </c>
      <c r="J39253" t="s">
        <v>38</v>
      </c>
      <c r="K39253" t="s">
        <v>18</v>
      </c>
      <c r="L39253" t="s">
        <v>35</v>
      </c>
      <c r="M39253" t="str">
        <f>IF(Table1[[#This Row],[Amount]]&gt;3000,"Yes","No")</f>
        <v>No</v>
      </c>
    </row>
    <row r="39254" spans="1:13" x14ac:dyDescent="0.3">
      <c r="A39254" t="s">
        <v>71975</v>
      </c>
      <c r="B39254" t="s">
        <v>71976</v>
      </c>
      <c r="C39254">
        <v>2131778154</v>
      </c>
      <c r="D39254" s="1">
        <v>45608</v>
      </c>
      <c r="E39254" t="s">
        <v>14</v>
      </c>
      <c r="F39254">
        <v>2801.54</v>
      </c>
      <c r="G39254">
        <v>6503.15</v>
      </c>
      <c r="H39254" t="s">
        <v>15</v>
      </c>
      <c r="I39254" t="s">
        <v>16</v>
      </c>
      <c r="J39254" t="s">
        <v>17</v>
      </c>
      <c r="K39254" t="s">
        <v>18</v>
      </c>
      <c r="L39254" t="s">
        <v>19</v>
      </c>
      <c r="M39254" t="str">
        <f>IF(Table1[[#This Row],[Amount]]&gt;3000,"Yes","No")</f>
        <v>No</v>
      </c>
    </row>
    <row r="39255" spans="1:13" x14ac:dyDescent="0.3">
      <c r="A39255" t="s">
        <v>71977</v>
      </c>
      <c r="B39255" t="s">
        <v>71978</v>
      </c>
      <c r="C39255">
        <v>4883544100</v>
      </c>
      <c r="D39255" s="1">
        <v>45560</v>
      </c>
      <c r="E39255" t="s">
        <v>22</v>
      </c>
      <c r="F39255">
        <v>275.60000000000002</v>
      </c>
      <c r="G39255">
        <v>8854.7199999999993</v>
      </c>
      <c r="H39255" t="s">
        <v>15</v>
      </c>
      <c r="I39255" t="s">
        <v>60</v>
      </c>
      <c r="J39255" t="s">
        <v>38</v>
      </c>
      <c r="K39255" t="s">
        <v>18</v>
      </c>
      <c r="L39255" t="s">
        <v>45</v>
      </c>
      <c r="M39255" t="str">
        <f>IF(Table1[[#This Row],[Amount]]&gt;3000,"Yes","No")</f>
        <v>No</v>
      </c>
    </row>
    <row r="39256" spans="1:13" x14ac:dyDescent="0.3">
      <c r="A39256" t="s">
        <v>71979</v>
      </c>
      <c r="B39256" t="s">
        <v>71980</v>
      </c>
      <c r="C39256">
        <v>5299618102</v>
      </c>
      <c r="D39256" s="1">
        <v>45394</v>
      </c>
      <c r="E39256" t="s">
        <v>22</v>
      </c>
      <c r="F39256">
        <v>2881.86</v>
      </c>
      <c r="G39256">
        <v>3675.2</v>
      </c>
      <c r="H39256" t="s">
        <v>44</v>
      </c>
      <c r="I39256" t="s">
        <v>34</v>
      </c>
      <c r="J39256" t="s">
        <v>25</v>
      </c>
      <c r="K39256" t="s">
        <v>18</v>
      </c>
      <c r="L39256" t="s">
        <v>19</v>
      </c>
      <c r="M39256" t="str">
        <f>IF(Table1[[#This Row],[Amount]]&gt;3000,"Yes","No")</f>
        <v>No</v>
      </c>
    </row>
    <row r="39257" spans="1:13" x14ac:dyDescent="0.3">
      <c r="A39257" t="s">
        <v>71981</v>
      </c>
      <c r="B39257" t="s">
        <v>34597</v>
      </c>
      <c r="C39257">
        <v>6599926005</v>
      </c>
      <c r="D39257" s="1">
        <v>45455</v>
      </c>
      <c r="E39257" t="s">
        <v>22</v>
      </c>
      <c r="F39257">
        <v>2269.9499999999998</v>
      </c>
      <c r="G39257">
        <v>684.88</v>
      </c>
      <c r="H39257" t="s">
        <v>81</v>
      </c>
      <c r="I39257" t="s">
        <v>30</v>
      </c>
      <c r="J39257" t="s">
        <v>17</v>
      </c>
      <c r="K39257" t="s">
        <v>18</v>
      </c>
      <c r="L39257" t="s">
        <v>35</v>
      </c>
      <c r="M39257" t="str">
        <f>IF(Table1[[#This Row],[Amount]]&gt;3000,"Yes","No")</f>
        <v>No</v>
      </c>
    </row>
    <row r="39258" spans="1:13" x14ac:dyDescent="0.3">
      <c r="A39258" t="s">
        <v>71982</v>
      </c>
      <c r="B39258" t="s">
        <v>18651</v>
      </c>
      <c r="C39258">
        <v>3109565172</v>
      </c>
      <c r="D39258" s="1">
        <v>45337</v>
      </c>
      <c r="E39258" t="s">
        <v>14</v>
      </c>
      <c r="F39258">
        <v>3355.48</v>
      </c>
      <c r="G39258">
        <v>1930.52</v>
      </c>
      <c r="H39258" t="s">
        <v>29</v>
      </c>
      <c r="I39258" t="s">
        <v>30</v>
      </c>
      <c r="J39258" t="s">
        <v>25</v>
      </c>
      <c r="K39258" t="s">
        <v>18</v>
      </c>
      <c r="L39258" t="s">
        <v>26</v>
      </c>
      <c r="M39258" t="str">
        <f>IF(Table1[[#This Row],[Amount]]&gt;3000,"Yes","No")</f>
        <v>Yes</v>
      </c>
    </row>
    <row r="39259" spans="1:13" x14ac:dyDescent="0.3">
      <c r="A39259" t="s">
        <v>71983</v>
      </c>
      <c r="B39259" t="s">
        <v>71984</v>
      </c>
      <c r="C39259">
        <v>4926920671</v>
      </c>
      <c r="D39259" s="1">
        <v>45567</v>
      </c>
      <c r="E39259" t="s">
        <v>22</v>
      </c>
      <c r="F39259">
        <v>4564.3900000000003</v>
      </c>
      <c r="G39259">
        <v>9162.7199999999993</v>
      </c>
      <c r="H39259" t="s">
        <v>41</v>
      </c>
      <c r="I39259" t="s">
        <v>53</v>
      </c>
      <c r="J39259" t="s">
        <v>17</v>
      </c>
      <c r="K39259" t="s">
        <v>18</v>
      </c>
      <c r="L39259" t="s">
        <v>26</v>
      </c>
      <c r="M39259" t="str">
        <f>IF(Table1[[#This Row],[Amount]]&gt;3000,"Yes","No")</f>
        <v>Yes</v>
      </c>
    </row>
    <row r="39260" spans="1:13" x14ac:dyDescent="0.3">
      <c r="A39260" t="s">
        <v>71985</v>
      </c>
      <c r="B39260" t="s">
        <v>71986</v>
      </c>
      <c r="C39260">
        <v>7975580795</v>
      </c>
      <c r="D39260" s="1">
        <v>45428</v>
      </c>
      <c r="E39260" t="s">
        <v>22</v>
      </c>
      <c r="F39260">
        <v>1547.81</v>
      </c>
      <c r="G39260">
        <v>2825.42</v>
      </c>
      <c r="H39260" t="s">
        <v>67</v>
      </c>
      <c r="I39260" t="s">
        <v>34</v>
      </c>
      <c r="J39260" t="s">
        <v>38</v>
      </c>
      <c r="K39260" t="s">
        <v>18</v>
      </c>
      <c r="L39260" t="s">
        <v>54</v>
      </c>
      <c r="M39260" t="str">
        <f>IF(Table1[[#This Row],[Amount]]&gt;3000,"Yes","No")</f>
        <v>No</v>
      </c>
    </row>
    <row r="39261" spans="1:13" x14ac:dyDescent="0.3">
      <c r="A39261" t="s">
        <v>71987</v>
      </c>
      <c r="B39261" t="s">
        <v>71988</v>
      </c>
      <c r="C39261">
        <v>4063179483</v>
      </c>
      <c r="D39261" s="1">
        <v>45363</v>
      </c>
      <c r="E39261" t="s">
        <v>14</v>
      </c>
      <c r="F39261">
        <v>1373.69</v>
      </c>
      <c r="G39261">
        <v>4284.8599999999997</v>
      </c>
      <c r="H39261" t="s">
        <v>29</v>
      </c>
      <c r="I39261" t="s">
        <v>24</v>
      </c>
      <c r="J39261" t="s">
        <v>17</v>
      </c>
      <c r="K39261" t="s">
        <v>18</v>
      </c>
      <c r="L39261" t="s">
        <v>19</v>
      </c>
      <c r="M39261" t="str">
        <f>IF(Table1[[#This Row],[Amount]]&gt;3000,"Yes","No")</f>
        <v>No</v>
      </c>
    </row>
    <row r="39262" spans="1:13" x14ac:dyDescent="0.3">
      <c r="A39262" t="s">
        <v>71989</v>
      </c>
      <c r="B39262" t="s">
        <v>71990</v>
      </c>
      <c r="C39262">
        <v>4708198145</v>
      </c>
      <c r="D39262" s="1">
        <v>45406</v>
      </c>
      <c r="E39262" t="s">
        <v>14</v>
      </c>
      <c r="F39262">
        <v>4850.51</v>
      </c>
      <c r="G39262">
        <v>4488.53</v>
      </c>
      <c r="H39262" t="s">
        <v>57</v>
      </c>
      <c r="I39262" t="s">
        <v>34</v>
      </c>
      <c r="J39262" t="s">
        <v>17</v>
      </c>
      <c r="K39262" t="s">
        <v>18</v>
      </c>
      <c r="L39262" t="s">
        <v>26</v>
      </c>
      <c r="M39262" t="str">
        <f>IF(Table1[[#This Row],[Amount]]&gt;3000,"Yes","No")</f>
        <v>Yes</v>
      </c>
    </row>
    <row r="39263" spans="1:13" x14ac:dyDescent="0.3">
      <c r="A39263" t="s">
        <v>71991</v>
      </c>
      <c r="B39263" t="s">
        <v>71992</v>
      </c>
      <c r="C39263">
        <v>3687698149</v>
      </c>
      <c r="D39263" s="1">
        <v>45559</v>
      </c>
      <c r="E39263" t="s">
        <v>14</v>
      </c>
      <c r="F39263">
        <v>4773.5200000000004</v>
      </c>
      <c r="G39263">
        <v>5160.3599999999997</v>
      </c>
      <c r="H39263" t="s">
        <v>23</v>
      </c>
      <c r="I39263" t="s">
        <v>53</v>
      </c>
      <c r="J39263" t="s">
        <v>38</v>
      </c>
      <c r="K39263" t="s">
        <v>18</v>
      </c>
      <c r="L39263" t="s">
        <v>19</v>
      </c>
      <c r="M39263" t="str">
        <f>IF(Table1[[#This Row],[Amount]]&gt;3000,"Yes","No")</f>
        <v>Yes</v>
      </c>
    </row>
    <row r="39264" spans="1:13" x14ac:dyDescent="0.3">
      <c r="A39264" t="s">
        <v>71993</v>
      </c>
      <c r="B39264" t="s">
        <v>39085</v>
      </c>
      <c r="C39264">
        <v>1657888701</v>
      </c>
      <c r="D39264" s="1">
        <v>45448</v>
      </c>
      <c r="E39264" t="s">
        <v>14</v>
      </c>
      <c r="F39264">
        <v>2714.62</v>
      </c>
      <c r="G39264">
        <v>8058.43</v>
      </c>
      <c r="H39264" t="s">
        <v>57</v>
      </c>
      <c r="I39264" t="s">
        <v>60</v>
      </c>
      <c r="J39264" t="s">
        <v>17</v>
      </c>
      <c r="K39264" t="s">
        <v>18</v>
      </c>
      <c r="L39264" t="s">
        <v>45</v>
      </c>
      <c r="M39264" t="str">
        <f>IF(Table1[[#This Row],[Amount]]&gt;3000,"Yes","No")</f>
        <v>No</v>
      </c>
    </row>
    <row r="39265" spans="1:13" x14ac:dyDescent="0.3">
      <c r="A39265" t="s">
        <v>71994</v>
      </c>
      <c r="B39265" t="s">
        <v>71995</v>
      </c>
      <c r="C39265">
        <v>1363502893</v>
      </c>
      <c r="D39265" s="1">
        <v>45605</v>
      </c>
      <c r="E39265" t="s">
        <v>22</v>
      </c>
      <c r="F39265">
        <v>4702.8</v>
      </c>
      <c r="G39265">
        <v>4746.2</v>
      </c>
      <c r="H39265" t="s">
        <v>67</v>
      </c>
      <c r="I39265" t="s">
        <v>30</v>
      </c>
      <c r="J39265" t="s">
        <v>38</v>
      </c>
      <c r="K39265" t="s">
        <v>18</v>
      </c>
      <c r="L39265" t="s">
        <v>54</v>
      </c>
      <c r="M39265" t="str">
        <f>IF(Table1[[#This Row],[Amount]]&gt;3000,"Yes","No")</f>
        <v>Yes</v>
      </c>
    </row>
    <row r="39266" spans="1:13" x14ac:dyDescent="0.3">
      <c r="A39266" t="s">
        <v>71996</v>
      </c>
      <c r="B39266" t="s">
        <v>71997</v>
      </c>
      <c r="C39266">
        <v>1150491029</v>
      </c>
      <c r="D39266" s="1">
        <v>45392</v>
      </c>
      <c r="E39266" t="s">
        <v>22</v>
      </c>
      <c r="F39266">
        <v>2287.8000000000002</v>
      </c>
      <c r="G39266">
        <v>8226.8799999999992</v>
      </c>
      <c r="H39266" t="s">
        <v>41</v>
      </c>
      <c r="I39266" t="s">
        <v>34</v>
      </c>
      <c r="J39266" t="s">
        <v>25</v>
      </c>
      <c r="K39266" t="s">
        <v>18</v>
      </c>
      <c r="L39266" t="s">
        <v>54</v>
      </c>
      <c r="M39266" t="str">
        <f>IF(Table1[[#This Row],[Amount]]&gt;3000,"Yes","No")</f>
        <v>No</v>
      </c>
    </row>
    <row r="39267" spans="1:13" x14ac:dyDescent="0.3">
      <c r="A39267" t="s">
        <v>71998</v>
      </c>
      <c r="B39267" t="s">
        <v>71999</v>
      </c>
      <c r="C39267">
        <v>7975823014</v>
      </c>
      <c r="D39267" s="1">
        <v>45394</v>
      </c>
      <c r="E39267" t="s">
        <v>22</v>
      </c>
      <c r="F39267">
        <v>1554.91</v>
      </c>
      <c r="G39267">
        <v>9114.4599999999991</v>
      </c>
      <c r="H39267" t="s">
        <v>67</v>
      </c>
      <c r="I39267" t="s">
        <v>24</v>
      </c>
      <c r="J39267" t="s">
        <v>25</v>
      </c>
      <c r="K39267" t="s">
        <v>18</v>
      </c>
      <c r="L39267" t="s">
        <v>26</v>
      </c>
      <c r="M39267" t="str">
        <f>IF(Table1[[#This Row],[Amount]]&gt;3000,"Yes","No")</f>
        <v>No</v>
      </c>
    </row>
    <row r="39268" spans="1:13" x14ac:dyDescent="0.3">
      <c r="A39268" t="s">
        <v>72000</v>
      </c>
      <c r="B39268" t="s">
        <v>72001</v>
      </c>
      <c r="C39268">
        <v>4737097230</v>
      </c>
      <c r="D39268" s="1">
        <v>45586</v>
      </c>
      <c r="E39268" t="s">
        <v>14</v>
      </c>
      <c r="F39268">
        <v>3814.08</v>
      </c>
      <c r="G39268">
        <v>6773.75</v>
      </c>
      <c r="H39268" t="s">
        <v>44</v>
      </c>
      <c r="I39268" t="s">
        <v>53</v>
      </c>
      <c r="J39268" t="s">
        <v>25</v>
      </c>
      <c r="K39268" t="s">
        <v>18</v>
      </c>
      <c r="L39268" t="s">
        <v>48</v>
      </c>
      <c r="M39268" t="str">
        <f>IF(Table1[[#This Row],[Amount]]&gt;3000,"Yes","No")</f>
        <v>Yes</v>
      </c>
    </row>
    <row r="39269" spans="1:13" x14ac:dyDescent="0.3">
      <c r="A39269" t="s">
        <v>72002</v>
      </c>
      <c r="B39269" t="s">
        <v>16716</v>
      </c>
      <c r="C39269">
        <v>7385212511</v>
      </c>
      <c r="D39269" s="1">
        <v>45381</v>
      </c>
      <c r="E39269" t="s">
        <v>14</v>
      </c>
      <c r="F39269">
        <v>416.39</v>
      </c>
      <c r="G39269">
        <v>9348.93</v>
      </c>
      <c r="H39269" t="s">
        <v>29</v>
      </c>
      <c r="I39269" t="s">
        <v>53</v>
      </c>
      <c r="J39269" t="s">
        <v>25</v>
      </c>
      <c r="K39269" t="s">
        <v>18</v>
      </c>
      <c r="L39269" t="s">
        <v>19</v>
      </c>
      <c r="M39269" t="str">
        <f>IF(Table1[[#This Row],[Amount]]&gt;3000,"Yes","No")</f>
        <v>No</v>
      </c>
    </row>
    <row r="39270" spans="1:13" x14ac:dyDescent="0.3">
      <c r="A39270" t="s">
        <v>72003</v>
      </c>
      <c r="B39270" t="s">
        <v>72004</v>
      </c>
      <c r="C39270">
        <v>1100068126</v>
      </c>
      <c r="D39270" s="1">
        <v>45443</v>
      </c>
      <c r="E39270" t="s">
        <v>22</v>
      </c>
      <c r="F39270">
        <v>4052.09</v>
      </c>
      <c r="G39270">
        <v>4824.8999999999996</v>
      </c>
      <c r="H39270" t="s">
        <v>44</v>
      </c>
      <c r="I39270" t="s">
        <v>34</v>
      </c>
      <c r="J39270" t="s">
        <v>25</v>
      </c>
      <c r="K39270" t="s">
        <v>18</v>
      </c>
      <c r="L39270" t="s">
        <v>35</v>
      </c>
      <c r="M39270" t="str">
        <f>IF(Table1[[#This Row],[Amount]]&gt;3000,"Yes","No")</f>
        <v>Yes</v>
      </c>
    </row>
    <row r="39271" spans="1:13" x14ac:dyDescent="0.3">
      <c r="A39271" t="s">
        <v>72005</v>
      </c>
      <c r="B39271" t="s">
        <v>72006</v>
      </c>
      <c r="C39271">
        <v>4313686433</v>
      </c>
      <c r="D39271" s="1">
        <v>45569</v>
      </c>
      <c r="E39271" t="s">
        <v>14</v>
      </c>
      <c r="F39271">
        <v>600.57000000000005</v>
      </c>
      <c r="G39271">
        <v>4007.14</v>
      </c>
      <c r="H39271" t="s">
        <v>33</v>
      </c>
      <c r="I39271" t="s">
        <v>53</v>
      </c>
      <c r="J39271" t="s">
        <v>38</v>
      </c>
      <c r="K39271" t="s">
        <v>18</v>
      </c>
      <c r="L39271" t="s">
        <v>26</v>
      </c>
      <c r="M39271" t="str">
        <f>IF(Table1[[#This Row],[Amount]]&gt;3000,"Yes","No")</f>
        <v>No</v>
      </c>
    </row>
    <row r="39272" spans="1:13" x14ac:dyDescent="0.3">
      <c r="A39272" t="s">
        <v>72007</v>
      </c>
      <c r="B39272" t="s">
        <v>72008</v>
      </c>
      <c r="C39272">
        <v>9445381806</v>
      </c>
      <c r="D39272" s="1">
        <v>45322</v>
      </c>
      <c r="E39272" t="s">
        <v>14</v>
      </c>
      <c r="F39272">
        <v>4994.68</v>
      </c>
      <c r="G39272">
        <v>7014.35</v>
      </c>
      <c r="H39272" t="s">
        <v>57</v>
      </c>
      <c r="I39272" t="s">
        <v>16</v>
      </c>
      <c r="J39272" t="s">
        <v>17</v>
      </c>
      <c r="K39272" t="s">
        <v>18</v>
      </c>
      <c r="L39272" t="s">
        <v>26</v>
      </c>
      <c r="M39272" t="str">
        <f>IF(Table1[[#This Row],[Amount]]&gt;3000,"Yes","No")</f>
        <v>Yes</v>
      </c>
    </row>
    <row r="39273" spans="1:13" x14ac:dyDescent="0.3">
      <c r="A39273" t="s">
        <v>72009</v>
      </c>
      <c r="B39273" t="s">
        <v>72010</v>
      </c>
      <c r="C39273">
        <v>6855380509</v>
      </c>
      <c r="D39273" s="1">
        <v>45594</v>
      </c>
      <c r="E39273" t="s">
        <v>14</v>
      </c>
      <c r="F39273">
        <v>4869.43</v>
      </c>
      <c r="G39273">
        <v>2950.93</v>
      </c>
      <c r="H39273" t="s">
        <v>29</v>
      </c>
      <c r="I39273" t="s">
        <v>24</v>
      </c>
      <c r="J39273" t="s">
        <v>38</v>
      </c>
      <c r="K39273" t="s">
        <v>18</v>
      </c>
      <c r="L39273" t="s">
        <v>35</v>
      </c>
      <c r="M39273" t="str">
        <f>IF(Table1[[#This Row],[Amount]]&gt;3000,"Yes","No")</f>
        <v>Yes</v>
      </c>
    </row>
    <row r="39274" spans="1:13" x14ac:dyDescent="0.3">
      <c r="A39274" t="s">
        <v>72011</v>
      </c>
      <c r="B39274" t="s">
        <v>45273</v>
      </c>
      <c r="C39274">
        <v>6603212148</v>
      </c>
      <c r="D39274" s="1">
        <v>45610</v>
      </c>
      <c r="E39274" t="s">
        <v>22</v>
      </c>
      <c r="F39274">
        <v>977.84</v>
      </c>
      <c r="G39274">
        <v>4635.42</v>
      </c>
      <c r="H39274" t="s">
        <v>67</v>
      </c>
      <c r="I39274" t="s">
        <v>53</v>
      </c>
      <c r="J39274" t="s">
        <v>17</v>
      </c>
      <c r="K39274" t="s">
        <v>18</v>
      </c>
      <c r="L39274" t="s">
        <v>35</v>
      </c>
      <c r="M39274" t="str">
        <f>IF(Table1[[#This Row],[Amount]]&gt;3000,"Yes","No")</f>
        <v>No</v>
      </c>
    </row>
    <row r="39275" spans="1:13" x14ac:dyDescent="0.3">
      <c r="A39275" t="s">
        <v>72012</v>
      </c>
      <c r="B39275" t="s">
        <v>72013</v>
      </c>
      <c r="C39275">
        <v>1531231895</v>
      </c>
      <c r="D39275" s="1">
        <v>45600</v>
      </c>
      <c r="E39275" t="s">
        <v>14</v>
      </c>
      <c r="F39275">
        <v>1654.16</v>
      </c>
      <c r="G39275">
        <v>9211.69</v>
      </c>
      <c r="H39275" t="s">
        <v>57</v>
      </c>
      <c r="I39275" t="s">
        <v>34</v>
      </c>
      <c r="J39275" t="s">
        <v>25</v>
      </c>
      <c r="K39275" t="s">
        <v>18</v>
      </c>
      <c r="L39275" t="s">
        <v>19</v>
      </c>
      <c r="M39275" t="str">
        <f>IF(Table1[[#This Row],[Amount]]&gt;3000,"Yes","No")</f>
        <v>No</v>
      </c>
    </row>
    <row r="39276" spans="1:13" x14ac:dyDescent="0.3">
      <c r="A39276" t="s">
        <v>72014</v>
      </c>
      <c r="B39276" t="s">
        <v>72015</v>
      </c>
      <c r="C39276">
        <v>2418327054</v>
      </c>
      <c r="D39276" s="1">
        <v>45581</v>
      </c>
      <c r="E39276" t="s">
        <v>22</v>
      </c>
      <c r="F39276">
        <v>3786.9</v>
      </c>
      <c r="G39276">
        <v>4494.41</v>
      </c>
      <c r="H39276" t="s">
        <v>67</v>
      </c>
      <c r="I39276" t="s">
        <v>60</v>
      </c>
      <c r="J39276" t="s">
        <v>25</v>
      </c>
      <c r="K39276" t="s">
        <v>18</v>
      </c>
      <c r="L39276" t="s">
        <v>45</v>
      </c>
      <c r="M39276" t="str">
        <f>IF(Table1[[#This Row],[Amount]]&gt;3000,"Yes","No")</f>
        <v>Yes</v>
      </c>
    </row>
    <row r="39277" spans="1:13" x14ac:dyDescent="0.3">
      <c r="A39277" t="s">
        <v>72016</v>
      </c>
      <c r="B39277" t="s">
        <v>72017</v>
      </c>
      <c r="C39277">
        <v>1832092034</v>
      </c>
      <c r="D39277" s="1">
        <v>45500</v>
      </c>
      <c r="E39277" t="s">
        <v>22</v>
      </c>
      <c r="F39277">
        <v>1709.96</v>
      </c>
      <c r="G39277">
        <v>3484.12</v>
      </c>
      <c r="H39277" t="s">
        <v>67</v>
      </c>
      <c r="I39277" t="s">
        <v>60</v>
      </c>
      <c r="J39277" t="s">
        <v>17</v>
      </c>
      <c r="K39277" t="s">
        <v>18</v>
      </c>
      <c r="L39277" t="s">
        <v>26</v>
      </c>
      <c r="M39277" t="str">
        <f>IF(Table1[[#This Row],[Amount]]&gt;3000,"Yes","No")</f>
        <v>No</v>
      </c>
    </row>
    <row r="39278" spans="1:13" x14ac:dyDescent="0.3">
      <c r="A39278" t="s">
        <v>72018</v>
      </c>
      <c r="B39278" t="s">
        <v>72019</v>
      </c>
      <c r="C39278">
        <v>9314514985</v>
      </c>
      <c r="D39278" s="1">
        <v>45398</v>
      </c>
      <c r="E39278" t="s">
        <v>22</v>
      </c>
      <c r="F39278">
        <v>922.57</v>
      </c>
      <c r="G39278">
        <v>893.85</v>
      </c>
      <c r="H39278" t="s">
        <v>44</v>
      </c>
      <c r="I39278" t="s">
        <v>53</v>
      </c>
      <c r="J39278" t="s">
        <v>25</v>
      </c>
      <c r="K39278" t="s">
        <v>18</v>
      </c>
      <c r="L39278" t="s">
        <v>26</v>
      </c>
      <c r="M39278" t="str">
        <f>IF(Table1[[#This Row],[Amount]]&gt;3000,"Yes","No")</f>
        <v>No</v>
      </c>
    </row>
    <row r="39279" spans="1:13" x14ac:dyDescent="0.3">
      <c r="A39279" t="s">
        <v>72020</v>
      </c>
      <c r="B39279" t="s">
        <v>72021</v>
      </c>
      <c r="C39279">
        <v>5138676746</v>
      </c>
      <c r="D39279" s="1">
        <v>45555</v>
      </c>
      <c r="E39279" t="s">
        <v>14</v>
      </c>
      <c r="F39279">
        <v>1491.49</v>
      </c>
      <c r="G39279">
        <v>7943.51</v>
      </c>
      <c r="H39279" t="s">
        <v>15</v>
      </c>
      <c r="I39279" t="s">
        <v>34</v>
      </c>
      <c r="J39279" t="s">
        <v>25</v>
      </c>
      <c r="K39279" t="s">
        <v>18</v>
      </c>
      <c r="L39279" t="s">
        <v>54</v>
      </c>
      <c r="M39279" t="str">
        <f>IF(Table1[[#This Row],[Amount]]&gt;3000,"Yes","No")</f>
        <v>No</v>
      </c>
    </row>
    <row r="39280" spans="1:13" x14ac:dyDescent="0.3">
      <c r="A39280" t="s">
        <v>72022</v>
      </c>
      <c r="B39280" t="s">
        <v>21327</v>
      </c>
      <c r="C39280">
        <v>7642779552</v>
      </c>
      <c r="D39280" s="1">
        <v>45298</v>
      </c>
      <c r="E39280" t="s">
        <v>14</v>
      </c>
      <c r="F39280">
        <v>3746.91</v>
      </c>
      <c r="G39280">
        <v>1448.67</v>
      </c>
      <c r="H39280" t="s">
        <v>41</v>
      </c>
      <c r="I39280" t="s">
        <v>16</v>
      </c>
      <c r="J39280" t="s">
        <v>17</v>
      </c>
      <c r="K39280" t="s">
        <v>18</v>
      </c>
      <c r="L39280" t="s">
        <v>54</v>
      </c>
      <c r="M39280" t="str">
        <f>IF(Table1[[#This Row],[Amount]]&gt;3000,"Yes","No")</f>
        <v>Yes</v>
      </c>
    </row>
    <row r="39281" spans="1:13" x14ac:dyDescent="0.3">
      <c r="A39281" t="s">
        <v>72023</v>
      </c>
      <c r="B39281" t="s">
        <v>72024</v>
      </c>
      <c r="C39281">
        <v>5846494604</v>
      </c>
      <c r="D39281" s="1">
        <v>45615</v>
      </c>
      <c r="E39281" t="s">
        <v>14</v>
      </c>
      <c r="F39281">
        <v>3824.37</v>
      </c>
      <c r="G39281">
        <v>9122.8799999999992</v>
      </c>
      <c r="H39281" t="s">
        <v>44</v>
      </c>
      <c r="I39281" t="s">
        <v>53</v>
      </c>
      <c r="J39281" t="s">
        <v>38</v>
      </c>
      <c r="K39281" t="s">
        <v>18</v>
      </c>
      <c r="L39281" t="s">
        <v>19</v>
      </c>
      <c r="M39281" t="str">
        <f>IF(Table1[[#This Row],[Amount]]&gt;3000,"Yes","No")</f>
        <v>Yes</v>
      </c>
    </row>
    <row r="39282" spans="1:13" x14ac:dyDescent="0.3">
      <c r="A39282" t="s">
        <v>72025</v>
      </c>
      <c r="B39282" t="s">
        <v>72026</v>
      </c>
      <c r="C39282">
        <v>2943470566</v>
      </c>
      <c r="D39282" s="1">
        <v>45401</v>
      </c>
      <c r="E39282" t="s">
        <v>22</v>
      </c>
      <c r="F39282">
        <v>3841.95</v>
      </c>
      <c r="G39282">
        <v>3686.78</v>
      </c>
      <c r="H39282" t="s">
        <v>81</v>
      </c>
      <c r="I39282" t="s">
        <v>34</v>
      </c>
      <c r="J39282" t="s">
        <v>25</v>
      </c>
      <c r="K39282" t="s">
        <v>18</v>
      </c>
      <c r="L39282" t="s">
        <v>35</v>
      </c>
      <c r="M39282" t="str">
        <f>IF(Table1[[#This Row],[Amount]]&gt;3000,"Yes","No")</f>
        <v>Yes</v>
      </c>
    </row>
    <row r="39283" spans="1:13" x14ac:dyDescent="0.3">
      <c r="A39283" t="s">
        <v>72027</v>
      </c>
      <c r="B39283" t="s">
        <v>72028</v>
      </c>
      <c r="C39283">
        <v>2402455435</v>
      </c>
      <c r="D39283" s="1">
        <v>45495</v>
      </c>
      <c r="E39283" t="s">
        <v>14</v>
      </c>
      <c r="F39283">
        <v>577.94000000000005</v>
      </c>
      <c r="G39283">
        <v>8644.83</v>
      </c>
      <c r="H39283" t="s">
        <v>81</v>
      </c>
      <c r="I39283" t="s">
        <v>24</v>
      </c>
      <c r="J39283" t="s">
        <v>38</v>
      </c>
      <c r="K39283" t="s">
        <v>18</v>
      </c>
      <c r="L39283" t="s">
        <v>45</v>
      </c>
      <c r="M39283" t="str">
        <f>IF(Table1[[#This Row],[Amount]]&gt;3000,"Yes","No")</f>
        <v>No</v>
      </c>
    </row>
    <row r="39284" spans="1:13" x14ac:dyDescent="0.3">
      <c r="A39284" t="s">
        <v>72029</v>
      </c>
      <c r="B39284" t="s">
        <v>20956</v>
      </c>
      <c r="C39284">
        <v>6137322857</v>
      </c>
      <c r="D39284" s="1">
        <v>45563</v>
      </c>
      <c r="E39284" t="s">
        <v>22</v>
      </c>
      <c r="F39284">
        <v>2819.2</v>
      </c>
      <c r="G39284">
        <v>7575.7</v>
      </c>
      <c r="H39284" t="s">
        <v>41</v>
      </c>
      <c r="I39284" t="s">
        <v>60</v>
      </c>
      <c r="J39284" t="s">
        <v>25</v>
      </c>
      <c r="K39284" t="s">
        <v>18</v>
      </c>
      <c r="L39284" t="s">
        <v>19</v>
      </c>
      <c r="M39284" t="str">
        <f>IF(Table1[[#This Row],[Amount]]&gt;3000,"Yes","No")</f>
        <v>No</v>
      </c>
    </row>
    <row r="39285" spans="1:13" x14ac:dyDescent="0.3">
      <c r="A39285" t="s">
        <v>72030</v>
      </c>
      <c r="B39285" t="s">
        <v>11846</v>
      </c>
      <c r="C39285">
        <v>9533637258</v>
      </c>
      <c r="D39285" s="1">
        <v>45416</v>
      </c>
      <c r="E39285" t="s">
        <v>14</v>
      </c>
      <c r="F39285">
        <v>531.39</v>
      </c>
      <c r="G39285">
        <v>6157.6</v>
      </c>
      <c r="H39285" t="s">
        <v>67</v>
      </c>
      <c r="I39285" t="s">
        <v>16</v>
      </c>
      <c r="J39285" t="s">
        <v>38</v>
      </c>
      <c r="K39285" t="s">
        <v>18</v>
      </c>
      <c r="L39285" t="s">
        <v>19</v>
      </c>
      <c r="M39285" t="str">
        <f>IF(Table1[[#This Row],[Amount]]&gt;3000,"Yes","No")</f>
        <v>No</v>
      </c>
    </row>
    <row r="39286" spans="1:13" x14ac:dyDescent="0.3">
      <c r="A39286" t="s">
        <v>72031</v>
      </c>
      <c r="B39286" t="s">
        <v>72032</v>
      </c>
      <c r="C39286">
        <v>8657327742</v>
      </c>
      <c r="D39286" s="1">
        <v>45449</v>
      </c>
      <c r="E39286" t="s">
        <v>22</v>
      </c>
      <c r="F39286">
        <v>4300.4799999999996</v>
      </c>
      <c r="G39286">
        <v>9091.9599999999991</v>
      </c>
      <c r="H39286" t="s">
        <v>29</v>
      </c>
      <c r="I39286" t="s">
        <v>34</v>
      </c>
      <c r="J39286" t="s">
        <v>17</v>
      </c>
      <c r="K39286" t="s">
        <v>18</v>
      </c>
      <c r="L39286" t="s">
        <v>45</v>
      </c>
      <c r="M39286" t="str">
        <f>IF(Table1[[#This Row],[Amount]]&gt;3000,"Yes","No")</f>
        <v>Yes</v>
      </c>
    </row>
    <row r="39287" spans="1:13" x14ac:dyDescent="0.3">
      <c r="A39287" t="s">
        <v>72033</v>
      </c>
      <c r="B39287" t="s">
        <v>72034</v>
      </c>
      <c r="C39287">
        <v>6549488144</v>
      </c>
      <c r="D39287" s="1">
        <v>45503</v>
      </c>
      <c r="E39287" t="s">
        <v>14</v>
      </c>
      <c r="F39287">
        <v>4186.71</v>
      </c>
      <c r="G39287">
        <v>5896.42</v>
      </c>
      <c r="H39287" t="s">
        <v>33</v>
      </c>
      <c r="I39287" t="s">
        <v>53</v>
      </c>
      <c r="J39287" t="s">
        <v>38</v>
      </c>
      <c r="K39287" t="s">
        <v>18</v>
      </c>
      <c r="L39287" t="s">
        <v>19</v>
      </c>
      <c r="M39287" t="str">
        <f>IF(Table1[[#This Row],[Amount]]&gt;3000,"Yes","No")</f>
        <v>Yes</v>
      </c>
    </row>
    <row r="39288" spans="1:13" x14ac:dyDescent="0.3">
      <c r="A39288" t="s">
        <v>72035</v>
      </c>
      <c r="B39288" t="s">
        <v>72036</v>
      </c>
      <c r="C39288">
        <v>9388425531</v>
      </c>
      <c r="D39288" s="1">
        <v>45506</v>
      </c>
      <c r="E39288" t="s">
        <v>22</v>
      </c>
      <c r="F39288">
        <v>2239.46</v>
      </c>
      <c r="G39288">
        <v>8243.32</v>
      </c>
      <c r="H39288" t="s">
        <v>23</v>
      </c>
      <c r="I39288" t="s">
        <v>24</v>
      </c>
      <c r="J39288" t="s">
        <v>17</v>
      </c>
      <c r="K39288" t="s">
        <v>18</v>
      </c>
      <c r="L39288" t="s">
        <v>19</v>
      </c>
      <c r="M39288" t="str">
        <f>IF(Table1[[#This Row],[Amount]]&gt;3000,"Yes","No")</f>
        <v>No</v>
      </c>
    </row>
    <row r="39289" spans="1:13" x14ac:dyDescent="0.3">
      <c r="A39289" t="s">
        <v>72037</v>
      </c>
      <c r="B39289" t="s">
        <v>72038</v>
      </c>
      <c r="C39289">
        <v>4016006714</v>
      </c>
      <c r="D39289" s="1">
        <v>45605</v>
      </c>
      <c r="E39289" t="s">
        <v>22</v>
      </c>
      <c r="F39289">
        <v>3870.88</v>
      </c>
      <c r="G39289">
        <v>528.72</v>
      </c>
      <c r="H39289" t="s">
        <v>57</v>
      </c>
      <c r="I39289" t="s">
        <v>16</v>
      </c>
      <c r="J39289" t="s">
        <v>38</v>
      </c>
      <c r="K39289" t="s">
        <v>18</v>
      </c>
      <c r="L39289" t="s">
        <v>26</v>
      </c>
      <c r="M39289" t="str">
        <f>IF(Table1[[#This Row],[Amount]]&gt;3000,"Yes","No")</f>
        <v>Yes</v>
      </c>
    </row>
    <row r="39290" spans="1:13" x14ac:dyDescent="0.3">
      <c r="A39290" t="s">
        <v>72039</v>
      </c>
      <c r="B39290" t="s">
        <v>72040</v>
      </c>
      <c r="C39290">
        <v>1391050439</v>
      </c>
      <c r="D39290" s="1">
        <v>45428</v>
      </c>
      <c r="E39290" t="s">
        <v>14</v>
      </c>
      <c r="F39290">
        <v>3628.43</v>
      </c>
      <c r="G39290">
        <v>8136.68</v>
      </c>
      <c r="H39290" t="s">
        <v>57</v>
      </c>
      <c r="I39290" t="s">
        <v>16</v>
      </c>
      <c r="J39290" t="s">
        <v>17</v>
      </c>
      <c r="K39290" t="s">
        <v>18</v>
      </c>
      <c r="L39290" t="s">
        <v>54</v>
      </c>
      <c r="M39290" t="str">
        <f>IF(Table1[[#This Row],[Amount]]&gt;3000,"Yes","No")</f>
        <v>Yes</v>
      </c>
    </row>
    <row r="39291" spans="1:13" x14ac:dyDescent="0.3">
      <c r="A39291" t="s">
        <v>72041</v>
      </c>
      <c r="B39291" t="s">
        <v>45876</v>
      </c>
      <c r="C39291">
        <v>9479419122</v>
      </c>
      <c r="D39291" s="1">
        <v>45506</v>
      </c>
      <c r="E39291" t="s">
        <v>22</v>
      </c>
      <c r="F39291">
        <v>2815.94</v>
      </c>
      <c r="G39291">
        <v>9361.1299999999992</v>
      </c>
      <c r="H39291" t="s">
        <v>57</v>
      </c>
      <c r="I39291" t="s">
        <v>16</v>
      </c>
      <c r="J39291" t="s">
        <v>17</v>
      </c>
      <c r="K39291" t="s">
        <v>18</v>
      </c>
      <c r="L39291" t="s">
        <v>26</v>
      </c>
      <c r="M39291" t="str">
        <f>IF(Table1[[#This Row],[Amount]]&gt;3000,"Yes","No")</f>
        <v>No</v>
      </c>
    </row>
    <row r="39292" spans="1:13" x14ac:dyDescent="0.3">
      <c r="A39292" t="s">
        <v>72042</v>
      </c>
      <c r="B39292" t="s">
        <v>72043</v>
      </c>
      <c r="C39292">
        <v>5936558219</v>
      </c>
      <c r="D39292" s="1">
        <v>45599</v>
      </c>
      <c r="E39292" t="s">
        <v>14</v>
      </c>
      <c r="F39292">
        <v>1466.87</v>
      </c>
      <c r="G39292">
        <v>6783.69</v>
      </c>
      <c r="H39292" t="s">
        <v>67</v>
      </c>
      <c r="I39292" t="s">
        <v>30</v>
      </c>
      <c r="J39292" t="s">
        <v>17</v>
      </c>
      <c r="K39292" t="s">
        <v>18</v>
      </c>
      <c r="L39292" t="s">
        <v>19</v>
      </c>
      <c r="M39292" t="str">
        <f>IF(Table1[[#This Row],[Amount]]&gt;3000,"Yes","No")</f>
        <v>No</v>
      </c>
    </row>
    <row r="39293" spans="1:13" x14ac:dyDescent="0.3">
      <c r="A39293" t="s">
        <v>72044</v>
      </c>
      <c r="B39293" t="s">
        <v>47852</v>
      </c>
      <c r="C39293">
        <v>7107170262</v>
      </c>
      <c r="D39293" s="1">
        <v>45519</v>
      </c>
      <c r="E39293" t="s">
        <v>14</v>
      </c>
      <c r="F39293">
        <v>380.28</v>
      </c>
      <c r="G39293">
        <v>3248.15</v>
      </c>
      <c r="H39293" t="s">
        <v>29</v>
      </c>
      <c r="I39293" t="s">
        <v>24</v>
      </c>
      <c r="J39293" t="s">
        <v>38</v>
      </c>
      <c r="K39293" t="s">
        <v>18</v>
      </c>
      <c r="L39293" t="s">
        <v>19</v>
      </c>
      <c r="M39293" t="str">
        <f>IF(Table1[[#This Row],[Amount]]&gt;3000,"Yes","No")</f>
        <v>No</v>
      </c>
    </row>
    <row r="39294" spans="1:13" x14ac:dyDescent="0.3">
      <c r="A39294" t="s">
        <v>72045</v>
      </c>
      <c r="B39294" t="s">
        <v>72046</v>
      </c>
      <c r="C39294">
        <v>4427347463</v>
      </c>
      <c r="D39294" s="1">
        <v>45502</v>
      </c>
      <c r="E39294" t="s">
        <v>22</v>
      </c>
      <c r="F39294">
        <v>2457.35</v>
      </c>
      <c r="G39294">
        <v>842.23</v>
      </c>
      <c r="H39294" t="s">
        <v>33</v>
      </c>
      <c r="I39294" t="s">
        <v>16</v>
      </c>
      <c r="J39294" t="s">
        <v>38</v>
      </c>
      <c r="K39294" t="s">
        <v>18</v>
      </c>
      <c r="L39294" t="s">
        <v>35</v>
      </c>
      <c r="M39294" t="str">
        <f>IF(Table1[[#This Row],[Amount]]&gt;3000,"Yes","No")</f>
        <v>No</v>
      </c>
    </row>
    <row r="39295" spans="1:13" x14ac:dyDescent="0.3">
      <c r="A39295" t="s">
        <v>72047</v>
      </c>
      <c r="B39295" t="s">
        <v>72048</v>
      </c>
      <c r="C39295">
        <v>7811225107</v>
      </c>
      <c r="D39295" s="1">
        <v>45400</v>
      </c>
      <c r="E39295" t="s">
        <v>22</v>
      </c>
      <c r="F39295">
        <v>2525.96</v>
      </c>
      <c r="G39295">
        <v>6572.72</v>
      </c>
      <c r="H39295" t="s">
        <v>23</v>
      </c>
      <c r="I39295" t="s">
        <v>30</v>
      </c>
      <c r="J39295" t="s">
        <v>38</v>
      </c>
      <c r="K39295" t="s">
        <v>18</v>
      </c>
      <c r="L39295" t="s">
        <v>48</v>
      </c>
      <c r="M39295" t="str">
        <f>IF(Table1[[#This Row],[Amount]]&gt;3000,"Yes","No")</f>
        <v>No</v>
      </c>
    </row>
    <row r="39296" spans="1:13" x14ac:dyDescent="0.3">
      <c r="A39296" t="s">
        <v>72049</v>
      </c>
      <c r="B39296" t="s">
        <v>32928</v>
      </c>
      <c r="C39296">
        <v>1932924290</v>
      </c>
      <c r="D39296" s="1">
        <v>45487</v>
      </c>
      <c r="E39296" t="s">
        <v>22</v>
      </c>
      <c r="F39296">
        <v>4770.62</v>
      </c>
      <c r="G39296">
        <v>9541.58</v>
      </c>
      <c r="H39296" t="s">
        <v>57</v>
      </c>
      <c r="I39296" t="s">
        <v>34</v>
      </c>
      <c r="J39296" t="s">
        <v>17</v>
      </c>
      <c r="K39296" t="s">
        <v>18</v>
      </c>
      <c r="L39296" t="s">
        <v>19</v>
      </c>
      <c r="M39296" t="str">
        <f>IF(Table1[[#This Row],[Amount]]&gt;3000,"Yes","No")</f>
        <v>Yes</v>
      </c>
    </row>
    <row r="39297" spans="1:13" x14ac:dyDescent="0.3">
      <c r="A39297" t="s">
        <v>72050</v>
      </c>
      <c r="B39297" t="s">
        <v>72051</v>
      </c>
      <c r="C39297">
        <v>5357997537</v>
      </c>
      <c r="D39297" s="1">
        <v>45616</v>
      </c>
      <c r="E39297" t="s">
        <v>22</v>
      </c>
      <c r="F39297">
        <v>1424.56</v>
      </c>
      <c r="G39297">
        <v>9253.64</v>
      </c>
      <c r="H39297" t="s">
        <v>33</v>
      </c>
      <c r="I39297" t="s">
        <v>60</v>
      </c>
      <c r="J39297" t="s">
        <v>25</v>
      </c>
      <c r="K39297" t="s">
        <v>18</v>
      </c>
      <c r="L39297" t="s">
        <v>35</v>
      </c>
      <c r="M39297" t="str">
        <f>IF(Table1[[#This Row],[Amount]]&gt;3000,"Yes","No")</f>
        <v>No</v>
      </c>
    </row>
    <row r="39298" spans="1:13" x14ac:dyDescent="0.3">
      <c r="A39298" t="s">
        <v>72052</v>
      </c>
      <c r="B39298" t="s">
        <v>10365</v>
      </c>
      <c r="C39298">
        <v>9871529272</v>
      </c>
      <c r="D39298" s="1">
        <v>45539</v>
      </c>
      <c r="E39298" t="s">
        <v>14</v>
      </c>
      <c r="F39298">
        <v>3099.11</v>
      </c>
      <c r="G39298">
        <v>3565.91</v>
      </c>
      <c r="H39298" t="s">
        <v>57</v>
      </c>
      <c r="I39298" t="s">
        <v>16</v>
      </c>
      <c r="J39298" t="s">
        <v>25</v>
      </c>
      <c r="K39298" t="s">
        <v>18</v>
      </c>
      <c r="L39298" t="s">
        <v>54</v>
      </c>
      <c r="M39298" t="str">
        <f>IF(Table1[[#This Row],[Amount]]&gt;3000,"Yes","No")</f>
        <v>Yes</v>
      </c>
    </row>
    <row r="39299" spans="1:13" x14ac:dyDescent="0.3">
      <c r="A39299" t="s">
        <v>72053</v>
      </c>
      <c r="B39299" t="s">
        <v>72054</v>
      </c>
      <c r="C39299">
        <v>7102823187</v>
      </c>
      <c r="D39299" s="1">
        <v>45494</v>
      </c>
      <c r="E39299" t="s">
        <v>22</v>
      </c>
      <c r="F39299">
        <v>3491.48</v>
      </c>
      <c r="G39299">
        <v>8406.4</v>
      </c>
      <c r="H39299" t="s">
        <v>15</v>
      </c>
      <c r="I39299" t="s">
        <v>16</v>
      </c>
      <c r="J39299" t="s">
        <v>25</v>
      </c>
      <c r="K39299" t="s">
        <v>18</v>
      </c>
      <c r="L39299" t="s">
        <v>45</v>
      </c>
      <c r="M39299" t="str">
        <f>IF(Table1[[#This Row],[Amount]]&gt;3000,"Yes","No")</f>
        <v>Yes</v>
      </c>
    </row>
    <row r="39300" spans="1:13" x14ac:dyDescent="0.3">
      <c r="A39300" t="s">
        <v>72055</v>
      </c>
      <c r="B39300" t="s">
        <v>14892</v>
      </c>
      <c r="C39300">
        <v>5578223915</v>
      </c>
      <c r="D39300" s="1">
        <v>45310</v>
      </c>
      <c r="E39300" t="s">
        <v>14</v>
      </c>
      <c r="F39300">
        <v>4010.13</v>
      </c>
      <c r="G39300">
        <v>8525.2800000000007</v>
      </c>
      <c r="H39300" t="s">
        <v>57</v>
      </c>
      <c r="I39300" t="s">
        <v>24</v>
      </c>
      <c r="J39300" t="s">
        <v>25</v>
      </c>
      <c r="K39300" t="s">
        <v>18</v>
      </c>
      <c r="L39300" t="s">
        <v>35</v>
      </c>
      <c r="M39300" t="str">
        <f>IF(Table1[[#This Row],[Amount]]&gt;3000,"Yes","No")</f>
        <v>Yes</v>
      </c>
    </row>
    <row r="39301" spans="1:13" x14ac:dyDescent="0.3">
      <c r="A39301" t="s">
        <v>72056</v>
      </c>
      <c r="B39301" t="s">
        <v>72057</v>
      </c>
      <c r="C39301">
        <v>6776641038</v>
      </c>
      <c r="D39301" s="1">
        <v>45590</v>
      </c>
      <c r="E39301" t="s">
        <v>14</v>
      </c>
      <c r="F39301">
        <v>3582.44</v>
      </c>
      <c r="G39301">
        <v>6725.22</v>
      </c>
      <c r="H39301" t="s">
        <v>57</v>
      </c>
      <c r="I39301" t="s">
        <v>30</v>
      </c>
      <c r="J39301" t="s">
        <v>17</v>
      </c>
      <c r="K39301" t="s">
        <v>18</v>
      </c>
      <c r="L39301" t="s">
        <v>45</v>
      </c>
      <c r="M39301" t="str">
        <f>IF(Table1[[#This Row],[Amount]]&gt;3000,"Yes","No")</f>
        <v>Yes</v>
      </c>
    </row>
    <row r="39302" spans="1:13" x14ac:dyDescent="0.3">
      <c r="A39302" t="s">
        <v>72058</v>
      </c>
      <c r="B39302" t="s">
        <v>72059</v>
      </c>
      <c r="C39302">
        <v>6222727717</v>
      </c>
      <c r="D39302" s="1">
        <v>45512</v>
      </c>
      <c r="E39302" t="s">
        <v>22</v>
      </c>
      <c r="F39302">
        <v>1806.79</v>
      </c>
      <c r="G39302">
        <v>2496.66</v>
      </c>
      <c r="H39302" t="s">
        <v>81</v>
      </c>
      <c r="I39302" t="s">
        <v>24</v>
      </c>
      <c r="J39302" t="s">
        <v>38</v>
      </c>
      <c r="K39302" t="s">
        <v>18</v>
      </c>
      <c r="L39302" t="s">
        <v>48</v>
      </c>
      <c r="M39302" t="str">
        <f>IF(Table1[[#This Row],[Amount]]&gt;3000,"Yes","No")</f>
        <v>No</v>
      </c>
    </row>
    <row r="39303" spans="1:13" x14ac:dyDescent="0.3">
      <c r="A39303" t="s">
        <v>72060</v>
      </c>
      <c r="B39303" t="s">
        <v>72061</v>
      </c>
      <c r="C39303">
        <v>2671127759</v>
      </c>
      <c r="D39303" s="1">
        <v>45441</v>
      </c>
      <c r="E39303" t="s">
        <v>22</v>
      </c>
      <c r="F39303">
        <v>887.52</v>
      </c>
      <c r="G39303">
        <v>2621.2199999999998</v>
      </c>
      <c r="H39303" t="s">
        <v>33</v>
      </c>
      <c r="I39303" t="s">
        <v>60</v>
      </c>
      <c r="J39303" t="s">
        <v>25</v>
      </c>
      <c r="K39303" t="s">
        <v>18</v>
      </c>
      <c r="L39303" t="s">
        <v>26</v>
      </c>
      <c r="M39303" t="str">
        <f>IF(Table1[[#This Row],[Amount]]&gt;3000,"Yes","No")</f>
        <v>No</v>
      </c>
    </row>
    <row r="39304" spans="1:13" x14ac:dyDescent="0.3">
      <c r="A39304" t="s">
        <v>72062</v>
      </c>
      <c r="B39304" t="s">
        <v>72063</v>
      </c>
      <c r="C39304">
        <v>5402845638</v>
      </c>
      <c r="D39304" s="1">
        <v>45483</v>
      </c>
      <c r="E39304" t="s">
        <v>14</v>
      </c>
      <c r="F39304">
        <v>893.59</v>
      </c>
      <c r="G39304">
        <v>2323.1999999999998</v>
      </c>
      <c r="H39304" t="s">
        <v>67</v>
      </c>
      <c r="I39304" t="s">
        <v>60</v>
      </c>
      <c r="J39304" t="s">
        <v>38</v>
      </c>
      <c r="K39304" t="s">
        <v>18</v>
      </c>
      <c r="L39304" t="s">
        <v>45</v>
      </c>
      <c r="M39304" t="str">
        <f>IF(Table1[[#This Row],[Amount]]&gt;3000,"Yes","No")</f>
        <v>No</v>
      </c>
    </row>
    <row r="39305" spans="1:13" x14ac:dyDescent="0.3">
      <c r="A39305" t="s">
        <v>72064</v>
      </c>
      <c r="B39305" t="s">
        <v>23346</v>
      </c>
      <c r="C39305">
        <v>8219251138</v>
      </c>
      <c r="D39305" s="1">
        <v>45602</v>
      </c>
      <c r="E39305" t="s">
        <v>14</v>
      </c>
      <c r="F39305">
        <v>327.37</v>
      </c>
      <c r="G39305">
        <v>5411.7</v>
      </c>
      <c r="H39305" t="s">
        <v>78</v>
      </c>
      <c r="I39305" t="s">
        <v>34</v>
      </c>
      <c r="J39305" t="s">
        <v>17</v>
      </c>
      <c r="K39305" t="s">
        <v>18</v>
      </c>
      <c r="L39305" t="s">
        <v>54</v>
      </c>
      <c r="M39305" t="str">
        <f>IF(Table1[[#This Row],[Amount]]&gt;3000,"Yes","No")</f>
        <v>No</v>
      </c>
    </row>
    <row r="39306" spans="1:13" x14ac:dyDescent="0.3">
      <c r="A39306" t="s">
        <v>72065</v>
      </c>
      <c r="B39306" t="s">
        <v>72066</v>
      </c>
      <c r="C39306">
        <v>9411053537</v>
      </c>
      <c r="D39306" s="1">
        <v>45446</v>
      </c>
      <c r="E39306" t="s">
        <v>22</v>
      </c>
      <c r="F39306">
        <v>4100.33</v>
      </c>
      <c r="G39306">
        <v>8936.56</v>
      </c>
      <c r="H39306" t="s">
        <v>44</v>
      </c>
      <c r="I39306" t="s">
        <v>53</v>
      </c>
      <c r="J39306" t="s">
        <v>17</v>
      </c>
      <c r="K39306" t="s">
        <v>18</v>
      </c>
      <c r="L39306" t="s">
        <v>45</v>
      </c>
      <c r="M39306" t="str">
        <f>IF(Table1[[#This Row],[Amount]]&gt;3000,"Yes","No")</f>
        <v>Yes</v>
      </c>
    </row>
    <row r="39307" spans="1:13" x14ac:dyDescent="0.3">
      <c r="A39307" t="s">
        <v>72067</v>
      </c>
      <c r="B39307" t="s">
        <v>72068</v>
      </c>
      <c r="C39307">
        <v>8868905206</v>
      </c>
      <c r="D39307" s="1">
        <v>45357</v>
      </c>
      <c r="E39307" t="s">
        <v>14</v>
      </c>
      <c r="F39307">
        <v>1185.3399999999999</v>
      </c>
      <c r="G39307">
        <v>8151.93</v>
      </c>
      <c r="H39307" t="s">
        <v>44</v>
      </c>
      <c r="I39307" t="s">
        <v>60</v>
      </c>
      <c r="J39307" t="s">
        <v>17</v>
      </c>
      <c r="K39307" t="s">
        <v>18</v>
      </c>
      <c r="L39307" t="s">
        <v>19</v>
      </c>
      <c r="M39307" t="str">
        <f>IF(Table1[[#This Row],[Amount]]&gt;3000,"Yes","No")</f>
        <v>No</v>
      </c>
    </row>
    <row r="39308" spans="1:13" x14ac:dyDescent="0.3">
      <c r="A39308" t="s">
        <v>72069</v>
      </c>
      <c r="B39308" t="s">
        <v>72070</v>
      </c>
      <c r="C39308">
        <v>3987280599</v>
      </c>
      <c r="D39308" s="1">
        <v>45332</v>
      </c>
      <c r="E39308" t="s">
        <v>14</v>
      </c>
      <c r="F39308">
        <v>4321.75</v>
      </c>
      <c r="G39308">
        <v>6659.55</v>
      </c>
      <c r="H39308" t="s">
        <v>78</v>
      </c>
      <c r="I39308" t="s">
        <v>16</v>
      </c>
      <c r="J39308" t="s">
        <v>17</v>
      </c>
      <c r="K39308" t="s">
        <v>18</v>
      </c>
      <c r="L39308" t="s">
        <v>54</v>
      </c>
      <c r="M39308" t="str">
        <f>IF(Table1[[#This Row],[Amount]]&gt;3000,"Yes","No")</f>
        <v>Yes</v>
      </c>
    </row>
    <row r="39309" spans="1:13" x14ac:dyDescent="0.3">
      <c r="A39309" t="s">
        <v>72071</v>
      </c>
      <c r="B39309" t="s">
        <v>72072</v>
      </c>
      <c r="C39309">
        <v>3438120184</v>
      </c>
      <c r="D39309" s="1">
        <v>45514</v>
      </c>
      <c r="E39309" t="s">
        <v>22</v>
      </c>
      <c r="F39309">
        <v>1229.33</v>
      </c>
      <c r="G39309">
        <v>2224.1</v>
      </c>
      <c r="H39309" t="s">
        <v>33</v>
      </c>
      <c r="I39309" t="s">
        <v>24</v>
      </c>
      <c r="J39309" t="s">
        <v>25</v>
      </c>
      <c r="K39309" t="s">
        <v>18</v>
      </c>
      <c r="L39309" t="s">
        <v>35</v>
      </c>
      <c r="M39309" t="str">
        <f>IF(Table1[[#This Row],[Amount]]&gt;3000,"Yes","No")</f>
        <v>No</v>
      </c>
    </row>
    <row r="39310" spans="1:13" x14ac:dyDescent="0.3">
      <c r="A39310" t="s">
        <v>72073</v>
      </c>
      <c r="B39310" t="s">
        <v>72074</v>
      </c>
      <c r="C39310">
        <v>7180305918</v>
      </c>
      <c r="D39310" s="1">
        <v>45439</v>
      </c>
      <c r="E39310" t="s">
        <v>22</v>
      </c>
      <c r="F39310">
        <v>122.67</v>
      </c>
      <c r="G39310">
        <v>3703.26</v>
      </c>
      <c r="H39310" t="s">
        <v>44</v>
      </c>
      <c r="I39310" t="s">
        <v>53</v>
      </c>
      <c r="J39310" t="s">
        <v>38</v>
      </c>
      <c r="K39310" t="s">
        <v>18</v>
      </c>
      <c r="L39310" t="s">
        <v>48</v>
      </c>
      <c r="M39310" t="str">
        <f>IF(Table1[[#This Row],[Amount]]&gt;3000,"Yes","No")</f>
        <v>No</v>
      </c>
    </row>
    <row r="39311" spans="1:13" x14ac:dyDescent="0.3">
      <c r="A39311" t="s">
        <v>72075</v>
      </c>
      <c r="B39311" t="s">
        <v>72076</v>
      </c>
      <c r="C39311">
        <v>9040098650</v>
      </c>
      <c r="D39311" s="1">
        <v>45476</v>
      </c>
      <c r="E39311" t="s">
        <v>14</v>
      </c>
      <c r="F39311">
        <v>3461.73</v>
      </c>
      <c r="G39311">
        <v>3789.62</v>
      </c>
      <c r="H39311" t="s">
        <v>78</v>
      </c>
      <c r="I39311" t="s">
        <v>30</v>
      </c>
      <c r="J39311" t="s">
        <v>38</v>
      </c>
      <c r="K39311" t="s">
        <v>18</v>
      </c>
      <c r="L39311" t="s">
        <v>45</v>
      </c>
      <c r="M39311" t="str">
        <f>IF(Table1[[#This Row],[Amount]]&gt;3000,"Yes","No")</f>
        <v>Yes</v>
      </c>
    </row>
    <row r="39312" spans="1:13" x14ac:dyDescent="0.3">
      <c r="A39312" t="s">
        <v>72077</v>
      </c>
      <c r="B39312" t="s">
        <v>48846</v>
      </c>
      <c r="C39312">
        <v>6563151816</v>
      </c>
      <c r="D39312" s="1">
        <v>45524</v>
      </c>
      <c r="E39312" t="s">
        <v>22</v>
      </c>
      <c r="F39312">
        <v>2600.4</v>
      </c>
      <c r="G39312">
        <v>4575.58</v>
      </c>
      <c r="H39312" t="s">
        <v>15</v>
      </c>
      <c r="I39312" t="s">
        <v>30</v>
      </c>
      <c r="J39312" t="s">
        <v>25</v>
      </c>
      <c r="K39312" t="s">
        <v>18</v>
      </c>
      <c r="L39312" t="s">
        <v>54</v>
      </c>
      <c r="M39312" t="str">
        <f>IF(Table1[[#This Row],[Amount]]&gt;3000,"Yes","No")</f>
        <v>No</v>
      </c>
    </row>
    <row r="39313" spans="1:13" x14ac:dyDescent="0.3">
      <c r="A39313" t="s">
        <v>72078</v>
      </c>
      <c r="B39313" t="s">
        <v>72079</v>
      </c>
      <c r="C39313">
        <v>1594291955</v>
      </c>
      <c r="D39313" s="1">
        <v>45370</v>
      </c>
      <c r="E39313" t="s">
        <v>22</v>
      </c>
      <c r="F39313">
        <v>1746.55</v>
      </c>
      <c r="G39313">
        <v>5267.81</v>
      </c>
      <c r="H39313" t="s">
        <v>23</v>
      </c>
      <c r="I39313" t="s">
        <v>34</v>
      </c>
      <c r="J39313" t="s">
        <v>38</v>
      </c>
      <c r="K39313" t="s">
        <v>18</v>
      </c>
      <c r="L39313" t="s">
        <v>54</v>
      </c>
      <c r="M39313" t="str">
        <f>IF(Table1[[#This Row],[Amount]]&gt;3000,"Yes","No")</f>
        <v>No</v>
      </c>
    </row>
    <row r="39314" spans="1:13" x14ac:dyDescent="0.3">
      <c r="A39314" t="s">
        <v>72080</v>
      </c>
      <c r="B39314" t="s">
        <v>72081</v>
      </c>
      <c r="C39314">
        <v>7831097157</v>
      </c>
      <c r="D39314" s="1">
        <v>45479</v>
      </c>
      <c r="E39314" t="s">
        <v>22</v>
      </c>
      <c r="F39314">
        <v>2903.66</v>
      </c>
      <c r="G39314">
        <v>4457.47</v>
      </c>
      <c r="H39314" t="s">
        <v>67</v>
      </c>
      <c r="I39314" t="s">
        <v>30</v>
      </c>
      <c r="J39314" t="s">
        <v>17</v>
      </c>
      <c r="K39314" t="s">
        <v>18</v>
      </c>
      <c r="L39314" t="s">
        <v>35</v>
      </c>
      <c r="M39314" t="str">
        <f>IF(Table1[[#This Row],[Amount]]&gt;3000,"Yes","No")</f>
        <v>No</v>
      </c>
    </row>
    <row r="39315" spans="1:13" x14ac:dyDescent="0.3">
      <c r="A39315" t="s">
        <v>72082</v>
      </c>
      <c r="B39315" t="s">
        <v>72083</v>
      </c>
      <c r="C39315">
        <v>5780372254</v>
      </c>
      <c r="D39315" s="1">
        <v>45516</v>
      </c>
      <c r="E39315" t="s">
        <v>14</v>
      </c>
      <c r="F39315">
        <v>1611.36</v>
      </c>
      <c r="G39315">
        <v>8987.36</v>
      </c>
      <c r="H39315" t="s">
        <v>67</v>
      </c>
      <c r="I39315" t="s">
        <v>34</v>
      </c>
      <c r="J39315" t="s">
        <v>38</v>
      </c>
      <c r="K39315" t="s">
        <v>18</v>
      </c>
      <c r="L39315" t="s">
        <v>35</v>
      </c>
      <c r="M39315" t="str">
        <f>IF(Table1[[#This Row],[Amount]]&gt;3000,"Yes","No")</f>
        <v>No</v>
      </c>
    </row>
    <row r="39316" spans="1:13" x14ac:dyDescent="0.3">
      <c r="A39316" t="s">
        <v>72084</v>
      </c>
      <c r="B39316" t="s">
        <v>72085</v>
      </c>
      <c r="C39316">
        <v>3511680056</v>
      </c>
      <c r="D39316" s="1">
        <v>45469</v>
      </c>
      <c r="E39316" t="s">
        <v>22</v>
      </c>
      <c r="F39316">
        <v>4120.1499999999996</v>
      </c>
      <c r="G39316">
        <v>9022.42</v>
      </c>
      <c r="H39316" t="s">
        <v>29</v>
      </c>
      <c r="I39316" t="s">
        <v>53</v>
      </c>
      <c r="J39316" t="s">
        <v>25</v>
      </c>
      <c r="K39316" t="s">
        <v>18</v>
      </c>
      <c r="L39316" t="s">
        <v>45</v>
      </c>
      <c r="M39316" t="str">
        <f>IF(Table1[[#This Row],[Amount]]&gt;3000,"Yes","No")</f>
        <v>Yes</v>
      </c>
    </row>
    <row r="39317" spans="1:13" x14ac:dyDescent="0.3">
      <c r="A39317" t="s">
        <v>72086</v>
      </c>
      <c r="B39317" t="s">
        <v>72087</v>
      </c>
      <c r="C39317">
        <v>5240597405</v>
      </c>
      <c r="D39317" s="1">
        <v>45496</v>
      </c>
      <c r="E39317" t="s">
        <v>22</v>
      </c>
      <c r="F39317">
        <v>4266.92</v>
      </c>
      <c r="G39317">
        <v>7082.32</v>
      </c>
      <c r="H39317" t="s">
        <v>78</v>
      </c>
      <c r="I39317" t="s">
        <v>24</v>
      </c>
      <c r="J39317" t="s">
        <v>38</v>
      </c>
      <c r="K39317" t="s">
        <v>18</v>
      </c>
      <c r="L39317" t="s">
        <v>26</v>
      </c>
      <c r="M39317" t="str">
        <f>IF(Table1[[#This Row],[Amount]]&gt;3000,"Yes","No")</f>
        <v>Yes</v>
      </c>
    </row>
    <row r="39318" spans="1:13" x14ac:dyDescent="0.3">
      <c r="A39318" t="s">
        <v>72088</v>
      </c>
      <c r="B39318" t="s">
        <v>26057</v>
      </c>
      <c r="C39318">
        <v>8956456378</v>
      </c>
      <c r="D39318" s="1">
        <v>45488</v>
      </c>
      <c r="E39318" t="s">
        <v>14</v>
      </c>
      <c r="F39318">
        <v>823.23</v>
      </c>
      <c r="G39318">
        <v>5499.5</v>
      </c>
      <c r="H39318" t="s">
        <v>15</v>
      </c>
      <c r="I39318" t="s">
        <v>24</v>
      </c>
      <c r="J39318" t="s">
        <v>25</v>
      </c>
      <c r="K39318" t="s">
        <v>18</v>
      </c>
      <c r="L39318" t="s">
        <v>45</v>
      </c>
      <c r="M39318" t="str">
        <f>IF(Table1[[#This Row],[Amount]]&gt;3000,"Yes","No")</f>
        <v>No</v>
      </c>
    </row>
    <row r="39319" spans="1:13" x14ac:dyDescent="0.3">
      <c r="A39319" t="s">
        <v>72089</v>
      </c>
      <c r="B39319" t="s">
        <v>72090</v>
      </c>
      <c r="C39319">
        <v>9659211436</v>
      </c>
      <c r="D39319" s="1">
        <v>45553</v>
      </c>
      <c r="E39319" t="s">
        <v>14</v>
      </c>
      <c r="F39319">
        <v>1120.27</v>
      </c>
      <c r="G39319">
        <v>4405.8500000000004</v>
      </c>
      <c r="H39319" t="s">
        <v>23</v>
      </c>
      <c r="I39319" t="s">
        <v>30</v>
      </c>
      <c r="J39319" t="s">
        <v>25</v>
      </c>
      <c r="K39319" t="s">
        <v>18</v>
      </c>
      <c r="L39319" t="s">
        <v>35</v>
      </c>
      <c r="M39319" t="str">
        <f>IF(Table1[[#This Row],[Amount]]&gt;3000,"Yes","No")</f>
        <v>No</v>
      </c>
    </row>
    <row r="39320" spans="1:13" x14ac:dyDescent="0.3">
      <c r="A39320" t="s">
        <v>72091</v>
      </c>
      <c r="B39320" t="s">
        <v>29791</v>
      </c>
      <c r="C39320">
        <v>5964958780</v>
      </c>
      <c r="D39320" s="1">
        <v>45417</v>
      </c>
      <c r="E39320" t="s">
        <v>14</v>
      </c>
      <c r="F39320">
        <v>1970.68</v>
      </c>
      <c r="G39320">
        <v>1948.25</v>
      </c>
      <c r="H39320" t="s">
        <v>33</v>
      </c>
      <c r="I39320" t="s">
        <v>53</v>
      </c>
      <c r="J39320" t="s">
        <v>25</v>
      </c>
      <c r="K39320" t="s">
        <v>18</v>
      </c>
      <c r="L39320" t="s">
        <v>26</v>
      </c>
      <c r="M39320" t="str">
        <f>IF(Table1[[#This Row],[Amount]]&gt;3000,"Yes","No")</f>
        <v>No</v>
      </c>
    </row>
    <row r="39321" spans="1:13" x14ac:dyDescent="0.3">
      <c r="A39321" t="s">
        <v>72092</v>
      </c>
      <c r="B39321" t="s">
        <v>72093</v>
      </c>
      <c r="C39321">
        <v>8701092953</v>
      </c>
      <c r="D39321" s="1">
        <v>45576</v>
      </c>
      <c r="E39321" t="s">
        <v>14</v>
      </c>
      <c r="F39321">
        <v>1377.81</v>
      </c>
      <c r="G39321">
        <v>9191.98</v>
      </c>
      <c r="H39321" t="s">
        <v>23</v>
      </c>
      <c r="I39321" t="s">
        <v>30</v>
      </c>
      <c r="J39321" t="s">
        <v>25</v>
      </c>
      <c r="K39321" t="s">
        <v>18</v>
      </c>
      <c r="L39321" t="s">
        <v>26</v>
      </c>
      <c r="M39321" t="str">
        <f>IF(Table1[[#This Row],[Amount]]&gt;3000,"Yes","No")</f>
        <v>No</v>
      </c>
    </row>
    <row r="39322" spans="1:13" x14ac:dyDescent="0.3">
      <c r="A39322" t="s">
        <v>72094</v>
      </c>
      <c r="B39322" t="s">
        <v>2647</v>
      </c>
      <c r="C39322">
        <v>6042885545</v>
      </c>
      <c r="D39322" s="1">
        <v>45455</v>
      </c>
      <c r="E39322" t="s">
        <v>22</v>
      </c>
      <c r="F39322">
        <v>4457.01</v>
      </c>
      <c r="G39322">
        <v>3868.11</v>
      </c>
      <c r="H39322" t="s">
        <v>44</v>
      </c>
      <c r="I39322" t="s">
        <v>24</v>
      </c>
      <c r="J39322" t="s">
        <v>25</v>
      </c>
      <c r="K39322" t="s">
        <v>18</v>
      </c>
      <c r="L39322" t="s">
        <v>35</v>
      </c>
      <c r="M39322" t="str">
        <f>IF(Table1[[#This Row],[Amount]]&gt;3000,"Yes","No")</f>
        <v>Yes</v>
      </c>
    </row>
    <row r="39323" spans="1:13" x14ac:dyDescent="0.3">
      <c r="A39323" t="s">
        <v>72095</v>
      </c>
      <c r="B39323" t="s">
        <v>72096</v>
      </c>
      <c r="C39323">
        <v>1598327387</v>
      </c>
      <c r="D39323" s="1">
        <v>45563</v>
      </c>
      <c r="E39323" t="s">
        <v>22</v>
      </c>
      <c r="F39323">
        <v>2656.81</v>
      </c>
      <c r="G39323">
        <v>9278.19</v>
      </c>
      <c r="H39323" t="s">
        <v>33</v>
      </c>
      <c r="I39323" t="s">
        <v>24</v>
      </c>
      <c r="J39323" t="s">
        <v>38</v>
      </c>
      <c r="K39323" t="s">
        <v>18</v>
      </c>
      <c r="L39323" t="s">
        <v>45</v>
      </c>
      <c r="M39323" t="str">
        <f>IF(Table1[[#This Row],[Amount]]&gt;3000,"Yes","No")</f>
        <v>No</v>
      </c>
    </row>
    <row r="39324" spans="1:13" x14ac:dyDescent="0.3">
      <c r="A39324" t="s">
        <v>72097</v>
      </c>
      <c r="B39324" t="s">
        <v>26301</v>
      </c>
      <c r="C39324">
        <v>5497369992</v>
      </c>
      <c r="D39324" s="1">
        <v>45292</v>
      </c>
      <c r="E39324" t="s">
        <v>22</v>
      </c>
      <c r="F39324">
        <v>1332.75</v>
      </c>
      <c r="G39324">
        <v>6793.66</v>
      </c>
      <c r="H39324" t="s">
        <v>41</v>
      </c>
      <c r="I39324" t="s">
        <v>60</v>
      </c>
      <c r="J39324" t="s">
        <v>25</v>
      </c>
      <c r="K39324" t="s">
        <v>18</v>
      </c>
      <c r="L39324" t="s">
        <v>26</v>
      </c>
      <c r="M39324" t="str">
        <f>IF(Table1[[#This Row],[Amount]]&gt;3000,"Yes","No")</f>
        <v>No</v>
      </c>
    </row>
    <row r="39325" spans="1:13" x14ac:dyDescent="0.3">
      <c r="A39325" t="s">
        <v>72098</v>
      </c>
      <c r="B39325" t="s">
        <v>72099</v>
      </c>
      <c r="C39325">
        <v>6178808796</v>
      </c>
      <c r="D39325" s="1">
        <v>45309</v>
      </c>
      <c r="E39325" t="s">
        <v>14</v>
      </c>
      <c r="F39325">
        <v>832.16</v>
      </c>
      <c r="G39325">
        <v>2443.88</v>
      </c>
      <c r="H39325" t="s">
        <v>23</v>
      </c>
      <c r="I39325" t="s">
        <v>60</v>
      </c>
      <c r="J39325" t="s">
        <v>38</v>
      </c>
      <c r="K39325" t="s">
        <v>18</v>
      </c>
      <c r="L39325" t="s">
        <v>54</v>
      </c>
      <c r="M39325" t="str">
        <f>IF(Table1[[#This Row],[Amount]]&gt;3000,"Yes","No")</f>
        <v>No</v>
      </c>
    </row>
    <row r="39326" spans="1:13" x14ac:dyDescent="0.3">
      <c r="A39326" t="s">
        <v>72100</v>
      </c>
      <c r="B39326" t="s">
        <v>72101</v>
      </c>
      <c r="C39326">
        <v>6158669973</v>
      </c>
      <c r="D39326" s="1">
        <v>45336</v>
      </c>
      <c r="E39326" t="s">
        <v>14</v>
      </c>
      <c r="F39326">
        <v>1754.6</v>
      </c>
      <c r="G39326">
        <v>2126.5</v>
      </c>
      <c r="H39326" t="s">
        <v>81</v>
      </c>
      <c r="I39326" t="s">
        <v>34</v>
      </c>
      <c r="J39326" t="s">
        <v>38</v>
      </c>
      <c r="K39326" t="s">
        <v>18</v>
      </c>
      <c r="L39326" t="s">
        <v>26</v>
      </c>
      <c r="M39326" t="str">
        <f>IF(Table1[[#This Row],[Amount]]&gt;3000,"Yes","No")</f>
        <v>No</v>
      </c>
    </row>
    <row r="39327" spans="1:13" x14ac:dyDescent="0.3">
      <c r="A39327" t="s">
        <v>72102</v>
      </c>
      <c r="B39327" t="s">
        <v>72103</v>
      </c>
      <c r="C39327">
        <v>2787569433</v>
      </c>
      <c r="D39327" s="1">
        <v>45586</v>
      </c>
      <c r="E39327" t="s">
        <v>22</v>
      </c>
      <c r="F39327">
        <v>993.8</v>
      </c>
      <c r="G39327">
        <v>4639.71</v>
      </c>
      <c r="H39327" t="s">
        <v>78</v>
      </c>
      <c r="I39327" t="s">
        <v>53</v>
      </c>
      <c r="J39327" t="s">
        <v>38</v>
      </c>
      <c r="K39327" t="s">
        <v>18</v>
      </c>
      <c r="L39327" t="s">
        <v>35</v>
      </c>
      <c r="M39327" t="str">
        <f>IF(Table1[[#This Row],[Amount]]&gt;3000,"Yes","No")</f>
        <v>No</v>
      </c>
    </row>
    <row r="39328" spans="1:13" x14ac:dyDescent="0.3">
      <c r="A39328" t="s">
        <v>72104</v>
      </c>
      <c r="B39328" t="s">
        <v>72105</v>
      </c>
      <c r="C39328">
        <v>6192633280</v>
      </c>
      <c r="D39328" s="1">
        <v>45374</v>
      </c>
      <c r="E39328" t="s">
        <v>14</v>
      </c>
      <c r="F39328">
        <v>2729.14</v>
      </c>
      <c r="G39328">
        <v>2893.04</v>
      </c>
      <c r="H39328" t="s">
        <v>41</v>
      </c>
      <c r="I39328" t="s">
        <v>34</v>
      </c>
      <c r="J39328" t="s">
        <v>38</v>
      </c>
      <c r="K39328" t="s">
        <v>18</v>
      </c>
      <c r="L39328" t="s">
        <v>35</v>
      </c>
      <c r="M39328" t="str">
        <f>IF(Table1[[#This Row],[Amount]]&gt;3000,"Yes","No")</f>
        <v>No</v>
      </c>
    </row>
    <row r="39329" spans="1:13" x14ac:dyDescent="0.3">
      <c r="A39329" t="s">
        <v>72106</v>
      </c>
      <c r="B39329" t="s">
        <v>72107</v>
      </c>
      <c r="C39329">
        <v>2403266547</v>
      </c>
      <c r="D39329" s="1">
        <v>45524</v>
      </c>
      <c r="E39329" t="s">
        <v>22</v>
      </c>
      <c r="F39329">
        <v>1352.82</v>
      </c>
      <c r="G39329">
        <v>7470.41</v>
      </c>
      <c r="H39329" t="s">
        <v>41</v>
      </c>
      <c r="I39329" t="s">
        <v>30</v>
      </c>
      <c r="J39329" t="s">
        <v>38</v>
      </c>
      <c r="K39329" t="s">
        <v>18</v>
      </c>
      <c r="L39329" t="s">
        <v>19</v>
      </c>
      <c r="M39329" t="str">
        <f>IF(Table1[[#This Row],[Amount]]&gt;3000,"Yes","No")</f>
        <v>No</v>
      </c>
    </row>
    <row r="39330" spans="1:13" x14ac:dyDescent="0.3">
      <c r="A39330" t="s">
        <v>72108</v>
      </c>
      <c r="B39330" t="s">
        <v>72109</v>
      </c>
      <c r="C39330">
        <v>4951857033</v>
      </c>
      <c r="D39330" s="1">
        <v>45565</v>
      </c>
      <c r="E39330" t="s">
        <v>22</v>
      </c>
      <c r="F39330">
        <v>3832.54</v>
      </c>
      <c r="G39330">
        <v>9279.59</v>
      </c>
      <c r="H39330" t="s">
        <v>78</v>
      </c>
      <c r="I39330" t="s">
        <v>60</v>
      </c>
      <c r="J39330" t="s">
        <v>17</v>
      </c>
      <c r="K39330" t="s">
        <v>18</v>
      </c>
      <c r="L39330" t="s">
        <v>26</v>
      </c>
      <c r="M39330" t="str">
        <f>IF(Table1[[#This Row],[Amount]]&gt;3000,"Yes","No")</f>
        <v>Yes</v>
      </c>
    </row>
    <row r="39331" spans="1:13" x14ac:dyDescent="0.3">
      <c r="A39331" t="s">
        <v>72110</v>
      </c>
      <c r="B39331" t="s">
        <v>72111</v>
      </c>
      <c r="C39331">
        <v>3241918887</v>
      </c>
      <c r="D39331" s="1">
        <v>45605</v>
      </c>
      <c r="E39331" t="s">
        <v>14</v>
      </c>
      <c r="F39331">
        <v>2740.98</v>
      </c>
      <c r="G39331">
        <v>8628.89</v>
      </c>
      <c r="H39331" t="s">
        <v>33</v>
      </c>
      <c r="I39331" t="s">
        <v>53</v>
      </c>
      <c r="J39331" t="s">
        <v>25</v>
      </c>
      <c r="K39331" t="s">
        <v>18</v>
      </c>
      <c r="L39331" t="s">
        <v>45</v>
      </c>
      <c r="M39331" t="str">
        <f>IF(Table1[[#This Row],[Amount]]&gt;3000,"Yes","No")</f>
        <v>No</v>
      </c>
    </row>
    <row r="39332" spans="1:13" x14ac:dyDescent="0.3">
      <c r="A39332" t="s">
        <v>72112</v>
      </c>
      <c r="B39332" t="s">
        <v>72113</v>
      </c>
      <c r="C39332">
        <v>5032121299</v>
      </c>
      <c r="D39332" s="1">
        <v>45583</v>
      </c>
      <c r="E39332" t="s">
        <v>22</v>
      </c>
      <c r="F39332">
        <v>3447.68</v>
      </c>
      <c r="G39332">
        <v>2112.9899999999998</v>
      </c>
      <c r="H39332" t="s">
        <v>44</v>
      </c>
      <c r="I39332" t="s">
        <v>30</v>
      </c>
      <c r="J39332" t="s">
        <v>17</v>
      </c>
      <c r="K39332" t="s">
        <v>18</v>
      </c>
      <c r="L39332" t="s">
        <v>26</v>
      </c>
      <c r="M39332" t="str">
        <f>IF(Table1[[#This Row],[Amount]]&gt;3000,"Yes","No")</f>
        <v>Yes</v>
      </c>
    </row>
    <row r="39333" spans="1:13" x14ac:dyDescent="0.3">
      <c r="A39333" t="s">
        <v>72114</v>
      </c>
      <c r="B39333" t="s">
        <v>72115</v>
      </c>
      <c r="C39333">
        <v>2193050509</v>
      </c>
      <c r="D39333" s="1">
        <v>45541</v>
      </c>
      <c r="E39333" t="s">
        <v>22</v>
      </c>
      <c r="F39333">
        <v>832.69</v>
      </c>
      <c r="G39333">
        <v>2674</v>
      </c>
      <c r="H39333" t="s">
        <v>57</v>
      </c>
      <c r="I39333" t="s">
        <v>53</v>
      </c>
      <c r="J39333" t="s">
        <v>25</v>
      </c>
      <c r="K39333" t="s">
        <v>18</v>
      </c>
      <c r="L39333" t="s">
        <v>54</v>
      </c>
      <c r="M39333" t="str">
        <f>IF(Table1[[#This Row],[Amount]]&gt;3000,"Yes","No")</f>
        <v>No</v>
      </c>
    </row>
    <row r="39334" spans="1:13" x14ac:dyDescent="0.3">
      <c r="A39334" t="s">
        <v>72116</v>
      </c>
      <c r="B39334" t="s">
        <v>65967</v>
      </c>
      <c r="C39334">
        <v>6892591661</v>
      </c>
      <c r="D39334" s="1">
        <v>45338</v>
      </c>
      <c r="E39334" t="s">
        <v>14</v>
      </c>
      <c r="F39334">
        <v>588.41</v>
      </c>
      <c r="G39334">
        <v>2572.5100000000002</v>
      </c>
      <c r="H39334" t="s">
        <v>41</v>
      </c>
      <c r="I39334" t="s">
        <v>16</v>
      </c>
      <c r="J39334" t="s">
        <v>25</v>
      </c>
      <c r="K39334" t="s">
        <v>18</v>
      </c>
      <c r="L39334" t="s">
        <v>35</v>
      </c>
      <c r="M39334" t="str">
        <f>IF(Table1[[#This Row],[Amount]]&gt;3000,"Yes","No")</f>
        <v>No</v>
      </c>
    </row>
    <row r="39335" spans="1:13" x14ac:dyDescent="0.3">
      <c r="A39335" t="s">
        <v>72117</v>
      </c>
      <c r="B39335" t="s">
        <v>72118</v>
      </c>
      <c r="C39335">
        <v>7993115474</v>
      </c>
      <c r="D39335" s="1">
        <v>45561</v>
      </c>
      <c r="E39335" t="s">
        <v>22</v>
      </c>
      <c r="F39335">
        <v>3611.16</v>
      </c>
      <c r="G39335">
        <v>7711.41</v>
      </c>
      <c r="H39335" t="s">
        <v>81</v>
      </c>
      <c r="I39335" t="s">
        <v>60</v>
      </c>
      <c r="J39335" t="s">
        <v>17</v>
      </c>
      <c r="K39335" t="s">
        <v>18</v>
      </c>
      <c r="L39335" t="s">
        <v>35</v>
      </c>
      <c r="M39335" t="str">
        <f>IF(Table1[[#This Row],[Amount]]&gt;3000,"Yes","No")</f>
        <v>Yes</v>
      </c>
    </row>
    <row r="39336" spans="1:13" x14ac:dyDescent="0.3">
      <c r="A39336" t="s">
        <v>72119</v>
      </c>
      <c r="B39336" t="s">
        <v>72120</v>
      </c>
      <c r="C39336">
        <v>9003548827</v>
      </c>
      <c r="D39336" s="1">
        <v>45602</v>
      </c>
      <c r="E39336" t="s">
        <v>22</v>
      </c>
      <c r="F39336">
        <v>4695.5</v>
      </c>
      <c r="G39336">
        <v>581.1</v>
      </c>
      <c r="H39336" t="s">
        <v>67</v>
      </c>
      <c r="I39336" t="s">
        <v>24</v>
      </c>
      <c r="J39336" t="s">
        <v>25</v>
      </c>
      <c r="K39336" t="s">
        <v>18</v>
      </c>
      <c r="L39336" t="s">
        <v>48</v>
      </c>
      <c r="M39336" t="str">
        <f>IF(Table1[[#This Row],[Amount]]&gt;3000,"Yes","No")</f>
        <v>Yes</v>
      </c>
    </row>
    <row r="39337" spans="1:13" x14ac:dyDescent="0.3">
      <c r="A39337" t="s">
        <v>72121</v>
      </c>
      <c r="B39337" t="s">
        <v>72122</v>
      </c>
      <c r="C39337">
        <v>3329102920</v>
      </c>
      <c r="D39337" s="1">
        <v>45386</v>
      </c>
      <c r="E39337" t="s">
        <v>22</v>
      </c>
      <c r="F39337">
        <v>1606.32</v>
      </c>
      <c r="G39337">
        <v>3082.2</v>
      </c>
      <c r="H39337" t="s">
        <v>44</v>
      </c>
      <c r="I39337" t="s">
        <v>53</v>
      </c>
      <c r="J39337" t="s">
        <v>17</v>
      </c>
      <c r="K39337" t="s">
        <v>18</v>
      </c>
      <c r="L39337" t="s">
        <v>35</v>
      </c>
      <c r="M39337" t="str">
        <f>IF(Table1[[#This Row],[Amount]]&gt;3000,"Yes","No")</f>
        <v>No</v>
      </c>
    </row>
    <row r="39338" spans="1:13" x14ac:dyDescent="0.3">
      <c r="A39338" t="s">
        <v>72123</v>
      </c>
      <c r="B39338" t="s">
        <v>72124</v>
      </c>
      <c r="C39338">
        <v>5994597680</v>
      </c>
      <c r="D39338" s="1">
        <v>45374</v>
      </c>
      <c r="E39338" t="s">
        <v>22</v>
      </c>
      <c r="F39338">
        <v>4695.46</v>
      </c>
      <c r="G39338">
        <v>7153.24</v>
      </c>
      <c r="H39338" t="s">
        <v>15</v>
      </c>
      <c r="I39338" t="s">
        <v>24</v>
      </c>
      <c r="J39338" t="s">
        <v>38</v>
      </c>
      <c r="K39338" t="s">
        <v>18</v>
      </c>
      <c r="L39338" t="s">
        <v>54</v>
      </c>
      <c r="M39338" t="str">
        <f>IF(Table1[[#This Row],[Amount]]&gt;3000,"Yes","No")</f>
        <v>Yes</v>
      </c>
    </row>
    <row r="39339" spans="1:13" x14ac:dyDescent="0.3">
      <c r="A39339" t="s">
        <v>72125</v>
      </c>
      <c r="B39339" t="s">
        <v>72126</v>
      </c>
      <c r="C39339">
        <v>9902343978</v>
      </c>
      <c r="D39339" s="1">
        <v>45355</v>
      </c>
      <c r="E39339" t="s">
        <v>14</v>
      </c>
      <c r="F39339">
        <v>2200.09</v>
      </c>
      <c r="G39339">
        <v>6610.37</v>
      </c>
      <c r="H39339" t="s">
        <v>15</v>
      </c>
      <c r="I39339" t="s">
        <v>34</v>
      </c>
      <c r="J39339" t="s">
        <v>38</v>
      </c>
      <c r="K39339" t="s">
        <v>18</v>
      </c>
      <c r="L39339" t="s">
        <v>26</v>
      </c>
      <c r="M39339" t="str">
        <f>IF(Table1[[#This Row],[Amount]]&gt;3000,"Yes","No")</f>
        <v>No</v>
      </c>
    </row>
    <row r="39340" spans="1:13" x14ac:dyDescent="0.3">
      <c r="A39340" t="s">
        <v>72127</v>
      </c>
      <c r="B39340" t="s">
        <v>72128</v>
      </c>
      <c r="C39340">
        <v>2764692805</v>
      </c>
      <c r="D39340" s="1">
        <v>45557</v>
      </c>
      <c r="E39340" t="s">
        <v>14</v>
      </c>
      <c r="F39340">
        <v>1577.47</v>
      </c>
      <c r="G39340">
        <v>3600.4</v>
      </c>
      <c r="H39340" t="s">
        <v>15</v>
      </c>
      <c r="I39340" t="s">
        <v>53</v>
      </c>
      <c r="J39340" t="s">
        <v>38</v>
      </c>
      <c r="K39340" t="s">
        <v>18</v>
      </c>
      <c r="L39340" t="s">
        <v>48</v>
      </c>
      <c r="M39340" t="str">
        <f>IF(Table1[[#This Row],[Amount]]&gt;3000,"Yes","No")</f>
        <v>No</v>
      </c>
    </row>
    <row r="39341" spans="1:13" x14ac:dyDescent="0.3">
      <c r="A39341" t="s">
        <v>72129</v>
      </c>
      <c r="B39341" t="s">
        <v>72130</v>
      </c>
      <c r="C39341">
        <v>8646996051</v>
      </c>
      <c r="D39341" s="1">
        <v>45381</v>
      </c>
      <c r="E39341" t="s">
        <v>22</v>
      </c>
      <c r="F39341">
        <v>1111.29</v>
      </c>
      <c r="G39341">
        <v>3798.24</v>
      </c>
      <c r="H39341" t="s">
        <v>15</v>
      </c>
      <c r="I39341" t="s">
        <v>53</v>
      </c>
      <c r="J39341" t="s">
        <v>25</v>
      </c>
      <c r="K39341" t="s">
        <v>18</v>
      </c>
      <c r="L39341" t="s">
        <v>19</v>
      </c>
      <c r="M39341" t="str">
        <f>IF(Table1[[#This Row],[Amount]]&gt;3000,"Yes","No")</f>
        <v>No</v>
      </c>
    </row>
    <row r="39342" spans="1:13" x14ac:dyDescent="0.3">
      <c r="A39342" t="s">
        <v>72131</v>
      </c>
      <c r="B39342" t="s">
        <v>72132</v>
      </c>
      <c r="C39342">
        <v>9248537647</v>
      </c>
      <c r="D39342" s="1">
        <v>45370</v>
      </c>
      <c r="E39342" t="s">
        <v>22</v>
      </c>
      <c r="F39342">
        <v>1264.3699999999999</v>
      </c>
      <c r="G39342">
        <v>6226.41</v>
      </c>
      <c r="H39342" t="s">
        <v>57</v>
      </c>
      <c r="I39342" t="s">
        <v>16</v>
      </c>
      <c r="J39342" t="s">
        <v>38</v>
      </c>
      <c r="K39342" t="s">
        <v>18</v>
      </c>
      <c r="L39342" t="s">
        <v>45</v>
      </c>
      <c r="M39342" t="str">
        <f>IF(Table1[[#This Row],[Amount]]&gt;3000,"Yes","No")</f>
        <v>No</v>
      </c>
    </row>
    <row r="39343" spans="1:13" x14ac:dyDescent="0.3">
      <c r="A39343" t="s">
        <v>72133</v>
      </c>
      <c r="B39343" t="s">
        <v>72134</v>
      </c>
      <c r="C39343">
        <v>3875938887</v>
      </c>
      <c r="D39343" s="1">
        <v>45571</v>
      </c>
      <c r="E39343" t="s">
        <v>14</v>
      </c>
      <c r="F39343">
        <v>3762.63</v>
      </c>
      <c r="G39343">
        <v>5815.95</v>
      </c>
      <c r="H39343" t="s">
        <v>15</v>
      </c>
      <c r="I39343" t="s">
        <v>60</v>
      </c>
      <c r="J39343" t="s">
        <v>38</v>
      </c>
      <c r="K39343" t="s">
        <v>18</v>
      </c>
      <c r="L39343" t="s">
        <v>35</v>
      </c>
      <c r="M39343" t="str">
        <f>IF(Table1[[#This Row],[Amount]]&gt;3000,"Yes","No")</f>
        <v>Yes</v>
      </c>
    </row>
    <row r="39344" spans="1:13" x14ac:dyDescent="0.3">
      <c r="A39344" t="s">
        <v>72135</v>
      </c>
      <c r="B39344" t="s">
        <v>72136</v>
      </c>
      <c r="C39344">
        <v>8505603334</v>
      </c>
      <c r="D39344" s="1">
        <v>45583</v>
      </c>
      <c r="E39344" t="s">
        <v>22</v>
      </c>
      <c r="F39344">
        <v>3333.83</v>
      </c>
      <c r="G39344">
        <v>2653.04</v>
      </c>
      <c r="H39344" t="s">
        <v>23</v>
      </c>
      <c r="I39344" t="s">
        <v>53</v>
      </c>
      <c r="J39344" t="s">
        <v>38</v>
      </c>
      <c r="K39344" t="s">
        <v>18</v>
      </c>
      <c r="L39344" t="s">
        <v>26</v>
      </c>
      <c r="M39344" t="str">
        <f>IF(Table1[[#This Row],[Amount]]&gt;3000,"Yes","No")</f>
        <v>Yes</v>
      </c>
    </row>
    <row r="39345" spans="1:13" x14ac:dyDescent="0.3">
      <c r="A39345" t="s">
        <v>72137</v>
      </c>
      <c r="B39345" t="s">
        <v>72138</v>
      </c>
      <c r="C39345">
        <v>3283723625</v>
      </c>
      <c r="D39345" s="1">
        <v>45462</v>
      </c>
      <c r="E39345" t="s">
        <v>14</v>
      </c>
      <c r="F39345">
        <v>587.17999999999995</v>
      </c>
      <c r="G39345">
        <v>851.9</v>
      </c>
      <c r="H39345" t="s">
        <v>23</v>
      </c>
      <c r="I39345" t="s">
        <v>16</v>
      </c>
      <c r="J39345" t="s">
        <v>38</v>
      </c>
      <c r="K39345" t="s">
        <v>18</v>
      </c>
      <c r="L39345" t="s">
        <v>19</v>
      </c>
      <c r="M39345" t="str">
        <f>IF(Table1[[#This Row],[Amount]]&gt;3000,"Yes","No")</f>
        <v>No</v>
      </c>
    </row>
    <row r="39346" spans="1:13" x14ac:dyDescent="0.3">
      <c r="A39346" t="s">
        <v>72139</v>
      </c>
      <c r="B39346" t="s">
        <v>72140</v>
      </c>
      <c r="C39346">
        <v>8120749887</v>
      </c>
      <c r="D39346" s="1">
        <v>45379</v>
      </c>
      <c r="E39346" t="s">
        <v>22</v>
      </c>
      <c r="F39346">
        <v>4638.47</v>
      </c>
      <c r="G39346">
        <v>9134.66</v>
      </c>
      <c r="H39346" t="s">
        <v>41</v>
      </c>
      <c r="I39346" t="s">
        <v>60</v>
      </c>
      <c r="J39346" t="s">
        <v>38</v>
      </c>
      <c r="K39346" t="s">
        <v>18</v>
      </c>
      <c r="L39346" t="s">
        <v>35</v>
      </c>
      <c r="M39346" t="str">
        <f>IF(Table1[[#This Row],[Amount]]&gt;3000,"Yes","No")</f>
        <v>Yes</v>
      </c>
    </row>
    <row r="39347" spans="1:13" x14ac:dyDescent="0.3">
      <c r="A39347" t="s">
        <v>72141</v>
      </c>
      <c r="B39347" t="s">
        <v>4485</v>
      </c>
      <c r="C39347">
        <v>7120517617</v>
      </c>
      <c r="D39347" s="1">
        <v>45355</v>
      </c>
      <c r="E39347" t="s">
        <v>14</v>
      </c>
      <c r="F39347">
        <v>373.69</v>
      </c>
      <c r="G39347">
        <v>2312.5100000000002</v>
      </c>
      <c r="H39347" t="s">
        <v>15</v>
      </c>
      <c r="I39347" t="s">
        <v>34</v>
      </c>
      <c r="J39347" t="s">
        <v>25</v>
      </c>
      <c r="K39347" t="s">
        <v>18</v>
      </c>
      <c r="L39347" t="s">
        <v>19</v>
      </c>
      <c r="M39347" t="str">
        <f>IF(Table1[[#This Row],[Amount]]&gt;3000,"Yes","No")</f>
        <v>No</v>
      </c>
    </row>
    <row r="39348" spans="1:13" x14ac:dyDescent="0.3">
      <c r="A39348" t="s">
        <v>72142</v>
      </c>
      <c r="B39348" t="s">
        <v>72143</v>
      </c>
      <c r="C39348">
        <v>6304794431</v>
      </c>
      <c r="D39348" s="1">
        <v>45558</v>
      </c>
      <c r="E39348" t="s">
        <v>22</v>
      </c>
      <c r="F39348">
        <v>2370.73</v>
      </c>
      <c r="G39348">
        <v>1072.96</v>
      </c>
      <c r="H39348" t="s">
        <v>33</v>
      </c>
      <c r="I39348" t="s">
        <v>30</v>
      </c>
      <c r="J39348" t="s">
        <v>38</v>
      </c>
      <c r="K39348" t="s">
        <v>18</v>
      </c>
      <c r="L39348" t="s">
        <v>26</v>
      </c>
      <c r="M39348" t="str">
        <f>IF(Table1[[#This Row],[Amount]]&gt;3000,"Yes","No")</f>
        <v>No</v>
      </c>
    </row>
    <row r="39349" spans="1:13" x14ac:dyDescent="0.3">
      <c r="A39349" t="s">
        <v>72144</v>
      </c>
      <c r="B39349" t="s">
        <v>19385</v>
      </c>
      <c r="C39349">
        <v>4211250913</v>
      </c>
      <c r="D39349" s="1">
        <v>45330</v>
      </c>
      <c r="E39349" t="s">
        <v>22</v>
      </c>
      <c r="F39349">
        <v>2078.13</v>
      </c>
      <c r="G39349">
        <v>9727.8799999999992</v>
      </c>
      <c r="H39349" t="s">
        <v>15</v>
      </c>
      <c r="I39349" t="s">
        <v>53</v>
      </c>
      <c r="J39349" t="s">
        <v>17</v>
      </c>
      <c r="K39349" t="s">
        <v>18</v>
      </c>
      <c r="L39349" t="s">
        <v>45</v>
      </c>
      <c r="M39349" t="str">
        <f>IF(Table1[[#This Row],[Amount]]&gt;3000,"Yes","No")</f>
        <v>No</v>
      </c>
    </row>
    <row r="39350" spans="1:13" x14ac:dyDescent="0.3">
      <c r="A39350" t="s">
        <v>72145</v>
      </c>
      <c r="B39350" t="s">
        <v>72146</v>
      </c>
      <c r="C39350">
        <v>5917200383</v>
      </c>
      <c r="D39350" s="1">
        <v>45356</v>
      </c>
      <c r="E39350" t="s">
        <v>14</v>
      </c>
      <c r="F39350">
        <v>2107.71</v>
      </c>
      <c r="G39350">
        <v>8898.39</v>
      </c>
      <c r="H39350" t="s">
        <v>78</v>
      </c>
      <c r="I39350" t="s">
        <v>53</v>
      </c>
      <c r="J39350" t="s">
        <v>38</v>
      </c>
      <c r="K39350" t="s">
        <v>18</v>
      </c>
      <c r="L39350" t="s">
        <v>54</v>
      </c>
      <c r="M39350" t="str">
        <f>IF(Table1[[#This Row],[Amount]]&gt;3000,"Yes","No")</f>
        <v>No</v>
      </c>
    </row>
    <row r="39351" spans="1:13" x14ac:dyDescent="0.3">
      <c r="A39351" t="s">
        <v>72147</v>
      </c>
      <c r="B39351" t="s">
        <v>67937</v>
      </c>
      <c r="C39351">
        <v>3300935042</v>
      </c>
      <c r="D39351" s="1">
        <v>45356</v>
      </c>
      <c r="E39351" t="s">
        <v>22</v>
      </c>
      <c r="F39351">
        <v>1311.89</v>
      </c>
      <c r="G39351">
        <v>1000.88</v>
      </c>
      <c r="H39351" t="s">
        <v>67</v>
      </c>
      <c r="I39351" t="s">
        <v>24</v>
      </c>
      <c r="J39351" t="s">
        <v>17</v>
      </c>
      <c r="K39351" t="s">
        <v>18</v>
      </c>
      <c r="L39351" t="s">
        <v>19</v>
      </c>
      <c r="M39351" t="str">
        <f>IF(Table1[[#This Row],[Amount]]&gt;3000,"Yes","No")</f>
        <v>No</v>
      </c>
    </row>
    <row r="39352" spans="1:13" x14ac:dyDescent="0.3">
      <c r="A39352" t="s">
        <v>72148</v>
      </c>
      <c r="B39352" t="s">
        <v>51358</v>
      </c>
      <c r="C39352">
        <v>9804542753</v>
      </c>
      <c r="D39352" s="1">
        <v>45515</v>
      </c>
      <c r="E39352" t="s">
        <v>14</v>
      </c>
      <c r="F39352">
        <v>1689.35</v>
      </c>
      <c r="G39352">
        <v>3798.99</v>
      </c>
      <c r="H39352" t="s">
        <v>29</v>
      </c>
      <c r="I39352" t="s">
        <v>16</v>
      </c>
      <c r="J39352" t="s">
        <v>25</v>
      </c>
      <c r="K39352" t="s">
        <v>18</v>
      </c>
      <c r="L39352" t="s">
        <v>35</v>
      </c>
      <c r="M39352" t="str">
        <f>IF(Table1[[#This Row],[Amount]]&gt;3000,"Yes","No")</f>
        <v>No</v>
      </c>
    </row>
    <row r="39353" spans="1:13" x14ac:dyDescent="0.3">
      <c r="A39353" t="s">
        <v>72149</v>
      </c>
      <c r="B39353" t="s">
        <v>72150</v>
      </c>
      <c r="C39353">
        <v>7866305762</v>
      </c>
      <c r="D39353" s="1">
        <v>45523</v>
      </c>
      <c r="E39353" t="s">
        <v>14</v>
      </c>
      <c r="F39353">
        <v>1374.68</v>
      </c>
      <c r="G39353">
        <v>9013.49</v>
      </c>
      <c r="H39353" t="s">
        <v>29</v>
      </c>
      <c r="I39353" t="s">
        <v>34</v>
      </c>
      <c r="J39353" t="s">
        <v>38</v>
      </c>
      <c r="K39353" t="s">
        <v>18</v>
      </c>
      <c r="L39353" t="s">
        <v>19</v>
      </c>
      <c r="M39353" t="str">
        <f>IF(Table1[[#This Row],[Amount]]&gt;3000,"Yes","No")</f>
        <v>No</v>
      </c>
    </row>
    <row r="39354" spans="1:13" x14ac:dyDescent="0.3">
      <c r="A39354" t="s">
        <v>72151</v>
      </c>
      <c r="B39354" t="s">
        <v>22185</v>
      </c>
      <c r="C39354">
        <v>9179312857</v>
      </c>
      <c r="D39354" s="1">
        <v>45294</v>
      </c>
      <c r="E39354" t="s">
        <v>22</v>
      </c>
      <c r="F39354">
        <v>4812.8999999999996</v>
      </c>
      <c r="G39354">
        <v>5349.29</v>
      </c>
      <c r="H39354" t="s">
        <v>15</v>
      </c>
      <c r="I39354" t="s">
        <v>60</v>
      </c>
      <c r="J39354" t="s">
        <v>38</v>
      </c>
      <c r="K39354" t="s">
        <v>18</v>
      </c>
      <c r="L39354" t="s">
        <v>19</v>
      </c>
      <c r="M39354" t="str">
        <f>IF(Table1[[#This Row],[Amount]]&gt;3000,"Yes","No")</f>
        <v>Yes</v>
      </c>
    </row>
    <row r="39355" spans="1:13" x14ac:dyDescent="0.3">
      <c r="A39355" t="s">
        <v>72152</v>
      </c>
      <c r="B39355" t="s">
        <v>72153</v>
      </c>
      <c r="C39355">
        <v>1492684451</v>
      </c>
      <c r="D39355" s="1">
        <v>45395</v>
      </c>
      <c r="E39355" t="s">
        <v>22</v>
      </c>
      <c r="F39355">
        <v>3948.82</v>
      </c>
      <c r="G39355">
        <v>1177.03</v>
      </c>
      <c r="H39355" t="s">
        <v>23</v>
      </c>
      <c r="I39355" t="s">
        <v>34</v>
      </c>
      <c r="J39355" t="s">
        <v>38</v>
      </c>
      <c r="K39355" t="s">
        <v>18</v>
      </c>
      <c r="L39355" t="s">
        <v>45</v>
      </c>
      <c r="M39355" t="str">
        <f>IF(Table1[[#This Row],[Amount]]&gt;3000,"Yes","No")</f>
        <v>Yes</v>
      </c>
    </row>
    <row r="39356" spans="1:13" x14ac:dyDescent="0.3">
      <c r="A39356" t="s">
        <v>72154</v>
      </c>
      <c r="B39356" t="s">
        <v>72155</v>
      </c>
      <c r="C39356">
        <v>4461138383</v>
      </c>
      <c r="D39356" s="1">
        <v>45431</v>
      </c>
      <c r="E39356" t="s">
        <v>14</v>
      </c>
      <c r="F39356">
        <v>660.22</v>
      </c>
      <c r="G39356">
        <v>6140.26</v>
      </c>
      <c r="H39356" t="s">
        <v>41</v>
      </c>
      <c r="I39356" t="s">
        <v>24</v>
      </c>
      <c r="J39356" t="s">
        <v>25</v>
      </c>
      <c r="K39356" t="s">
        <v>18</v>
      </c>
      <c r="L39356" t="s">
        <v>26</v>
      </c>
      <c r="M39356" t="str">
        <f>IF(Table1[[#This Row],[Amount]]&gt;3000,"Yes","No")</f>
        <v>No</v>
      </c>
    </row>
    <row r="39357" spans="1:13" x14ac:dyDescent="0.3">
      <c r="A39357" t="s">
        <v>72156</v>
      </c>
      <c r="B39357" t="s">
        <v>72157</v>
      </c>
      <c r="C39357">
        <v>5139446629</v>
      </c>
      <c r="D39357" s="1">
        <v>45570</v>
      </c>
      <c r="E39357" t="s">
        <v>14</v>
      </c>
      <c r="F39357">
        <v>1117.58</v>
      </c>
      <c r="G39357">
        <v>6630.18</v>
      </c>
      <c r="H39357" t="s">
        <v>44</v>
      </c>
      <c r="I39357" t="s">
        <v>16</v>
      </c>
      <c r="J39357" t="s">
        <v>17</v>
      </c>
      <c r="K39357" t="s">
        <v>18</v>
      </c>
      <c r="L39357" t="s">
        <v>19</v>
      </c>
      <c r="M39357" t="str">
        <f>IF(Table1[[#This Row],[Amount]]&gt;3000,"Yes","No")</f>
        <v>No</v>
      </c>
    </row>
    <row r="39358" spans="1:13" x14ac:dyDescent="0.3">
      <c r="A39358" t="s">
        <v>72158</v>
      </c>
      <c r="B39358" t="s">
        <v>69095</v>
      </c>
      <c r="C39358">
        <v>3060340836</v>
      </c>
      <c r="D39358" s="1">
        <v>45623</v>
      </c>
      <c r="E39358" t="s">
        <v>14</v>
      </c>
      <c r="F39358">
        <v>1936.95</v>
      </c>
      <c r="G39358">
        <v>9881.2099999999991</v>
      </c>
      <c r="H39358" t="s">
        <v>15</v>
      </c>
      <c r="I39358" t="s">
        <v>60</v>
      </c>
      <c r="J39358" t="s">
        <v>17</v>
      </c>
      <c r="K39358" t="s">
        <v>18</v>
      </c>
      <c r="L39358" t="s">
        <v>26</v>
      </c>
      <c r="M39358" t="str">
        <f>IF(Table1[[#This Row],[Amount]]&gt;3000,"Yes","No")</f>
        <v>No</v>
      </c>
    </row>
    <row r="39359" spans="1:13" x14ac:dyDescent="0.3">
      <c r="A39359" t="s">
        <v>72159</v>
      </c>
      <c r="B39359" t="s">
        <v>72160</v>
      </c>
      <c r="C39359">
        <v>4269902036</v>
      </c>
      <c r="D39359" s="1">
        <v>45451</v>
      </c>
      <c r="E39359" t="s">
        <v>22</v>
      </c>
      <c r="F39359">
        <v>216.54</v>
      </c>
      <c r="G39359">
        <v>2268.29</v>
      </c>
      <c r="H39359" t="s">
        <v>67</v>
      </c>
      <c r="I39359" t="s">
        <v>34</v>
      </c>
      <c r="J39359" t="s">
        <v>17</v>
      </c>
      <c r="K39359" t="s">
        <v>18</v>
      </c>
      <c r="L39359" t="s">
        <v>19</v>
      </c>
      <c r="M39359" t="str">
        <f>IF(Table1[[#This Row],[Amount]]&gt;3000,"Yes","No")</f>
        <v>No</v>
      </c>
    </row>
    <row r="39360" spans="1:13" x14ac:dyDescent="0.3">
      <c r="A39360" t="s">
        <v>72161</v>
      </c>
      <c r="B39360" t="s">
        <v>72162</v>
      </c>
      <c r="C39360">
        <v>4772267079</v>
      </c>
      <c r="D39360" s="1">
        <v>45481</v>
      </c>
      <c r="E39360" t="s">
        <v>14</v>
      </c>
      <c r="F39360">
        <v>2484.7199999999998</v>
      </c>
      <c r="G39360">
        <v>2980.81</v>
      </c>
      <c r="H39360" t="s">
        <v>41</v>
      </c>
      <c r="I39360" t="s">
        <v>34</v>
      </c>
      <c r="J39360" t="s">
        <v>17</v>
      </c>
      <c r="K39360" t="s">
        <v>18</v>
      </c>
      <c r="L39360" t="s">
        <v>45</v>
      </c>
      <c r="M39360" t="str">
        <f>IF(Table1[[#This Row],[Amount]]&gt;3000,"Yes","No")</f>
        <v>No</v>
      </c>
    </row>
    <row r="39361" spans="1:13" x14ac:dyDescent="0.3">
      <c r="A39361" t="s">
        <v>72163</v>
      </c>
      <c r="B39361" t="s">
        <v>72164</v>
      </c>
      <c r="C39361">
        <v>9995186352</v>
      </c>
      <c r="D39361" s="1">
        <v>45458</v>
      </c>
      <c r="E39361" t="s">
        <v>22</v>
      </c>
      <c r="F39361">
        <v>2312.48</v>
      </c>
      <c r="G39361">
        <v>4623.5200000000004</v>
      </c>
      <c r="H39361" t="s">
        <v>57</v>
      </c>
      <c r="I39361" t="s">
        <v>53</v>
      </c>
      <c r="J39361" t="s">
        <v>17</v>
      </c>
      <c r="K39361" t="s">
        <v>18</v>
      </c>
      <c r="L39361" t="s">
        <v>48</v>
      </c>
      <c r="M39361" t="str">
        <f>IF(Table1[[#This Row],[Amount]]&gt;3000,"Yes","No")</f>
        <v>No</v>
      </c>
    </row>
    <row r="39362" spans="1:13" x14ac:dyDescent="0.3">
      <c r="A39362" t="s">
        <v>72165</v>
      </c>
      <c r="B39362" t="s">
        <v>72166</v>
      </c>
      <c r="C39362">
        <v>1139944417</v>
      </c>
      <c r="D39362" s="1">
        <v>45552</v>
      </c>
      <c r="E39362" t="s">
        <v>14</v>
      </c>
      <c r="F39362">
        <v>4308.51</v>
      </c>
      <c r="G39362">
        <v>3082.02</v>
      </c>
      <c r="H39362" t="s">
        <v>41</v>
      </c>
      <c r="I39362" t="s">
        <v>53</v>
      </c>
      <c r="J39362" t="s">
        <v>25</v>
      </c>
      <c r="K39362" t="s">
        <v>18</v>
      </c>
      <c r="L39362" t="s">
        <v>48</v>
      </c>
      <c r="M39362" t="str">
        <f>IF(Table1[[#This Row],[Amount]]&gt;3000,"Yes","No")</f>
        <v>Yes</v>
      </c>
    </row>
    <row r="39363" spans="1:13" x14ac:dyDescent="0.3">
      <c r="A39363" t="s">
        <v>72167</v>
      </c>
      <c r="B39363" t="s">
        <v>72168</v>
      </c>
      <c r="C39363">
        <v>5403109472</v>
      </c>
      <c r="D39363" s="1">
        <v>45481</v>
      </c>
      <c r="E39363" t="s">
        <v>22</v>
      </c>
      <c r="F39363">
        <v>4617.8999999999996</v>
      </c>
      <c r="G39363">
        <v>4584.7299999999996</v>
      </c>
      <c r="H39363" t="s">
        <v>57</v>
      </c>
      <c r="I39363" t="s">
        <v>24</v>
      </c>
      <c r="J39363" t="s">
        <v>38</v>
      </c>
      <c r="K39363" t="s">
        <v>18</v>
      </c>
      <c r="L39363" t="s">
        <v>35</v>
      </c>
      <c r="M39363" t="str">
        <f>IF(Table1[[#This Row],[Amount]]&gt;3000,"Yes","No")</f>
        <v>Yes</v>
      </c>
    </row>
    <row r="39364" spans="1:13" x14ac:dyDescent="0.3">
      <c r="A39364" t="s">
        <v>72169</v>
      </c>
      <c r="B39364" t="s">
        <v>72170</v>
      </c>
      <c r="C39364">
        <v>2654765775</v>
      </c>
      <c r="D39364" s="1">
        <v>45369</v>
      </c>
      <c r="E39364" t="s">
        <v>14</v>
      </c>
      <c r="F39364">
        <v>1238.57</v>
      </c>
      <c r="G39364">
        <v>7136.86</v>
      </c>
      <c r="H39364" t="s">
        <v>23</v>
      </c>
      <c r="I39364" t="s">
        <v>60</v>
      </c>
      <c r="J39364" t="s">
        <v>38</v>
      </c>
      <c r="K39364" t="s">
        <v>18</v>
      </c>
      <c r="L39364" t="s">
        <v>48</v>
      </c>
      <c r="M39364" t="str">
        <f>IF(Table1[[#This Row],[Amount]]&gt;3000,"Yes","No")</f>
        <v>No</v>
      </c>
    </row>
    <row r="39365" spans="1:13" x14ac:dyDescent="0.3">
      <c r="A39365" t="s">
        <v>72171</v>
      </c>
      <c r="B39365" t="s">
        <v>72172</v>
      </c>
      <c r="C39365">
        <v>9617019844</v>
      </c>
      <c r="D39365" s="1">
        <v>45484</v>
      </c>
      <c r="E39365" t="s">
        <v>14</v>
      </c>
      <c r="F39365">
        <v>1837.13</v>
      </c>
      <c r="G39365">
        <v>4912.33</v>
      </c>
      <c r="H39365" t="s">
        <v>23</v>
      </c>
      <c r="I39365" t="s">
        <v>53</v>
      </c>
      <c r="J39365" t="s">
        <v>38</v>
      </c>
      <c r="K39365" t="s">
        <v>18</v>
      </c>
      <c r="L39365" t="s">
        <v>35</v>
      </c>
      <c r="M39365" t="str">
        <f>IF(Table1[[#This Row],[Amount]]&gt;3000,"Yes","No")</f>
        <v>No</v>
      </c>
    </row>
    <row r="39366" spans="1:13" x14ac:dyDescent="0.3">
      <c r="A39366" t="s">
        <v>72173</v>
      </c>
      <c r="B39366" t="s">
        <v>72174</v>
      </c>
      <c r="C39366">
        <v>8601612743</v>
      </c>
      <c r="D39366" s="1">
        <v>45501</v>
      </c>
      <c r="E39366" t="s">
        <v>22</v>
      </c>
      <c r="F39366">
        <v>4725.59</v>
      </c>
      <c r="G39366">
        <v>4116.01</v>
      </c>
      <c r="H39366" t="s">
        <v>44</v>
      </c>
      <c r="I39366" t="s">
        <v>53</v>
      </c>
      <c r="J39366" t="s">
        <v>38</v>
      </c>
      <c r="K39366" t="s">
        <v>18</v>
      </c>
      <c r="L39366" t="s">
        <v>54</v>
      </c>
      <c r="M39366" t="str">
        <f>IF(Table1[[#This Row],[Amount]]&gt;3000,"Yes","No")</f>
        <v>Yes</v>
      </c>
    </row>
    <row r="39367" spans="1:13" x14ac:dyDescent="0.3">
      <c r="A39367" t="s">
        <v>72175</v>
      </c>
      <c r="B39367" t="s">
        <v>72176</v>
      </c>
      <c r="C39367">
        <v>2853662321</v>
      </c>
      <c r="D39367" s="1">
        <v>45499</v>
      </c>
      <c r="E39367" t="s">
        <v>22</v>
      </c>
      <c r="F39367">
        <v>231.27</v>
      </c>
      <c r="G39367">
        <v>9577.39</v>
      </c>
      <c r="H39367" t="s">
        <v>29</v>
      </c>
      <c r="I39367" t="s">
        <v>24</v>
      </c>
      <c r="J39367" t="s">
        <v>17</v>
      </c>
      <c r="K39367" t="s">
        <v>18</v>
      </c>
      <c r="L39367" t="s">
        <v>19</v>
      </c>
      <c r="M39367" t="str">
        <f>IF(Table1[[#This Row],[Amount]]&gt;3000,"Yes","No")</f>
        <v>No</v>
      </c>
    </row>
    <row r="39368" spans="1:13" x14ac:dyDescent="0.3">
      <c r="A39368" t="s">
        <v>72177</v>
      </c>
      <c r="B39368" t="s">
        <v>45993</v>
      </c>
      <c r="C39368">
        <v>1645203776</v>
      </c>
      <c r="D39368" s="1">
        <v>45331</v>
      </c>
      <c r="E39368" t="s">
        <v>22</v>
      </c>
      <c r="F39368">
        <v>3126.33</v>
      </c>
      <c r="G39368">
        <v>6250.55</v>
      </c>
      <c r="H39368" t="s">
        <v>44</v>
      </c>
      <c r="I39368" t="s">
        <v>53</v>
      </c>
      <c r="J39368" t="s">
        <v>25</v>
      </c>
      <c r="K39368" t="s">
        <v>18</v>
      </c>
      <c r="L39368" t="s">
        <v>35</v>
      </c>
      <c r="M39368" t="str">
        <f>IF(Table1[[#This Row],[Amount]]&gt;3000,"Yes","No")</f>
        <v>Yes</v>
      </c>
    </row>
    <row r="39369" spans="1:13" x14ac:dyDescent="0.3">
      <c r="A39369" t="s">
        <v>72178</v>
      </c>
      <c r="B39369" t="s">
        <v>72179</v>
      </c>
      <c r="C39369">
        <v>5663992081</v>
      </c>
      <c r="D39369" s="1">
        <v>45515</v>
      </c>
      <c r="E39369" t="s">
        <v>14</v>
      </c>
      <c r="F39369">
        <v>828.32</v>
      </c>
      <c r="G39369">
        <v>5714.16</v>
      </c>
      <c r="H39369" t="s">
        <v>29</v>
      </c>
      <c r="I39369" t="s">
        <v>30</v>
      </c>
      <c r="J39369" t="s">
        <v>25</v>
      </c>
      <c r="K39369" t="s">
        <v>18</v>
      </c>
      <c r="L39369" t="s">
        <v>54</v>
      </c>
      <c r="M39369" t="str">
        <f>IF(Table1[[#This Row],[Amount]]&gt;3000,"Yes","No")</f>
        <v>No</v>
      </c>
    </row>
    <row r="39370" spans="1:13" x14ac:dyDescent="0.3">
      <c r="A39370" t="s">
        <v>72180</v>
      </c>
      <c r="B39370" t="s">
        <v>72181</v>
      </c>
      <c r="C39370">
        <v>5823568428</v>
      </c>
      <c r="D39370" s="1">
        <v>45362</v>
      </c>
      <c r="E39370" t="s">
        <v>22</v>
      </c>
      <c r="F39370">
        <v>2682.97</v>
      </c>
      <c r="G39370">
        <v>3065.93</v>
      </c>
      <c r="H39370" t="s">
        <v>15</v>
      </c>
      <c r="I39370" t="s">
        <v>53</v>
      </c>
      <c r="J39370" t="s">
        <v>25</v>
      </c>
      <c r="K39370" t="s">
        <v>18</v>
      </c>
      <c r="L39370" t="s">
        <v>35</v>
      </c>
      <c r="M39370" t="str">
        <f>IF(Table1[[#This Row],[Amount]]&gt;3000,"Yes","No")</f>
        <v>No</v>
      </c>
    </row>
    <row r="39371" spans="1:13" x14ac:dyDescent="0.3">
      <c r="A39371" t="s">
        <v>72182</v>
      </c>
      <c r="B39371" t="s">
        <v>59875</v>
      </c>
      <c r="C39371">
        <v>2153905930</v>
      </c>
      <c r="D39371" s="1">
        <v>45470</v>
      </c>
      <c r="E39371" t="s">
        <v>22</v>
      </c>
      <c r="F39371">
        <v>948.5</v>
      </c>
      <c r="G39371">
        <v>9195.07</v>
      </c>
      <c r="H39371" t="s">
        <v>33</v>
      </c>
      <c r="I39371" t="s">
        <v>30</v>
      </c>
      <c r="J39371" t="s">
        <v>25</v>
      </c>
      <c r="K39371" t="s">
        <v>18</v>
      </c>
      <c r="L39371" t="s">
        <v>26</v>
      </c>
      <c r="M39371" t="str">
        <f>IF(Table1[[#This Row],[Amount]]&gt;3000,"Yes","No")</f>
        <v>No</v>
      </c>
    </row>
    <row r="39372" spans="1:13" x14ac:dyDescent="0.3">
      <c r="A39372" t="s">
        <v>72183</v>
      </c>
      <c r="B39372" t="s">
        <v>2804</v>
      </c>
      <c r="C39372">
        <v>5125626076</v>
      </c>
      <c r="D39372" s="1">
        <v>45355</v>
      </c>
      <c r="E39372" t="s">
        <v>14</v>
      </c>
      <c r="F39372">
        <v>292.02999999999997</v>
      </c>
      <c r="G39372">
        <v>8247.67</v>
      </c>
      <c r="H39372" t="s">
        <v>57</v>
      </c>
      <c r="I39372" t="s">
        <v>34</v>
      </c>
      <c r="J39372" t="s">
        <v>25</v>
      </c>
      <c r="K39372" t="s">
        <v>18</v>
      </c>
      <c r="L39372" t="s">
        <v>45</v>
      </c>
      <c r="M39372" t="str">
        <f>IF(Table1[[#This Row],[Amount]]&gt;3000,"Yes","No")</f>
        <v>No</v>
      </c>
    </row>
    <row r="39373" spans="1:13" x14ac:dyDescent="0.3">
      <c r="A39373" t="s">
        <v>72184</v>
      </c>
      <c r="B39373" t="s">
        <v>72185</v>
      </c>
      <c r="C39373">
        <v>2092338217</v>
      </c>
      <c r="D39373" s="1">
        <v>45499</v>
      </c>
      <c r="E39373" t="s">
        <v>14</v>
      </c>
      <c r="F39373">
        <v>4321.79</v>
      </c>
      <c r="G39373">
        <v>6251.16</v>
      </c>
      <c r="H39373" t="s">
        <v>81</v>
      </c>
      <c r="I39373" t="s">
        <v>60</v>
      </c>
      <c r="J39373" t="s">
        <v>38</v>
      </c>
      <c r="K39373" t="s">
        <v>18</v>
      </c>
      <c r="L39373" t="s">
        <v>19</v>
      </c>
      <c r="M39373" t="str">
        <f>IF(Table1[[#This Row],[Amount]]&gt;3000,"Yes","No")</f>
        <v>Yes</v>
      </c>
    </row>
    <row r="39374" spans="1:13" x14ac:dyDescent="0.3">
      <c r="A39374" t="s">
        <v>72186</v>
      </c>
      <c r="B39374" t="s">
        <v>3005</v>
      </c>
      <c r="C39374">
        <v>1258852104</v>
      </c>
      <c r="D39374" s="1">
        <v>45364</v>
      </c>
      <c r="E39374" t="s">
        <v>22</v>
      </c>
      <c r="F39374">
        <v>2701.07</v>
      </c>
      <c r="G39374">
        <v>7973.65</v>
      </c>
      <c r="H39374" t="s">
        <v>29</v>
      </c>
      <c r="I39374" t="s">
        <v>60</v>
      </c>
      <c r="J39374" t="s">
        <v>38</v>
      </c>
      <c r="K39374" t="s">
        <v>18</v>
      </c>
      <c r="L39374" t="s">
        <v>45</v>
      </c>
      <c r="M39374" t="str">
        <f>IF(Table1[[#This Row],[Amount]]&gt;3000,"Yes","No")</f>
        <v>No</v>
      </c>
    </row>
    <row r="39375" spans="1:13" x14ac:dyDescent="0.3">
      <c r="A39375" t="s">
        <v>72187</v>
      </c>
      <c r="B39375" t="s">
        <v>72188</v>
      </c>
      <c r="C39375">
        <v>5127031664</v>
      </c>
      <c r="D39375" s="1">
        <v>45519</v>
      </c>
      <c r="E39375" t="s">
        <v>14</v>
      </c>
      <c r="F39375">
        <v>3962.78</v>
      </c>
      <c r="G39375">
        <v>1793.24</v>
      </c>
      <c r="H39375" t="s">
        <v>81</v>
      </c>
      <c r="I39375" t="s">
        <v>53</v>
      </c>
      <c r="J39375" t="s">
        <v>17</v>
      </c>
      <c r="K39375" t="s">
        <v>18</v>
      </c>
      <c r="L39375" t="s">
        <v>35</v>
      </c>
      <c r="M39375" t="str">
        <f>IF(Table1[[#This Row],[Amount]]&gt;3000,"Yes","No")</f>
        <v>Yes</v>
      </c>
    </row>
    <row r="39376" spans="1:13" x14ac:dyDescent="0.3">
      <c r="A39376" t="s">
        <v>72189</v>
      </c>
      <c r="B39376" t="s">
        <v>72190</v>
      </c>
      <c r="C39376">
        <v>2788971827</v>
      </c>
      <c r="D39376" s="1">
        <v>45452</v>
      </c>
      <c r="E39376" t="s">
        <v>14</v>
      </c>
      <c r="F39376">
        <v>2643.08</v>
      </c>
      <c r="G39376">
        <v>5910.41</v>
      </c>
      <c r="H39376" t="s">
        <v>67</v>
      </c>
      <c r="I39376" t="s">
        <v>53</v>
      </c>
      <c r="J39376" t="s">
        <v>17</v>
      </c>
      <c r="K39376" t="s">
        <v>18</v>
      </c>
      <c r="L39376" t="s">
        <v>48</v>
      </c>
      <c r="M39376" t="str">
        <f>IF(Table1[[#This Row],[Amount]]&gt;3000,"Yes","No")</f>
        <v>No</v>
      </c>
    </row>
    <row r="39377" spans="1:13" x14ac:dyDescent="0.3">
      <c r="A39377" t="s">
        <v>72191</v>
      </c>
      <c r="B39377" t="s">
        <v>10603</v>
      </c>
      <c r="C39377">
        <v>7701574608</v>
      </c>
      <c r="D39377" s="1">
        <v>45579</v>
      </c>
      <c r="E39377" t="s">
        <v>22</v>
      </c>
      <c r="F39377">
        <v>2464.94</v>
      </c>
      <c r="G39377">
        <v>6436.49</v>
      </c>
      <c r="H39377" t="s">
        <v>15</v>
      </c>
      <c r="I39377" t="s">
        <v>60</v>
      </c>
      <c r="J39377" t="s">
        <v>25</v>
      </c>
      <c r="K39377" t="s">
        <v>18</v>
      </c>
      <c r="L39377" t="s">
        <v>45</v>
      </c>
      <c r="M39377" t="str">
        <f>IF(Table1[[#This Row],[Amount]]&gt;3000,"Yes","No")</f>
        <v>No</v>
      </c>
    </row>
    <row r="39378" spans="1:13" x14ac:dyDescent="0.3">
      <c r="A39378" t="s">
        <v>72192</v>
      </c>
      <c r="B39378" t="s">
        <v>36683</v>
      </c>
      <c r="C39378">
        <v>6929965881</v>
      </c>
      <c r="D39378" s="1">
        <v>45569</v>
      </c>
      <c r="E39378" t="s">
        <v>14</v>
      </c>
      <c r="F39378">
        <v>4465.74</v>
      </c>
      <c r="G39378">
        <v>1350.61</v>
      </c>
      <c r="H39378" t="s">
        <v>29</v>
      </c>
      <c r="I39378" t="s">
        <v>53</v>
      </c>
      <c r="J39378" t="s">
        <v>25</v>
      </c>
      <c r="K39378" t="s">
        <v>18</v>
      </c>
      <c r="L39378" t="s">
        <v>48</v>
      </c>
      <c r="M39378" t="str">
        <f>IF(Table1[[#This Row],[Amount]]&gt;3000,"Yes","No")</f>
        <v>Yes</v>
      </c>
    </row>
    <row r="39379" spans="1:13" x14ac:dyDescent="0.3">
      <c r="A39379" t="s">
        <v>72193</v>
      </c>
      <c r="B39379" t="s">
        <v>72194</v>
      </c>
      <c r="C39379">
        <v>4539179311</v>
      </c>
      <c r="D39379" s="1">
        <v>45474</v>
      </c>
      <c r="E39379" t="s">
        <v>14</v>
      </c>
      <c r="F39379">
        <v>3189.16</v>
      </c>
      <c r="G39379">
        <v>5207.62</v>
      </c>
      <c r="H39379" t="s">
        <v>15</v>
      </c>
      <c r="I39379" t="s">
        <v>24</v>
      </c>
      <c r="J39379" t="s">
        <v>38</v>
      </c>
      <c r="K39379" t="s">
        <v>18</v>
      </c>
      <c r="L39379" t="s">
        <v>54</v>
      </c>
      <c r="M39379" t="str">
        <f>IF(Table1[[#This Row],[Amount]]&gt;3000,"Yes","No")</f>
        <v>Yes</v>
      </c>
    </row>
    <row r="39380" spans="1:13" x14ac:dyDescent="0.3">
      <c r="A39380" t="s">
        <v>72195</v>
      </c>
      <c r="B39380" t="s">
        <v>72196</v>
      </c>
      <c r="C39380">
        <v>4029354522</v>
      </c>
      <c r="D39380" s="1">
        <v>45435</v>
      </c>
      <c r="E39380" t="s">
        <v>14</v>
      </c>
      <c r="F39380">
        <v>1954.09</v>
      </c>
      <c r="G39380">
        <v>2848.64</v>
      </c>
      <c r="H39380" t="s">
        <v>15</v>
      </c>
      <c r="I39380" t="s">
        <v>16</v>
      </c>
      <c r="J39380" t="s">
        <v>17</v>
      </c>
      <c r="K39380" t="s">
        <v>18</v>
      </c>
      <c r="L39380" t="s">
        <v>54</v>
      </c>
      <c r="M39380" t="str">
        <f>IF(Table1[[#This Row],[Amount]]&gt;3000,"Yes","No")</f>
        <v>No</v>
      </c>
    </row>
    <row r="39381" spans="1:13" x14ac:dyDescent="0.3">
      <c r="A39381" t="s">
        <v>72197</v>
      </c>
      <c r="B39381" t="s">
        <v>72198</v>
      </c>
      <c r="C39381">
        <v>9272761750</v>
      </c>
      <c r="D39381" s="1">
        <v>45339</v>
      </c>
      <c r="E39381" t="s">
        <v>14</v>
      </c>
      <c r="F39381">
        <v>4438.71</v>
      </c>
      <c r="G39381">
        <v>7864.33</v>
      </c>
      <c r="H39381" t="s">
        <v>67</v>
      </c>
      <c r="I39381" t="s">
        <v>34</v>
      </c>
      <c r="J39381" t="s">
        <v>25</v>
      </c>
      <c r="K39381" t="s">
        <v>18</v>
      </c>
      <c r="L39381" t="s">
        <v>19</v>
      </c>
      <c r="M39381" t="str">
        <f>IF(Table1[[#This Row],[Amount]]&gt;3000,"Yes","No")</f>
        <v>Yes</v>
      </c>
    </row>
    <row r="39382" spans="1:13" x14ac:dyDescent="0.3">
      <c r="A39382" t="s">
        <v>72199</v>
      </c>
      <c r="B39382" t="s">
        <v>72200</v>
      </c>
      <c r="C39382">
        <v>8955871632</v>
      </c>
      <c r="D39382" s="1">
        <v>45403</v>
      </c>
      <c r="E39382" t="s">
        <v>14</v>
      </c>
      <c r="F39382">
        <v>3212.42</v>
      </c>
      <c r="G39382">
        <v>9744</v>
      </c>
      <c r="H39382" t="s">
        <v>67</v>
      </c>
      <c r="I39382" t="s">
        <v>60</v>
      </c>
      <c r="J39382" t="s">
        <v>38</v>
      </c>
      <c r="K39382" t="s">
        <v>18</v>
      </c>
      <c r="L39382" t="s">
        <v>19</v>
      </c>
      <c r="M39382" t="str">
        <f>IF(Table1[[#This Row],[Amount]]&gt;3000,"Yes","No")</f>
        <v>Yes</v>
      </c>
    </row>
    <row r="39383" spans="1:13" x14ac:dyDescent="0.3">
      <c r="A39383" t="s">
        <v>72201</v>
      </c>
      <c r="B39383" t="s">
        <v>72202</v>
      </c>
      <c r="C39383">
        <v>9179766675</v>
      </c>
      <c r="D39383" s="1">
        <v>45364</v>
      </c>
      <c r="E39383" t="s">
        <v>22</v>
      </c>
      <c r="F39383">
        <v>1458.43</v>
      </c>
      <c r="G39383">
        <v>5979.62</v>
      </c>
      <c r="H39383" t="s">
        <v>67</v>
      </c>
      <c r="I39383" t="s">
        <v>34</v>
      </c>
      <c r="J39383" t="s">
        <v>25</v>
      </c>
      <c r="K39383" t="s">
        <v>18</v>
      </c>
      <c r="L39383" t="s">
        <v>48</v>
      </c>
      <c r="M39383" t="str">
        <f>IF(Table1[[#This Row],[Amount]]&gt;3000,"Yes","No")</f>
        <v>No</v>
      </c>
    </row>
    <row r="39384" spans="1:13" x14ac:dyDescent="0.3">
      <c r="A39384" t="s">
        <v>72203</v>
      </c>
      <c r="B39384" t="s">
        <v>72204</v>
      </c>
      <c r="C39384">
        <v>2223497795</v>
      </c>
      <c r="D39384" s="1">
        <v>45536</v>
      </c>
      <c r="E39384" t="s">
        <v>22</v>
      </c>
      <c r="F39384">
        <v>1992.35</v>
      </c>
      <c r="G39384">
        <v>9418.84</v>
      </c>
      <c r="H39384" t="s">
        <v>44</v>
      </c>
      <c r="I39384" t="s">
        <v>53</v>
      </c>
      <c r="J39384" t="s">
        <v>38</v>
      </c>
      <c r="K39384" t="s">
        <v>18</v>
      </c>
      <c r="L39384" t="s">
        <v>45</v>
      </c>
      <c r="M39384" t="str">
        <f>IF(Table1[[#This Row],[Amount]]&gt;3000,"Yes","No")</f>
        <v>No</v>
      </c>
    </row>
    <row r="39385" spans="1:13" x14ac:dyDescent="0.3">
      <c r="A39385" t="s">
        <v>72205</v>
      </c>
      <c r="B39385" t="s">
        <v>72206</v>
      </c>
      <c r="C39385">
        <v>6220508573</v>
      </c>
      <c r="D39385" s="1">
        <v>45413</v>
      </c>
      <c r="E39385" t="s">
        <v>22</v>
      </c>
      <c r="F39385">
        <v>3412.06</v>
      </c>
      <c r="G39385">
        <v>8550.2000000000007</v>
      </c>
      <c r="H39385" t="s">
        <v>67</v>
      </c>
      <c r="I39385" t="s">
        <v>53</v>
      </c>
      <c r="J39385" t="s">
        <v>38</v>
      </c>
      <c r="K39385" t="s">
        <v>18</v>
      </c>
      <c r="L39385" t="s">
        <v>35</v>
      </c>
      <c r="M39385" t="str">
        <f>IF(Table1[[#This Row],[Amount]]&gt;3000,"Yes","No")</f>
        <v>Yes</v>
      </c>
    </row>
    <row r="39386" spans="1:13" x14ac:dyDescent="0.3">
      <c r="A39386" t="s">
        <v>72207</v>
      </c>
      <c r="B39386" t="s">
        <v>72208</v>
      </c>
      <c r="C39386">
        <v>1172053406</v>
      </c>
      <c r="D39386" s="1">
        <v>45440</v>
      </c>
      <c r="E39386" t="s">
        <v>22</v>
      </c>
      <c r="F39386">
        <v>410.63</v>
      </c>
      <c r="G39386">
        <v>3467.57</v>
      </c>
      <c r="H39386" t="s">
        <v>81</v>
      </c>
      <c r="I39386" t="s">
        <v>30</v>
      </c>
      <c r="J39386" t="s">
        <v>25</v>
      </c>
      <c r="K39386" t="s">
        <v>18</v>
      </c>
      <c r="L39386" t="s">
        <v>45</v>
      </c>
      <c r="M39386" t="str">
        <f>IF(Table1[[#This Row],[Amount]]&gt;3000,"Yes","No")</f>
        <v>No</v>
      </c>
    </row>
    <row r="39387" spans="1:13" x14ac:dyDescent="0.3">
      <c r="A39387" t="s">
        <v>72209</v>
      </c>
      <c r="B39387" t="s">
        <v>72210</v>
      </c>
      <c r="C39387">
        <v>3601976729</v>
      </c>
      <c r="D39387" s="1">
        <v>45456</v>
      </c>
      <c r="E39387" t="s">
        <v>14</v>
      </c>
      <c r="F39387">
        <v>2157.4699999999998</v>
      </c>
      <c r="G39387">
        <v>1311.72</v>
      </c>
      <c r="H39387" t="s">
        <v>81</v>
      </c>
      <c r="I39387" t="s">
        <v>34</v>
      </c>
      <c r="J39387" t="s">
        <v>25</v>
      </c>
      <c r="K39387" t="s">
        <v>18</v>
      </c>
      <c r="L39387" t="s">
        <v>48</v>
      </c>
      <c r="M39387" t="str">
        <f>IF(Table1[[#This Row],[Amount]]&gt;3000,"Yes","No")</f>
        <v>No</v>
      </c>
    </row>
    <row r="39388" spans="1:13" x14ac:dyDescent="0.3">
      <c r="A39388" t="s">
        <v>72211</v>
      </c>
      <c r="B39388" t="s">
        <v>72212</v>
      </c>
      <c r="C39388">
        <v>6416511061</v>
      </c>
      <c r="D39388" s="1">
        <v>45439</v>
      </c>
      <c r="E39388" t="s">
        <v>22</v>
      </c>
      <c r="F39388">
        <v>1828.78</v>
      </c>
      <c r="G39388">
        <v>3690.01</v>
      </c>
      <c r="H39388" t="s">
        <v>81</v>
      </c>
      <c r="I39388" t="s">
        <v>34</v>
      </c>
      <c r="J39388" t="s">
        <v>25</v>
      </c>
      <c r="K39388" t="s">
        <v>18</v>
      </c>
      <c r="L39388" t="s">
        <v>19</v>
      </c>
      <c r="M39388" t="str">
        <f>IF(Table1[[#This Row],[Amount]]&gt;3000,"Yes","No")</f>
        <v>No</v>
      </c>
    </row>
    <row r="39389" spans="1:13" x14ac:dyDescent="0.3">
      <c r="A39389" t="s">
        <v>72213</v>
      </c>
      <c r="B39389" t="s">
        <v>72214</v>
      </c>
      <c r="C39389">
        <v>7964002102</v>
      </c>
      <c r="D39389" s="1">
        <v>45619</v>
      </c>
      <c r="E39389" t="s">
        <v>22</v>
      </c>
      <c r="F39389">
        <v>297.38</v>
      </c>
      <c r="G39389">
        <v>2619.21</v>
      </c>
      <c r="H39389" t="s">
        <v>44</v>
      </c>
      <c r="I39389" t="s">
        <v>16</v>
      </c>
      <c r="J39389" t="s">
        <v>38</v>
      </c>
      <c r="K39389" t="s">
        <v>18</v>
      </c>
      <c r="L39389" t="s">
        <v>26</v>
      </c>
      <c r="M39389" t="str">
        <f>IF(Table1[[#This Row],[Amount]]&gt;3000,"Yes","No")</f>
        <v>No</v>
      </c>
    </row>
    <row r="39390" spans="1:13" x14ac:dyDescent="0.3">
      <c r="A39390" t="s">
        <v>72215</v>
      </c>
      <c r="B39390" t="s">
        <v>33378</v>
      </c>
      <c r="C39390">
        <v>3374151579</v>
      </c>
      <c r="D39390" s="1">
        <v>45341</v>
      </c>
      <c r="E39390" t="s">
        <v>14</v>
      </c>
      <c r="F39390">
        <v>2599.16</v>
      </c>
      <c r="G39390">
        <v>6623.58</v>
      </c>
      <c r="H39390" t="s">
        <v>57</v>
      </c>
      <c r="I39390" t="s">
        <v>30</v>
      </c>
      <c r="J39390" t="s">
        <v>17</v>
      </c>
      <c r="K39390" t="s">
        <v>18</v>
      </c>
      <c r="L39390" t="s">
        <v>35</v>
      </c>
      <c r="M39390" t="str">
        <f>IF(Table1[[#This Row],[Amount]]&gt;3000,"Yes","No")</f>
        <v>No</v>
      </c>
    </row>
    <row r="39391" spans="1:13" x14ac:dyDescent="0.3">
      <c r="A39391" t="s">
        <v>72216</v>
      </c>
      <c r="B39391" t="s">
        <v>37382</v>
      </c>
      <c r="C39391">
        <v>1199597243</v>
      </c>
      <c r="D39391" s="1">
        <v>45560</v>
      </c>
      <c r="E39391" t="s">
        <v>22</v>
      </c>
      <c r="F39391">
        <v>543.12</v>
      </c>
      <c r="G39391">
        <v>6804.66</v>
      </c>
      <c r="H39391" t="s">
        <v>29</v>
      </c>
      <c r="I39391" t="s">
        <v>16</v>
      </c>
      <c r="J39391" t="s">
        <v>38</v>
      </c>
      <c r="K39391" t="s">
        <v>18</v>
      </c>
      <c r="L39391" t="s">
        <v>54</v>
      </c>
      <c r="M39391" t="str">
        <f>IF(Table1[[#This Row],[Amount]]&gt;3000,"Yes","No")</f>
        <v>No</v>
      </c>
    </row>
    <row r="39392" spans="1:13" x14ac:dyDescent="0.3">
      <c r="A39392" t="s">
        <v>72217</v>
      </c>
      <c r="B39392" t="s">
        <v>72218</v>
      </c>
      <c r="C39392">
        <v>6329792937</v>
      </c>
      <c r="D39392" s="1">
        <v>45316</v>
      </c>
      <c r="E39392" t="s">
        <v>22</v>
      </c>
      <c r="F39392">
        <v>510.44</v>
      </c>
      <c r="G39392">
        <v>4443.95</v>
      </c>
      <c r="H39392" t="s">
        <v>44</v>
      </c>
      <c r="I39392" t="s">
        <v>60</v>
      </c>
      <c r="J39392" t="s">
        <v>17</v>
      </c>
      <c r="K39392" t="s">
        <v>18</v>
      </c>
      <c r="L39392" t="s">
        <v>35</v>
      </c>
      <c r="M39392" t="str">
        <f>IF(Table1[[#This Row],[Amount]]&gt;3000,"Yes","No")</f>
        <v>No</v>
      </c>
    </row>
    <row r="39393" spans="1:13" x14ac:dyDescent="0.3">
      <c r="A39393" t="s">
        <v>72219</v>
      </c>
      <c r="B39393" t="s">
        <v>72220</v>
      </c>
      <c r="C39393">
        <v>4709920801</v>
      </c>
      <c r="D39393" s="1">
        <v>45576</v>
      </c>
      <c r="E39393" t="s">
        <v>22</v>
      </c>
      <c r="F39393">
        <v>3084.39</v>
      </c>
      <c r="G39393">
        <v>6443.02</v>
      </c>
      <c r="H39393" t="s">
        <v>23</v>
      </c>
      <c r="I39393" t="s">
        <v>53</v>
      </c>
      <c r="J39393" t="s">
        <v>25</v>
      </c>
      <c r="K39393" t="s">
        <v>18</v>
      </c>
      <c r="L39393" t="s">
        <v>48</v>
      </c>
      <c r="M39393" t="str">
        <f>IF(Table1[[#This Row],[Amount]]&gt;3000,"Yes","No")</f>
        <v>Yes</v>
      </c>
    </row>
    <row r="39394" spans="1:13" x14ac:dyDescent="0.3">
      <c r="A39394" t="s">
        <v>72221</v>
      </c>
      <c r="B39394" t="s">
        <v>47915</v>
      </c>
      <c r="C39394">
        <v>1365518676</v>
      </c>
      <c r="D39394" s="1">
        <v>45620</v>
      </c>
      <c r="E39394" t="s">
        <v>14</v>
      </c>
      <c r="F39394">
        <v>1280.33</v>
      </c>
      <c r="G39394">
        <v>2965.05</v>
      </c>
      <c r="H39394" t="s">
        <v>57</v>
      </c>
      <c r="I39394" t="s">
        <v>24</v>
      </c>
      <c r="J39394" t="s">
        <v>25</v>
      </c>
      <c r="K39394" t="s">
        <v>18</v>
      </c>
      <c r="L39394" t="s">
        <v>48</v>
      </c>
      <c r="M39394" t="str">
        <f>IF(Table1[[#This Row],[Amount]]&gt;3000,"Yes","No")</f>
        <v>No</v>
      </c>
    </row>
    <row r="39395" spans="1:13" x14ac:dyDescent="0.3">
      <c r="A39395" t="s">
        <v>72222</v>
      </c>
      <c r="B39395" t="s">
        <v>72223</v>
      </c>
      <c r="C39395">
        <v>1732917617</v>
      </c>
      <c r="D39395" s="1">
        <v>45434</v>
      </c>
      <c r="E39395" t="s">
        <v>14</v>
      </c>
      <c r="F39395">
        <v>653.74</v>
      </c>
      <c r="G39395">
        <v>4656.1000000000004</v>
      </c>
      <c r="H39395" t="s">
        <v>44</v>
      </c>
      <c r="I39395" t="s">
        <v>30</v>
      </c>
      <c r="J39395" t="s">
        <v>25</v>
      </c>
      <c r="K39395" t="s">
        <v>18</v>
      </c>
      <c r="L39395" t="s">
        <v>19</v>
      </c>
      <c r="M39395" t="str">
        <f>IF(Table1[[#This Row],[Amount]]&gt;3000,"Yes","No")</f>
        <v>No</v>
      </c>
    </row>
    <row r="39396" spans="1:13" x14ac:dyDescent="0.3">
      <c r="A39396" t="s">
        <v>72224</v>
      </c>
      <c r="B39396" t="s">
        <v>27482</v>
      </c>
      <c r="C39396">
        <v>8964985663</v>
      </c>
      <c r="D39396" s="1">
        <v>45330</v>
      </c>
      <c r="E39396" t="s">
        <v>22</v>
      </c>
      <c r="F39396">
        <v>2845.47</v>
      </c>
      <c r="G39396">
        <v>7126.43</v>
      </c>
      <c r="H39396" t="s">
        <v>78</v>
      </c>
      <c r="I39396" t="s">
        <v>30</v>
      </c>
      <c r="J39396" t="s">
        <v>38</v>
      </c>
      <c r="K39396" t="s">
        <v>18</v>
      </c>
      <c r="L39396" t="s">
        <v>45</v>
      </c>
      <c r="M39396" t="str">
        <f>IF(Table1[[#This Row],[Amount]]&gt;3000,"Yes","No")</f>
        <v>No</v>
      </c>
    </row>
    <row r="39397" spans="1:13" x14ac:dyDescent="0.3">
      <c r="A39397" t="s">
        <v>72225</v>
      </c>
      <c r="B39397" t="s">
        <v>72226</v>
      </c>
      <c r="C39397">
        <v>3025979762</v>
      </c>
      <c r="D39397" s="1">
        <v>45535</v>
      </c>
      <c r="E39397" t="s">
        <v>22</v>
      </c>
      <c r="F39397">
        <v>3208.18</v>
      </c>
      <c r="G39397">
        <v>4460.87</v>
      </c>
      <c r="H39397" t="s">
        <v>57</v>
      </c>
      <c r="I39397" t="s">
        <v>53</v>
      </c>
      <c r="J39397" t="s">
        <v>25</v>
      </c>
      <c r="K39397" t="s">
        <v>18</v>
      </c>
      <c r="L39397" t="s">
        <v>54</v>
      </c>
      <c r="M39397" t="str">
        <f>IF(Table1[[#This Row],[Amount]]&gt;3000,"Yes","No")</f>
        <v>Yes</v>
      </c>
    </row>
    <row r="39398" spans="1:13" x14ac:dyDescent="0.3">
      <c r="A39398" t="s">
        <v>72227</v>
      </c>
      <c r="B39398" t="s">
        <v>72228</v>
      </c>
      <c r="C39398">
        <v>1392814797</v>
      </c>
      <c r="D39398" s="1">
        <v>45596</v>
      </c>
      <c r="E39398" t="s">
        <v>14</v>
      </c>
      <c r="F39398">
        <v>723.56</v>
      </c>
      <c r="G39398">
        <v>7474.14</v>
      </c>
      <c r="H39398" t="s">
        <v>81</v>
      </c>
      <c r="I39398" t="s">
        <v>30</v>
      </c>
      <c r="J39398" t="s">
        <v>25</v>
      </c>
      <c r="K39398" t="s">
        <v>18</v>
      </c>
      <c r="L39398" t="s">
        <v>45</v>
      </c>
      <c r="M39398" t="str">
        <f>IF(Table1[[#This Row],[Amount]]&gt;3000,"Yes","No")</f>
        <v>No</v>
      </c>
    </row>
    <row r="39399" spans="1:13" x14ac:dyDescent="0.3">
      <c r="A39399" t="s">
        <v>72229</v>
      </c>
      <c r="B39399" t="s">
        <v>7933</v>
      </c>
      <c r="C39399">
        <v>7206304178</v>
      </c>
      <c r="D39399" s="1">
        <v>45406</v>
      </c>
      <c r="E39399" t="s">
        <v>14</v>
      </c>
      <c r="F39399">
        <v>4290.9799999999996</v>
      </c>
      <c r="G39399">
        <v>1082.3</v>
      </c>
      <c r="H39399" t="s">
        <v>33</v>
      </c>
      <c r="I39399" t="s">
        <v>60</v>
      </c>
      <c r="J39399" t="s">
        <v>38</v>
      </c>
      <c r="K39399" t="s">
        <v>18</v>
      </c>
      <c r="L39399" t="s">
        <v>54</v>
      </c>
      <c r="M39399" t="str">
        <f>IF(Table1[[#This Row],[Amount]]&gt;3000,"Yes","No")</f>
        <v>Yes</v>
      </c>
    </row>
    <row r="39400" spans="1:13" x14ac:dyDescent="0.3">
      <c r="A39400" t="s">
        <v>72230</v>
      </c>
      <c r="B39400" t="s">
        <v>72231</v>
      </c>
      <c r="C39400">
        <v>7725303085</v>
      </c>
      <c r="D39400" s="1">
        <v>45305</v>
      </c>
      <c r="E39400" t="s">
        <v>22</v>
      </c>
      <c r="F39400">
        <v>4470.21</v>
      </c>
      <c r="G39400">
        <v>1034.99</v>
      </c>
      <c r="H39400" t="s">
        <v>81</v>
      </c>
      <c r="I39400" t="s">
        <v>34</v>
      </c>
      <c r="J39400" t="s">
        <v>25</v>
      </c>
      <c r="K39400" t="s">
        <v>18</v>
      </c>
      <c r="L39400" t="s">
        <v>26</v>
      </c>
      <c r="M39400" t="str">
        <f>IF(Table1[[#This Row],[Amount]]&gt;3000,"Yes","No")</f>
        <v>Yes</v>
      </c>
    </row>
    <row r="39401" spans="1:13" x14ac:dyDescent="0.3">
      <c r="A39401" t="s">
        <v>72232</v>
      </c>
      <c r="B39401" t="s">
        <v>72233</v>
      </c>
      <c r="C39401">
        <v>1680331455</v>
      </c>
      <c r="D39401" s="1">
        <v>45319</v>
      </c>
      <c r="E39401" t="s">
        <v>14</v>
      </c>
      <c r="F39401">
        <v>1841.12</v>
      </c>
      <c r="G39401">
        <v>6380.02</v>
      </c>
      <c r="H39401" t="s">
        <v>57</v>
      </c>
      <c r="I39401" t="s">
        <v>30</v>
      </c>
      <c r="J39401" t="s">
        <v>38</v>
      </c>
      <c r="K39401" t="s">
        <v>18</v>
      </c>
      <c r="L39401" t="s">
        <v>45</v>
      </c>
      <c r="M39401" t="str">
        <f>IF(Table1[[#This Row],[Amount]]&gt;3000,"Yes","No")</f>
        <v>No</v>
      </c>
    </row>
    <row r="39402" spans="1:13" x14ac:dyDescent="0.3">
      <c r="A39402" t="s">
        <v>72234</v>
      </c>
      <c r="B39402" t="s">
        <v>72235</v>
      </c>
      <c r="C39402">
        <v>3993288442</v>
      </c>
      <c r="D39402" s="1">
        <v>45583</v>
      </c>
      <c r="E39402" t="s">
        <v>14</v>
      </c>
      <c r="F39402">
        <v>3003.64</v>
      </c>
      <c r="G39402">
        <v>7253.06</v>
      </c>
      <c r="H39402" t="s">
        <v>81</v>
      </c>
      <c r="I39402" t="s">
        <v>30</v>
      </c>
      <c r="J39402" t="s">
        <v>38</v>
      </c>
      <c r="K39402" t="s">
        <v>18</v>
      </c>
      <c r="L39402" t="s">
        <v>19</v>
      </c>
      <c r="M39402" t="str">
        <f>IF(Table1[[#This Row],[Amount]]&gt;3000,"Yes","No")</f>
        <v>Yes</v>
      </c>
    </row>
    <row r="39403" spans="1:13" x14ac:dyDescent="0.3">
      <c r="A39403" t="s">
        <v>72236</v>
      </c>
      <c r="B39403" t="s">
        <v>58548</v>
      </c>
      <c r="C39403">
        <v>1291342506</v>
      </c>
      <c r="D39403" s="1">
        <v>45438</v>
      </c>
      <c r="E39403" t="s">
        <v>14</v>
      </c>
      <c r="F39403">
        <v>530.52</v>
      </c>
      <c r="G39403">
        <v>6396.66</v>
      </c>
      <c r="H39403" t="s">
        <v>67</v>
      </c>
      <c r="I39403" t="s">
        <v>60</v>
      </c>
      <c r="J39403" t="s">
        <v>17</v>
      </c>
      <c r="K39403" t="s">
        <v>18</v>
      </c>
      <c r="L39403" t="s">
        <v>26</v>
      </c>
      <c r="M39403" t="str">
        <f>IF(Table1[[#This Row],[Amount]]&gt;3000,"Yes","No")</f>
        <v>No</v>
      </c>
    </row>
    <row r="39404" spans="1:13" x14ac:dyDescent="0.3">
      <c r="A39404" t="s">
        <v>72237</v>
      </c>
      <c r="B39404" t="s">
        <v>49758</v>
      </c>
      <c r="C39404">
        <v>8144246971</v>
      </c>
      <c r="D39404" s="1">
        <v>45607</v>
      </c>
      <c r="E39404" t="s">
        <v>14</v>
      </c>
      <c r="F39404">
        <v>1542.83</v>
      </c>
      <c r="G39404">
        <v>5538.3</v>
      </c>
      <c r="H39404" t="s">
        <v>23</v>
      </c>
      <c r="I39404" t="s">
        <v>53</v>
      </c>
      <c r="J39404" t="s">
        <v>17</v>
      </c>
      <c r="K39404" t="s">
        <v>18</v>
      </c>
      <c r="L39404" t="s">
        <v>54</v>
      </c>
      <c r="M39404" t="str">
        <f>IF(Table1[[#This Row],[Amount]]&gt;3000,"Yes","No")</f>
        <v>No</v>
      </c>
    </row>
    <row r="39405" spans="1:13" x14ac:dyDescent="0.3">
      <c r="A39405" t="s">
        <v>72238</v>
      </c>
      <c r="B39405" t="s">
        <v>72239</v>
      </c>
      <c r="C39405">
        <v>9192928521</v>
      </c>
      <c r="D39405" s="1">
        <v>45357</v>
      </c>
      <c r="E39405" t="s">
        <v>22</v>
      </c>
      <c r="F39405">
        <v>4609.7700000000004</v>
      </c>
      <c r="G39405">
        <v>2247.7800000000002</v>
      </c>
      <c r="H39405" t="s">
        <v>41</v>
      </c>
      <c r="I39405" t="s">
        <v>53</v>
      </c>
      <c r="J39405" t="s">
        <v>38</v>
      </c>
      <c r="K39405" t="s">
        <v>18</v>
      </c>
      <c r="L39405" t="s">
        <v>54</v>
      </c>
      <c r="M39405" t="str">
        <f>IF(Table1[[#This Row],[Amount]]&gt;3000,"Yes","No")</f>
        <v>Yes</v>
      </c>
    </row>
    <row r="39406" spans="1:13" x14ac:dyDescent="0.3">
      <c r="A39406" t="s">
        <v>72240</v>
      </c>
      <c r="B39406" t="s">
        <v>46168</v>
      </c>
      <c r="C39406">
        <v>1552230701</v>
      </c>
      <c r="D39406" s="1">
        <v>45359</v>
      </c>
      <c r="E39406" t="s">
        <v>14</v>
      </c>
      <c r="F39406">
        <v>4579.28</v>
      </c>
      <c r="G39406">
        <v>3878.24</v>
      </c>
      <c r="H39406" t="s">
        <v>29</v>
      </c>
      <c r="I39406" t="s">
        <v>16</v>
      </c>
      <c r="J39406" t="s">
        <v>17</v>
      </c>
      <c r="K39406" t="s">
        <v>18</v>
      </c>
      <c r="L39406" t="s">
        <v>54</v>
      </c>
      <c r="M39406" t="str">
        <f>IF(Table1[[#This Row],[Amount]]&gt;3000,"Yes","No")</f>
        <v>Yes</v>
      </c>
    </row>
    <row r="39407" spans="1:13" x14ac:dyDescent="0.3">
      <c r="A39407" t="s">
        <v>72241</v>
      </c>
      <c r="B39407" t="s">
        <v>72242</v>
      </c>
      <c r="C39407">
        <v>7339800986</v>
      </c>
      <c r="D39407" s="1">
        <v>45525</v>
      </c>
      <c r="E39407" t="s">
        <v>22</v>
      </c>
      <c r="F39407">
        <v>2604.25</v>
      </c>
      <c r="G39407">
        <v>8645.7800000000007</v>
      </c>
      <c r="H39407" t="s">
        <v>23</v>
      </c>
      <c r="I39407" t="s">
        <v>24</v>
      </c>
      <c r="J39407" t="s">
        <v>25</v>
      </c>
      <c r="K39407" t="s">
        <v>18</v>
      </c>
      <c r="L39407" t="s">
        <v>19</v>
      </c>
      <c r="M39407" t="str">
        <f>IF(Table1[[#This Row],[Amount]]&gt;3000,"Yes","No")</f>
        <v>No</v>
      </c>
    </row>
    <row r="39408" spans="1:13" x14ac:dyDescent="0.3">
      <c r="A39408" t="s">
        <v>72243</v>
      </c>
      <c r="B39408" t="s">
        <v>72244</v>
      </c>
      <c r="C39408">
        <v>8860947662</v>
      </c>
      <c r="D39408" s="1">
        <v>45587</v>
      </c>
      <c r="E39408" t="s">
        <v>14</v>
      </c>
      <c r="F39408">
        <v>2333.6</v>
      </c>
      <c r="G39408">
        <v>7430.63</v>
      </c>
      <c r="H39408" t="s">
        <v>33</v>
      </c>
      <c r="I39408" t="s">
        <v>16</v>
      </c>
      <c r="J39408" t="s">
        <v>17</v>
      </c>
      <c r="K39408" t="s">
        <v>18</v>
      </c>
      <c r="L39408" t="s">
        <v>26</v>
      </c>
      <c r="M39408" t="str">
        <f>IF(Table1[[#This Row],[Amount]]&gt;3000,"Yes","No")</f>
        <v>No</v>
      </c>
    </row>
    <row r="39409" spans="1:13" x14ac:dyDescent="0.3">
      <c r="A39409" t="s">
        <v>72245</v>
      </c>
      <c r="B39409" t="s">
        <v>72246</v>
      </c>
      <c r="C39409">
        <v>4211365525</v>
      </c>
      <c r="D39409" s="1">
        <v>45521</v>
      </c>
      <c r="E39409" t="s">
        <v>22</v>
      </c>
      <c r="F39409">
        <v>880.68</v>
      </c>
      <c r="G39409">
        <v>4483.21</v>
      </c>
      <c r="H39409" t="s">
        <v>57</v>
      </c>
      <c r="I39409" t="s">
        <v>60</v>
      </c>
      <c r="J39409" t="s">
        <v>25</v>
      </c>
      <c r="K39409" t="s">
        <v>18</v>
      </c>
      <c r="L39409" t="s">
        <v>35</v>
      </c>
      <c r="M39409" t="str">
        <f>IF(Table1[[#This Row],[Amount]]&gt;3000,"Yes","No")</f>
        <v>No</v>
      </c>
    </row>
    <row r="39410" spans="1:13" x14ac:dyDescent="0.3">
      <c r="A39410" t="s">
        <v>72247</v>
      </c>
      <c r="B39410" t="s">
        <v>72248</v>
      </c>
      <c r="C39410">
        <v>8365704125</v>
      </c>
      <c r="D39410" s="1">
        <v>45564</v>
      </c>
      <c r="E39410" t="s">
        <v>22</v>
      </c>
      <c r="F39410">
        <v>3385.31</v>
      </c>
      <c r="G39410">
        <v>7597.5</v>
      </c>
      <c r="H39410" t="s">
        <v>78</v>
      </c>
      <c r="I39410" t="s">
        <v>30</v>
      </c>
      <c r="J39410" t="s">
        <v>25</v>
      </c>
      <c r="K39410" t="s">
        <v>18</v>
      </c>
      <c r="L39410" t="s">
        <v>54</v>
      </c>
      <c r="M39410" t="str">
        <f>IF(Table1[[#This Row],[Amount]]&gt;3000,"Yes","No")</f>
        <v>Yes</v>
      </c>
    </row>
    <row r="39411" spans="1:13" x14ac:dyDescent="0.3">
      <c r="A39411" t="s">
        <v>72249</v>
      </c>
      <c r="B39411" t="s">
        <v>72250</v>
      </c>
      <c r="C39411">
        <v>5715346112</v>
      </c>
      <c r="D39411" s="1">
        <v>45518</v>
      </c>
      <c r="E39411" t="s">
        <v>22</v>
      </c>
      <c r="F39411">
        <v>2143.92</v>
      </c>
      <c r="G39411">
        <v>3186.33</v>
      </c>
      <c r="H39411" t="s">
        <v>81</v>
      </c>
      <c r="I39411" t="s">
        <v>30</v>
      </c>
      <c r="J39411" t="s">
        <v>38</v>
      </c>
      <c r="K39411" t="s">
        <v>18</v>
      </c>
      <c r="L39411" t="s">
        <v>54</v>
      </c>
      <c r="M39411" t="str">
        <f>IF(Table1[[#This Row],[Amount]]&gt;3000,"Yes","No")</f>
        <v>No</v>
      </c>
    </row>
    <row r="39412" spans="1:13" x14ac:dyDescent="0.3">
      <c r="A39412" t="s">
        <v>72251</v>
      </c>
      <c r="B39412" t="s">
        <v>72252</v>
      </c>
      <c r="C39412">
        <v>3437971162</v>
      </c>
      <c r="D39412" s="1">
        <v>45375</v>
      </c>
      <c r="E39412" t="s">
        <v>14</v>
      </c>
      <c r="F39412">
        <v>749.84</v>
      </c>
      <c r="G39412">
        <v>9737.77</v>
      </c>
      <c r="H39412" t="s">
        <v>67</v>
      </c>
      <c r="I39412" t="s">
        <v>60</v>
      </c>
      <c r="J39412" t="s">
        <v>25</v>
      </c>
      <c r="K39412" t="s">
        <v>18</v>
      </c>
      <c r="L39412" t="s">
        <v>54</v>
      </c>
      <c r="M39412" t="str">
        <f>IF(Table1[[#This Row],[Amount]]&gt;3000,"Yes","No")</f>
        <v>No</v>
      </c>
    </row>
    <row r="39413" spans="1:13" x14ac:dyDescent="0.3">
      <c r="A39413" t="s">
        <v>72253</v>
      </c>
      <c r="B39413" t="s">
        <v>72254</v>
      </c>
      <c r="C39413">
        <v>6288457576</v>
      </c>
      <c r="D39413" s="1">
        <v>45445</v>
      </c>
      <c r="E39413" t="s">
        <v>14</v>
      </c>
      <c r="F39413">
        <v>1803.6</v>
      </c>
      <c r="G39413">
        <v>1451.57</v>
      </c>
      <c r="H39413" t="s">
        <v>23</v>
      </c>
      <c r="I39413" t="s">
        <v>60</v>
      </c>
      <c r="J39413" t="s">
        <v>38</v>
      </c>
      <c r="K39413" t="s">
        <v>18</v>
      </c>
      <c r="L39413" t="s">
        <v>26</v>
      </c>
      <c r="M39413" t="str">
        <f>IF(Table1[[#This Row],[Amount]]&gt;3000,"Yes","No")</f>
        <v>No</v>
      </c>
    </row>
    <row r="39414" spans="1:13" x14ac:dyDescent="0.3">
      <c r="A39414" t="s">
        <v>72255</v>
      </c>
      <c r="B39414" t="s">
        <v>72256</v>
      </c>
      <c r="C39414">
        <v>8659276666</v>
      </c>
      <c r="D39414" s="1">
        <v>45393</v>
      </c>
      <c r="E39414" t="s">
        <v>22</v>
      </c>
      <c r="F39414">
        <v>378.13</v>
      </c>
      <c r="G39414">
        <v>6754.25</v>
      </c>
      <c r="H39414" t="s">
        <v>15</v>
      </c>
      <c r="I39414" t="s">
        <v>34</v>
      </c>
      <c r="J39414" t="s">
        <v>17</v>
      </c>
      <c r="K39414" t="s">
        <v>18</v>
      </c>
      <c r="L39414" t="s">
        <v>45</v>
      </c>
      <c r="M39414" t="str">
        <f>IF(Table1[[#This Row],[Amount]]&gt;3000,"Yes","No")</f>
        <v>No</v>
      </c>
    </row>
    <row r="39415" spans="1:13" x14ac:dyDescent="0.3">
      <c r="A39415" t="s">
        <v>72257</v>
      </c>
      <c r="B39415" t="s">
        <v>23949</v>
      </c>
      <c r="C39415">
        <v>8887042056</v>
      </c>
      <c r="D39415" s="1">
        <v>45604</v>
      </c>
      <c r="E39415" t="s">
        <v>22</v>
      </c>
      <c r="F39415">
        <v>1601.39</v>
      </c>
      <c r="G39415">
        <v>4360.63</v>
      </c>
      <c r="H39415" t="s">
        <v>81</v>
      </c>
      <c r="I39415" t="s">
        <v>30</v>
      </c>
      <c r="J39415" t="s">
        <v>38</v>
      </c>
      <c r="K39415" t="s">
        <v>18</v>
      </c>
      <c r="L39415" t="s">
        <v>19</v>
      </c>
      <c r="M39415" t="str">
        <f>IF(Table1[[#This Row],[Amount]]&gt;3000,"Yes","No")</f>
        <v>No</v>
      </c>
    </row>
    <row r="39416" spans="1:13" x14ac:dyDescent="0.3">
      <c r="A39416" t="s">
        <v>72258</v>
      </c>
      <c r="B39416" t="s">
        <v>72259</v>
      </c>
      <c r="C39416">
        <v>2465065935</v>
      </c>
      <c r="D39416" s="1">
        <v>45513</v>
      </c>
      <c r="E39416" t="s">
        <v>14</v>
      </c>
      <c r="F39416">
        <v>4687.97</v>
      </c>
      <c r="G39416">
        <v>9855.42</v>
      </c>
      <c r="H39416" t="s">
        <v>15</v>
      </c>
      <c r="I39416" t="s">
        <v>53</v>
      </c>
      <c r="J39416" t="s">
        <v>17</v>
      </c>
      <c r="K39416" t="s">
        <v>18</v>
      </c>
      <c r="L39416" t="s">
        <v>48</v>
      </c>
      <c r="M39416" t="str">
        <f>IF(Table1[[#This Row],[Amount]]&gt;3000,"Yes","No")</f>
        <v>Yes</v>
      </c>
    </row>
    <row r="39417" spans="1:13" x14ac:dyDescent="0.3">
      <c r="A39417" t="s">
        <v>72260</v>
      </c>
      <c r="B39417" t="s">
        <v>31045</v>
      </c>
      <c r="C39417">
        <v>3900241340</v>
      </c>
      <c r="D39417" s="1">
        <v>45554</v>
      </c>
      <c r="E39417" t="s">
        <v>14</v>
      </c>
      <c r="F39417">
        <v>3729.8</v>
      </c>
      <c r="G39417">
        <v>7842.68</v>
      </c>
      <c r="H39417" t="s">
        <v>81</v>
      </c>
      <c r="I39417" t="s">
        <v>34</v>
      </c>
      <c r="J39417" t="s">
        <v>25</v>
      </c>
      <c r="K39417" t="s">
        <v>18</v>
      </c>
      <c r="L39417" t="s">
        <v>35</v>
      </c>
      <c r="M39417" t="str">
        <f>IF(Table1[[#This Row],[Amount]]&gt;3000,"Yes","No")</f>
        <v>Yes</v>
      </c>
    </row>
    <row r="39418" spans="1:13" x14ac:dyDescent="0.3">
      <c r="A39418" t="s">
        <v>72261</v>
      </c>
      <c r="B39418" t="s">
        <v>72262</v>
      </c>
      <c r="C39418">
        <v>9964567396</v>
      </c>
      <c r="D39418" s="1">
        <v>45431</v>
      </c>
      <c r="E39418" t="s">
        <v>22</v>
      </c>
      <c r="F39418">
        <v>1441.87</v>
      </c>
      <c r="G39418">
        <v>6917.96</v>
      </c>
      <c r="H39418" t="s">
        <v>15</v>
      </c>
      <c r="I39418" t="s">
        <v>16</v>
      </c>
      <c r="J39418" t="s">
        <v>38</v>
      </c>
      <c r="K39418" t="s">
        <v>18</v>
      </c>
      <c r="L39418" t="s">
        <v>48</v>
      </c>
      <c r="M39418" t="str">
        <f>IF(Table1[[#This Row],[Amount]]&gt;3000,"Yes","No")</f>
        <v>No</v>
      </c>
    </row>
    <row r="39419" spans="1:13" x14ac:dyDescent="0.3">
      <c r="A39419" t="s">
        <v>72263</v>
      </c>
      <c r="B39419" t="s">
        <v>72264</v>
      </c>
      <c r="C39419">
        <v>4727492997</v>
      </c>
      <c r="D39419" s="1">
        <v>45309</v>
      </c>
      <c r="E39419" t="s">
        <v>22</v>
      </c>
      <c r="F39419">
        <v>2449.3000000000002</v>
      </c>
      <c r="G39419">
        <v>5761.25</v>
      </c>
      <c r="H39419" t="s">
        <v>57</v>
      </c>
      <c r="I39419" t="s">
        <v>30</v>
      </c>
      <c r="J39419" t="s">
        <v>38</v>
      </c>
      <c r="K39419" t="s">
        <v>18</v>
      </c>
      <c r="L39419" t="s">
        <v>26</v>
      </c>
      <c r="M39419" t="str">
        <f>IF(Table1[[#This Row],[Amount]]&gt;3000,"Yes","No")</f>
        <v>No</v>
      </c>
    </row>
    <row r="39420" spans="1:13" x14ac:dyDescent="0.3">
      <c r="A39420" t="s">
        <v>72265</v>
      </c>
      <c r="B39420" t="s">
        <v>72266</v>
      </c>
      <c r="C39420">
        <v>3083898839</v>
      </c>
      <c r="D39420" s="1">
        <v>45470</v>
      </c>
      <c r="E39420" t="s">
        <v>22</v>
      </c>
      <c r="F39420">
        <v>4552.08</v>
      </c>
      <c r="G39420">
        <v>1897.56</v>
      </c>
      <c r="H39420" t="s">
        <v>67</v>
      </c>
      <c r="I39420" t="s">
        <v>60</v>
      </c>
      <c r="J39420" t="s">
        <v>25</v>
      </c>
      <c r="K39420" t="s">
        <v>18</v>
      </c>
      <c r="L39420" t="s">
        <v>54</v>
      </c>
      <c r="M39420" t="str">
        <f>IF(Table1[[#This Row],[Amount]]&gt;3000,"Yes","No")</f>
        <v>Yes</v>
      </c>
    </row>
    <row r="39421" spans="1:13" x14ac:dyDescent="0.3">
      <c r="A39421" t="s">
        <v>72267</v>
      </c>
      <c r="B39421" t="s">
        <v>72268</v>
      </c>
      <c r="C39421">
        <v>4814241817</v>
      </c>
      <c r="D39421" s="1">
        <v>45529</v>
      </c>
      <c r="E39421" t="s">
        <v>14</v>
      </c>
      <c r="F39421">
        <v>3338.99</v>
      </c>
      <c r="G39421">
        <v>571.70000000000005</v>
      </c>
      <c r="H39421" t="s">
        <v>15</v>
      </c>
      <c r="I39421" t="s">
        <v>53</v>
      </c>
      <c r="J39421" t="s">
        <v>38</v>
      </c>
      <c r="K39421" t="s">
        <v>18</v>
      </c>
      <c r="L39421" t="s">
        <v>48</v>
      </c>
      <c r="M39421" t="str">
        <f>IF(Table1[[#This Row],[Amount]]&gt;3000,"Yes","No")</f>
        <v>Yes</v>
      </c>
    </row>
    <row r="39422" spans="1:13" x14ac:dyDescent="0.3">
      <c r="A39422" t="s">
        <v>72269</v>
      </c>
      <c r="B39422" t="s">
        <v>10524</v>
      </c>
      <c r="C39422">
        <v>9723049091</v>
      </c>
      <c r="D39422" s="1">
        <v>45468</v>
      </c>
      <c r="E39422" t="s">
        <v>14</v>
      </c>
      <c r="F39422">
        <v>3804.26</v>
      </c>
      <c r="G39422">
        <v>1109.29</v>
      </c>
      <c r="H39422" t="s">
        <v>81</v>
      </c>
      <c r="I39422" t="s">
        <v>30</v>
      </c>
      <c r="J39422" t="s">
        <v>25</v>
      </c>
      <c r="K39422" t="s">
        <v>18</v>
      </c>
      <c r="L39422" t="s">
        <v>19</v>
      </c>
      <c r="M39422" t="str">
        <f>IF(Table1[[#This Row],[Amount]]&gt;3000,"Yes","No")</f>
        <v>Yes</v>
      </c>
    </row>
    <row r="39423" spans="1:13" x14ac:dyDescent="0.3">
      <c r="A39423" t="s">
        <v>72270</v>
      </c>
      <c r="B39423" t="s">
        <v>72271</v>
      </c>
      <c r="C39423">
        <v>5109962131</v>
      </c>
      <c r="D39423" s="1">
        <v>45466</v>
      </c>
      <c r="E39423" t="s">
        <v>14</v>
      </c>
      <c r="F39423">
        <v>228.88</v>
      </c>
      <c r="G39423">
        <v>6844.66</v>
      </c>
      <c r="H39423" t="s">
        <v>41</v>
      </c>
      <c r="I39423" t="s">
        <v>30</v>
      </c>
      <c r="J39423" t="s">
        <v>38</v>
      </c>
      <c r="K39423" t="s">
        <v>18</v>
      </c>
      <c r="L39423" t="s">
        <v>26</v>
      </c>
      <c r="M39423" t="str">
        <f>IF(Table1[[#This Row],[Amount]]&gt;3000,"Yes","No")</f>
        <v>No</v>
      </c>
    </row>
    <row r="39424" spans="1:13" x14ac:dyDescent="0.3">
      <c r="A39424" t="s">
        <v>72272</v>
      </c>
      <c r="B39424" t="s">
        <v>54043</v>
      </c>
      <c r="C39424">
        <v>9965632837</v>
      </c>
      <c r="D39424" s="1">
        <v>45377</v>
      </c>
      <c r="E39424" t="s">
        <v>22</v>
      </c>
      <c r="F39424">
        <v>4646.12</v>
      </c>
      <c r="G39424">
        <v>8093.14</v>
      </c>
      <c r="H39424" t="s">
        <v>33</v>
      </c>
      <c r="I39424" t="s">
        <v>53</v>
      </c>
      <c r="J39424" t="s">
        <v>17</v>
      </c>
      <c r="K39424" t="s">
        <v>18</v>
      </c>
      <c r="L39424" t="s">
        <v>35</v>
      </c>
      <c r="M39424" t="str">
        <f>IF(Table1[[#This Row],[Amount]]&gt;3000,"Yes","No")</f>
        <v>Yes</v>
      </c>
    </row>
    <row r="39425" spans="1:13" x14ac:dyDescent="0.3">
      <c r="A39425" t="s">
        <v>72273</v>
      </c>
      <c r="B39425" t="s">
        <v>4360</v>
      </c>
      <c r="C39425">
        <v>1772358967</v>
      </c>
      <c r="D39425" s="1">
        <v>45569</v>
      </c>
      <c r="E39425" t="s">
        <v>22</v>
      </c>
      <c r="F39425">
        <v>2914.05</v>
      </c>
      <c r="G39425">
        <v>3761.6</v>
      </c>
      <c r="H39425" t="s">
        <v>67</v>
      </c>
      <c r="I39425" t="s">
        <v>53</v>
      </c>
      <c r="J39425" t="s">
        <v>25</v>
      </c>
      <c r="K39425" t="s">
        <v>18</v>
      </c>
      <c r="L39425" t="s">
        <v>48</v>
      </c>
      <c r="M39425" t="str">
        <f>IF(Table1[[#This Row],[Amount]]&gt;3000,"Yes","No")</f>
        <v>No</v>
      </c>
    </row>
    <row r="39426" spans="1:13" x14ac:dyDescent="0.3">
      <c r="A39426" t="s">
        <v>72274</v>
      </c>
      <c r="B39426" t="s">
        <v>72275</v>
      </c>
      <c r="C39426">
        <v>4914107010</v>
      </c>
      <c r="D39426" s="1">
        <v>45366</v>
      </c>
      <c r="E39426" t="s">
        <v>14</v>
      </c>
      <c r="F39426">
        <v>2013.65</v>
      </c>
      <c r="G39426">
        <v>2520.33</v>
      </c>
      <c r="H39426" t="s">
        <v>33</v>
      </c>
      <c r="I39426" t="s">
        <v>34</v>
      </c>
      <c r="J39426" t="s">
        <v>25</v>
      </c>
      <c r="K39426" t="s">
        <v>18</v>
      </c>
      <c r="L39426" t="s">
        <v>26</v>
      </c>
      <c r="M39426" t="str">
        <f>IF(Table1[[#This Row],[Amount]]&gt;3000,"Yes","No")</f>
        <v>No</v>
      </c>
    </row>
    <row r="39427" spans="1:13" x14ac:dyDescent="0.3">
      <c r="A39427" t="s">
        <v>72276</v>
      </c>
      <c r="B39427" t="s">
        <v>72277</v>
      </c>
      <c r="C39427">
        <v>8800502893</v>
      </c>
      <c r="D39427" s="1">
        <v>45313</v>
      </c>
      <c r="E39427" t="s">
        <v>22</v>
      </c>
      <c r="F39427">
        <v>2335.98</v>
      </c>
      <c r="G39427">
        <v>4668.8</v>
      </c>
      <c r="H39427" t="s">
        <v>44</v>
      </c>
      <c r="I39427" t="s">
        <v>34</v>
      </c>
      <c r="J39427" t="s">
        <v>25</v>
      </c>
      <c r="K39427" t="s">
        <v>18</v>
      </c>
      <c r="L39427" t="s">
        <v>26</v>
      </c>
      <c r="M39427" t="str">
        <f>IF(Table1[[#This Row],[Amount]]&gt;3000,"Yes","No")</f>
        <v>No</v>
      </c>
    </row>
    <row r="39428" spans="1:13" x14ac:dyDescent="0.3">
      <c r="A39428" t="s">
        <v>72278</v>
      </c>
      <c r="B39428" t="s">
        <v>15422</v>
      </c>
      <c r="C39428">
        <v>4082069218</v>
      </c>
      <c r="D39428" s="1">
        <v>45398</v>
      </c>
      <c r="E39428" t="s">
        <v>22</v>
      </c>
      <c r="F39428">
        <v>177.82</v>
      </c>
      <c r="G39428">
        <v>3866.09</v>
      </c>
      <c r="H39428" t="s">
        <v>29</v>
      </c>
      <c r="I39428" t="s">
        <v>16</v>
      </c>
      <c r="J39428" t="s">
        <v>25</v>
      </c>
      <c r="K39428" t="s">
        <v>18</v>
      </c>
      <c r="L39428" t="s">
        <v>54</v>
      </c>
      <c r="M39428" t="str">
        <f>IF(Table1[[#This Row],[Amount]]&gt;3000,"Yes","No")</f>
        <v>No</v>
      </c>
    </row>
    <row r="39429" spans="1:13" x14ac:dyDescent="0.3">
      <c r="A39429" t="s">
        <v>72279</v>
      </c>
      <c r="B39429" t="s">
        <v>72280</v>
      </c>
      <c r="C39429">
        <v>1657967621</v>
      </c>
      <c r="D39429" s="1">
        <v>45369</v>
      </c>
      <c r="E39429" t="s">
        <v>14</v>
      </c>
      <c r="F39429">
        <v>4942</v>
      </c>
      <c r="G39429">
        <v>4122.51</v>
      </c>
      <c r="H39429" t="s">
        <v>15</v>
      </c>
      <c r="I39429" t="s">
        <v>53</v>
      </c>
      <c r="J39429" t="s">
        <v>25</v>
      </c>
      <c r="K39429" t="s">
        <v>18</v>
      </c>
      <c r="L39429" t="s">
        <v>19</v>
      </c>
      <c r="M39429" t="str">
        <f>IF(Table1[[#This Row],[Amount]]&gt;3000,"Yes","No")</f>
        <v>Yes</v>
      </c>
    </row>
    <row r="39430" spans="1:13" x14ac:dyDescent="0.3">
      <c r="A39430" t="s">
        <v>72281</v>
      </c>
      <c r="B39430" t="s">
        <v>72282</v>
      </c>
      <c r="C39430">
        <v>7958817422</v>
      </c>
      <c r="D39430" s="1">
        <v>45355</v>
      </c>
      <c r="E39430" t="s">
        <v>22</v>
      </c>
      <c r="F39430">
        <v>1425.15</v>
      </c>
      <c r="G39430">
        <v>4138.08</v>
      </c>
      <c r="H39430" t="s">
        <v>57</v>
      </c>
      <c r="I39430" t="s">
        <v>60</v>
      </c>
      <c r="J39430" t="s">
        <v>38</v>
      </c>
      <c r="K39430" t="s">
        <v>18</v>
      </c>
      <c r="L39430" t="s">
        <v>35</v>
      </c>
      <c r="M39430" t="str">
        <f>IF(Table1[[#This Row],[Amount]]&gt;3000,"Yes","No")</f>
        <v>No</v>
      </c>
    </row>
    <row r="39431" spans="1:13" x14ac:dyDescent="0.3">
      <c r="A39431" t="s">
        <v>72283</v>
      </c>
      <c r="B39431" t="s">
        <v>72284</v>
      </c>
      <c r="C39431">
        <v>2126487218</v>
      </c>
      <c r="D39431" s="1">
        <v>45309</v>
      </c>
      <c r="E39431" t="s">
        <v>22</v>
      </c>
      <c r="F39431">
        <v>2724.05</v>
      </c>
      <c r="G39431">
        <v>782.09</v>
      </c>
      <c r="H39431" t="s">
        <v>29</v>
      </c>
      <c r="I39431" t="s">
        <v>30</v>
      </c>
      <c r="J39431" t="s">
        <v>25</v>
      </c>
      <c r="K39431" t="s">
        <v>18</v>
      </c>
      <c r="L39431" t="s">
        <v>45</v>
      </c>
      <c r="M39431" t="str">
        <f>IF(Table1[[#This Row],[Amount]]&gt;3000,"Yes","No")</f>
        <v>No</v>
      </c>
    </row>
    <row r="39432" spans="1:13" x14ac:dyDescent="0.3">
      <c r="A39432" t="s">
        <v>72285</v>
      </c>
      <c r="B39432" t="s">
        <v>72286</v>
      </c>
      <c r="C39432">
        <v>9728987361</v>
      </c>
      <c r="D39432" s="1">
        <v>45448</v>
      </c>
      <c r="E39432" t="s">
        <v>22</v>
      </c>
      <c r="F39432">
        <v>4421.0200000000004</v>
      </c>
      <c r="G39432">
        <v>5695.81</v>
      </c>
      <c r="H39432" t="s">
        <v>44</v>
      </c>
      <c r="I39432" t="s">
        <v>16</v>
      </c>
      <c r="J39432" t="s">
        <v>38</v>
      </c>
      <c r="K39432" t="s">
        <v>18</v>
      </c>
      <c r="L39432" t="s">
        <v>35</v>
      </c>
      <c r="M39432" t="str">
        <f>IF(Table1[[#This Row],[Amount]]&gt;3000,"Yes","No")</f>
        <v>Yes</v>
      </c>
    </row>
    <row r="39433" spans="1:13" x14ac:dyDescent="0.3">
      <c r="A39433" t="s">
        <v>72287</v>
      </c>
      <c r="B39433" t="s">
        <v>72288</v>
      </c>
      <c r="C39433">
        <v>4036901206</v>
      </c>
      <c r="D39433" s="1">
        <v>45334</v>
      </c>
      <c r="E39433" t="s">
        <v>14</v>
      </c>
      <c r="F39433">
        <v>3973.32</v>
      </c>
      <c r="G39433">
        <v>8910.5499999999993</v>
      </c>
      <c r="H39433" t="s">
        <v>81</v>
      </c>
      <c r="I39433" t="s">
        <v>53</v>
      </c>
      <c r="J39433" t="s">
        <v>38</v>
      </c>
      <c r="K39433" t="s">
        <v>18</v>
      </c>
      <c r="L39433" t="s">
        <v>45</v>
      </c>
      <c r="M39433" t="str">
        <f>IF(Table1[[#This Row],[Amount]]&gt;3000,"Yes","No")</f>
        <v>Yes</v>
      </c>
    </row>
    <row r="39434" spans="1:13" x14ac:dyDescent="0.3">
      <c r="A39434" t="s">
        <v>72289</v>
      </c>
      <c r="B39434" t="s">
        <v>72290</v>
      </c>
      <c r="C39434">
        <v>7320491419</v>
      </c>
      <c r="D39434" s="1">
        <v>45376</v>
      </c>
      <c r="E39434" t="s">
        <v>22</v>
      </c>
      <c r="F39434">
        <v>2880.68</v>
      </c>
      <c r="G39434">
        <v>9743.31</v>
      </c>
      <c r="H39434" t="s">
        <v>33</v>
      </c>
      <c r="I39434" t="s">
        <v>30</v>
      </c>
      <c r="J39434" t="s">
        <v>17</v>
      </c>
      <c r="K39434" t="s">
        <v>18</v>
      </c>
      <c r="L39434" t="s">
        <v>26</v>
      </c>
      <c r="M39434" t="str">
        <f>IF(Table1[[#This Row],[Amount]]&gt;3000,"Yes","No")</f>
        <v>No</v>
      </c>
    </row>
    <row r="39435" spans="1:13" x14ac:dyDescent="0.3">
      <c r="A39435" t="s">
        <v>72291</v>
      </c>
      <c r="B39435" t="s">
        <v>56438</v>
      </c>
      <c r="C39435">
        <v>9954651138</v>
      </c>
      <c r="D39435" s="1">
        <v>45594</v>
      </c>
      <c r="E39435" t="s">
        <v>22</v>
      </c>
      <c r="F39435">
        <v>136.18</v>
      </c>
      <c r="G39435">
        <v>8554.8799999999992</v>
      </c>
      <c r="H39435" t="s">
        <v>41</v>
      </c>
      <c r="I39435" t="s">
        <v>24</v>
      </c>
      <c r="J39435" t="s">
        <v>17</v>
      </c>
      <c r="K39435" t="s">
        <v>18</v>
      </c>
      <c r="L39435" t="s">
        <v>19</v>
      </c>
      <c r="M39435" t="str">
        <f>IF(Table1[[#This Row],[Amount]]&gt;3000,"Yes","No")</f>
        <v>No</v>
      </c>
    </row>
    <row r="39436" spans="1:13" x14ac:dyDescent="0.3">
      <c r="A39436" t="s">
        <v>72292</v>
      </c>
      <c r="B39436" t="s">
        <v>39979</v>
      </c>
      <c r="C39436">
        <v>2563279378</v>
      </c>
      <c r="D39436" s="1">
        <v>45535</v>
      </c>
      <c r="E39436" t="s">
        <v>14</v>
      </c>
      <c r="F39436">
        <v>4605.13</v>
      </c>
      <c r="G39436">
        <v>8205.49</v>
      </c>
      <c r="H39436" t="s">
        <v>81</v>
      </c>
      <c r="I39436" t="s">
        <v>24</v>
      </c>
      <c r="J39436" t="s">
        <v>17</v>
      </c>
      <c r="K39436" t="s">
        <v>18</v>
      </c>
      <c r="L39436" t="s">
        <v>54</v>
      </c>
      <c r="M39436" t="str">
        <f>IF(Table1[[#This Row],[Amount]]&gt;3000,"Yes","No")</f>
        <v>Yes</v>
      </c>
    </row>
    <row r="39437" spans="1:13" x14ac:dyDescent="0.3">
      <c r="A39437" t="s">
        <v>72293</v>
      </c>
      <c r="B39437" t="s">
        <v>865</v>
      </c>
      <c r="C39437">
        <v>7006822799</v>
      </c>
      <c r="D39437" s="1">
        <v>45623</v>
      </c>
      <c r="E39437" t="s">
        <v>14</v>
      </c>
      <c r="F39437">
        <v>3459.03</v>
      </c>
      <c r="G39437">
        <v>9218.7999999999993</v>
      </c>
      <c r="H39437" t="s">
        <v>44</v>
      </c>
      <c r="I39437" t="s">
        <v>53</v>
      </c>
      <c r="J39437" t="s">
        <v>38</v>
      </c>
      <c r="K39437" t="s">
        <v>18</v>
      </c>
      <c r="L39437" t="s">
        <v>26</v>
      </c>
      <c r="M39437" t="str">
        <f>IF(Table1[[#This Row],[Amount]]&gt;3000,"Yes","No")</f>
        <v>Yes</v>
      </c>
    </row>
    <row r="39438" spans="1:13" x14ac:dyDescent="0.3">
      <c r="A39438" t="s">
        <v>72294</v>
      </c>
      <c r="B39438" t="s">
        <v>72295</v>
      </c>
      <c r="C39438">
        <v>2210944727</v>
      </c>
      <c r="D39438" s="1">
        <v>45405</v>
      </c>
      <c r="E39438" t="s">
        <v>22</v>
      </c>
      <c r="F39438">
        <v>3975.92</v>
      </c>
      <c r="G39438">
        <v>9179.9699999999993</v>
      </c>
      <c r="H39438" t="s">
        <v>81</v>
      </c>
      <c r="I39438" t="s">
        <v>53</v>
      </c>
      <c r="J39438" t="s">
        <v>17</v>
      </c>
      <c r="K39438" t="s">
        <v>18</v>
      </c>
      <c r="L39438" t="s">
        <v>26</v>
      </c>
      <c r="M39438" t="str">
        <f>IF(Table1[[#This Row],[Amount]]&gt;3000,"Yes","No")</f>
        <v>Yes</v>
      </c>
    </row>
    <row r="39439" spans="1:13" x14ac:dyDescent="0.3">
      <c r="A39439" t="s">
        <v>72296</v>
      </c>
      <c r="B39439" t="s">
        <v>72297</v>
      </c>
      <c r="C39439">
        <v>9789923353</v>
      </c>
      <c r="D39439" s="1">
        <v>45470</v>
      </c>
      <c r="E39439" t="s">
        <v>22</v>
      </c>
      <c r="F39439">
        <v>754.63</v>
      </c>
      <c r="G39439">
        <v>4190.3500000000004</v>
      </c>
      <c r="H39439" t="s">
        <v>78</v>
      </c>
      <c r="I39439" t="s">
        <v>24</v>
      </c>
      <c r="J39439" t="s">
        <v>17</v>
      </c>
      <c r="K39439" t="s">
        <v>18</v>
      </c>
      <c r="L39439" t="s">
        <v>19</v>
      </c>
      <c r="M39439" t="str">
        <f>IF(Table1[[#This Row],[Amount]]&gt;3000,"Yes","No")</f>
        <v>No</v>
      </c>
    </row>
    <row r="39440" spans="1:13" x14ac:dyDescent="0.3">
      <c r="A39440" t="s">
        <v>72298</v>
      </c>
      <c r="B39440" t="s">
        <v>72299</v>
      </c>
      <c r="C39440">
        <v>3506272742</v>
      </c>
      <c r="D39440" s="1">
        <v>45447</v>
      </c>
      <c r="E39440" t="s">
        <v>14</v>
      </c>
      <c r="F39440">
        <v>951.44</v>
      </c>
      <c r="G39440">
        <v>8665.16</v>
      </c>
      <c r="H39440" t="s">
        <v>57</v>
      </c>
      <c r="I39440" t="s">
        <v>24</v>
      </c>
      <c r="J39440" t="s">
        <v>25</v>
      </c>
      <c r="K39440" t="s">
        <v>18</v>
      </c>
      <c r="L39440" t="s">
        <v>54</v>
      </c>
      <c r="M39440" t="str">
        <f>IF(Table1[[#This Row],[Amount]]&gt;3000,"Yes","No")</f>
        <v>No</v>
      </c>
    </row>
    <row r="39441" spans="1:13" x14ac:dyDescent="0.3">
      <c r="A39441" t="s">
        <v>72300</v>
      </c>
      <c r="B39441" t="s">
        <v>65125</v>
      </c>
      <c r="C39441">
        <v>6342906224</v>
      </c>
      <c r="D39441" s="1">
        <v>45376</v>
      </c>
      <c r="E39441" t="s">
        <v>22</v>
      </c>
      <c r="F39441">
        <v>3054.92</v>
      </c>
      <c r="G39441">
        <v>2848.42</v>
      </c>
      <c r="H39441" t="s">
        <v>44</v>
      </c>
      <c r="I39441" t="s">
        <v>30</v>
      </c>
      <c r="J39441" t="s">
        <v>17</v>
      </c>
      <c r="K39441" t="s">
        <v>18</v>
      </c>
      <c r="L39441" t="s">
        <v>26</v>
      </c>
      <c r="M39441" t="str">
        <f>IF(Table1[[#This Row],[Amount]]&gt;3000,"Yes","No")</f>
        <v>Yes</v>
      </c>
    </row>
    <row r="39442" spans="1:13" x14ac:dyDescent="0.3">
      <c r="A39442" t="s">
        <v>72301</v>
      </c>
      <c r="B39442" t="s">
        <v>72302</v>
      </c>
      <c r="C39442">
        <v>6161846805</v>
      </c>
      <c r="D39442" s="1">
        <v>45619</v>
      </c>
      <c r="E39442" t="s">
        <v>14</v>
      </c>
      <c r="F39442">
        <v>4224.7700000000004</v>
      </c>
      <c r="G39442">
        <v>8842.5400000000009</v>
      </c>
      <c r="H39442" t="s">
        <v>15</v>
      </c>
      <c r="I39442" t="s">
        <v>30</v>
      </c>
      <c r="J39442" t="s">
        <v>25</v>
      </c>
      <c r="K39442" t="s">
        <v>18</v>
      </c>
      <c r="L39442" t="s">
        <v>48</v>
      </c>
      <c r="M39442" t="str">
        <f>IF(Table1[[#This Row],[Amount]]&gt;3000,"Yes","No")</f>
        <v>Yes</v>
      </c>
    </row>
    <row r="39443" spans="1:13" x14ac:dyDescent="0.3">
      <c r="A39443" t="s">
        <v>72303</v>
      </c>
      <c r="B39443" t="s">
        <v>72304</v>
      </c>
      <c r="C39443">
        <v>7951976430</v>
      </c>
      <c r="D39443" s="1">
        <v>45584</v>
      </c>
      <c r="E39443" t="s">
        <v>14</v>
      </c>
      <c r="F39443">
        <v>1784.9</v>
      </c>
      <c r="G39443">
        <v>3204.26</v>
      </c>
      <c r="H39443" t="s">
        <v>15</v>
      </c>
      <c r="I39443" t="s">
        <v>60</v>
      </c>
      <c r="J39443" t="s">
        <v>17</v>
      </c>
      <c r="K39443" t="s">
        <v>18</v>
      </c>
      <c r="L39443" t="s">
        <v>54</v>
      </c>
      <c r="M39443" t="str">
        <f>IF(Table1[[#This Row],[Amount]]&gt;3000,"Yes","No")</f>
        <v>No</v>
      </c>
    </row>
    <row r="39444" spans="1:13" x14ac:dyDescent="0.3">
      <c r="A39444" t="s">
        <v>72305</v>
      </c>
      <c r="B39444" t="s">
        <v>72306</v>
      </c>
      <c r="C39444">
        <v>2198704251</v>
      </c>
      <c r="D39444" s="1">
        <v>45587</v>
      </c>
      <c r="E39444" t="s">
        <v>14</v>
      </c>
      <c r="F39444">
        <v>4481.7700000000004</v>
      </c>
      <c r="G39444">
        <v>7368.23</v>
      </c>
      <c r="H39444" t="s">
        <v>44</v>
      </c>
      <c r="I39444" t="s">
        <v>16</v>
      </c>
      <c r="J39444" t="s">
        <v>25</v>
      </c>
      <c r="K39444" t="s">
        <v>18</v>
      </c>
      <c r="L39444" t="s">
        <v>45</v>
      </c>
      <c r="M39444" t="str">
        <f>IF(Table1[[#This Row],[Amount]]&gt;3000,"Yes","No")</f>
        <v>Yes</v>
      </c>
    </row>
    <row r="39445" spans="1:13" x14ac:dyDescent="0.3">
      <c r="A39445" t="s">
        <v>72307</v>
      </c>
      <c r="B39445" t="s">
        <v>27066</v>
      </c>
      <c r="C39445">
        <v>3252559492</v>
      </c>
      <c r="D39445" s="1">
        <v>45523</v>
      </c>
      <c r="E39445" t="s">
        <v>14</v>
      </c>
      <c r="F39445">
        <v>2642.53</v>
      </c>
      <c r="G39445">
        <v>2476.23</v>
      </c>
      <c r="H39445" t="s">
        <v>15</v>
      </c>
      <c r="I39445" t="s">
        <v>16</v>
      </c>
      <c r="J39445" t="s">
        <v>17</v>
      </c>
      <c r="K39445" t="s">
        <v>18</v>
      </c>
      <c r="L39445" t="s">
        <v>45</v>
      </c>
      <c r="M39445" t="str">
        <f>IF(Table1[[#This Row],[Amount]]&gt;3000,"Yes","No")</f>
        <v>No</v>
      </c>
    </row>
    <row r="39446" spans="1:13" x14ac:dyDescent="0.3">
      <c r="A39446" t="s">
        <v>72308</v>
      </c>
      <c r="B39446" t="s">
        <v>72309</v>
      </c>
      <c r="C39446">
        <v>6025748727</v>
      </c>
      <c r="D39446" s="1">
        <v>45479</v>
      </c>
      <c r="E39446" t="s">
        <v>14</v>
      </c>
      <c r="F39446">
        <v>2119.38</v>
      </c>
      <c r="G39446">
        <v>2254.2199999999998</v>
      </c>
      <c r="H39446" t="s">
        <v>33</v>
      </c>
      <c r="I39446" t="s">
        <v>34</v>
      </c>
      <c r="J39446" t="s">
        <v>17</v>
      </c>
      <c r="K39446" t="s">
        <v>18</v>
      </c>
      <c r="L39446" t="s">
        <v>19</v>
      </c>
      <c r="M39446" t="str">
        <f>IF(Table1[[#This Row],[Amount]]&gt;3000,"Yes","No")</f>
        <v>No</v>
      </c>
    </row>
    <row r="39447" spans="1:13" x14ac:dyDescent="0.3">
      <c r="A39447" t="s">
        <v>72310</v>
      </c>
      <c r="B39447" t="s">
        <v>72311</v>
      </c>
      <c r="C39447">
        <v>1915523954</v>
      </c>
      <c r="D39447" s="1">
        <v>45387</v>
      </c>
      <c r="E39447" t="s">
        <v>22</v>
      </c>
      <c r="F39447">
        <v>834.96</v>
      </c>
      <c r="G39447">
        <v>7293.77</v>
      </c>
      <c r="H39447" t="s">
        <v>29</v>
      </c>
      <c r="I39447" t="s">
        <v>34</v>
      </c>
      <c r="J39447" t="s">
        <v>17</v>
      </c>
      <c r="K39447" t="s">
        <v>18</v>
      </c>
      <c r="L39447" t="s">
        <v>19</v>
      </c>
      <c r="M39447" t="str">
        <f>IF(Table1[[#This Row],[Amount]]&gt;3000,"Yes","No")</f>
        <v>No</v>
      </c>
    </row>
    <row r="39448" spans="1:13" x14ac:dyDescent="0.3">
      <c r="A39448" t="s">
        <v>72312</v>
      </c>
      <c r="B39448" t="s">
        <v>72313</v>
      </c>
      <c r="C39448">
        <v>9258650405</v>
      </c>
      <c r="D39448" s="1">
        <v>45447</v>
      </c>
      <c r="E39448" t="s">
        <v>22</v>
      </c>
      <c r="F39448">
        <v>1913.84</v>
      </c>
      <c r="G39448">
        <v>515.95000000000005</v>
      </c>
      <c r="H39448" t="s">
        <v>67</v>
      </c>
      <c r="I39448" t="s">
        <v>53</v>
      </c>
      <c r="J39448" t="s">
        <v>25</v>
      </c>
      <c r="K39448" t="s">
        <v>18</v>
      </c>
      <c r="L39448" t="s">
        <v>48</v>
      </c>
      <c r="M39448" t="str">
        <f>IF(Table1[[#This Row],[Amount]]&gt;3000,"Yes","No")</f>
        <v>No</v>
      </c>
    </row>
    <row r="39449" spans="1:13" x14ac:dyDescent="0.3">
      <c r="A39449" t="s">
        <v>72314</v>
      </c>
      <c r="B39449" t="s">
        <v>58426</v>
      </c>
      <c r="C39449">
        <v>5395762562</v>
      </c>
      <c r="D39449" s="1">
        <v>45609</v>
      </c>
      <c r="E39449" t="s">
        <v>14</v>
      </c>
      <c r="F39449">
        <v>4532.54</v>
      </c>
      <c r="G39449">
        <v>9737.4500000000007</v>
      </c>
      <c r="H39449" t="s">
        <v>78</v>
      </c>
      <c r="I39449" t="s">
        <v>53</v>
      </c>
      <c r="J39449" t="s">
        <v>17</v>
      </c>
      <c r="K39449" t="s">
        <v>18</v>
      </c>
      <c r="L39449" t="s">
        <v>45</v>
      </c>
      <c r="M39449" t="str">
        <f>IF(Table1[[#This Row],[Amount]]&gt;3000,"Yes","No")</f>
        <v>Yes</v>
      </c>
    </row>
    <row r="39450" spans="1:13" x14ac:dyDescent="0.3">
      <c r="A39450" t="s">
        <v>72315</v>
      </c>
      <c r="B39450" t="s">
        <v>72316</v>
      </c>
      <c r="C39450">
        <v>7566248706</v>
      </c>
      <c r="D39450" s="1">
        <v>45595</v>
      </c>
      <c r="E39450" t="s">
        <v>14</v>
      </c>
      <c r="F39450">
        <v>3801.98</v>
      </c>
      <c r="G39450">
        <v>4243.8599999999997</v>
      </c>
      <c r="H39450" t="s">
        <v>67</v>
      </c>
      <c r="I39450" t="s">
        <v>60</v>
      </c>
      <c r="J39450" t="s">
        <v>38</v>
      </c>
      <c r="K39450" t="s">
        <v>18</v>
      </c>
      <c r="L39450" t="s">
        <v>19</v>
      </c>
      <c r="M39450" t="str">
        <f>IF(Table1[[#This Row],[Amount]]&gt;3000,"Yes","No")</f>
        <v>Yes</v>
      </c>
    </row>
    <row r="39451" spans="1:13" x14ac:dyDescent="0.3">
      <c r="A39451" t="s">
        <v>72317</v>
      </c>
      <c r="B39451" t="s">
        <v>68763</v>
      </c>
      <c r="C39451">
        <v>1201524071</v>
      </c>
      <c r="D39451" s="1">
        <v>45582</v>
      </c>
      <c r="E39451" t="s">
        <v>22</v>
      </c>
      <c r="F39451">
        <v>810.69</v>
      </c>
      <c r="G39451">
        <v>8859.84</v>
      </c>
      <c r="H39451" t="s">
        <v>81</v>
      </c>
      <c r="I39451" t="s">
        <v>60</v>
      </c>
      <c r="J39451" t="s">
        <v>25</v>
      </c>
      <c r="K39451" t="s">
        <v>18</v>
      </c>
      <c r="L39451" t="s">
        <v>54</v>
      </c>
      <c r="M39451" t="str">
        <f>IF(Table1[[#This Row],[Amount]]&gt;3000,"Yes","No")</f>
        <v>No</v>
      </c>
    </row>
    <row r="39452" spans="1:13" x14ac:dyDescent="0.3">
      <c r="A39452" t="s">
        <v>72318</v>
      </c>
      <c r="B39452" t="s">
        <v>72319</v>
      </c>
      <c r="C39452">
        <v>8629746459</v>
      </c>
      <c r="D39452" s="1">
        <v>45350</v>
      </c>
      <c r="E39452" t="s">
        <v>22</v>
      </c>
      <c r="F39452">
        <v>3655.41</v>
      </c>
      <c r="G39452">
        <v>6387.62</v>
      </c>
      <c r="H39452" t="s">
        <v>15</v>
      </c>
      <c r="I39452" t="s">
        <v>53</v>
      </c>
      <c r="J39452" t="s">
        <v>17</v>
      </c>
      <c r="K39452" t="s">
        <v>18</v>
      </c>
      <c r="L39452" t="s">
        <v>35</v>
      </c>
      <c r="M39452" t="str">
        <f>IF(Table1[[#This Row],[Amount]]&gt;3000,"Yes","No")</f>
        <v>Yes</v>
      </c>
    </row>
    <row r="39453" spans="1:13" x14ac:dyDescent="0.3">
      <c r="A39453" t="s">
        <v>72320</v>
      </c>
      <c r="B39453" t="s">
        <v>72321</v>
      </c>
      <c r="C39453">
        <v>8478891853</v>
      </c>
      <c r="D39453" s="1">
        <v>45443</v>
      </c>
      <c r="E39453" t="s">
        <v>22</v>
      </c>
      <c r="F39453">
        <v>1211.27</v>
      </c>
      <c r="G39453">
        <v>5697.19</v>
      </c>
      <c r="H39453" t="s">
        <v>57</v>
      </c>
      <c r="I39453" t="s">
        <v>24</v>
      </c>
      <c r="J39453" t="s">
        <v>25</v>
      </c>
      <c r="K39453" t="s">
        <v>18</v>
      </c>
      <c r="L39453" t="s">
        <v>26</v>
      </c>
      <c r="M39453" t="str">
        <f>IF(Table1[[#This Row],[Amount]]&gt;3000,"Yes","No")</f>
        <v>No</v>
      </c>
    </row>
    <row r="39454" spans="1:13" x14ac:dyDescent="0.3">
      <c r="A39454" t="s">
        <v>72322</v>
      </c>
      <c r="B39454" t="s">
        <v>72323</v>
      </c>
      <c r="C39454">
        <v>4293268851</v>
      </c>
      <c r="D39454" s="1">
        <v>45550</v>
      </c>
      <c r="E39454" t="s">
        <v>14</v>
      </c>
      <c r="F39454">
        <v>379.32</v>
      </c>
      <c r="G39454">
        <v>6274.97</v>
      </c>
      <c r="H39454" t="s">
        <v>29</v>
      </c>
      <c r="I39454" t="s">
        <v>24</v>
      </c>
      <c r="J39454" t="s">
        <v>25</v>
      </c>
      <c r="K39454" t="s">
        <v>18</v>
      </c>
      <c r="L39454" t="s">
        <v>26</v>
      </c>
      <c r="M39454" t="str">
        <f>IF(Table1[[#This Row],[Amount]]&gt;3000,"Yes","No")</f>
        <v>No</v>
      </c>
    </row>
    <row r="39455" spans="1:13" x14ac:dyDescent="0.3">
      <c r="A39455" t="s">
        <v>72324</v>
      </c>
      <c r="B39455" t="s">
        <v>72325</v>
      </c>
      <c r="C39455">
        <v>2657986140</v>
      </c>
      <c r="D39455" s="1">
        <v>45441</v>
      </c>
      <c r="E39455" t="s">
        <v>22</v>
      </c>
      <c r="F39455">
        <v>2075.77</v>
      </c>
      <c r="G39455">
        <v>4420.32</v>
      </c>
      <c r="H39455" t="s">
        <v>23</v>
      </c>
      <c r="I39455" t="s">
        <v>60</v>
      </c>
      <c r="J39455" t="s">
        <v>38</v>
      </c>
      <c r="K39455" t="s">
        <v>18</v>
      </c>
      <c r="L39455" t="s">
        <v>48</v>
      </c>
      <c r="M39455" t="str">
        <f>IF(Table1[[#This Row],[Amount]]&gt;3000,"Yes","No")</f>
        <v>No</v>
      </c>
    </row>
    <row r="39456" spans="1:13" x14ac:dyDescent="0.3">
      <c r="A39456" t="s">
        <v>72326</v>
      </c>
      <c r="B39456" t="s">
        <v>72327</v>
      </c>
      <c r="C39456">
        <v>7244401655</v>
      </c>
      <c r="D39456" s="1">
        <v>45433</v>
      </c>
      <c r="E39456" t="s">
        <v>14</v>
      </c>
      <c r="F39456">
        <v>1483.99</v>
      </c>
      <c r="G39456">
        <v>6833.73</v>
      </c>
      <c r="H39456" t="s">
        <v>15</v>
      </c>
      <c r="I39456" t="s">
        <v>30</v>
      </c>
      <c r="J39456" t="s">
        <v>38</v>
      </c>
      <c r="K39456" t="s">
        <v>18</v>
      </c>
      <c r="L39456" t="s">
        <v>19</v>
      </c>
      <c r="M39456" t="str">
        <f>IF(Table1[[#This Row],[Amount]]&gt;3000,"Yes","No")</f>
        <v>No</v>
      </c>
    </row>
    <row r="39457" spans="1:13" x14ac:dyDescent="0.3">
      <c r="A39457" t="s">
        <v>72328</v>
      </c>
      <c r="B39457" t="s">
        <v>72329</v>
      </c>
      <c r="C39457">
        <v>4832815701</v>
      </c>
      <c r="D39457" s="1">
        <v>45449</v>
      </c>
      <c r="E39457" t="s">
        <v>22</v>
      </c>
      <c r="F39457">
        <v>3907.14</v>
      </c>
      <c r="G39457">
        <v>7441.18</v>
      </c>
      <c r="H39457" t="s">
        <v>44</v>
      </c>
      <c r="I39457" t="s">
        <v>16</v>
      </c>
      <c r="J39457" t="s">
        <v>38</v>
      </c>
      <c r="K39457" t="s">
        <v>18</v>
      </c>
      <c r="L39457" t="s">
        <v>19</v>
      </c>
      <c r="M39457" t="str">
        <f>IF(Table1[[#This Row],[Amount]]&gt;3000,"Yes","No")</f>
        <v>Yes</v>
      </c>
    </row>
    <row r="39458" spans="1:13" x14ac:dyDescent="0.3">
      <c r="A39458" t="s">
        <v>72330</v>
      </c>
      <c r="B39458" t="s">
        <v>72331</v>
      </c>
      <c r="C39458">
        <v>3431661872</v>
      </c>
      <c r="D39458" s="1">
        <v>45397</v>
      </c>
      <c r="E39458" t="s">
        <v>22</v>
      </c>
      <c r="F39458">
        <v>2630.7</v>
      </c>
      <c r="G39458">
        <v>8759.02</v>
      </c>
      <c r="H39458" t="s">
        <v>78</v>
      </c>
      <c r="I39458" t="s">
        <v>53</v>
      </c>
      <c r="J39458" t="s">
        <v>38</v>
      </c>
      <c r="K39458" t="s">
        <v>18</v>
      </c>
      <c r="L39458" t="s">
        <v>54</v>
      </c>
      <c r="M39458" t="str">
        <f>IF(Table1[[#This Row],[Amount]]&gt;3000,"Yes","No")</f>
        <v>No</v>
      </c>
    </row>
    <row r="39459" spans="1:13" x14ac:dyDescent="0.3">
      <c r="A39459" t="s">
        <v>72332</v>
      </c>
      <c r="B39459" t="s">
        <v>72333</v>
      </c>
      <c r="C39459">
        <v>2104352041</v>
      </c>
      <c r="D39459" s="1">
        <v>45537</v>
      </c>
      <c r="E39459" t="s">
        <v>14</v>
      </c>
      <c r="F39459">
        <v>3859.36</v>
      </c>
      <c r="G39459">
        <v>5294</v>
      </c>
      <c r="H39459" t="s">
        <v>41</v>
      </c>
      <c r="I39459" t="s">
        <v>53</v>
      </c>
      <c r="J39459" t="s">
        <v>38</v>
      </c>
      <c r="K39459" t="s">
        <v>18</v>
      </c>
      <c r="L39459" t="s">
        <v>19</v>
      </c>
      <c r="M39459" t="str">
        <f>IF(Table1[[#This Row],[Amount]]&gt;3000,"Yes","No")</f>
        <v>Yes</v>
      </c>
    </row>
    <row r="39460" spans="1:13" x14ac:dyDescent="0.3">
      <c r="A39460" t="s">
        <v>72334</v>
      </c>
      <c r="B39460" t="s">
        <v>72335</v>
      </c>
      <c r="C39460">
        <v>5218963473</v>
      </c>
      <c r="D39460" s="1">
        <v>45521</v>
      </c>
      <c r="E39460" t="s">
        <v>14</v>
      </c>
      <c r="F39460">
        <v>3116.05</v>
      </c>
      <c r="G39460">
        <v>1582.18</v>
      </c>
      <c r="H39460" t="s">
        <v>67</v>
      </c>
      <c r="I39460" t="s">
        <v>34</v>
      </c>
      <c r="J39460" t="s">
        <v>38</v>
      </c>
      <c r="K39460" t="s">
        <v>18</v>
      </c>
      <c r="L39460" t="s">
        <v>19</v>
      </c>
      <c r="M39460" t="str">
        <f>IF(Table1[[#This Row],[Amount]]&gt;3000,"Yes","No")</f>
        <v>Yes</v>
      </c>
    </row>
    <row r="39461" spans="1:13" x14ac:dyDescent="0.3">
      <c r="A39461" t="s">
        <v>72336</v>
      </c>
      <c r="B39461" t="s">
        <v>72337</v>
      </c>
      <c r="C39461">
        <v>3262034257</v>
      </c>
      <c r="D39461" s="1">
        <v>45422</v>
      </c>
      <c r="E39461" t="s">
        <v>22</v>
      </c>
      <c r="F39461">
        <v>1066.3599999999999</v>
      </c>
      <c r="G39461">
        <v>9761.74</v>
      </c>
      <c r="H39461" t="s">
        <v>78</v>
      </c>
      <c r="I39461" t="s">
        <v>16</v>
      </c>
      <c r="J39461" t="s">
        <v>17</v>
      </c>
      <c r="K39461" t="s">
        <v>18</v>
      </c>
      <c r="L39461" t="s">
        <v>48</v>
      </c>
      <c r="M39461" t="str">
        <f>IF(Table1[[#This Row],[Amount]]&gt;3000,"Yes","No")</f>
        <v>No</v>
      </c>
    </row>
    <row r="39462" spans="1:13" x14ac:dyDescent="0.3">
      <c r="A39462" t="s">
        <v>72338</v>
      </c>
      <c r="B39462" t="s">
        <v>72339</v>
      </c>
      <c r="C39462">
        <v>7826993578</v>
      </c>
      <c r="D39462" s="1">
        <v>45541</v>
      </c>
      <c r="E39462" t="s">
        <v>22</v>
      </c>
      <c r="F39462">
        <v>2038.34</v>
      </c>
      <c r="G39462">
        <v>2634.57</v>
      </c>
      <c r="H39462" t="s">
        <v>78</v>
      </c>
      <c r="I39462" t="s">
        <v>30</v>
      </c>
      <c r="J39462" t="s">
        <v>38</v>
      </c>
      <c r="K39462" t="s">
        <v>18</v>
      </c>
      <c r="L39462" t="s">
        <v>48</v>
      </c>
      <c r="M39462" t="str">
        <f>IF(Table1[[#This Row],[Amount]]&gt;3000,"Yes","No")</f>
        <v>No</v>
      </c>
    </row>
    <row r="39463" spans="1:13" x14ac:dyDescent="0.3">
      <c r="A39463" t="s">
        <v>72340</v>
      </c>
      <c r="B39463" t="s">
        <v>72341</v>
      </c>
      <c r="C39463">
        <v>4911566632</v>
      </c>
      <c r="D39463" s="1">
        <v>45538</v>
      </c>
      <c r="E39463" t="s">
        <v>22</v>
      </c>
      <c r="F39463">
        <v>3287.08</v>
      </c>
      <c r="G39463">
        <v>3961.63</v>
      </c>
      <c r="H39463" t="s">
        <v>41</v>
      </c>
      <c r="I39463" t="s">
        <v>24</v>
      </c>
      <c r="J39463" t="s">
        <v>25</v>
      </c>
      <c r="K39463" t="s">
        <v>18</v>
      </c>
      <c r="L39463" t="s">
        <v>19</v>
      </c>
      <c r="M39463" t="str">
        <f>IF(Table1[[#This Row],[Amount]]&gt;3000,"Yes","No")</f>
        <v>Yes</v>
      </c>
    </row>
    <row r="39464" spans="1:13" x14ac:dyDescent="0.3">
      <c r="A39464" t="s">
        <v>72342</v>
      </c>
      <c r="B39464" t="s">
        <v>72343</v>
      </c>
      <c r="C39464">
        <v>5283213807</v>
      </c>
      <c r="D39464" s="1">
        <v>45295</v>
      </c>
      <c r="E39464" t="s">
        <v>22</v>
      </c>
      <c r="F39464">
        <v>4317.91</v>
      </c>
      <c r="G39464">
        <v>7704.07</v>
      </c>
      <c r="H39464" t="s">
        <v>57</v>
      </c>
      <c r="I39464" t="s">
        <v>30</v>
      </c>
      <c r="J39464" t="s">
        <v>25</v>
      </c>
      <c r="K39464" t="s">
        <v>18</v>
      </c>
      <c r="L39464" t="s">
        <v>19</v>
      </c>
      <c r="M39464" t="str">
        <f>IF(Table1[[#This Row],[Amount]]&gt;3000,"Yes","No")</f>
        <v>Yes</v>
      </c>
    </row>
    <row r="39465" spans="1:13" x14ac:dyDescent="0.3">
      <c r="A39465" t="s">
        <v>72344</v>
      </c>
      <c r="B39465" t="s">
        <v>72345</v>
      </c>
      <c r="C39465">
        <v>5339906355</v>
      </c>
      <c r="D39465" s="1">
        <v>45330</v>
      </c>
      <c r="E39465" t="s">
        <v>22</v>
      </c>
      <c r="F39465">
        <v>905.99</v>
      </c>
      <c r="G39465">
        <v>2829.36</v>
      </c>
      <c r="H39465" t="s">
        <v>41</v>
      </c>
      <c r="I39465" t="s">
        <v>24</v>
      </c>
      <c r="J39465" t="s">
        <v>17</v>
      </c>
      <c r="K39465" t="s">
        <v>18</v>
      </c>
      <c r="L39465" t="s">
        <v>54</v>
      </c>
      <c r="M39465" t="str">
        <f>IF(Table1[[#This Row],[Amount]]&gt;3000,"Yes","No")</f>
        <v>No</v>
      </c>
    </row>
    <row r="39466" spans="1:13" x14ac:dyDescent="0.3">
      <c r="A39466" t="s">
        <v>72346</v>
      </c>
      <c r="B39466" t="s">
        <v>72347</v>
      </c>
      <c r="C39466">
        <v>6266182803</v>
      </c>
      <c r="D39466" s="1">
        <v>45363</v>
      </c>
      <c r="E39466" t="s">
        <v>22</v>
      </c>
      <c r="F39466">
        <v>2858.01</v>
      </c>
      <c r="G39466">
        <v>6837.22</v>
      </c>
      <c r="H39466" t="s">
        <v>29</v>
      </c>
      <c r="I39466" t="s">
        <v>60</v>
      </c>
      <c r="J39466" t="s">
        <v>25</v>
      </c>
      <c r="K39466" t="s">
        <v>18</v>
      </c>
      <c r="L39466" t="s">
        <v>26</v>
      </c>
      <c r="M39466" t="str">
        <f>IF(Table1[[#This Row],[Amount]]&gt;3000,"Yes","No")</f>
        <v>No</v>
      </c>
    </row>
    <row r="39467" spans="1:13" x14ac:dyDescent="0.3">
      <c r="A39467" t="s">
        <v>72348</v>
      </c>
      <c r="B39467" t="s">
        <v>72349</v>
      </c>
      <c r="C39467">
        <v>1297196753</v>
      </c>
      <c r="D39467" s="1">
        <v>45364</v>
      </c>
      <c r="E39467" t="s">
        <v>22</v>
      </c>
      <c r="F39467">
        <v>852.73</v>
      </c>
      <c r="G39467">
        <v>4709.1000000000004</v>
      </c>
      <c r="H39467" t="s">
        <v>81</v>
      </c>
      <c r="I39467" t="s">
        <v>60</v>
      </c>
      <c r="J39467" t="s">
        <v>38</v>
      </c>
      <c r="K39467" t="s">
        <v>18</v>
      </c>
      <c r="L39467" t="s">
        <v>54</v>
      </c>
      <c r="M39467" t="str">
        <f>IF(Table1[[#This Row],[Amount]]&gt;3000,"Yes","No")</f>
        <v>No</v>
      </c>
    </row>
    <row r="39468" spans="1:13" x14ac:dyDescent="0.3">
      <c r="A39468" t="s">
        <v>72350</v>
      </c>
      <c r="B39468" t="s">
        <v>51041</v>
      </c>
      <c r="C39468">
        <v>1910764967</v>
      </c>
      <c r="D39468" s="1">
        <v>45458</v>
      </c>
      <c r="E39468" t="s">
        <v>14</v>
      </c>
      <c r="F39468">
        <v>4595.57</v>
      </c>
      <c r="G39468">
        <v>2210.4899999999998</v>
      </c>
      <c r="H39468" t="s">
        <v>78</v>
      </c>
      <c r="I39468" t="s">
        <v>16</v>
      </c>
      <c r="J39468" t="s">
        <v>25</v>
      </c>
      <c r="K39468" t="s">
        <v>18</v>
      </c>
      <c r="L39468" t="s">
        <v>26</v>
      </c>
      <c r="M39468" t="str">
        <f>IF(Table1[[#This Row],[Amount]]&gt;3000,"Yes","No")</f>
        <v>Yes</v>
      </c>
    </row>
    <row r="39469" spans="1:13" x14ac:dyDescent="0.3">
      <c r="A39469" t="s">
        <v>72351</v>
      </c>
      <c r="B39469" t="s">
        <v>72352</v>
      </c>
      <c r="C39469">
        <v>8703576847</v>
      </c>
      <c r="D39469" s="1">
        <v>45584</v>
      </c>
      <c r="E39469" t="s">
        <v>14</v>
      </c>
      <c r="F39469">
        <v>1660.2</v>
      </c>
      <c r="G39469">
        <v>1580.47</v>
      </c>
      <c r="H39469" t="s">
        <v>67</v>
      </c>
      <c r="I39469" t="s">
        <v>60</v>
      </c>
      <c r="J39469" t="s">
        <v>25</v>
      </c>
      <c r="K39469" t="s">
        <v>18</v>
      </c>
      <c r="L39469" t="s">
        <v>35</v>
      </c>
      <c r="M39469" t="str">
        <f>IF(Table1[[#This Row],[Amount]]&gt;3000,"Yes","No")</f>
        <v>No</v>
      </c>
    </row>
    <row r="39470" spans="1:13" x14ac:dyDescent="0.3">
      <c r="A39470" t="s">
        <v>72353</v>
      </c>
      <c r="B39470" t="s">
        <v>72354</v>
      </c>
      <c r="C39470">
        <v>6483473315</v>
      </c>
      <c r="D39470" s="1">
        <v>45571</v>
      </c>
      <c r="E39470" t="s">
        <v>22</v>
      </c>
      <c r="F39470">
        <v>2994.34</v>
      </c>
      <c r="G39470">
        <v>6849.9</v>
      </c>
      <c r="H39470" t="s">
        <v>81</v>
      </c>
      <c r="I39470" t="s">
        <v>34</v>
      </c>
      <c r="J39470" t="s">
        <v>25</v>
      </c>
      <c r="K39470" t="s">
        <v>18</v>
      </c>
      <c r="L39470" t="s">
        <v>35</v>
      </c>
      <c r="M39470" t="str">
        <f>IF(Table1[[#This Row],[Amount]]&gt;3000,"Yes","No")</f>
        <v>No</v>
      </c>
    </row>
    <row r="39471" spans="1:13" x14ac:dyDescent="0.3">
      <c r="A39471" t="s">
        <v>72355</v>
      </c>
      <c r="B39471" t="s">
        <v>72356</v>
      </c>
      <c r="C39471">
        <v>7547927822</v>
      </c>
      <c r="D39471" s="1">
        <v>45552</v>
      </c>
      <c r="E39471" t="s">
        <v>14</v>
      </c>
      <c r="F39471">
        <v>448.18</v>
      </c>
      <c r="G39471">
        <v>8946.0400000000009</v>
      </c>
      <c r="H39471" t="s">
        <v>57</v>
      </c>
      <c r="I39471" t="s">
        <v>53</v>
      </c>
      <c r="J39471" t="s">
        <v>25</v>
      </c>
      <c r="K39471" t="s">
        <v>18</v>
      </c>
      <c r="L39471" t="s">
        <v>19</v>
      </c>
      <c r="M39471" t="str">
        <f>IF(Table1[[#This Row],[Amount]]&gt;3000,"Yes","No")</f>
        <v>No</v>
      </c>
    </row>
    <row r="39472" spans="1:13" x14ac:dyDescent="0.3">
      <c r="A39472" t="s">
        <v>72357</v>
      </c>
      <c r="B39472" t="s">
        <v>72358</v>
      </c>
      <c r="C39472">
        <v>6845680181</v>
      </c>
      <c r="D39472" s="1">
        <v>45334</v>
      </c>
      <c r="E39472" t="s">
        <v>22</v>
      </c>
      <c r="F39472">
        <v>1593.94</v>
      </c>
      <c r="G39472">
        <v>8499.7900000000009</v>
      </c>
      <c r="H39472" t="s">
        <v>15</v>
      </c>
      <c r="I39472" t="s">
        <v>16</v>
      </c>
      <c r="J39472" t="s">
        <v>25</v>
      </c>
      <c r="K39472" t="s">
        <v>18</v>
      </c>
      <c r="L39472" t="s">
        <v>35</v>
      </c>
      <c r="M39472" t="str">
        <f>IF(Table1[[#This Row],[Amount]]&gt;3000,"Yes","No")</f>
        <v>No</v>
      </c>
    </row>
    <row r="39473" spans="1:13" x14ac:dyDescent="0.3">
      <c r="A39473" t="s">
        <v>72359</v>
      </c>
      <c r="B39473" t="s">
        <v>72360</v>
      </c>
      <c r="C39473">
        <v>1647880332</v>
      </c>
      <c r="D39473" s="1">
        <v>45327</v>
      </c>
      <c r="E39473" t="s">
        <v>22</v>
      </c>
      <c r="F39473">
        <v>3338.42</v>
      </c>
      <c r="G39473">
        <v>5539.01</v>
      </c>
      <c r="H39473" t="s">
        <v>78</v>
      </c>
      <c r="I39473" t="s">
        <v>30</v>
      </c>
      <c r="J39473" t="s">
        <v>17</v>
      </c>
      <c r="K39473" t="s">
        <v>18</v>
      </c>
      <c r="L39473" t="s">
        <v>35</v>
      </c>
      <c r="M39473" t="str">
        <f>IF(Table1[[#This Row],[Amount]]&gt;3000,"Yes","No")</f>
        <v>Yes</v>
      </c>
    </row>
    <row r="39474" spans="1:13" x14ac:dyDescent="0.3">
      <c r="A39474" t="s">
        <v>72361</v>
      </c>
      <c r="B39474" t="s">
        <v>72362</v>
      </c>
      <c r="C39474">
        <v>1520874759</v>
      </c>
      <c r="D39474" s="1">
        <v>45344</v>
      </c>
      <c r="E39474" t="s">
        <v>14</v>
      </c>
      <c r="F39474">
        <v>4223.49</v>
      </c>
      <c r="G39474">
        <v>8554.32</v>
      </c>
      <c r="H39474" t="s">
        <v>23</v>
      </c>
      <c r="I39474" t="s">
        <v>53</v>
      </c>
      <c r="J39474" t="s">
        <v>38</v>
      </c>
      <c r="K39474" t="s">
        <v>18</v>
      </c>
      <c r="L39474" t="s">
        <v>26</v>
      </c>
      <c r="M39474" t="str">
        <f>IF(Table1[[#This Row],[Amount]]&gt;3000,"Yes","No")</f>
        <v>Yes</v>
      </c>
    </row>
    <row r="39475" spans="1:13" x14ac:dyDescent="0.3">
      <c r="A39475" t="s">
        <v>72363</v>
      </c>
      <c r="B39475" t="s">
        <v>72364</v>
      </c>
      <c r="C39475">
        <v>7628920506</v>
      </c>
      <c r="D39475" s="1">
        <v>45507</v>
      </c>
      <c r="E39475" t="s">
        <v>14</v>
      </c>
      <c r="F39475">
        <v>843.93</v>
      </c>
      <c r="G39475">
        <v>2651.96</v>
      </c>
      <c r="H39475" t="s">
        <v>67</v>
      </c>
      <c r="I39475" t="s">
        <v>34</v>
      </c>
      <c r="J39475" t="s">
        <v>25</v>
      </c>
      <c r="K39475" t="s">
        <v>18</v>
      </c>
      <c r="L39475" t="s">
        <v>45</v>
      </c>
      <c r="M39475" t="str">
        <f>IF(Table1[[#This Row],[Amount]]&gt;3000,"Yes","No")</f>
        <v>No</v>
      </c>
    </row>
    <row r="39476" spans="1:13" x14ac:dyDescent="0.3">
      <c r="A39476" t="s">
        <v>72365</v>
      </c>
      <c r="B39476" t="s">
        <v>72366</v>
      </c>
      <c r="C39476">
        <v>6488160979</v>
      </c>
      <c r="D39476" s="1">
        <v>45622</v>
      </c>
      <c r="E39476" t="s">
        <v>22</v>
      </c>
      <c r="F39476">
        <v>1259.54</v>
      </c>
      <c r="G39476">
        <v>4976</v>
      </c>
      <c r="H39476" t="s">
        <v>15</v>
      </c>
      <c r="I39476" t="s">
        <v>60</v>
      </c>
      <c r="J39476" t="s">
        <v>25</v>
      </c>
      <c r="K39476" t="s">
        <v>18</v>
      </c>
      <c r="L39476" t="s">
        <v>19</v>
      </c>
      <c r="M39476" t="str">
        <f>IF(Table1[[#This Row],[Amount]]&gt;3000,"Yes","No")</f>
        <v>No</v>
      </c>
    </row>
    <row r="39477" spans="1:13" x14ac:dyDescent="0.3">
      <c r="A39477" t="s">
        <v>72367</v>
      </c>
      <c r="B39477" t="s">
        <v>20449</v>
      </c>
      <c r="C39477">
        <v>4401184653</v>
      </c>
      <c r="D39477" s="1">
        <v>45459</v>
      </c>
      <c r="E39477" t="s">
        <v>14</v>
      </c>
      <c r="F39477">
        <v>178.7</v>
      </c>
      <c r="G39477">
        <v>4490.88</v>
      </c>
      <c r="H39477" t="s">
        <v>15</v>
      </c>
      <c r="I39477" t="s">
        <v>16</v>
      </c>
      <c r="J39477" t="s">
        <v>25</v>
      </c>
      <c r="K39477" t="s">
        <v>18</v>
      </c>
      <c r="L39477" t="s">
        <v>35</v>
      </c>
      <c r="M39477" t="str">
        <f>IF(Table1[[#This Row],[Amount]]&gt;3000,"Yes","No")</f>
        <v>No</v>
      </c>
    </row>
    <row r="39478" spans="1:13" x14ac:dyDescent="0.3">
      <c r="A39478" t="s">
        <v>72368</v>
      </c>
      <c r="B39478" t="s">
        <v>72369</v>
      </c>
      <c r="C39478">
        <v>4145467186</v>
      </c>
      <c r="D39478" s="1">
        <v>45470</v>
      </c>
      <c r="E39478" t="s">
        <v>22</v>
      </c>
      <c r="F39478">
        <v>1785.83</v>
      </c>
      <c r="G39478">
        <v>1469.86</v>
      </c>
      <c r="H39478" t="s">
        <v>81</v>
      </c>
      <c r="I39478" t="s">
        <v>16</v>
      </c>
      <c r="J39478" t="s">
        <v>25</v>
      </c>
      <c r="K39478" t="s">
        <v>18</v>
      </c>
      <c r="L39478" t="s">
        <v>26</v>
      </c>
      <c r="M39478" t="str">
        <f>IF(Table1[[#This Row],[Amount]]&gt;3000,"Yes","No")</f>
        <v>No</v>
      </c>
    </row>
    <row r="39479" spans="1:13" x14ac:dyDescent="0.3">
      <c r="A39479" t="s">
        <v>72370</v>
      </c>
      <c r="B39479" t="s">
        <v>24774</v>
      </c>
      <c r="C39479">
        <v>2812228747</v>
      </c>
      <c r="D39479" s="1">
        <v>45448</v>
      </c>
      <c r="E39479" t="s">
        <v>22</v>
      </c>
      <c r="F39479">
        <v>230.85</v>
      </c>
      <c r="G39479">
        <v>3757.9</v>
      </c>
      <c r="H39479" t="s">
        <v>23</v>
      </c>
      <c r="I39479" t="s">
        <v>16</v>
      </c>
      <c r="J39479" t="s">
        <v>25</v>
      </c>
      <c r="K39479" t="s">
        <v>18</v>
      </c>
      <c r="L39479" t="s">
        <v>54</v>
      </c>
      <c r="M39479" t="str">
        <f>IF(Table1[[#This Row],[Amount]]&gt;3000,"Yes","No")</f>
        <v>No</v>
      </c>
    </row>
    <row r="39480" spans="1:13" x14ac:dyDescent="0.3">
      <c r="A39480" t="s">
        <v>72371</v>
      </c>
      <c r="B39480" t="s">
        <v>34291</v>
      </c>
      <c r="C39480">
        <v>9858724953</v>
      </c>
      <c r="D39480" s="1">
        <v>45587</v>
      </c>
      <c r="E39480" t="s">
        <v>14</v>
      </c>
      <c r="F39480">
        <v>4940.04</v>
      </c>
      <c r="G39480">
        <v>6731.51</v>
      </c>
      <c r="H39480" t="s">
        <v>41</v>
      </c>
      <c r="I39480" t="s">
        <v>53</v>
      </c>
      <c r="J39480" t="s">
        <v>38</v>
      </c>
      <c r="K39480" t="s">
        <v>18</v>
      </c>
      <c r="L39480" t="s">
        <v>48</v>
      </c>
      <c r="M39480" t="str">
        <f>IF(Table1[[#This Row],[Amount]]&gt;3000,"Yes","No")</f>
        <v>Yes</v>
      </c>
    </row>
    <row r="39481" spans="1:13" x14ac:dyDescent="0.3">
      <c r="A39481" t="s">
        <v>72372</v>
      </c>
      <c r="B39481" t="s">
        <v>20269</v>
      </c>
      <c r="C39481">
        <v>7300582845</v>
      </c>
      <c r="D39481" s="1">
        <v>45579</v>
      </c>
      <c r="E39481" t="s">
        <v>22</v>
      </c>
      <c r="F39481">
        <v>2431.14</v>
      </c>
      <c r="G39481">
        <v>7343.37</v>
      </c>
      <c r="H39481" t="s">
        <v>44</v>
      </c>
      <c r="I39481" t="s">
        <v>53</v>
      </c>
      <c r="J39481" t="s">
        <v>25</v>
      </c>
      <c r="K39481" t="s">
        <v>18</v>
      </c>
      <c r="L39481" t="s">
        <v>48</v>
      </c>
      <c r="M39481" t="str">
        <f>IF(Table1[[#This Row],[Amount]]&gt;3000,"Yes","No")</f>
        <v>No</v>
      </c>
    </row>
    <row r="39482" spans="1:13" x14ac:dyDescent="0.3">
      <c r="A39482" t="s">
        <v>72373</v>
      </c>
      <c r="B39482" t="s">
        <v>72374</v>
      </c>
      <c r="C39482">
        <v>7880683439</v>
      </c>
      <c r="D39482" s="1">
        <v>45445</v>
      </c>
      <c r="E39482" t="s">
        <v>14</v>
      </c>
      <c r="F39482">
        <v>2089.85</v>
      </c>
      <c r="G39482">
        <v>6755.68</v>
      </c>
      <c r="H39482" t="s">
        <v>15</v>
      </c>
      <c r="I39482" t="s">
        <v>53</v>
      </c>
      <c r="J39482" t="s">
        <v>25</v>
      </c>
      <c r="K39482" t="s">
        <v>18</v>
      </c>
      <c r="L39482" t="s">
        <v>48</v>
      </c>
      <c r="M39482" t="str">
        <f>IF(Table1[[#This Row],[Amount]]&gt;3000,"Yes","No")</f>
        <v>No</v>
      </c>
    </row>
    <row r="39483" spans="1:13" x14ac:dyDescent="0.3">
      <c r="A39483" t="s">
        <v>72375</v>
      </c>
      <c r="B39483" t="s">
        <v>7124</v>
      </c>
      <c r="C39483">
        <v>6185664702</v>
      </c>
      <c r="D39483" s="1">
        <v>45448</v>
      </c>
      <c r="E39483" t="s">
        <v>14</v>
      </c>
      <c r="F39483">
        <v>3165.62</v>
      </c>
      <c r="G39483">
        <v>9361.7000000000007</v>
      </c>
      <c r="H39483" t="s">
        <v>44</v>
      </c>
      <c r="I39483" t="s">
        <v>34</v>
      </c>
      <c r="J39483" t="s">
        <v>17</v>
      </c>
      <c r="K39483" t="s">
        <v>18</v>
      </c>
      <c r="L39483" t="s">
        <v>19</v>
      </c>
      <c r="M39483" t="str">
        <f>IF(Table1[[#This Row],[Amount]]&gt;3000,"Yes","No")</f>
        <v>Yes</v>
      </c>
    </row>
    <row r="39484" spans="1:13" x14ac:dyDescent="0.3">
      <c r="A39484" t="s">
        <v>72376</v>
      </c>
      <c r="B39484" t="s">
        <v>72377</v>
      </c>
      <c r="C39484">
        <v>9628464307</v>
      </c>
      <c r="D39484" s="1">
        <v>45368</v>
      </c>
      <c r="E39484" t="s">
        <v>22</v>
      </c>
      <c r="F39484">
        <v>567.27</v>
      </c>
      <c r="G39484">
        <v>6254.65</v>
      </c>
      <c r="H39484" t="s">
        <v>29</v>
      </c>
      <c r="I39484" t="s">
        <v>24</v>
      </c>
      <c r="J39484" t="s">
        <v>38</v>
      </c>
      <c r="K39484" t="s">
        <v>18</v>
      </c>
      <c r="L39484" t="s">
        <v>48</v>
      </c>
      <c r="M39484" t="str">
        <f>IF(Table1[[#This Row],[Amount]]&gt;3000,"Yes","No")</f>
        <v>No</v>
      </c>
    </row>
    <row r="39485" spans="1:13" x14ac:dyDescent="0.3">
      <c r="A39485" t="s">
        <v>72378</v>
      </c>
      <c r="B39485" t="s">
        <v>7700</v>
      </c>
      <c r="C39485">
        <v>4053206241</v>
      </c>
      <c r="D39485" s="1">
        <v>45353</v>
      </c>
      <c r="E39485" t="s">
        <v>14</v>
      </c>
      <c r="F39485">
        <v>992.02</v>
      </c>
      <c r="G39485">
        <v>5550.29</v>
      </c>
      <c r="H39485" t="s">
        <v>41</v>
      </c>
      <c r="I39485" t="s">
        <v>34</v>
      </c>
      <c r="J39485" t="s">
        <v>38</v>
      </c>
      <c r="K39485" t="s">
        <v>18</v>
      </c>
      <c r="L39485" t="s">
        <v>45</v>
      </c>
      <c r="M39485" t="str">
        <f>IF(Table1[[#This Row],[Amount]]&gt;3000,"Yes","No")</f>
        <v>No</v>
      </c>
    </row>
    <row r="39486" spans="1:13" x14ac:dyDescent="0.3">
      <c r="A39486" t="s">
        <v>72379</v>
      </c>
      <c r="B39486" t="s">
        <v>72380</v>
      </c>
      <c r="C39486">
        <v>3056626008</v>
      </c>
      <c r="D39486" s="1">
        <v>45508</v>
      </c>
      <c r="E39486" t="s">
        <v>22</v>
      </c>
      <c r="F39486">
        <v>3066.45</v>
      </c>
      <c r="G39486">
        <v>3235.88</v>
      </c>
      <c r="H39486" t="s">
        <v>15</v>
      </c>
      <c r="I39486" t="s">
        <v>53</v>
      </c>
      <c r="J39486" t="s">
        <v>38</v>
      </c>
      <c r="K39486" t="s">
        <v>18</v>
      </c>
      <c r="L39486" t="s">
        <v>35</v>
      </c>
      <c r="M39486" t="str">
        <f>IF(Table1[[#This Row],[Amount]]&gt;3000,"Yes","No")</f>
        <v>Yes</v>
      </c>
    </row>
    <row r="39487" spans="1:13" x14ac:dyDescent="0.3">
      <c r="A39487" t="s">
        <v>72381</v>
      </c>
      <c r="B39487" t="s">
        <v>64025</v>
      </c>
      <c r="C39487">
        <v>4411729176</v>
      </c>
      <c r="D39487" s="1">
        <v>45314</v>
      </c>
      <c r="E39487" t="s">
        <v>14</v>
      </c>
      <c r="F39487">
        <v>1293.72</v>
      </c>
      <c r="G39487">
        <v>2493.5100000000002</v>
      </c>
      <c r="H39487" t="s">
        <v>33</v>
      </c>
      <c r="I39487" t="s">
        <v>60</v>
      </c>
      <c r="J39487" t="s">
        <v>17</v>
      </c>
      <c r="K39487" t="s">
        <v>18</v>
      </c>
      <c r="L39487" t="s">
        <v>19</v>
      </c>
      <c r="M39487" t="str">
        <f>IF(Table1[[#This Row],[Amount]]&gt;3000,"Yes","No")</f>
        <v>No</v>
      </c>
    </row>
    <row r="39488" spans="1:13" x14ac:dyDescent="0.3">
      <c r="A39488" t="s">
        <v>72382</v>
      </c>
      <c r="B39488" t="s">
        <v>72383</v>
      </c>
      <c r="C39488">
        <v>9582924891</v>
      </c>
      <c r="D39488" s="1">
        <v>45597</v>
      </c>
      <c r="E39488" t="s">
        <v>22</v>
      </c>
      <c r="F39488">
        <v>1059.6500000000001</v>
      </c>
      <c r="G39488">
        <v>988.91</v>
      </c>
      <c r="H39488" t="s">
        <v>44</v>
      </c>
      <c r="I39488" t="s">
        <v>30</v>
      </c>
      <c r="J39488" t="s">
        <v>17</v>
      </c>
      <c r="K39488" t="s">
        <v>18</v>
      </c>
      <c r="L39488" t="s">
        <v>26</v>
      </c>
      <c r="M39488" t="str">
        <f>IF(Table1[[#This Row],[Amount]]&gt;3000,"Yes","No")</f>
        <v>No</v>
      </c>
    </row>
    <row r="39489" spans="1:13" x14ac:dyDescent="0.3">
      <c r="A39489" t="s">
        <v>72384</v>
      </c>
      <c r="B39489" t="s">
        <v>72385</v>
      </c>
      <c r="C39489">
        <v>2742459347</v>
      </c>
      <c r="D39489" s="1">
        <v>45377</v>
      </c>
      <c r="E39489" t="s">
        <v>22</v>
      </c>
      <c r="F39489">
        <v>2105.54</v>
      </c>
      <c r="G39489">
        <v>2729.42</v>
      </c>
      <c r="H39489" t="s">
        <v>41</v>
      </c>
      <c r="I39489" t="s">
        <v>34</v>
      </c>
      <c r="J39489" t="s">
        <v>38</v>
      </c>
      <c r="K39489" t="s">
        <v>18</v>
      </c>
      <c r="L39489" t="s">
        <v>48</v>
      </c>
      <c r="M39489" t="str">
        <f>IF(Table1[[#This Row],[Amount]]&gt;3000,"Yes","No")</f>
        <v>No</v>
      </c>
    </row>
    <row r="39490" spans="1:13" x14ac:dyDescent="0.3">
      <c r="A39490" t="s">
        <v>72386</v>
      </c>
      <c r="B39490" t="s">
        <v>72387</v>
      </c>
      <c r="C39490">
        <v>2136424565</v>
      </c>
      <c r="D39490" s="1">
        <v>45417</v>
      </c>
      <c r="E39490" t="s">
        <v>14</v>
      </c>
      <c r="F39490">
        <v>4892.3</v>
      </c>
      <c r="G39490">
        <v>4440.2700000000004</v>
      </c>
      <c r="H39490" t="s">
        <v>44</v>
      </c>
      <c r="I39490" t="s">
        <v>34</v>
      </c>
      <c r="J39490" t="s">
        <v>25</v>
      </c>
      <c r="K39490" t="s">
        <v>18</v>
      </c>
      <c r="L39490" t="s">
        <v>54</v>
      </c>
      <c r="M39490" t="str">
        <f>IF(Table1[[#This Row],[Amount]]&gt;3000,"Yes","No")</f>
        <v>Yes</v>
      </c>
    </row>
    <row r="39491" spans="1:13" x14ac:dyDescent="0.3">
      <c r="A39491" t="s">
        <v>72388</v>
      </c>
      <c r="B39491" t="s">
        <v>72389</v>
      </c>
      <c r="C39491">
        <v>2555435010</v>
      </c>
      <c r="D39491" s="1">
        <v>45542</v>
      </c>
      <c r="E39491" t="s">
        <v>22</v>
      </c>
      <c r="F39491">
        <v>2625.77</v>
      </c>
      <c r="G39491">
        <v>3067.22</v>
      </c>
      <c r="H39491" t="s">
        <v>81</v>
      </c>
      <c r="I39491" t="s">
        <v>30</v>
      </c>
      <c r="J39491" t="s">
        <v>25</v>
      </c>
      <c r="K39491" t="s">
        <v>18</v>
      </c>
      <c r="L39491" t="s">
        <v>35</v>
      </c>
      <c r="M39491" t="str">
        <f>IF(Table1[[#This Row],[Amount]]&gt;3000,"Yes","No")</f>
        <v>No</v>
      </c>
    </row>
    <row r="39492" spans="1:13" x14ac:dyDescent="0.3">
      <c r="A39492" t="s">
        <v>72390</v>
      </c>
      <c r="B39492" t="s">
        <v>22503</v>
      </c>
      <c r="C39492">
        <v>3200206787</v>
      </c>
      <c r="D39492" s="1">
        <v>45410</v>
      </c>
      <c r="E39492" t="s">
        <v>14</v>
      </c>
      <c r="F39492">
        <v>2807.69</v>
      </c>
      <c r="G39492">
        <v>3817.42</v>
      </c>
      <c r="H39492" t="s">
        <v>67</v>
      </c>
      <c r="I39492" t="s">
        <v>60</v>
      </c>
      <c r="J39492" t="s">
        <v>38</v>
      </c>
      <c r="K39492" t="s">
        <v>18</v>
      </c>
      <c r="L39492" t="s">
        <v>48</v>
      </c>
      <c r="M39492" t="str">
        <f>IF(Table1[[#This Row],[Amount]]&gt;3000,"Yes","No")</f>
        <v>No</v>
      </c>
    </row>
    <row r="39493" spans="1:13" x14ac:dyDescent="0.3">
      <c r="A39493" t="s">
        <v>72391</v>
      </c>
      <c r="B39493" t="s">
        <v>72392</v>
      </c>
      <c r="C39493">
        <v>4870598550</v>
      </c>
      <c r="D39493" s="1">
        <v>45561</v>
      </c>
      <c r="E39493" t="s">
        <v>22</v>
      </c>
      <c r="F39493">
        <v>3982.16</v>
      </c>
      <c r="G39493">
        <v>3354.07</v>
      </c>
      <c r="H39493" t="s">
        <v>67</v>
      </c>
      <c r="I39493" t="s">
        <v>30</v>
      </c>
      <c r="J39493" t="s">
        <v>17</v>
      </c>
      <c r="K39493" t="s">
        <v>18</v>
      </c>
      <c r="L39493" t="s">
        <v>26</v>
      </c>
      <c r="M39493" t="str">
        <f>IF(Table1[[#This Row],[Amount]]&gt;3000,"Yes","No")</f>
        <v>Yes</v>
      </c>
    </row>
    <row r="39494" spans="1:13" x14ac:dyDescent="0.3">
      <c r="A39494" t="s">
        <v>72393</v>
      </c>
      <c r="B39494" t="s">
        <v>72394</v>
      </c>
      <c r="C39494">
        <v>2867536044</v>
      </c>
      <c r="D39494" s="1">
        <v>45458</v>
      </c>
      <c r="E39494" t="s">
        <v>14</v>
      </c>
      <c r="F39494">
        <v>802.88</v>
      </c>
      <c r="G39494">
        <v>8820.82</v>
      </c>
      <c r="H39494" t="s">
        <v>41</v>
      </c>
      <c r="I39494" t="s">
        <v>34</v>
      </c>
      <c r="J39494" t="s">
        <v>17</v>
      </c>
      <c r="K39494" t="s">
        <v>18</v>
      </c>
      <c r="L39494" t="s">
        <v>48</v>
      </c>
      <c r="M39494" t="str">
        <f>IF(Table1[[#This Row],[Amount]]&gt;3000,"Yes","No")</f>
        <v>No</v>
      </c>
    </row>
    <row r="39495" spans="1:13" x14ac:dyDescent="0.3">
      <c r="A39495" t="s">
        <v>72395</v>
      </c>
      <c r="B39495" t="s">
        <v>72396</v>
      </c>
      <c r="C39495">
        <v>4631066175</v>
      </c>
      <c r="D39495" s="1">
        <v>45466</v>
      </c>
      <c r="E39495" t="s">
        <v>14</v>
      </c>
      <c r="F39495">
        <v>1769.78</v>
      </c>
      <c r="G39495">
        <v>8997.85</v>
      </c>
      <c r="H39495" t="s">
        <v>33</v>
      </c>
      <c r="I39495" t="s">
        <v>53</v>
      </c>
      <c r="J39495" t="s">
        <v>38</v>
      </c>
      <c r="K39495" t="s">
        <v>18</v>
      </c>
      <c r="L39495" t="s">
        <v>48</v>
      </c>
      <c r="M39495" t="str">
        <f>IF(Table1[[#This Row],[Amount]]&gt;3000,"Yes","No")</f>
        <v>No</v>
      </c>
    </row>
    <row r="39496" spans="1:13" x14ac:dyDescent="0.3">
      <c r="A39496" t="s">
        <v>72397</v>
      </c>
      <c r="B39496" t="s">
        <v>72398</v>
      </c>
      <c r="C39496">
        <v>5694078521</v>
      </c>
      <c r="D39496" s="1">
        <v>45360</v>
      </c>
      <c r="E39496" t="s">
        <v>22</v>
      </c>
      <c r="F39496">
        <v>4450.91</v>
      </c>
      <c r="G39496">
        <v>2638.3</v>
      </c>
      <c r="H39496" t="s">
        <v>81</v>
      </c>
      <c r="I39496" t="s">
        <v>34</v>
      </c>
      <c r="J39496" t="s">
        <v>17</v>
      </c>
      <c r="K39496" t="s">
        <v>18</v>
      </c>
      <c r="L39496" t="s">
        <v>26</v>
      </c>
      <c r="M39496" t="str">
        <f>IF(Table1[[#This Row],[Amount]]&gt;3000,"Yes","No")</f>
        <v>Yes</v>
      </c>
    </row>
    <row r="39497" spans="1:13" x14ac:dyDescent="0.3">
      <c r="A39497" t="s">
        <v>72399</v>
      </c>
      <c r="B39497" t="s">
        <v>72400</v>
      </c>
      <c r="C39497">
        <v>1325445722</v>
      </c>
      <c r="D39497" s="1">
        <v>45561</v>
      </c>
      <c r="E39497" t="s">
        <v>14</v>
      </c>
      <c r="F39497">
        <v>3083.87</v>
      </c>
      <c r="G39497">
        <v>1025.29</v>
      </c>
      <c r="H39497" t="s">
        <v>41</v>
      </c>
      <c r="I39497" t="s">
        <v>60</v>
      </c>
      <c r="J39497" t="s">
        <v>38</v>
      </c>
      <c r="K39497" t="s">
        <v>18</v>
      </c>
      <c r="L39497" t="s">
        <v>54</v>
      </c>
      <c r="M39497" t="str">
        <f>IF(Table1[[#This Row],[Amount]]&gt;3000,"Yes","No")</f>
        <v>Yes</v>
      </c>
    </row>
    <row r="39498" spans="1:13" x14ac:dyDescent="0.3">
      <c r="A39498" t="s">
        <v>72401</v>
      </c>
      <c r="B39498" t="s">
        <v>72402</v>
      </c>
      <c r="C39498">
        <v>4431633081</v>
      </c>
      <c r="D39498" s="1">
        <v>45595</v>
      </c>
      <c r="E39498" t="s">
        <v>22</v>
      </c>
      <c r="F39498">
        <v>3460.68</v>
      </c>
      <c r="G39498">
        <v>6292.33</v>
      </c>
      <c r="H39498" t="s">
        <v>67</v>
      </c>
      <c r="I39498" t="s">
        <v>53</v>
      </c>
      <c r="J39498" t="s">
        <v>25</v>
      </c>
      <c r="K39498" t="s">
        <v>18</v>
      </c>
      <c r="L39498" t="s">
        <v>35</v>
      </c>
      <c r="M39498" t="str">
        <f>IF(Table1[[#This Row],[Amount]]&gt;3000,"Yes","No")</f>
        <v>Yes</v>
      </c>
    </row>
    <row r="39499" spans="1:13" x14ac:dyDescent="0.3">
      <c r="A39499" t="s">
        <v>72403</v>
      </c>
      <c r="B39499" t="s">
        <v>72404</v>
      </c>
      <c r="C39499">
        <v>2977920525</v>
      </c>
      <c r="D39499" s="1">
        <v>45517</v>
      </c>
      <c r="E39499" t="s">
        <v>22</v>
      </c>
      <c r="F39499">
        <v>1049.72</v>
      </c>
      <c r="G39499">
        <v>2764.82</v>
      </c>
      <c r="H39499" t="s">
        <v>44</v>
      </c>
      <c r="I39499" t="s">
        <v>24</v>
      </c>
      <c r="J39499" t="s">
        <v>17</v>
      </c>
      <c r="K39499" t="s">
        <v>18</v>
      </c>
      <c r="L39499" t="s">
        <v>26</v>
      </c>
      <c r="M39499" t="str">
        <f>IF(Table1[[#This Row],[Amount]]&gt;3000,"Yes","No")</f>
        <v>No</v>
      </c>
    </row>
    <row r="39500" spans="1:13" x14ac:dyDescent="0.3">
      <c r="A39500" t="s">
        <v>72405</v>
      </c>
      <c r="B39500" t="s">
        <v>72406</v>
      </c>
      <c r="C39500">
        <v>5253623290</v>
      </c>
      <c r="D39500" s="1">
        <v>45487</v>
      </c>
      <c r="E39500" t="s">
        <v>14</v>
      </c>
      <c r="F39500">
        <v>342.51</v>
      </c>
      <c r="G39500">
        <v>3632.24</v>
      </c>
      <c r="H39500" t="s">
        <v>33</v>
      </c>
      <c r="I39500" t="s">
        <v>60</v>
      </c>
      <c r="J39500" t="s">
        <v>25</v>
      </c>
      <c r="K39500" t="s">
        <v>18</v>
      </c>
      <c r="L39500" t="s">
        <v>26</v>
      </c>
      <c r="M39500" t="str">
        <f>IF(Table1[[#This Row],[Amount]]&gt;3000,"Yes","No")</f>
        <v>No</v>
      </c>
    </row>
    <row r="39501" spans="1:13" x14ac:dyDescent="0.3">
      <c r="A39501" t="s">
        <v>72407</v>
      </c>
      <c r="B39501" t="s">
        <v>72408</v>
      </c>
      <c r="C39501">
        <v>7093033878</v>
      </c>
      <c r="D39501" s="1">
        <v>45505</v>
      </c>
      <c r="E39501" t="s">
        <v>14</v>
      </c>
      <c r="F39501">
        <v>3683.04</v>
      </c>
      <c r="G39501">
        <v>988.15</v>
      </c>
      <c r="H39501" t="s">
        <v>29</v>
      </c>
      <c r="I39501" t="s">
        <v>53</v>
      </c>
      <c r="J39501" t="s">
        <v>25</v>
      </c>
      <c r="K39501" t="s">
        <v>18</v>
      </c>
      <c r="L39501" t="s">
        <v>26</v>
      </c>
      <c r="M39501" t="str">
        <f>IF(Table1[[#This Row],[Amount]]&gt;3000,"Yes","No")</f>
        <v>Yes</v>
      </c>
    </row>
    <row r="39502" spans="1:13" x14ac:dyDescent="0.3">
      <c r="A39502" t="s">
        <v>72409</v>
      </c>
      <c r="B39502" t="s">
        <v>72410</v>
      </c>
      <c r="C39502">
        <v>7658982733</v>
      </c>
      <c r="D39502" s="1">
        <v>45418</v>
      </c>
      <c r="E39502" t="s">
        <v>22</v>
      </c>
      <c r="F39502">
        <v>149.47</v>
      </c>
      <c r="G39502">
        <v>6647.21</v>
      </c>
      <c r="H39502" t="s">
        <v>33</v>
      </c>
      <c r="I39502" t="s">
        <v>53</v>
      </c>
      <c r="J39502" t="s">
        <v>25</v>
      </c>
      <c r="K39502" t="s">
        <v>18</v>
      </c>
      <c r="L39502" t="s">
        <v>19</v>
      </c>
      <c r="M39502" t="str">
        <f>IF(Table1[[#This Row],[Amount]]&gt;3000,"Yes","No")</f>
        <v>No</v>
      </c>
    </row>
    <row r="39503" spans="1:13" x14ac:dyDescent="0.3">
      <c r="A39503" t="s">
        <v>72411</v>
      </c>
      <c r="B39503" t="s">
        <v>72412</v>
      </c>
      <c r="C39503">
        <v>4943111464</v>
      </c>
      <c r="D39503" s="1">
        <v>45555</v>
      </c>
      <c r="E39503" t="s">
        <v>14</v>
      </c>
      <c r="F39503">
        <v>2095.5100000000002</v>
      </c>
      <c r="G39503">
        <v>8864.7999999999993</v>
      </c>
      <c r="H39503" t="s">
        <v>81</v>
      </c>
      <c r="I39503" t="s">
        <v>60</v>
      </c>
      <c r="J39503" t="s">
        <v>38</v>
      </c>
      <c r="K39503" t="s">
        <v>18</v>
      </c>
      <c r="L39503" t="s">
        <v>48</v>
      </c>
      <c r="M39503" t="str">
        <f>IF(Table1[[#This Row],[Amount]]&gt;3000,"Yes","No")</f>
        <v>No</v>
      </c>
    </row>
    <row r="39504" spans="1:13" x14ac:dyDescent="0.3">
      <c r="A39504" t="s">
        <v>72413</v>
      </c>
      <c r="B39504" t="s">
        <v>72414</v>
      </c>
      <c r="C39504">
        <v>9324328639</v>
      </c>
      <c r="D39504" s="1">
        <v>45441</v>
      </c>
      <c r="E39504" t="s">
        <v>14</v>
      </c>
      <c r="F39504">
        <v>1949.61</v>
      </c>
      <c r="G39504">
        <v>9402.0400000000009</v>
      </c>
      <c r="H39504" t="s">
        <v>15</v>
      </c>
      <c r="I39504" t="s">
        <v>24</v>
      </c>
      <c r="J39504" t="s">
        <v>25</v>
      </c>
      <c r="K39504" t="s">
        <v>18</v>
      </c>
      <c r="L39504" t="s">
        <v>54</v>
      </c>
      <c r="M39504" t="str">
        <f>IF(Table1[[#This Row],[Amount]]&gt;3000,"Yes","No")</f>
        <v>No</v>
      </c>
    </row>
    <row r="39505" spans="1:13" x14ac:dyDescent="0.3">
      <c r="A39505" t="s">
        <v>72415</v>
      </c>
      <c r="B39505" t="s">
        <v>72416</v>
      </c>
      <c r="C39505">
        <v>7223786512</v>
      </c>
      <c r="D39505" s="1">
        <v>45503</v>
      </c>
      <c r="E39505" t="s">
        <v>22</v>
      </c>
      <c r="F39505">
        <v>1262.02</v>
      </c>
      <c r="G39505">
        <v>6610.73</v>
      </c>
      <c r="H39505" t="s">
        <v>67</v>
      </c>
      <c r="I39505" t="s">
        <v>53</v>
      </c>
      <c r="J39505" t="s">
        <v>25</v>
      </c>
      <c r="K39505" t="s">
        <v>18</v>
      </c>
      <c r="L39505" t="s">
        <v>45</v>
      </c>
      <c r="M39505" t="str">
        <f>IF(Table1[[#This Row],[Amount]]&gt;3000,"Yes","No")</f>
        <v>No</v>
      </c>
    </row>
    <row r="39506" spans="1:13" x14ac:dyDescent="0.3">
      <c r="A39506" t="s">
        <v>72417</v>
      </c>
      <c r="B39506" t="s">
        <v>72418</v>
      </c>
      <c r="C39506">
        <v>3310205228</v>
      </c>
      <c r="D39506" s="1">
        <v>45481</v>
      </c>
      <c r="E39506" t="s">
        <v>22</v>
      </c>
      <c r="F39506">
        <v>3185.31</v>
      </c>
      <c r="G39506">
        <v>1954.67</v>
      </c>
      <c r="H39506" t="s">
        <v>33</v>
      </c>
      <c r="I39506" t="s">
        <v>16</v>
      </c>
      <c r="J39506" t="s">
        <v>17</v>
      </c>
      <c r="K39506" t="s">
        <v>18</v>
      </c>
      <c r="L39506" t="s">
        <v>48</v>
      </c>
      <c r="M39506" t="str">
        <f>IF(Table1[[#This Row],[Amount]]&gt;3000,"Yes","No")</f>
        <v>Yes</v>
      </c>
    </row>
    <row r="39507" spans="1:13" x14ac:dyDescent="0.3">
      <c r="A39507" t="s">
        <v>72419</v>
      </c>
      <c r="B39507" t="s">
        <v>72420</v>
      </c>
      <c r="C39507">
        <v>7749627269</v>
      </c>
      <c r="D39507" s="1">
        <v>45384</v>
      </c>
      <c r="E39507" t="s">
        <v>14</v>
      </c>
      <c r="F39507">
        <v>3728.16</v>
      </c>
      <c r="G39507">
        <v>2174.4</v>
      </c>
      <c r="H39507" t="s">
        <v>44</v>
      </c>
      <c r="I39507" t="s">
        <v>53</v>
      </c>
      <c r="J39507" t="s">
        <v>25</v>
      </c>
      <c r="K39507" t="s">
        <v>18</v>
      </c>
      <c r="L39507" t="s">
        <v>19</v>
      </c>
      <c r="M39507" t="str">
        <f>IF(Table1[[#This Row],[Amount]]&gt;3000,"Yes","No")</f>
        <v>Yes</v>
      </c>
    </row>
    <row r="39508" spans="1:13" x14ac:dyDescent="0.3">
      <c r="A39508" t="s">
        <v>72421</v>
      </c>
      <c r="B39508" t="s">
        <v>72422</v>
      </c>
      <c r="C39508">
        <v>8838980857</v>
      </c>
      <c r="D39508" s="1">
        <v>45433</v>
      </c>
      <c r="E39508" t="s">
        <v>22</v>
      </c>
      <c r="F39508">
        <v>1222.9100000000001</v>
      </c>
      <c r="G39508">
        <v>712.6</v>
      </c>
      <c r="H39508" t="s">
        <v>81</v>
      </c>
      <c r="I39508" t="s">
        <v>16</v>
      </c>
      <c r="J39508" t="s">
        <v>25</v>
      </c>
      <c r="K39508" t="s">
        <v>18</v>
      </c>
      <c r="L39508" t="s">
        <v>19</v>
      </c>
      <c r="M39508" t="str">
        <f>IF(Table1[[#This Row],[Amount]]&gt;3000,"Yes","No")</f>
        <v>No</v>
      </c>
    </row>
    <row r="39509" spans="1:13" x14ac:dyDescent="0.3">
      <c r="A39509" t="s">
        <v>72423</v>
      </c>
      <c r="B39509" t="s">
        <v>72424</v>
      </c>
      <c r="C39509">
        <v>7413118620</v>
      </c>
      <c r="D39509" s="1">
        <v>45346</v>
      </c>
      <c r="E39509" t="s">
        <v>14</v>
      </c>
      <c r="F39509">
        <v>2835.88</v>
      </c>
      <c r="G39509">
        <v>892.45</v>
      </c>
      <c r="H39509" t="s">
        <v>44</v>
      </c>
      <c r="I39509" t="s">
        <v>60</v>
      </c>
      <c r="J39509" t="s">
        <v>25</v>
      </c>
      <c r="K39509" t="s">
        <v>18</v>
      </c>
      <c r="L39509" t="s">
        <v>54</v>
      </c>
      <c r="M39509" t="str">
        <f>IF(Table1[[#This Row],[Amount]]&gt;3000,"Yes","No")</f>
        <v>No</v>
      </c>
    </row>
    <row r="39510" spans="1:13" x14ac:dyDescent="0.3">
      <c r="A39510" t="s">
        <v>72425</v>
      </c>
      <c r="B39510" t="s">
        <v>17222</v>
      </c>
      <c r="C39510">
        <v>6206828921</v>
      </c>
      <c r="D39510" s="1">
        <v>45623</v>
      </c>
      <c r="E39510" t="s">
        <v>14</v>
      </c>
      <c r="F39510">
        <v>2617.3200000000002</v>
      </c>
      <c r="G39510">
        <v>4493.0200000000004</v>
      </c>
      <c r="H39510" t="s">
        <v>78</v>
      </c>
      <c r="I39510" t="s">
        <v>60</v>
      </c>
      <c r="J39510" t="s">
        <v>25</v>
      </c>
      <c r="K39510" t="s">
        <v>18</v>
      </c>
      <c r="L39510" t="s">
        <v>26</v>
      </c>
      <c r="M39510" t="str">
        <f>IF(Table1[[#This Row],[Amount]]&gt;3000,"Yes","No")</f>
        <v>No</v>
      </c>
    </row>
    <row r="39511" spans="1:13" x14ac:dyDescent="0.3">
      <c r="A39511" t="s">
        <v>72426</v>
      </c>
      <c r="B39511" t="s">
        <v>72427</v>
      </c>
      <c r="C39511">
        <v>1406079507</v>
      </c>
      <c r="D39511" s="1">
        <v>45447</v>
      </c>
      <c r="E39511" t="s">
        <v>14</v>
      </c>
      <c r="F39511">
        <v>1779.29</v>
      </c>
      <c r="G39511">
        <v>8621.3799999999992</v>
      </c>
      <c r="H39511" t="s">
        <v>78</v>
      </c>
      <c r="I39511" t="s">
        <v>24</v>
      </c>
      <c r="J39511" t="s">
        <v>25</v>
      </c>
      <c r="K39511" t="s">
        <v>18</v>
      </c>
      <c r="L39511" t="s">
        <v>48</v>
      </c>
      <c r="M39511" t="str">
        <f>IF(Table1[[#This Row],[Amount]]&gt;3000,"Yes","No")</f>
        <v>No</v>
      </c>
    </row>
    <row r="39512" spans="1:13" x14ac:dyDescent="0.3">
      <c r="A39512" t="s">
        <v>72428</v>
      </c>
      <c r="B39512" t="s">
        <v>72429</v>
      </c>
      <c r="C39512">
        <v>1783877605</v>
      </c>
      <c r="D39512" s="1">
        <v>45408</v>
      </c>
      <c r="E39512" t="s">
        <v>22</v>
      </c>
      <c r="F39512">
        <v>2603.15</v>
      </c>
      <c r="G39512">
        <v>1720.7</v>
      </c>
      <c r="H39512" t="s">
        <v>33</v>
      </c>
      <c r="I39512" t="s">
        <v>34</v>
      </c>
      <c r="J39512" t="s">
        <v>25</v>
      </c>
      <c r="K39512" t="s">
        <v>18</v>
      </c>
      <c r="L39512" t="s">
        <v>35</v>
      </c>
      <c r="M39512" t="str">
        <f>IF(Table1[[#This Row],[Amount]]&gt;3000,"Yes","No")</f>
        <v>No</v>
      </c>
    </row>
    <row r="39513" spans="1:13" x14ac:dyDescent="0.3">
      <c r="A39513" t="s">
        <v>72430</v>
      </c>
      <c r="B39513" t="s">
        <v>72431</v>
      </c>
      <c r="C39513">
        <v>2492260648</v>
      </c>
      <c r="D39513" s="1">
        <v>45491</v>
      </c>
      <c r="E39513" t="s">
        <v>14</v>
      </c>
      <c r="F39513">
        <v>1326.2</v>
      </c>
      <c r="G39513">
        <v>3303.72</v>
      </c>
      <c r="H39513" t="s">
        <v>44</v>
      </c>
      <c r="I39513" t="s">
        <v>34</v>
      </c>
      <c r="J39513" t="s">
        <v>38</v>
      </c>
      <c r="K39513" t="s">
        <v>18</v>
      </c>
      <c r="L39513" t="s">
        <v>54</v>
      </c>
      <c r="M39513" t="str">
        <f>IF(Table1[[#This Row],[Amount]]&gt;3000,"Yes","No")</f>
        <v>No</v>
      </c>
    </row>
    <row r="39514" spans="1:13" x14ac:dyDescent="0.3">
      <c r="A39514" t="s">
        <v>72432</v>
      </c>
      <c r="B39514" t="s">
        <v>15249</v>
      </c>
      <c r="C39514">
        <v>5912879264</v>
      </c>
      <c r="D39514" s="1">
        <v>45338</v>
      </c>
      <c r="E39514" t="s">
        <v>22</v>
      </c>
      <c r="F39514">
        <v>2082.9</v>
      </c>
      <c r="G39514">
        <v>4161.2299999999996</v>
      </c>
      <c r="H39514" t="s">
        <v>29</v>
      </c>
      <c r="I39514" t="s">
        <v>16</v>
      </c>
      <c r="J39514" t="s">
        <v>38</v>
      </c>
      <c r="K39514" t="s">
        <v>18</v>
      </c>
      <c r="L39514" t="s">
        <v>35</v>
      </c>
      <c r="M39514" t="str">
        <f>IF(Table1[[#This Row],[Amount]]&gt;3000,"Yes","No")</f>
        <v>No</v>
      </c>
    </row>
    <row r="39515" spans="1:13" x14ac:dyDescent="0.3">
      <c r="A39515" t="s">
        <v>72433</v>
      </c>
      <c r="B39515" t="s">
        <v>4043</v>
      </c>
      <c r="C39515">
        <v>3518187979</v>
      </c>
      <c r="D39515" s="1">
        <v>45509</v>
      </c>
      <c r="E39515" t="s">
        <v>22</v>
      </c>
      <c r="F39515">
        <v>1375.42</v>
      </c>
      <c r="G39515">
        <v>7945.56</v>
      </c>
      <c r="H39515" t="s">
        <v>67</v>
      </c>
      <c r="I39515" t="s">
        <v>30</v>
      </c>
      <c r="J39515" t="s">
        <v>38</v>
      </c>
      <c r="K39515" t="s">
        <v>18</v>
      </c>
      <c r="L39515" t="s">
        <v>54</v>
      </c>
      <c r="M39515" t="str">
        <f>IF(Table1[[#This Row],[Amount]]&gt;3000,"Yes","No")</f>
        <v>No</v>
      </c>
    </row>
    <row r="39516" spans="1:13" x14ac:dyDescent="0.3">
      <c r="A39516" t="s">
        <v>72434</v>
      </c>
      <c r="B39516" t="s">
        <v>72435</v>
      </c>
      <c r="C39516">
        <v>6521423972</v>
      </c>
      <c r="D39516" s="1">
        <v>45330</v>
      </c>
      <c r="E39516" t="s">
        <v>22</v>
      </c>
      <c r="F39516">
        <v>2154.33</v>
      </c>
      <c r="G39516">
        <v>3284.51</v>
      </c>
      <c r="H39516" t="s">
        <v>23</v>
      </c>
      <c r="I39516" t="s">
        <v>24</v>
      </c>
      <c r="J39516" t="s">
        <v>25</v>
      </c>
      <c r="K39516" t="s">
        <v>18</v>
      </c>
      <c r="L39516" t="s">
        <v>26</v>
      </c>
      <c r="M39516" t="str">
        <f>IF(Table1[[#This Row],[Amount]]&gt;3000,"Yes","No")</f>
        <v>No</v>
      </c>
    </row>
    <row r="39517" spans="1:13" x14ac:dyDescent="0.3">
      <c r="A39517" t="s">
        <v>72436</v>
      </c>
      <c r="B39517" t="s">
        <v>72437</v>
      </c>
      <c r="C39517">
        <v>7130273389</v>
      </c>
      <c r="D39517" s="1">
        <v>45416</v>
      </c>
      <c r="E39517" t="s">
        <v>22</v>
      </c>
      <c r="F39517">
        <v>3683.02</v>
      </c>
      <c r="G39517">
        <v>601.09</v>
      </c>
      <c r="H39517" t="s">
        <v>57</v>
      </c>
      <c r="I39517" t="s">
        <v>53</v>
      </c>
      <c r="J39517" t="s">
        <v>38</v>
      </c>
      <c r="K39517" t="s">
        <v>18</v>
      </c>
      <c r="L39517" t="s">
        <v>26</v>
      </c>
      <c r="M39517" t="str">
        <f>IF(Table1[[#This Row],[Amount]]&gt;3000,"Yes","No")</f>
        <v>Yes</v>
      </c>
    </row>
    <row r="39518" spans="1:13" x14ac:dyDescent="0.3">
      <c r="A39518" t="s">
        <v>72438</v>
      </c>
      <c r="B39518" t="s">
        <v>72439</v>
      </c>
      <c r="C39518">
        <v>4844930539</v>
      </c>
      <c r="D39518" s="1">
        <v>45345</v>
      </c>
      <c r="E39518" t="s">
        <v>22</v>
      </c>
      <c r="F39518">
        <v>714.98</v>
      </c>
      <c r="G39518">
        <v>3079.66</v>
      </c>
      <c r="H39518" t="s">
        <v>81</v>
      </c>
      <c r="I39518" t="s">
        <v>24</v>
      </c>
      <c r="J39518" t="s">
        <v>38</v>
      </c>
      <c r="K39518" t="s">
        <v>18</v>
      </c>
      <c r="L39518" t="s">
        <v>45</v>
      </c>
      <c r="M39518" t="str">
        <f>IF(Table1[[#This Row],[Amount]]&gt;3000,"Yes","No")</f>
        <v>No</v>
      </c>
    </row>
    <row r="39519" spans="1:13" x14ac:dyDescent="0.3">
      <c r="A39519" t="s">
        <v>72440</v>
      </c>
      <c r="B39519" t="s">
        <v>72441</v>
      </c>
      <c r="C39519">
        <v>2127734406</v>
      </c>
      <c r="D39519" s="1">
        <v>45602</v>
      </c>
      <c r="E39519" t="s">
        <v>14</v>
      </c>
      <c r="F39519">
        <v>153.97</v>
      </c>
      <c r="G39519">
        <v>9319.75</v>
      </c>
      <c r="H39519" t="s">
        <v>29</v>
      </c>
      <c r="I39519" t="s">
        <v>16</v>
      </c>
      <c r="J39519" t="s">
        <v>17</v>
      </c>
      <c r="K39519" t="s">
        <v>18</v>
      </c>
      <c r="L39519" t="s">
        <v>54</v>
      </c>
      <c r="M39519" t="str">
        <f>IF(Table1[[#This Row],[Amount]]&gt;3000,"Yes","No")</f>
        <v>No</v>
      </c>
    </row>
    <row r="39520" spans="1:13" x14ac:dyDescent="0.3">
      <c r="A39520" t="s">
        <v>72442</v>
      </c>
      <c r="B39520" t="s">
        <v>34626</v>
      </c>
      <c r="C39520">
        <v>5803354146</v>
      </c>
      <c r="D39520" s="1">
        <v>45521</v>
      </c>
      <c r="E39520" t="s">
        <v>14</v>
      </c>
      <c r="F39520">
        <v>1295.72</v>
      </c>
      <c r="G39520">
        <v>7845.87</v>
      </c>
      <c r="H39520" t="s">
        <v>23</v>
      </c>
      <c r="I39520" t="s">
        <v>53</v>
      </c>
      <c r="J39520" t="s">
        <v>25</v>
      </c>
      <c r="K39520" t="s">
        <v>18</v>
      </c>
      <c r="L39520" t="s">
        <v>45</v>
      </c>
      <c r="M39520" t="str">
        <f>IF(Table1[[#This Row],[Amount]]&gt;3000,"Yes","No")</f>
        <v>No</v>
      </c>
    </row>
    <row r="39521" spans="1:13" x14ac:dyDescent="0.3">
      <c r="A39521" t="s">
        <v>72443</v>
      </c>
      <c r="B39521" t="s">
        <v>72444</v>
      </c>
      <c r="C39521">
        <v>5199407413</v>
      </c>
      <c r="D39521" s="1">
        <v>45560</v>
      </c>
      <c r="E39521" t="s">
        <v>14</v>
      </c>
      <c r="F39521">
        <v>3608.7</v>
      </c>
      <c r="G39521">
        <v>2653.48</v>
      </c>
      <c r="H39521" t="s">
        <v>15</v>
      </c>
      <c r="I39521" t="s">
        <v>30</v>
      </c>
      <c r="J39521" t="s">
        <v>17</v>
      </c>
      <c r="K39521" t="s">
        <v>18</v>
      </c>
      <c r="L39521" t="s">
        <v>45</v>
      </c>
      <c r="M39521" t="str">
        <f>IF(Table1[[#This Row],[Amount]]&gt;3000,"Yes","No")</f>
        <v>Yes</v>
      </c>
    </row>
    <row r="39522" spans="1:13" x14ac:dyDescent="0.3">
      <c r="A39522" t="s">
        <v>72445</v>
      </c>
      <c r="B39522" t="s">
        <v>72446</v>
      </c>
      <c r="C39522">
        <v>7357567447</v>
      </c>
      <c r="D39522" s="1">
        <v>45401</v>
      </c>
      <c r="E39522" t="s">
        <v>14</v>
      </c>
      <c r="F39522">
        <v>2987.02</v>
      </c>
      <c r="G39522">
        <v>1279.99</v>
      </c>
      <c r="H39522" t="s">
        <v>29</v>
      </c>
      <c r="I39522" t="s">
        <v>53</v>
      </c>
      <c r="J39522" t="s">
        <v>38</v>
      </c>
      <c r="K39522" t="s">
        <v>18</v>
      </c>
      <c r="L39522" t="s">
        <v>48</v>
      </c>
      <c r="M39522" t="str">
        <f>IF(Table1[[#This Row],[Amount]]&gt;3000,"Yes","No")</f>
        <v>No</v>
      </c>
    </row>
    <row r="39523" spans="1:13" x14ac:dyDescent="0.3">
      <c r="A39523" t="s">
        <v>72447</v>
      </c>
      <c r="B39523" t="s">
        <v>72448</v>
      </c>
      <c r="C39523">
        <v>5717952142</v>
      </c>
      <c r="D39523" s="1">
        <v>45319</v>
      </c>
      <c r="E39523" t="s">
        <v>14</v>
      </c>
      <c r="F39523">
        <v>4162.34</v>
      </c>
      <c r="G39523">
        <v>9271.32</v>
      </c>
      <c r="H39523" t="s">
        <v>57</v>
      </c>
      <c r="I39523" t="s">
        <v>53</v>
      </c>
      <c r="J39523" t="s">
        <v>38</v>
      </c>
      <c r="K39523" t="s">
        <v>18</v>
      </c>
      <c r="L39523" t="s">
        <v>19</v>
      </c>
      <c r="M39523" t="str">
        <f>IF(Table1[[#This Row],[Amount]]&gt;3000,"Yes","No")</f>
        <v>Yes</v>
      </c>
    </row>
    <row r="39524" spans="1:13" x14ac:dyDescent="0.3">
      <c r="A39524" t="s">
        <v>72449</v>
      </c>
      <c r="B39524" t="s">
        <v>1092</v>
      </c>
      <c r="C39524">
        <v>5209328494</v>
      </c>
      <c r="D39524" s="1">
        <v>45620</v>
      </c>
      <c r="E39524" t="s">
        <v>14</v>
      </c>
      <c r="F39524">
        <v>3987.95</v>
      </c>
      <c r="G39524">
        <v>1337.16</v>
      </c>
      <c r="H39524" t="s">
        <v>81</v>
      </c>
      <c r="I39524" t="s">
        <v>34</v>
      </c>
      <c r="J39524" t="s">
        <v>17</v>
      </c>
      <c r="K39524" t="s">
        <v>18</v>
      </c>
      <c r="L39524" t="s">
        <v>26</v>
      </c>
      <c r="M39524" t="str">
        <f>IF(Table1[[#This Row],[Amount]]&gt;3000,"Yes","No")</f>
        <v>Yes</v>
      </c>
    </row>
    <row r="39525" spans="1:13" x14ac:dyDescent="0.3">
      <c r="A39525" t="s">
        <v>72450</v>
      </c>
      <c r="B39525" t="s">
        <v>13783</v>
      </c>
      <c r="C39525">
        <v>8611971280</v>
      </c>
      <c r="D39525" s="1">
        <v>45378</v>
      </c>
      <c r="E39525" t="s">
        <v>22</v>
      </c>
      <c r="F39525">
        <v>4424.8500000000004</v>
      </c>
      <c r="G39525">
        <v>7219.43</v>
      </c>
      <c r="H39525" t="s">
        <v>44</v>
      </c>
      <c r="I39525" t="s">
        <v>60</v>
      </c>
      <c r="J39525" t="s">
        <v>38</v>
      </c>
      <c r="K39525" t="s">
        <v>18</v>
      </c>
      <c r="L39525" t="s">
        <v>19</v>
      </c>
      <c r="M39525" t="str">
        <f>IF(Table1[[#This Row],[Amount]]&gt;3000,"Yes","No")</f>
        <v>Yes</v>
      </c>
    </row>
    <row r="39526" spans="1:13" x14ac:dyDescent="0.3">
      <c r="A39526" t="s">
        <v>72451</v>
      </c>
      <c r="B39526" t="s">
        <v>72452</v>
      </c>
      <c r="C39526">
        <v>8191721841</v>
      </c>
      <c r="D39526" s="1">
        <v>45486</v>
      </c>
      <c r="E39526" t="s">
        <v>14</v>
      </c>
      <c r="F39526">
        <v>1036.58</v>
      </c>
      <c r="G39526">
        <v>4160.3599999999997</v>
      </c>
      <c r="H39526" t="s">
        <v>29</v>
      </c>
      <c r="I39526" t="s">
        <v>53</v>
      </c>
      <c r="J39526" t="s">
        <v>17</v>
      </c>
      <c r="K39526" t="s">
        <v>18</v>
      </c>
      <c r="L39526" t="s">
        <v>26</v>
      </c>
      <c r="M39526" t="str">
        <f>IF(Table1[[#This Row],[Amount]]&gt;3000,"Yes","No")</f>
        <v>No</v>
      </c>
    </row>
    <row r="39527" spans="1:13" x14ac:dyDescent="0.3">
      <c r="A39527" t="s">
        <v>72453</v>
      </c>
      <c r="B39527" t="s">
        <v>72454</v>
      </c>
      <c r="C39527">
        <v>8660478849</v>
      </c>
      <c r="D39527" s="1">
        <v>45366</v>
      </c>
      <c r="E39527" t="s">
        <v>22</v>
      </c>
      <c r="F39527">
        <v>2814.59</v>
      </c>
      <c r="G39527">
        <v>5923.09</v>
      </c>
      <c r="H39527" t="s">
        <v>44</v>
      </c>
      <c r="I39527" t="s">
        <v>34</v>
      </c>
      <c r="J39527" t="s">
        <v>17</v>
      </c>
      <c r="K39527" t="s">
        <v>18</v>
      </c>
      <c r="L39527" t="s">
        <v>19</v>
      </c>
      <c r="M39527" t="str">
        <f>IF(Table1[[#This Row],[Amount]]&gt;3000,"Yes","No")</f>
        <v>No</v>
      </c>
    </row>
    <row r="39528" spans="1:13" x14ac:dyDescent="0.3">
      <c r="A39528" t="s">
        <v>72455</v>
      </c>
      <c r="B39528" t="s">
        <v>72456</v>
      </c>
      <c r="C39528">
        <v>4363890194</v>
      </c>
      <c r="D39528" s="1">
        <v>45524</v>
      </c>
      <c r="E39528" t="s">
        <v>14</v>
      </c>
      <c r="F39528">
        <v>3997.03</v>
      </c>
      <c r="G39528">
        <v>9423.44</v>
      </c>
      <c r="H39528" t="s">
        <v>29</v>
      </c>
      <c r="I39528" t="s">
        <v>30</v>
      </c>
      <c r="J39528" t="s">
        <v>17</v>
      </c>
      <c r="K39528" t="s">
        <v>18</v>
      </c>
      <c r="L39528" t="s">
        <v>26</v>
      </c>
      <c r="M39528" t="str">
        <f>IF(Table1[[#This Row],[Amount]]&gt;3000,"Yes","No")</f>
        <v>Yes</v>
      </c>
    </row>
    <row r="39529" spans="1:13" x14ac:dyDescent="0.3">
      <c r="A39529" t="s">
        <v>72457</v>
      </c>
      <c r="B39529" t="s">
        <v>52442</v>
      </c>
      <c r="C39529">
        <v>6166080676</v>
      </c>
      <c r="D39529" s="1">
        <v>45441</v>
      </c>
      <c r="E39529" t="s">
        <v>14</v>
      </c>
      <c r="F39529">
        <v>451.31</v>
      </c>
      <c r="G39529">
        <v>4155.9799999999996</v>
      </c>
      <c r="H39529" t="s">
        <v>78</v>
      </c>
      <c r="I39529" t="s">
        <v>34</v>
      </c>
      <c r="J39529" t="s">
        <v>38</v>
      </c>
      <c r="K39529" t="s">
        <v>18</v>
      </c>
      <c r="L39529" t="s">
        <v>19</v>
      </c>
      <c r="M39529" t="str">
        <f>IF(Table1[[#This Row],[Amount]]&gt;3000,"Yes","No")</f>
        <v>No</v>
      </c>
    </row>
    <row r="39530" spans="1:13" x14ac:dyDescent="0.3">
      <c r="A39530" t="s">
        <v>72458</v>
      </c>
      <c r="B39530" t="s">
        <v>40674</v>
      </c>
      <c r="C39530">
        <v>5404703000</v>
      </c>
      <c r="D39530" s="1">
        <v>45449</v>
      </c>
      <c r="E39530" t="s">
        <v>14</v>
      </c>
      <c r="F39530">
        <v>4638.12</v>
      </c>
      <c r="G39530">
        <v>3487.67</v>
      </c>
      <c r="H39530" t="s">
        <v>57</v>
      </c>
      <c r="I39530" t="s">
        <v>53</v>
      </c>
      <c r="J39530" t="s">
        <v>38</v>
      </c>
      <c r="K39530" t="s">
        <v>18</v>
      </c>
      <c r="L39530" t="s">
        <v>48</v>
      </c>
      <c r="M39530" t="str">
        <f>IF(Table1[[#This Row],[Amount]]&gt;3000,"Yes","No")</f>
        <v>Yes</v>
      </c>
    </row>
    <row r="39531" spans="1:13" x14ac:dyDescent="0.3">
      <c r="A39531" t="s">
        <v>72459</v>
      </c>
      <c r="B39531" t="s">
        <v>7104</v>
      </c>
      <c r="C39531">
        <v>9611261182</v>
      </c>
      <c r="D39531" s="1">
        <v>45525</v>
      </c>
      <c r="E39531" t="s">
        <v>14</v>
      </c>
      <c r="F39531">
        <v>2926.71</v>
      </c>
      <c r="G39531">
        <v>5852.63</v>
      </c>
      <c r="H39531" t="s">
        <v>57</v>
      </c>
      <c r="I39531" t="s">
        <v>34</v>
      </c>
      <c r="J39531" t="s">
        <v>17</v>
      </c>
      <c r="K39531" t="s">
        <v>18</v>
      </c>
      <c r="L39531" t="s">
        <v>19</v>
      </c>
      <c r="M39531" t="str">
        <f>IF(Table1[[#This Row],[Amount]]&gt;3000,"Yes","No")</f>
        <v>No</v>
      </c>
    </row>
    <row r="39532" spans="1:13" x14ac:dyDescent="0.3">
      <c r="A39532" t="s">
        <v>72460</v>
      </c>
      <c r="B39532" t="s">
        <v>72461</v>
      </c>
      <c r="C39532">
        <v>5601662332</v>
      </c>
      <c r="D39532" s="1">
        <v>45355</v>
      </c>
      <c r="E39532" t="s">
        <v>14</v>
      </c>
      <c r="F39532">
        <v>1947.9</v>
      </c>
      <c r="G39532">
        <v>6778.06</v>
      </c>
      <c r="H39532" t="s">
        <v>23</v>
      </c>
      <c r="I39532" t="s">
        <v>60</v>
      </c>
      <c r="J39532" t="s">
        <v>25</v>
      </c>
      <c r="K39532" t="s">
        <v>18</v>
      </c>
      <c r="L39532" t="s">
        <v>45</v>
      </c>
      <c r="M39532" t="str">
        <f>IF(Table1[[#This Row],[Amount]]&gt;3000,"Yes","No")</f>
        <v>No</v>
      </c>
    </row>
    <row r="39533" spans="1:13" x14ac:dyDescent="0.3">
      <c r="A39533" t="s">
        <v>72462</v>
      </c>
      <c r="B39533" t="s">
        <v>41470</v>
      </c>
      <c r="C39533">
        <v>4156560909</v>
      </c>
      <c r="D39533" s="1">
        <v>45333</v>
      </c>
      <c r="E39533" t="s">
        <v>22</v>
      </c>
      <c r="F39533">
        <v>153.37</v>
      </c>
      <c r="G39533">
        <v>8695.59</v>
      </c>
      <c r="H39533" t="s">
        <v>23</v>
      </c>
      <c r="I39533" t="s">
        <v>53</v>
      </c>
      <c r="J39533" t="s">
        <v>17</v>
      </c>
      <c r="K39533" t="s">
        <v>18</v>
      </c>
      <c r="L39533" t="s">
        <v>48</v>
      </c>
      <c r="M39533" t="str">
        <f>IF(Table1[[#This Row],[Amount]]&gt;3000,"Yes","No")</f>
        <v>No</v>
      </c>
    </row>
    <row r="39534" spans="1:13" x14ac:dyDescent="0.3">
      <c r="A39534" t="s">
        <v>72463</v>
      </c>
      <c r="B39534" t="s">
        <v>72464</v>
      </c>
      <c r="C39534">
        <v>3606659604</v>
      </c>
      <c r="D39534" s="1">
        <v>45463</v>
      </c>
      <c r="E39534" t="s">
        <v>22</v>
      </c>
      <c r="F39534">
        <v>2630.84</v>
      </c>
      <c r="G39534">
        <v>3678.26</v>
      </c>
      <c r="H39534" t="s">
        <v>67</v>
      </c>
      <c r="I39534" t="s">
        <v>24</v>
      </c>
      <c r="J39534" t="s">
        <v>38</v>
      </c>
      <c r="K39534" t="s">
        <v>18</v>
      </c>
      <c r="L39534" t="s">
        <v>26</v>
      </c>
      <c r="M39534" t="str">
        <f>IF(Table1[[#This Row],[Amount]]&gt;3000,"Yes","No")</f>
        <v>No</v>
      </c>
    </row>
    <row r="39535" spans="1:13" x14ac:dyDescent="0.3">
      <c r="A39535" t="s">
        <v>72465</v>
      </c>
      <c r="B39535" t="s">
        <v>72466</v>
      </c>
      <c r="C39535">
        <v>7294371012</v>
      </c>
      <c r="D39535" s="1">
        <v>45586</v>
      </c>
      <c r="E39535" t="s">
        <v>22</v>
      </c>
      <c r="F39535">
        <v>1186.76</v>
      </c>
      <c r="G39535">
        <v>3944.65</v>
      </c>
      <c r="H39535" t="s">
        <v>81</v>
      </c>
      <c r="I39535" t="s">
        <v>53</v>
      </c>
      <c r="J39535" t="s">
        <v>38</v>
      </c>
      <c r="K39535" t="s">
        <v>18</v>
      </c>
      <c r="L39535" t="s">
        <v>35</v>
      </c>
      <c r="M39535" t="str">
        <f>IF(Table1[[#This Row],[Amount]]&gt;3000,"Yes","No")</f>
        <v>No</v>
      </c>
    </row>
    <row r="39536" spans="1:13" x14ac:dyDescent="0.3">
      <c r="A39536" t="s">
        <v>72467</v>
      </c>
      <c r="B39536" t="s">
        <v>72468</v>
      </c>
      <c r="C39536">
        <v>4563234270</v>
      </c>
      <c r="D39536" s="1">
        <v>45542</v>
      </c>
      <c r="E39536" t="s">
        <v>14</v>
      </c>
      <c r="F39536">
        <v>3867.55</v>
      </c>
      <c r="G39536">
        <v>8209.14</v>
      </c>
      <c r="H39536" t="s">
        <v>44</v>
      </c>
      <c r="I39536" t="s">
        <v>30</v>
      </c>
      <c r="J39536" t="s">
        <v>17</v>
      </c>
      <c r="K39536" t="s">
        <v>18</v>
      </c>
      <c r="L39536" t="s">
        <v>26</v>
      </c>
      <c r="M39536" t="str">
        <f>IF(Table1[[#This Row],[Amount]]&gt;3000,"Yes","No")</f>
        <v>Yes</v>
      </c>
    </row>
    <row r="39537" spans="1:13" x14ac:dyDescent="0.3">
      <c r="A39537" t="s">
        <v>72469</v>
      </c>
      <c r="B39537" t="s">
        <v>72470</v>
      </c>
      <c r="C39537">
        <v>9143946274</v>
      </c>
      <c r="D39537" s="1">
        <v>45307</v>
      </c>
      <c r="E39537" t="s">
        <v>22</v>
      </c>
      <c r="F39537">
        <v>1593.55</v>
      </c>
      <c r="G39537">
        <v>3677.86</v>
      </c>
      <c r="H39537" t="s">
        <v>81</v>
      </c>
      <c r="I39537" t="s">
        <v>16</v>
      </c>
      <c r="J39537" t="s">
        <v>17</v>
      </c>
      <c r="K39537" t="s">
        <v>18</v>
      </c>
      <c r="L39537" t="s">
        <v>45</v>
      </c>
      <c r="M39537" t="str">
        <f>IF(Table1[[#This Row],[Amount]]&gt;3000,"Yes","No")</f>
        <v>No</v>
      </c>
    </row>
    <row r="39538" spans="1:13" x14ac:dyDescent="0.3">
      <c r="A39538" t="s">
        <v>72471</v>
      </c>
      <c r="B39538" t="s">
        <v>53728</v>
      </c>
      <c r="C39538">
        <v>6388298781</v>
      </c>
      <c r="D39538" s="1">
        <v>45310</v>
      </c>
      <c r="E39538" t="s">
        <v>14</v>
      </c>
      <c r="F39538">
        <v>2232.9699999999998</v>
      </c>
      <c r="G39538">
        <v>902.72</v>
      </c>
      <c r="H39538" t="s">
        <v>41</v>
      </c>
      <c r="I39538" t="s">
        <v>24</v>
      </c>
      <c r="J39538" t="s">
        <v>17</v>
      </c>
      <c r="K39538" t="s">
        <v>18</v>
      </c>
      <c r="L39538" t="s">
        <v>26</v>
      </c>
      <c r="M39538" t="str">
        <f>IF(Table1[[#This Row],[Amount]]&gt;3000,"Yes","No")</f>
        <v>No</v>
      </c>
    </row>
    <row r="39539" spans="1:13" x14ac:dyDescent="0.3">
      <c r="A39539" t="s">
        <v>72472</v>
      </c>
      <c r="B39539" t="s">
        <v>10783</v>
      </c>
      <c r="C39539">
        <v>9915803073</v>
      </c>
      <c r="D39539" s="1">
        <v>45327</v>
      </c>
      <c r="E39539" t="s">
        <v>22</v>
      </c>
      <c r="F39539">
        <v>3241.98</v>
      </c>
      <c r="G39539">
        <v>2281.9499999999998</v>
      </c>
      <c r="H39539" t="s">
        <v>15</v>
      </c>
      <c r="I39539" t="s">
        <v>16</v>
      </c>
      <c r="J39539" t="s">
        <v>25</v>
      </c>
      <c r="K39539" t="s">
        <v>18</v>
      </c>
      <c r="L39539" t="s">
        <v>35</v>
      </c>
      <c r="M39539" t="str">
        <f>IF(Table1[[#This Row],[Amount]]&gt;3000,"Yes","No")</f>
        <v>Yes</v>
      </c>
    </row>
    <row r="39540" spans="1:13" x14ac:dyDescent="0.3">
      <c r="A39540" t="s">
        <v>72473</v>
      </c>
      <c r="B39540" t="s">
        <v>55929</v>
      </c>
      <c r="C39540">
        <v>7276028788</v>
      </c>
      <c r="D39540" s="1">
        <v>45316</v>
      </c>
      <c r="E39540" t="s">
        <v>14</v>
      </c>
      <c r="F39540">
        <v>230.01</v>
      </c>
      <c r="G39540">
        <v>3468.8</v>
      </c>
      <c r="H39540" t="s">
        <v>29</v>
      </c>
      <c r="I39540" t="s">
        <v>53</v>
      </c>
      <c r="J39540" t="s">
        <v>17</v>
      </c>
      <c r="K39540" t="s">
        <v>18</v>
      </c>
      <c r="L39540" t="s">
        <v>19</v>
      </c>
      <c r="M39540" t="str">
        <f>IF(Table1[[#This Row],[Amount]]&gt;3000,"Yes","No")</f>
        <v>No</v>
      </c>
    </row>
    <row r="39541" spans="1:13" x14ac:dyDescent="0.3">
      <c r="A39541" t="s">
        <v>72474</v>
      </c>
      <c r="B39541" t="s">
        <v>72475</v>
      </c>
      <c r="C39541">
        <v>9412002485</v>
      </c>
      <c r="D39541" s="1">
        <v>45314</v>
      </c>
      <c r="E39541" t="s">
        <v>22</v>
      </c>
      <c r="F39541">
        <v>169.81</v>
      </c>
      <c r="G39541">
        <v>6284.73</v>
      </c>
      <c r="H39541" t="s">
        <v>33</v>
      </c>
      <c r="I39541" t="s">
        <v>16</v>
      </c>
      <c r="J39541" t="s">
        <v>25</v>
      </c>
      <c r="K39541" t="s">
        <v>18</v>
      </c>
      <c r="L39541" t="s">
        <v>48</v>
      </c>
      <c r="M39541" t="str">
        <f>IF(Table1[[#This Row],[Amount]]&gt;3000,"Yes","No")</f>
        <v>No</v>
      </c>
    </row>
    <row r="39542" spans="1:13" x14ac:dyDescent="0.3">
      <c r="A39542" t="s">
        <v>72476</v>
      </c>
      <c r="B39542" t="s">
        <v>72477</v>
      </c>
      <c r="C39542">
        <v>5848081074</v>
      </c>
      <c r="D39542" s="1">
        <v>45602</v>
      </c>
      <c r="E39542" t="s">
        <v>14</v>
      </c>
      <c r="F39542">
        <v>2887.45</v>
      </c>
      <c r="G39542">
        <v>5128.25</v>
      </c>
      <c r="H39542" t="s">
        <v>23</v>
      </c>
      <c r="I39542" t="s">
        <v>34</v>
      </c>
      <c r="J39542" t="s">
        <v>25</v>
      </c>
      <c r="K39542" t="s">
        <v>18</v>
      </c>
      <c r="L39542" t="s">
        <v>26</v>
      </c>
      <c r="M39542" t="str">
        <f>IF(Table1[[#This Row],[Amount]]&gt;3000,"Yes","No")</f>
        <v>No</v>
      </c>
    </row>
    <row r="39543" spans="1:13" x14ac:dyDescent="0.3">
      <c r="A39543" t="s">
        <v>72478</v>
      </c>
      <c r="B39543" t="s">
        <v>72479</v>
      </c>
      <c r="C39543">
        <v>2922060049</v>
      </c>
      <c r="D39543" s="1">
        <v>45322</v>
      </c>
      <c r="E39543" t="s">
        <v>22</v>
      </c>
      <c r="F39543">
        <v>214.29</v>
      </c>
      <c r="G39543">
        <v>6965.18</v>
      </c>
      <c r="H39543" t="s">
        <v>23</v>
      </c>
      <c r="I39543" t="s">
        <v>60</v>
      </c>
      <c r="J39543" t="s">
        <v>25</v>
      </c>
      <c r="K39543" t="s">
        <v>18</v>
      </c>
      <c r="L39543" t="s">
        <v>48</v>
      </c>
      <c r="M39543" t="str">
        <f>IF(Table1[[#This Row],[Amount]]&gt;3000,"Yes","No")</f>
        <v>No</v>
      </c>
    </row>
    <row r="39544" spans="1:13" x14ac:dyDescent="0.3">
      <c r="A39544" t="s">
        <v>72480</v>
      </c>
      <c r="B39544" t="s">
        <v>12202</v>
      </c>
      <c r="C39544">
        <v>2460913881</v>
      </c>
      <c r="D39544" s="1">
        <v>45615</v>
      </c>
      <c r="E39544" t="s">
        <v>22</v>
      </c>
      <c r="F39544">
        <v>1506.06</v>
      </c>
      <c r="G39544">
        <v>9898.4699999999993</v>
      </c>
      <c r="H39544" t="s">
        <v>57</v>
      </c>
      <c r="I39544" t="s">
        <v>60</v>
      </c>
      <c r="J39544" t="s">
        <v>25</v>
      </c>
      <c r="K39544" t="s">
        <v>18</v>
      </c>
      <c r="L39544" t="s">
        <v>19</v>
      </c>
      <c r="M39544" t="str">
        <f>IF(Table1[[#This Row],[Amount]]&gt;3000,"Yes","No")</f>
        <v>No</v>
      </c>
    </row>
    <row r="39545" spans="1:13" x14ac:dyDescent="0.3">
      <c r="A39545" t="s">
        <v>72481</v>
      </c>
      <c r="B39545" t="s">
        <v>72482</v>
      </c>
      <c r="C39545">
        <v>9456892880</v>
      </c>
      <c r="D39545" s="1">
        <v>45574</v>
      </c>
      <c r="E39545" t="s">
        <v>14</v>
      </c>
      <c r="F39545">
        <v>683.32</v>
      </c>
      <c r="G39545">
        <v>7140.03</v>
      </c>
      <c r="H39545" t="s">
        <v>41</v>
      </c>
      <c r="I39545" t="s">
        <v>53</v>
      </c>
      <c r="J39545" t="s">
        <v>17</v>
      </c>
      <c r="K39545" t="s">
        <v>18</v>
      </c>
      <c r="L39545" t="s">
        <v>54</v>
      </c>
      <c r="M39545" t="str">
        <f>IF(Table1[[#This Row],[Amount]]&gt;3000,"Yes","No")</f>
        <v>No</v>
      </c>
    </row>
    <row r="39546" spans="1:13" x14ac:dyDescent="0.3">
      <c r="A39546" t="s">
        <v>72483</v>
      </c>
      <c r="B39546" t="s">
        <v>72484</v>
      </c>
      <c r="C39546">
        <v>6613376703</v>
      </c>
      <c r="D39546" s="1">
        <v>45379</v>
      </c>
      <c r="E39546" t="s">
        <v>22</v>
      </c>
      <c r="F39546">
        <v>4450.41</v>
      </c>
      <c r="G39546">
        <v>8963.11</v>
      </c>
      <c r="H39546" t="s">
        <v>33</v>
      </c>
      <c r="I39546" t="s">
        <v>30</v>
      </c>
      <c r="J39546" t="s">
        <v>25</v>
      </c>
      <c r="K39546" t="s">
        <v>18</v>
      </c>
      <c r="L39546" t="s">
        <v>54</v>
      </c>
      <c r="M39546" t="str">
        <f>IF(Table1[[#This Row],[Amount]]&gt;3000,"Yes","No")</f>
        <v>Yes</v>
      </c>
    </row>
    <row r="39547" spans="1:13" x14ac:dyDescent="0.3">
      <c r="A39547" t="s">
        <v>72485</v>
      </c>
      <c r="B39547" t="s">
        <v>72486</v>
      </c>
      <c r="C39547">
        <v>6026885202</v>
      </c>
      <c r="D39547" s="1">
        <v>45345</v>
      </c>
      <c r="E39547" t="s">
        <v>14</v>
      </c>
      <c r="F39547">
        <v>3118.56</v>
      </c>
      <c r="G39547">
        <v>7277.32</v>
      </c>
      <c r="H39547" t="s">
        <v>44</v>
      </c>
      <c r="I39547" t="s">
        <v>60</v>
      </c>
      <c r="J39547" t="s">
        <v>38</v>
      </c>
      <c r="K39547" t="s">
        <v>18</v>
      </c>
      <c r="L39547" t="s">
        <v>19</v>
      </c>
      <c r="M39547" t="str">
        <f>IF(Table1[[#This Row],[Amount]]&gt;3000,"Yes","No")</f>
        <v>Yes</v>
      </c>
    </row>
    <row r="39548" spans="1:13" x14ac:dyDescent="0.3">
      <c r="A39548" t="s">
        <v>72487</v>
      </c>
      <c r="B39548" t="s">
        <v>72488</v>
      </c>
      <c r="C39548">
        <v>6063006859</v>
      </c>
      <c r="D39548" s="1">
        <v>45565</v>
      </c>
      <c r="E39548" t="s">
        <v>22</v>
      </c>
      <c r="F39548">
        <v>2322.9</v>
      </c>
      <c r="G39548">
        <v>1015.42</v>
      </c>
      <c r="H39548" t="s">
        <v>23</v>
      </c>
      <c r="I39548" t="s">
        <v>60</v>
      </c>
      <c r="J39548" t="s">
        <v>38</v>
      </c>
      <c r="K39548" t="s">
        <v>18</v>
      </c>
      <c r="L39548" t="s">
        <v>54</v>
      </c>
      <c r="M39548" t="str">
        <f>IF(Table1[[#This Row],[Amount]]&gt;3000,"Yes","No")</f>
        <v>No</v>
      </c>
    </row>
    <row r="39549" spans="1:13" x14ac:dyDescent="0.3">
      <c r="A39549" t="s">
        <v>72489</v>
      </c>
      <c r="B39549" t="s">
        <v>16381</v>
      </c>
      <c r="C39549">
        <v>7643841814</v>
      </c>
      <c r="D39549" s="1">
        <v>45562</v>
      </c>
      <c r="E39549" t="s">
        <v>22</v>
      </c>
      <c r="F39549">
        <v>2440.1799999999998</v>
      </c>
      <c r="G39549">
        <v>3746.9</v>
      </c>
      <c r="H39549" t="s">
        <v>78</v>
      </c>
      <c r="I39549" t="s">
        <v>16</v>
      </c>
      <c r="J39549" t="s">
        <v>17</v>
      </c>
      <c r="K39549" t="s">
        <v>18</v>
      </c>
      <c r="L39549" t="s">
        <v>35</v>
      </c>
      <c r="M39549" t="str">
        <f>IF(Table1[[#This Row],[Amount]]&gt;3000,"Yes","No")</f>
        <v>No</v>
      </c>
    </row>
    <row r="39550" spans="1:13" x14ac:dyDescent="0.3">
      <c r="A39550" t="s">
        <v>72490</v>
      </c>
      <c r="B39550" t="s">
        <v>72491</v>
      </c>
      <c r="C39550">
        <v>1983295456</v>
      </c>
      <c r="D39550" s="1">
        <v>45314</v>
      </c>
      <c r="E39550" t="s">
        <v>14</v>
      </c>
      <c r="F39550">
        <v>922.38</v>
      </c>
      <c r="G39550">
        <v>7598.34</v>
      </c>
      <c r="H39550" t="s">
        <v>67</v>
      </c>
      <c r="I39550" t="s">
        <v>53</v>
      </c>
      <c r="J39550" t="s">
        <v>25</v>
      </c>
      <c r="K39550" t="s">
        <v>18</v>
      </c>
      <c r="L39550" t="s">
        <v>35</v>
      </c>
      <c r="M39550" t="str">
        <f>IF(Table1[[#This Row],[Amount]]&gt;3000,"Yes","No")</f>
        <v>No</v>
      </c>
    </row>
    <row r="39551" spans="1:13" x14ac:dyDescent="0.3">
      <c r="A39551" t="s">
        <v>72492</v>
      </c>
      <c r="B39551" t="s">
        <v>72493</v>
      </c>
      <c r="C39551">
        <v>5345424078</v>
      </c>
      <c r="D39551" s="1">
        <v>45420</v>
      </c>
      <c r="E39551" t="s">
        <v>14</v>
      </c>
      <c r="F39551">
        <v>2093.0100000000002</v>
      </c>
      <c r="G39551">
        <v>9179.33</v>
      </c>
      <c r="H39551" t="s">
        <v>78</v>
      </c>
      <c r="I39551" t="s">
        <v>53</v>
      </c>
      <c r="J39551" t="s">
        <v>38</v>
      </c>
      <c r="K39551" t="s">
        <v>18</v>
      </c>
      <c r="L39551" t="s">
        <v>45</v>
      </c>
      <c r="M39551" t="str">
        <f>IF(Table1[[#This Row],[Amount]]&gt;3000,"Yes","No")</f>
        <v>No</v>
      </c>
    </row>
    <row r="39552" spans="1:13" x14ac:dyDescent="0.3">
      <c r="A39552" t="s">
        <v>72494</v>
      </c>
      <c r="B39552" t="s">
        <v>72495</v>
      </c>
      <c r="C39552">
        <v>6978931400</v>
      </c>
      <c r="D39552" s="1">
        <v>45292</v>
      </c>
      <c r="E39552" t="s">
        <v>22</v>
      </c>
      <c r="F39552">
        <v>4803.16</v>
      </c>
      <c r="G39552">
        <v>9540.5</v>
      </c>
      <c r="H39552" t="s">
        <v>23</v>
      </c>
      <c r="I39552" t="s">
        <v>53</v>
      </c>
      <c r="J39552" t="s">
        <v>38</v>
      </c>
      <c r="K39552" t="s">
        <v>18</v>
      </c>
      <c r="L39552" t="s">
        <v>54</v>
      </c>
      <c r="M39552" t="str">
        <f>IF(Table1[[#This Row],[Amount]]&gt;3000,"Yes","No")</f>
        <v>Yes</v>
      </c>
    </row>
    <row r="39553" spans="1:13" x14ac:dyDescent="0.3">
      <c r="A39553" t="s">
        <v>72496</v>
      </c>
      <c r="B39553" t="s">
        <v>29812</v>
      </c>
      <c r="C39553">
        <v>4699151705</v>
      </c>
      <c r="D39553" s="1">
        <v>45540</v>
      </c>
      <c r="E39553" t="s">
        <v>22</v>
      </c>
      <c r="F39553">
        <v>4668.12</v>
      </c>
      <c r="G39553">
        <v>4738.2700000000004</v>
      </c>
      <c r="H39553" t="s">
        <v>41</v>
      </c>
      <c r="I39553" t="s">
        <v>30</v>
      </c>
      <c r="J39553" t="s">
        <v>17</v>
      </c>
      <c r="K39553" t="s">
        <v>18</v>
      </c>
      <c r="L39553" t="s">
        <v>19</v>
      </c>
      <c r="M39553" t="str">
        <f>IF(Table1[[#This Row],[Amount]]&gt;3000,"Yes","No")</f>
        <v>Yes</v>
      </c>
    </row>
    <row r="39554" spans="1:13" x14ac:dyDescent="0.3">
      <c r="A39554" t="s">
        <v>72497</v>
      </c>
      <c r="B39554" t="s">
        <v>72498</v>
      </c>
      <c r="C39554">
        <v>2303393773</v>
      </c>
      <c r="D39554" s="1">
        <v>45454</v>
      </c>
      <c r="E39554" t="s">
        <v>14</v>
      </c>
      <c r="F39554">
        <v>1084.24</v>
      </c>
      <c r="G39554">
        <v>3525.8</v>
      </c>
      <c r="H39554" t="s">
        <v>33</v>
      </c>
      <c r="I39554" t="s">
        <v>34</v>
      </c>
      <c r="J39554" t="s">
        <v>17</v>
      </c>
      <c r="K39554" t="s">
        <v>18</v>
      </c>
      <c r="L39554" t="s">
        <v>19</v>
      </c>
      <c r="M39554" t="str">
        <f>IF(Table1[[#This Row],[Amount]]&gt;3000,"Yes","No")</f>
        <v>No</v>
      </c>
    </row>
    <row r="39555" spans="1:13" x14ac:dyDescent="0.3">
      <c r="A39555" t="s">
        <v>72499</v>
      </c>
      <c r="B39555" t="s">
        <v>72500</v>
      </c>
      <c r="C39555">
        <v>3232621656</v>
      </c>
      <c r="D39555" s="1">
        <v>45563</v>
      </c>
      <c r="E39555" t="s">
        <v>14</v>
      </c>
      <c r="F39555">
        <v>4006.87</v>
      </c>
      <c r="G39555">
        <v>4192.99</v>
      </c>
      <c r="H39555" t="s">
        <v>33</v>
      </c>
      <c r="I39555" t="s">
        <v>34</v>
      </c>
      <c r="J39555" t="s">
        <v>17</v>
      </c>
      <c r="K39555" t="s">
        <v>18</v>
      </c>
      <c r="L39555" t="s">
        <v>48</v>
      </c>
      <c r="M39555" t="str">
        <f>IF(Table1[[#This Row],[Amount]]&gt;3000,"Yes","No")</f>
        <v>Yes</v>
      </c>
    </row>
    <row r="39556" spans="1:13" x14ac:dyDescent="0.3">
      <c r="A39556" t="s">
        <v>72501</v>
      </c>
      <c r="B39556" t="s">
        <v>52405</v>
      </c>
      <c r="C39556">
        <v>7799992931</v>
      </c>
      <c r="D39556" s="1">
        <v>45303</v>
      </c>
      <c r="E39556" t="s">
        <v>22</v>
      </c>
      <c r="F39556">
        <v>4328.99</v>
      </c>
      <c r="G39556">
        <v>9960.61</v>
      </c>
      <c r="H39556" t="s">
        <v>33</v>
      </c>
      <c r="I39556" t="s">
        <v>53</v>
      </c>
      <c r="J39556" t="s">
        <v>25</v>
      </c>
      <c r="K39556" t="s">
        <v>18</v>
      </c>
      <c r="L39556" t="s">
        <v>45</v>
      </c>
      <c r="M39556" t="str">
        <f>IF(Table1[[#This Row],[Amount]]&gt;3000,"Yes","No")</f>
        <v>Yes</v>
      </c>
    </row>
    <row r="39557" spans="1:13" x14ac:dyDescent="0.3">
      <c r="A39557" t="s">
        <v>72502</v>
      </c>
      <c r="B39557" t="s">
        <v>1378</v>
      </c>
      <c r="C39557">
        <v>7159266408</v>
      </c>
      <c r="D39557" s="1">
        <v>45557</v>
      </c>
      <c r="E39557" t="s">
        <v>14</v>
      </c>
      <c r="F39557">
        <v>4392.97</v>
      </c>
      <c r="G39557">
        <v>1079.8599999999999</v>
      </c>
      <c r="H39557" t="s">
        <v>33</v>
      </c>
      <c r="I39557" t="s">
        <v>53</v>
      </c>
      <c r="J39557" t="s">
        <v>25</v>
      </c>
      <c r="K39557" t="s">
        <v>18</v>
      </c>
      <c r="L39557" t="s">
        <v>19</v>
      </c>
      <c r="M39557" t="str">
        <f>IF(Table1[[#This Row],[Amount]]&gt;3000,"Yes","No")</f>
        <v>Yes</v>
      </c>
    </row>
    <row r="39558" spans="1:13" x14ac:dyDescent="0.3">
      <c r="A39558" t="s">
        <v>72503</v>
      </c>
      <c r="B39558" t="s">
        <v>72504</v>
      </c>
      <c r="C39558">
        <v>1731916030</v>
      </c>
      <c r="D39558" s="1">
        <v>45462</v>
      </c>
      <c r="E39558" t="s">
        <v>22</v>
      </c>
      <c r="F39558">
        <v>4866.1400000000003</v>
      </c>
      <c r="G39558">
        <v>4321.28</v>
      </c>
      <c r="H39558" t="s">
        <v>33</v>
      </c>
      <c r="I39558" t="s">
        <v>60</v>
      </c>
      <c r="J39558" t="s">
        <v>17</v>
      </c>
      <c r="K39558" t="s">
        <v>18</v>
      </c>
      <c r="L39558" t="s">
        <v>54</v>
      </c>
      <c r="M39558" t="str">
        <f>IF(Table1[[#This Row],[Amount]]&gt;3000,"Yes","No")</f>
        <v>Yes</v>
      </c>
    </row>
    <row r="39559" spans="1:13" x14ac:dyDescent="0.3">
      <c r="A39559" t="s">
        <v>72505</v>
      </c>
      <c r="B39559" t="s">
        <v>72506</v>
      </c>
      <c r="C39559">
        <v>3399007339</v>
      </c>
      <c r="D39559" s="1">
        <v>45309</v>
      </c>
      <c r="E39559" t="s">
        <v>22</v>
      </c>
      <c r="F39559">
        <v>4471.3500000000004</v>
      </c>
      <c r="G39559">
        <v>2374.96</v>
      </c>
      <c r="H39559" t="s">
        <v>41</v>
      </c>
      <c r="I39559" t="s">
        <v>34</v>
      </c>
      <c r="J39559" t="s">
        <v>17</v>
      </c>
      <c r="K39559" t="s">
        <v>18</v>
      </c>
      <c r="L39559" t="s">
        <v>54</v>
      </c>
      <c r="M39559" t="str">
        <f>IF(Table1[[#This Row],[Amount]]&gt;3000,"Yes","No")</f>
        <v>Yes</v>
      </c>
    </row>
    <row r="39560" spans="1:13" x14ac:dyDescent="0.3">
      <c r="A39560" t="s">
        <v>72507</v>
      </c>
      <c r="B39560" t="s">
        <v>72508</v>
      </c>
      <c r="C39560">
        <v>3733710631</v>
      </c>
      <c r="D39560" s="1">
        <v>45523</v>
      </c>
      <c r="E39560" t="s">
        <v>22</v>
      </c>
      <c r="F39560">
        <v>2108.62</v>
      </c>
      <c r="G39560">
        <v>5534.81</v>
      </c>
      <c r="H39560" t="s">
        <v>15</v>
      </c>
      <c r="I39560" t="s">
        <v>53</v>
      </c>
      <c r="J39560" t="s">
        <v>38</v>
      </c>
      <c r="K39560" t="s">
        <v>18</v>
      </c>
      <c r="L39560" t="s">
        <v>26</v>
      </c>
      <c r="M39560" t="str">
        <f>IF(Table1[[#This Row],[Amount]]&gt;3000,"Yes","No")</f>
        <v>No</v>
      </c>
    </row>
    <row r="39561" spans="1:13" x14ac:dyDescent="0.3">
      <c r="A39561" t="s">
        <v>72509</v>
      </c>
      <c r="B39561" t="s">
        <v>30838</v>
      </c>
      <c r="C39561">
        <v>5068344624</v>
      </c>
      <c r="D39561" s="1">
        <v>45324</v>
      </c>
      <c r="E39561" t="s">
        <v>14</v>
      </c>
      <c r="F39561">
        <v>4017.65</v>
      </c>
      <c r="G39561">
        <v>8079.35</v>
      </c>
      <c r="H39561" t="s">
        <v>81</v>
      </c>
      <c r="I39561" t="s">
        <v>34</v>
      </c>
      <c r="J39561" t="s">
        <v>17</v>
      </c>
      <c r="K39561" t="s">
        <v>18</v>
      </c>
      <c r="L39561" t="s">
        <v>48</v>
      </c>
      <c r="M39561" t="str">
        <f>IF(Table1[[#This Row],[Amount]]&gt;3000,"Yes","No")</f>
        <v>Yes</v>
      </c>
    </row>
    <row r="39562" spans="1:13" x14ac:dyDescent="0.3">
      <c r="A39562" t="s">
        <v>72510</v>
      </c>
      <c r="B39562" t="s">
        <v>72511</v>
      </c>
      <c r="C39562">
        <v>7231751571</v>
      </c>
      <c r="D39562" s="1">
        <v>45549</v>
      </c>
      <c r="E39562" t="s">
        <v>14</v>
      </c>
      <c r="F39562">
        <v>1816.1</v>
      </c>
      <c r="G39562">
        <v>5674.15</v>
      </c>
      <c r="H39562" t="s">
        <v>29</v>
      </c>
      <c r="I39562" t="s">
        <v>16</v>
      </c>
      <c r="J39562" t="s">
        <v>25</v>
      </c>
      <c r="K39562" t="s">
        <v>18</v>
      </c>
      <c r="L39562" t="s">
        <v>48</v>
      </c>
      <c r="M39562" t="str">
        <f>IF(Table1[[#This Row],[Amount]]&gt;3000,"Yes","No")</f>
        <v>No</v>
      </c>
    </row>
    <row r="39563" spans="1:13" x14ac:dyDescent="0.3">
      <c r="A39563" t="s">
        <v>72512</v>
      </c>
      <c r="B39563" t="s">
        <v>72513</v>
      </c>
      <c r="C39563">
        <v>4728304216</v>
      </c>
      <c r="D39563" s="1">
        <v>45621</v>
      </c>
      <c r="E39563" t="s">
        <v>14</v>
      </c>
      <c r="F39563">
        <v>1364.58</v>
      </c>
      <c r="G39563">
        <v>9361.02</v>
      </c>
      <c r="H39563" t="s">
        <v>15</v>
      </c>
      <c r="I39563" t="s">
        <v>60</v>
      </c>
      <c r="J39563" t="s">
        <v>25</v>
      </c>
      <c r="K39563" t="s">
        <v>18</v>
      </c>
      <c r="L39563" t="s">
        <v>19</v>
      </c>
      <c r="M39563" t="str">
        <f>IF(Table1[[#This Row],[Amount]]&gt;3000,"Yes","No")</f>
        <v>No</v>
      </c>
    </row>
    <row r="39564" spans="1:13" x14ac:dyDescent="0.3">
      <c r="A39564" t="s">
        <v>72514</v>
      </c>
      <c r="B39564" t="s">
        <v>72515</v>
      </c>
      <c r="C39564">
        <v>3012149794</v>
      </c>
      <c r="D39564" s="1">
        <v>45339</v>
      </c>
      <c r="E39564" t="s">
        <v>14</v>
      </c>
      <c r="F39564">
        <v>4737.0200000000004</v>
      </c>
      <c r="G39564">
        <v>8364.23</v>
      </c>
      <c r="H39564" t="s">
        <v>33</v>
      </c>
      <c r="I39564" t="s">
        <v>60</v>
      </c>
      <c r="J39564" t="s">
        <v>17</v>
      </c>
      <c r="K39564" t="s">
        <v>18</v>
      </c>
      <c r="L39564" t="s">
        <v>45</v>
      </c>
      <c r="M39564" t="str">
        <f>IF(Table1[[#This Row],[Amount]]&gt;3000,"Yes","No")</f>
        <v>Yes</v>
      </c>
    </row>
    <row r="39565" spans="1:13" x14ac:dyDescent="0.3">
      <c r="A39565" t="s">
        <v>72516</v>
      </c>
      <c r="B39565" t="s">
        <v>72517</v>
      </c>
      <c r="C39565">
        <v>3563025843</v>
      </c>
      <c r="D39565" s="1">
        <v>45307</v>
      </c>
      <c r="E39565" t="s">
        <v>22</v>
      </c>
      <c r="F39565">
        <v>3495.96</v>
      </c>
      <c r="G39565">
        <v>7706.49</v>
      </c>
      <c r="H39565" t="s">
        <v>23</v>
      </c>
      <c r="I39565" t="s">
        <v>16</v>
      </c>
      <c r="J39565" t="s">
        <v>25</v>
      </c>
      <c r="K39565" t="s">
        <v>18</v>
      </c>
      <c r="L39565" t="s">
        <v>26</v>
      </c>
      <c r="M39565" t="str">
        <f>IF(Table1[[#This Row],[Amount]]&gt;3000,"Yes","No")</f>
        <v>Yes</v>
      </c>
    </row>
    <row r="39566" spans="1:13" x14ac:dyDescent="0.3">
      <c r="A39566" t="s">
        <v>72518</v>
      </c>
      <c r="B39566" t="s">
        <v>72519</v>
      </c>
      <c r="C39566">
        <v>1691930987</v>
      </c>
      <c r="D39566" s="1">
        <v>45495</v>
      </c>
      <c r="E39566" t="s">
        <v>14</v>
      </c>
      <c r="F39566">
        <v>3524.85</v>
      </c>
      <c r="G39566">
        <v>2575.39</v>
      </c>
      <c r="H39566" t="s">
        <v>78</v>
      </c>
      <c r="I39566" t="s">
        <v>16</v>
      </c>
      <c r="J39566" t="s">
        <v>38</v>
      </c>
      <c r="K39566" t="s">
        <v>18</v>
      </c>
      <c r="L39566" t="s">
        <v>35</v>
      </c>
      <c r="M39566" t="str">
        <f>IF(Table1[[#This Row],[Amount]]&gt;3000,"Yes","No")</f>
        <v>Yes</v>
      </c>
    </row>
    <row r="39567" spans="1:13" x14ac:dyDescent="0.3">
      <c r="A39567" t="s">
        <v>72520</v>
      </c>
      <c r="B39567" t="s">
        <v>72521</v>
      </c>
      <c r="C39567">
        <v>3558974292</v>
      </c>
      <c r="D39567" s="1">
        <v>45360</v>
      </c>
      <c r="E39567" t="s">
        <v>14</v>
      </c>
      <c r="F39567">
        <v>3062.11</v>
      </c>
      <c r="G39567">
        <v>2728.86</v>
      </c>
      <c r="H39567" t="s">
        <v>57</v>
      </c>
      <c r="I39567" t="s">
        <v>53</v>
      </c>
      <c r="J39567" t="s">
        <v>17</v>
      </c>
      <c r="K39567" t="s">
        <v>18</v>
      </c>
      <c r="L39567" t="s">
        <v>48</v>
      </c>
      <c r="M39567" t="str">
        <f>IF(Table1[[#This Row],[Amount]]&gt;3000,"Yes","No")</f>
        <v>Yes</v>
      </c>
    </row>
    <row r="39568" spans="1:13" x14ac:dyDescent="0.3">
      <c r="A39568" t="s">
        <v>72522</v>
      </c>
      <c r="B39568" t="s">
        <v>72523</v>
      </c>
      <c r="C39568">
        <v>5271304980</v>
      </c>
      <c r="D39568" s="1">
        <v>45586</v>
      </c>
      <c r="E39568" t="s">
        <v>22</v>
      </c>
      <c r="F39568">
        <v>3861.99</v>
      </c>
      <c r="G39568">
        <v>3504.26</v>
      </c>
      <c r="H39568" t="s">
        <v>67</v>
      </c>
      <c r="I39568" t="s">
        <v>24</v>
      </c>
      <c r="J39568" t="s">
        <v>25</v>
      </c>
      <c r="K39568" t="s">
        <v>18</v>
      </c>
      <c r="L39568" t="s">
        <v>19</v>
      </c>
      <c r="M39568" t="str">
        <f>IF(Table1[[#This Row],[Amount]]&gt;3000,"Yes","No")</f>
        <v>Yes</v>
      </c>
    </row>
    <row r="39569" spans="1:13" x14ac:dyDescent="0.3">
      <c r="A39569" t="s">
        <v>72524</v>
      </c>
      <c r="B39569" t="s">
        <v>72525</v>
      </c>
      <c r="C39569">
        <v>5993213775</v>
      </c>
      <c r="D39569" s="1">
        <v>45487</v>
      </c>
      <c r="E39569" t="s">
        <v>22</v>
      </c>
      <c r="F39569">
        <v>1213.28</v>
      </c>
      <c r="G39569">
        <v>2943.02</v>
      </c>
      <c r="H39569" t="s">
        <v>29</v>
      </c>
      <c r="I39569" t="s">
        <v>34</v>
      </c>
      <c r="J39569" t="s">
        <v>17</v>
      </c>
      <c r="K39569" t="s">
        <v>18</v>
      </c>
      <c r="L39569" t="s">
        <v>45</v>
      </c>
      <c r="M39569" t="str">
        <f>IF(Table1[[#This Row],[Amount]]&gt;3000,"Yes","No")</f>
        <v>No</v>
      </c>
    </row>
    <row r="39570" spans="1:13" x14ac:dyDescent="0.3">
      <c r="A39570" t="s">
        <v>72526</v>
      </c>
      <c r="B39570" t="s">
        <v>72527</v>
      </c>
      <c r="C39570">
        <v>3728260892</v>
      </c>
      <c r="D39570" s="1">
        <v>45550</v>
      </c>
      <c r="E39570" t="s">
        <v>14</v>
      </c>
      <c r="F39570">
        <v>4117.01</v>
      </c>
      <c r="G39570">
        <v>8341.92</v>
      </c>
      <c r="H39570" t="s">
        <v>41</v>
      </c>
      <c r="I39570" t="s">
        <v>34</v>
      </c>
      <c r="J39570" t="s">
        <v>17</v>
      </c>
      <c r="K39570" t="s">
        <v>18</v>
      </c>
      <c r="L39570" t="s">
        <v>48</v>
      </c>
      <c r="M39570" t="str">
        <f>IF(Table1[[#This Row],[Amount]]&gt;3000,"Yes","No")</f>
        <v>Yes</v>
      </c>
    </row>
    <row r="39571" spans="1:13" x14ac:dyDescent="0.3">
      <c r="A39571" t="s">
        <v>72528</v>
      </c>
      <c r="B39571" t="s">
        <v>31571</v>
      </c>
      <c r="C39571">
        <v>1973963042</v>
      </c>
      <c r="D39571" s="1">
        <v>45519</v>
      </c>
      <c r="E39571" t="s">
        <v>14</v>
      </c>
      <c r="F39571">
        <v>750.07</v>
      </c>
      <c r="G39571">
        <v>4753.2700000000004</v>
      </c>
      <c r="H39571" t="s">
        <v>81</v>
      </c>
      <c r="I39571" t="s">
        <v>34</v>
      </c>
      <c r="J39571" t="s">
        <v>38</v>
      </c>
      <c r="K39571" t="s">
        <v>18</v>
      </c>
      <c r="L39571" t="s">
        <v>26</v>
      </c>
      <c r="M39571" t="str">
        <f>IF(Table1[[#This Row],[Amount]]&gt;3000,"Yes","No")</f>
        <v>No</v>
      </c>
    </row>
    <row r="39572" spans="1:13" x14ac:dyDescent="0.3">
      <c r="A39572" t="s">
        <v>72529</v>
      </c>
      <c r="B39572" t="s">
        <v>72530</v>
      </c>
      <c r="C39572">
        <v>3193908501</v>
      </c>
      <c r="D39572" s="1">
        <v>45402</v>
      </c>
      <c r="E39572" t="s">
        <v>14</v>
      </c>
      <c r="F39572">
        <v>3433.81</v>
      </c>
      <c r="G39572">
        <v>4476.78</v>
      </c>
      <c r="H39572" t="s">
        <v>44</v>
      </c>
      <c r="I39572" t="s">
        <v>34</v>
      </c>
      <c r="J39572" t="s">
        <v>17</v>
      </c>
      <c r="K39572" t="s">
        <v>18</v>
      </c>
      <c r="L39572" t="s">
        <v>26</v>
      </c>
      <c r="M39572" t="str">
        <f>IF(Table1[[#This Row],[Amount]]&gt;3000,"Yes","No")</f>
        <v>Yes</v>
      </c>
    </row>
    <row r="39573" spans="1:13" x14ac:dyDescent="0.3">
      <c r="A39573" t="s">
        <v>72531</v>
      </c>
      <c r="B39573" t="s">
        <v>61990</v>
      </c>
      <c r="C39573">
        <v>9390178145</v>
      </c>
      <c r="D39573" s="1">
        <v>45469</v>
      </c>
      <c r="E39573" t="s">
        <v>14</v>
      </c>
      <c r="F39573">
        <v>250.7</v>
      </c>
      <c r="G39573">
        <v>6661.88</v>
      </c>
      <c r="H39573" t="s">
        <v>81</v>
      </c>
      <c r="I39573" t="s">
        <v>60</v>
      </c>
      <c r="J39573" t="s">
        <v>38</v>
      </c>
      <c r="K39573" t="s">
        <v>18</v>
      </c>
      <c r="L39573" t="s">
        <v>19</v>
      </c>
      <c r="M39573" t="str">
        <f>IF(Table1[[#This Row],[Amount]]&gt;3000,"Yes","No")</f>
        <v>No</v>
      </c>
    </row>
    <row r="39574" spans="1:13" x14ac:dyDescent="0.3">
      <c r="A39574" t="s">
        <v>72532</v>
      </c>
      <c r="B39574" t="s">
        <v>26854</v>
      </c>
      <c r="C39574">
        <v>6422926312</v>
      </c>
      <c r="D39574" s="1">
        <v>45482</v>
      </c>
      <c r="E39574" t="s">
        <v>22</v>
      </c>
      <c r="F39574">
        <v>942.79</v>
      </c>
      <c r="G39574">
        <v>5673.89</v>
      </c>
      <c r="H39574" t="s">
        <v>57</v>
      </c>
      <c r="I39574" t="s">
        <v>53</v>
      </c>
      <c r="J39574" t="s">
        <v>17</v>
      </c>
      <c r="K39574" t="s">
        <v>18</v>
      </c>
      <c r="L39574" t="s">
        <v>48</v>
      </c>
      <c r="M39574" t="str">
        <f>IF(Table1[[#This Row],[Amount]]&gt;3000,"Yes","No")</f>
        <v>No</v>
      </c>
    </row>
    <row r="39575" spans="1:13" x14ac:dyDescent="0.3">
      <c r="A39575" t="s">
        <v>72533</v>
      </c>
      <c r="B39575" t="s">
        <v>72534</v>
      </c>
      <c r="C39575">
        <v>8981052175</v>
      </c>
      <c r="D39575" s="1">
        <v>45373</v>
      </c>
      <c r="E39575" t="s">
        <v>14</v>
      </c>
      <c r="F39575">
        <v>1189.6400000000001</v>
      </c>
      <c r="G39575">
        <v>8595.8700000000008</v>
      </c>
      <c r="H39575" t="s">
        <v>78</v>
      </c>
      <c r="I39575" t="s">
        <v>30</v>
      </c>
      <c r="J39575" t="s">
        <v>17</v>
      </c>
      <c r="K39575" t="s">
        <v>18</v>
      </c>
      <c r="L39575" t="s">
        <v>26</v>
      </c>
      <c r="M39575" t="str">
        <f>IF(Table1[[#This Row],[Amount]]&gt;3000,"Yes","No")</f>
        <v>No</v>
      </c>
    </row>
    <row r="39576" spans="1:13" x14ac:dyDescent="0.3">
      <c r="A39576" t="s">
        <v>72535</v>
      </c>
      <c r="B39576" t="s">
        <v>72536</v>
      </c>
      <c r="C39576">
        <v>6904392552</v>
      </c>
      <c r="D39576" s="1">
        <v>45362</v>
      </c>
      <c r="E39576" t="s">
        <v>14</v>
      </c>
      <c r="F39576">
        <v>4847.76</v>
      </c>
      <c r="G39576">
        <v>1933.44</v>
      </c>
      <c r="H39576" t="s">
        <v>44</v>
      </c>
      <c r="I39576" t="s">
        <v>16</v>
      </c>
      <c r="J39576" t="s">
        <v>38</v>
      </c>
      <c r="K39576" t="s">
        <v>18</v>
      </c>
      <c r="L39576" t="s">
        <v>26</v>
      </c>
      <c r="M39576" t="str">
        <f>IF(Table1[[#This Row],[Amount]]&gt;3000,"Yes","No")</f>
        <v>Yes</v>
      </c>
    </row>
    <row r="39577" spans="1:13" x14ac:dyDescent="0.3">
      <c r="A39577" t="s">
        <v>72537</v>
      </c>
      <c r="B39577" t="s">
        <v>72538</v>
      </c>
      <c r="C39577">
        <v>7073822844</v>
      </c>
      <c r="D39577" s="1">
        <v>45517</v>
      </c>
      <c r="E39577" t="s">
        <v>22</v>
      </c>
      <c r="F39577">
        <v>3598.48</v>
      </c>
      <c r="G39577">
        <v>3054.02</v>
      </c>
      <c r="H39577" t="s">
        <v>29</v>
      </c>
      <c r="I39577" t="s">
        <v>60</v>
      </c>
      <c r="J39577" t="s">
        <v>25</v>
      </c>
      <c r="K39577" t="s">
        <v>18</v>
      </c>
      <c r="L39577" t="s">
        <v>54</v>
      </c>
      <c r="M39577" t="str">
        <f>IF(Table1[[#This Row],[Amount]]&gt;3000,"Yes","No")</f>
        <v>Yes</v>
      </c>
    </row>
    <row r="39578" spans="1:13" x14ac:dyDescent="0.3">
      <c r="A39578" t="s">
        <v>72539</v>
      </c>
      <c r="B39578" t="s">
        <v>65888</v>
      </c>
      <c r="C39578">
        <v>3463654349</v>
      </c>
      <c r="D39578" s="1">
        <v>45581</v>
      </c>
      <c r="E39578" t="s">
        <v>22</v>
      </c>
      <c r="F39578">
        <v>4730.68</v>
      </c>
      <c r="G39578">
        <v>2596.2199999999998</v>
      </c>
      <c r="H39578" t="s">
        <v>81</v>
      </c>
      <c r="I39578" t="s">
        <v>30</v>
      </c>
      <c r="J39578" t="s">
        <v>25</v>
      </c>
      <c r="K39578" t="s">
        <v>18</v>
      </c>
      <c r="L39578" t="s">
        <v>26</v>
      </c>
      <c r="M39578" t="str">
        <f>IF(Table1[[#This Row],[Amount]]&gt;3000,"Yes","No")</f>
        <v>Yes</v>
      </c>
    </row>
    <row r="39579" spans="1:13" x14ac:dyDescent="0.3">
      <c r="A39579" t="s">
        <v>72540</v>
      </c>
      <c r="B39579" t="s">
        <v>72541</v>
      </c>
      <c r="C39579">
        <v>8988469994</v>
      </c>
      <c r="D39579" s="1">
        <v>45511</v>
      </c>
      <c r="E39579" t="s">
        <v>22</v>
      </c>
      <c r="F39579">
        <v>4522.99</v>
      </c>
      <c r="G39579">
        <v>5107.8</v>
      </c>
      <c r="H39579" t="s">
        <v>15</v>
      </c>
      <c r="I39579" t="s">
        <v>34</v>
      </c>
      <c r="J39579" t="s">
        <v>17</v>
      </c>
      <c r="K39579" t="s">
        <v>18</v>
      </c>
      <c r="L39579" t="s">
        <v>54</v>
      </c>
      <c r="M39579" t="str">
        <f>IF(Table1[[#This Row],[Amount]]&gt;3000,"Yes","No")</f>
        <v>Yes</v>
      </c>
    </row>
    <row r="39580" spans="1:13" x14ac:dyDescent="0.3">
      <c r="A39580" t="s">
        <v>72542</v>
      </c>
      <c r="B39580" t="s">
        <v>23740</v>
      </c>
      <c r="C39580">
        <v>8223239995</v>
      </c>
      <c r="D39580" s="1">
        <v>45500</v>
      </c>
      <c r="E39580" t="s">
        <v>22</v>
      </c>
      <c r="F39580">
        <v>2639</v>
      </c>
      <c r="G39580">
        <v>2023.89</v>
      </c>
      <c r="H39580" t="s">
        <v>41</v>
      </c>
      <c r="I39580" t="s">
        <v>16</v>
      </c>
      <c r="J39580" t="s">
        <v>38</v>
      </c>
      <c r="K39580" t="s">
        <v>18</v>
      </c>
      <c r="L39580" t="s">
        <v>48</v>
      </c>
      <c r="M39580" t="str">
        <f>IF(Table1[[#This Row],[Amount]]&gt;3000,"Yes","No")</f>
        <v>No</v>
      </c>
    </row>
    <row r="39581" spans="1:13" x14ac:dyDescent="0.3">
      <c r="A39581" t="s">
        <v>72543</v>
      </c>
      <c r="B39581" t="s">
        <v>62991</v>
      </c>
      <c r="C39581">
        <v>5417123928</v>
      </c>
      <c r="D39581" s="1">
        <v>45531</v>
      </c>
      <c r="E39581" t="s">
        <v>22</v>
      </c>
      <c r="F39581">
        <v>503.27</v>
      </c>
      <c r="G39581">
        <v>4922.13</v>
      </c>
      <c r="H39581" t="s">
        <v>23</v>
      </c>
      <c r="I39581" t="s">
        <v>24</v>
      </c>
      <c r="J39581" t="s">
        <v>17</v>
      </c>
      <c r="K39581" t="s">
        <v>18</v>
      </c>
      <c r="L39581" t="s">
        <v>26</v>
      </c>
      <c r="M39581" t="str">
        <f>IF(Table1[[#This Row],[Amount]]&gt;3000,"Yes","No")</f>
        <v>No</v>
      </c>
    </row>
    <row r="39582" spans="1:13" x14ac:dyDescent="0.3">
      <c r="A39582" t="s">
        <v>72544</v>
      </c>
      <c r="B39582" t="s">
        <v>72545</v>
      </c>
      <c r="C39582">
        <v>1808544678</v>
      </c>
      <c r="D39582" s="1">
        <v>45564</v>
      </c>
      <c r="E39582" t="s">
        <v>14</v>
      </c>
      <c r="F39582">
        <v>1506.36</v>
      </c>
      <c r="G39582">
        <v>585.66</v>
      </c>
      <c r="H39582" t="s">
        <v>78</v>
      </c>
      <c r="I39582" t="s">
        <v>30</v>
      </c>
      <c r="J39582" t="s">
        <v>38</v>
      </c>
      <c r="K39582" t="s">
        <v>18</v>
      </c>
      <c r="L39582" t="s">
        <v>54</v>
      </c>
      <c r="M39582" t="str">
        <f>IF(Table1[[#This Row],[Amount]]&gt;3000,"Yes","No")</f>
        <v>No</v>
      </c>
    </row>
    <row r="39583" spans="1:13" x14ac:dyDescent="0.3">
      <c r="A39583" t="s">
        <v>72546</v>
      </c>
      <c r="B39583" t="s">
        <v>72547</v>
      </c>
      <c r="C39583">
        <v>7390394716</v>
      </c>
      <c r="D39583" s="1">
        <v>45605</v>
      </c>
      <c r="E39583" t="s">
        <v>14</v>
      </c>
      <c r="F39583">
        <v>1583.93</v>
      </c>
      <c r="G39583">
        <v>6306.23</v>
      </c>
      <c r="H39583" t="s">
        <v>33</v>
      </c>
      <c r="I39583" t="s">
        <v>53</v>
      </c>
      <c r="J39583" t="s">
        <v>17</v>
      </c>
      <c r="K39583" t="s">
        <v>18</v>
      </c>
      <c r="L39583" t="s">
        <v>35</v>
      </c>
      <c r="M39583" t="str">
        <f>IF(Table1[[#This Row],[Amount]]&gt;3000,"Yes","No")</f>
        <v>No</v>
      </c>
    </row>
    <row r="39584" spans="1:13" x14ac:dyDescent="0.3">
      <c r="A39584" t="s">
        <v>72548</v>
      </c>
      <c r="B39584" t="s">
        <v>72549</v>
      </c>
      <c r="C39584">
        <v>4498722853</v>
      </c>
      <c r="D39584" s="1">
        <v>45321</v>
      </c>
      <c r="E39584" t="s">
        <v>22</v>
      </c>
      <c r="F39584">
        <v>4831.96</v>
      </c>
      <c r="G39584">
        <v>1892.82</v>
      </c>
      <c r="H39584" t="s">
        <v>57</v>
      </c>
      <c r="I39584" t="s">
        <v>30</v>
      </c>
      <c r="J39584" t="s">
        <v>25</v>
      </c>
      <c r="K39584" t="s">
        <v>18</v>
      </c>
      <c r="L39584" t="s">
        <v>26</v>
      </c>
      <c r="M39584" t="str">
        <f>IF(Table1[[#This Row],[Amount]]&gt;3000,"Yes","No")</f>
        <v>Yes</v>
      </c>
    </row>
    <row r="39585" spans="1:13" x14ac:dyDescent="0.3">
      <c r="A39585" t="s">
        <v>72550</v>
      </c>
      <c r="B39585" t="s">
        <v>63544</v>
      </c>
      <c r="C39585">
        <v>2411777272</v>
      </c>
      <c r="D39585" s="1">
        <v>45428</v>
      </c>
      <c r="E39585" t="s">
        <v>14</v>
      </c>
      <c r="F39585">
        <v>818.12</v>
      </c>
      <c r="G39585">
        <v>9844</v>
      </c>
      <c r="H39585" t="s">
        <v>67</v>
      </c>
      <c r="I39585" t="s">
        <v>60</v>
      </c>
      <c r="J39585" t="s">
        <v>38</v>
      </c>
      <c r="K39585" t="s">
        <v>18</v>
      </c>
      <c r="L39585" t="s">
        <v>26</v>
      </c>
      <c r="M39585" t="str">
        <f>IF(Table1[[#This Row],[Amount]]&gt;3000,"Yes","No")</f>
        <v>No</v>
      </c>
    </row>
    <row r="39586" spans="1:13" x14ac:dyDescent="0.3">
      <c r="A39586" t="s">
        <v>72551</v>
      </c>
      <c r="B39586" t="s">
        <v>72552</v>
      </c>
      <c r="C39586">
        <v>1266162418</v>
      </c>
      <c r="D39586" s="1">
        <v>45544</v>
      </c>
      <c r="E39586" t="s">
        <v>14</v>
      </c>
      <c r="F39586">
        <v>2770.49</v>
      </c>
      <c r="G39586">
        <v>6616.66</v>
      </c>
      <c r="H39586" t="s">
        <v>78</v>
      </c>
      <c r="I39586" t="s">
        <v>34</v>
      </c>
      <c r="J39586" t="s">
        <v>38</v>
      </c>
      <c r="K39586" t="s">
        <v>18</v>
      </c>
      <c r="L39586" t="s">
        <v>19</v>
      </c>
      <c r="M39586" t="str">
        <f>IF(Table1[[#This Row],[Amount]]&gt;3000,"Yes","No")</f>
        <v>No</v>
      </c>
    </row>
    <row r="39587" spans="1:13" x14ac:dyDescent="0.3">
      <c r="A39587" t="s">
        <v>72553</v>
      </c>
      <c r="B39587" t="s">
        <v>19407</v>
      </c>
      <c r="C39587">
        <v>4872458351</v>
      </c>
      <c r="D39587" s="1">
        <v>45576</v>
      </c>
      <c r="E39587" t="s">
        <v>22</v>
      </c>
      <c r="F39587">
        <v>4866.57</v>
      </c>
      <c r="G39587">
        <v>7629.6</v>
      </c>
      <c r="H39587" t="s">
        <v>23</v>
      </c>
      <c r="I39587" t="s">
        <v>30</v>
      </c>
      <c r="J39587" t="s">
        <v>25</v>
      </c>
      <c r="K39587" t="s">
        <v>18</v>
      </c>
      <c r="L39587" t="s">
        <v>45</v>
      </c>
      <c r="M39587" t="str">
        <f>IF(Table1[[#This Row],[Amount]]&gt;3000,"Yes","No")</f>
        <v>Yes</v>
      </c>
    </row>
    <row r="39588" spans="1:13" x14ac:dyDescent="0.3">
      <c r="A39588" t="s">
        <v>72554</v>
      </c>
      <c r="B39588" t="s">
        <v>72555</v>
      </c>
      <c r="C39588">
        <v>2729695186</v>
      </c>
      <c r="D39588" s="1">
        <v>45326</v>
      </c>
      <c r="E39588" t="s">
        <v>22</v>
      </c>
      <c r="F39588">
        <v>1901.86</v>
      </c>
      <c r="G39588">
        <v>7445.8</v>
      </c>
      <c r="H39588" t="s">
        <v>78</v>
      </c>
      <c r="I39588" t="s">
        <v>24</v>
      </c>
      <c r="J39588" t="s">
        <v>38</v>
      </c>
      <c r="K39588" t="s">
        <v>18</v>
      </c>
      <c r="L39588" t="s">
        <v>35</v>
      </c>
      <c r="M39588" t="str">
        <f>IF(Table1[[#This Row],[Amount]]&gt;3000,"Yes","No")</f>
        <v>No</v>
      </c>
    </row>
    <row r="39589" spans="1:13" x14ac:dyDescent="0.3">
      <c r="A39589" t="s">
        <v>72556</v>
      </c>
      <c r="B39589" t="s">
        <v>62301</v>
      </c>
      <c r="C39589">
        <v>2047602003</v>
      </c>
      <c r="D39589" s="1">
        <v>45383</v>
      </c>
      <c r="E39589" t="s">
        <v>14</v>
      </c>
      <c r="F39589">
        <v>4134.57</v>
      </c>
      <c r="G39589">
        <v>783.95</v>
      </c>
      <c r="H39589" t="s">
        <v>57</v>
      </c>
      <c r="I39589" t="s">
        <v>53</v>
      </c>
      <c r="J39589" t="s">
        <v>38</v>
      </c>
      <c r="K39589" t="s">
        <v>18</v>
      </c>
      <c r="L39589" t="s">
        <v>26</v>
      </c>
      <c r="M39589" t="str">
        <f>IF(Table1[[#This Row],[Amount]]&gt;3000,"Yes","No")</f>
        <v>Yes</v>
      </c>
    </row>
    <row r="39590" spans="1:13" x14ac:dyDescent="0.3">
      <c r="A39590" t="s">
        <v>72557</v>
      </c>
      <c r="B39590" t="s">
        <v>72558</v>
      </c>
      <c r="C39590">
        <v>2515632338</v>
      </c>
      <c r="D39590" s="1">
        <v>45297</v>
      </c>
      <c r="E39590" t="s">
        <v>22</v>
      </c>
      <c r="F39590">
        <v>4612.91</v>
      </c>
      <c r="G39590">
        <v>4239.78</v>
      </c>
      <c r="H39590" t="s">
        <v>78</v>
      </c>
      <c r="I39590" t="s">
        <v>30</v>
      </c>
      <c r="J39590" t="s">
        <v>38</v>
      </c>
      <c r="K39590" t="s">
        <v>18</v>
      </c>
      <c r="L39590" t="s">
        <v>45</v>
      </c>
      <c r="M39590" t="str">
        <f>IF(Table1[[#This Row],[Amount]]&gt;3000,"Yes","No")</f>
        <v>Yes</v>
      </c>
    </row>
    <row r="39591" spans="1:13" x14ac:dyDescent="0.3">
      <c r="A39591" t="s">
        <v>72559</v>
      </c>
      <c r="B39591" t="s">
        <v>72560</v>
      </c>
      <c r="C39591">
        <v>8583265595</v>
      </c>
      <c r="D39591" s="1">
        <v>45400</v>
      </c>
      <c r="E39591" t="s">
        <v>14</v>
      </c>
      <c r="F39591">
        <v>1904.91</v>
      </c>
      <c r="G39591">
        <v>6306.62</v>
      </c>
      <c r="H39591" t="s">
        <v>33</v>
      </c>
      <c r="I39591" t="s">
        <v>60</v>
      </c>
      <c r="J39591" t="s">
        <v>25</v>
      </c>
      <c r="K39591" t="s">
        <v>18</v>
      </c>
      <c r="L39591" t="s">
        <v>54</v>
      </c>
      <c r="M39591" t="str">
        <f>IF(Table1[[#This Row],[Amount]]&gt;3000,"Yes","No")</f>
        <v>No</v>
      </c>
    </row>
    <row r="39592" spans="1:13" x14ac:dyDescent="0.3">
      <c r="A39592" t="s">
        <v>72561</v>
      </c>
      <c r="B39592" t="s">
        <v>72562</v>
      </c>
      <c r="C39592">
        <v>3949080498</v>
      </c>
      <c r="D39592" s="1">
        <v>45439</v>
      </c>
      <c r="E39592" t="s">
        <v>22</v>
      </c>
      <c r="F39592">
        <v>1682.45</v>
      </c>
      <c r="G39592">
        <v>824.86</v>
      </c>
      <c r="H39592" t="s">
        <v>23</v>
      </c>
      <c r="I39592" t="s">
        <v>30</v>
      </c>
      <c r="J39592" t="s">
        <v>17</v>
      </c>
      <c r="K39592" t="s">
        <v>18</v>
      </c>
      <c r="L39592" t="s">
        <v>54</v>
      </c>
      <c r="M39592" t="str">
        <f>IF(Table1[[#This Row],[Amount]]&gt;3000,"Yes","No")</f>
        <v>No</v>
      </c>
    </row>
    <row r="39593" spans="1:13" x14ac:dyDescent="0.3">
      <c r="A39593" t="s">
        <v>72563</v>
      </c>
      <c r="B39593" t="s">
        <v>72564</v>
      </c>
      <c r="C39593">
        <v>9059767784</v>
      </c>
      <c r="D39593" s="1">
        <v>45330</v>
      </c>
      <c r="E39593" t="s">
        <v>14</v>
      </c>
      <c r="F39593">
        <v>4856.5200000000004</v>
      </c>
      <c r="G39593">
        <v>5112.74</v>
      </c>
      <c r="H39593" t="s">
        <v>44</v>
      </c>
      <c r="I39593" t="s">
        <v>16</v>
      </c>
      <c r="J39593" t="s">
        <v>38</v>
      </c>
      <c r="K39593" t="s">
        <v>18</v>
      </c>
      <c r="L39593" t="s">
        <v>19</v>
      </c>
      <c r="M39593" t="str">
        <f>IF(Table1[[#This Row],[Amount]]&gt;3000,"Yes","No")</f>
        <v>Yes</v>
      </c>
    </row>
    <row r="39594" spans="1:13" x14ac:dyDescent="0.3">
      <c r="A39594" t="s">
        <v>72565</v>
      </c>
      <c r="B39594" t="s">
        <v>20573</v>
      </c>
      <c r="C39594">
        <v>3510737074</v>
      </c>
      <c r="D39594" s="1">
        <v>45599</v>
      </c>
      <c r="E39594" t="s">
        <v>14</v>
      </c>
      <c r="F39594">
        <v>3693.25</v>
      </c>
      <c r="G39594">
        <v>3758.69</v>
      </c>
      <c r="H39594" t="s">
        <v>67</v>
      </c>
      <c r="I39594" t="s">
        <v>34</v>
      </c>
      <c r="J39594" t="s">
        <v>17</v>
      </c>
      <c r="K39594" t="s">
        <v>18</v>
      </c>
      <c r="L39594" t="s">
        <v>19</v>
      </c>
      <c r="M39594" t="str">
        <f>IF(Table1[[#This Row],[Amount]]&gt;3000,"Yes","No")</f>
        <v>Yes</v>
      </c>
    </row>
    <row r="39595" spans="1:13" x14ac:dyDescent="0.3">
      <c r="A39595" t="s">
        <v>72566</v>
      </c>
      <c r="B39595" t="s">
        <v>72567</v>
      </c>
      <c r="C39595">
        <v>4489018477</v>
      </c>
      <c r="D39595" s="1">
        <v>45489</v>
      </c>
      <c r="E39595" t="s">
        <v>14</v>
      </c>
      <c r="F39595">
        <v>4032.38</v>
      </c>
      <c r="G39595">
        <v>6016.53</v>
      </c>
      <c r="H39595" t="s">
        <v>41</v>
      </c>
      <c r="I39595" t="s">
        <v>53</v>
      </c>
      <c r="J39595" t="s">
        <v>38</v>
      </c>
      <c r="K39595" t="s">
        <v>18</v>
      </c>
      <c r="L39595" t="s">
        <v>19</v>
      </c>
      <c r="M39595" t="str">
        <f>IF(Table1[[#This Row],[Amount]]&gt;3000,"Yes","No")</f>
        <v>Yes</v>
      </c>
    </row>
    <row r="39596" spans="1:13" x14ac:dyDescent="0.3">
      <c r="A39596" t="s">
        <v>72568</v>
      </c>
      <c r="B39596" t="s">
        <v>72569</v>
      </c>
      <c r="C39596">
        <v>6292404074</v>
      </c>
      <c r="D39596" s="1">
        <v>45381</v>
      </c>
      <c r="E39596" t="s">
        <v>22</v>
      </c>
      <c r="F39596">
        <v>3460.87</v>
      </c>
      <c r="G39596">
        <v>803.23</v>
      </c>
      <c r="H39596" t="s">
        <v>81</v>
      </c>
      <c r="I39596" t="s">
        <v>53</v>
      </c>
      <c r="J39596" t="s">
        <v>17</v>
      </c>
      <c r="K39596" t="s">
        <v>18</v>
      </c>
      <c r="L39596" t="s">
        <v>26</v>
      </c>
      <c r="M39596" t="str">
        <f>IF(Table1[[#This Row],[Amount]]&gt;3000,"Yes","No")</f>
        <v>Yes</v>
      </c>
    </row>
    <row r="39597" spans="1:13" x14ac:dyDescent="0.3">
      <c r="A39597" t="s">
        <v>72570</v>
      </c>
      <c r="B39597" t="s">
        <v>72571</v>
      </c>
      <c r="C39597">
        <v>8210935451</v>
      </c>
      <c r="D39597" s="1">
        <v>45598</v>
      </c>
      <c r="E39597" t="s">
        <v>22</v>
      </c>
      <c r="F39597">
        <v>3777.11</v>
      </c>
      <c r="G39597">
        <v>1210.05</v>
      </c>
      <c r="H39597" t="s">
        <v>29</v>
      </c>
      <c r="I39597" t="s">
        <v>60</v>
      </c>
      <c r="J39597" t="s">
        <v>17</v>
      </c>
      <c r="K39597" t="s">
        <v>18</v>
      </c>
      <c r="L39597" t="s">
        <v>54</v>
      </c>
      <c r="M39597" t="str">
        <f>IF(Table1[[#This Row],[Amount]]&gt;3000,"Yes","No")</f>
        <v>Yes</v>
      </c>
    </row>
    <row r="39598" spans="1:13" x14ac:dyDescent="0.3">
      <c r="A39598" t="s">
        <v>72572</v>
      </c>
      <c r="B39598" t="s">
        <v>72573</v>
      </c>
      <c r="C39598">
        <v>6674300318</v>
      </c>
      <c r="D39598" s="1">
        <v>45594</v>
      </c>
      <c r="E39598" t="s">
        <v>14</v>
      </c>
      <c r="F39598">
        <v>2031.8</v>
      </c>
      <c r="G39598">
        <v>4803.1400000000003</v>
      </c>
      <c r="H39598" t="s">
        <v>33</v>
      </c>
      <c r="I39598" t="s">
        <v>16</v>
      </c>
      <c r="J39598" t="s">
        <v>25</v>
      </c>
      <c r="K39598" t="s">
        <v>18</v>
      </c>
      <c r="L39598" t="s">
        <v>19</v>
      </c>
      <c r="M39598" t="str">
        <f>IF(Table1[[#This Row],[Amount]]&gt;3000,"Yes","No")</f>
        <v>No</v>
      </c>
    </row>
    <row r="39599" spans="1:13" x14ac:dyDescent="0.3">
      <c r="A39599" t="s">
        <v>72574</v>
      </c>
      <c r="B39599" t="s">
        <v>2189</v>
      </c>
      <c r="C39599">
        <v>2436803029</v>
      </c>
      <c r="D39599" s="1">
        <v>45571</v>
      </c>
      <c r="E39599" t="s">
        <v>22</v>
      </c>
      <c r="F39599">
        <v>4001.26</v>
      </c>
      <c r="G39599">
        <v>971.44</v>
      </c>
      <c r="H39599" t="s">
        <v>67</v>
      </c>
      <c r="I39599" t="s">
        <v>16</v>
      </c>
      <c r="J39599" t="s">
        <v>17</v>
      </c>
      <c r="K39599" t="s">
        <v>18</v>
      </c>
      <c r="L39599" t="s">
        <v>35</v>
      </c>
      <c r="M39599" t="str">
        <f>IF(Table1[[#This Row],[Amount]]&gt;3000,"Yes","No")</f>
        <v>Yes</v>
      </c>
    </row>
    <row r="39600" spans="1:13" x14ac:dyDescent="0.3">
      <c r="A39600" t="s">
        <v>72575</v>
      </c>
      <c r="B39600" t="s">
        <v>72576</v>
      </c>
      <c r="C39600">
        <v>6326901303</v>
      </c>
      <c r="D39600" s="1">
        <v>45364</v>
      </c>
      <c r="E39600" t="s">
        <v>14</v>
      </c>
      <c r="F39600">
        <v>197.35</v>
      </c>
      <c r="G39600">
        <v>6981.78</v>
      </c>
      <c r="H39600" t="s">
        <v>23</v>
      </c>
      <c r="I39600" t="s">
        <v>34</v>
      </c>
      <c r="J39600" t="s">
        <v>17</v>
      </c>
      <c r="K39600" t="s">
        <v>18</v>
      </c>
      <c r="L39600" t="s">
        <v>45</v>
      </c>
      <c r="M39600" t="str">
        <f>IF(Table1[[#This Row],[Amount]]&gt;3000,"Yes","No")</f>
        <v>No</v>
      </c>
    </row>
    <row r="39601" spans="1:13" x14ac:dyDescent="0.3">
      <c r="A39601" t="s">
        <v>72577</v>
      </c>
      <c r="B39601" t="s">
        <v>72578</v>
      </c>
      <c r="C39601">
        <v>7985137724</v>
      </c>
      <c r="D39601" s="1">
        <v>45547</v>
      </c>
      <c r="E39601" t="s">
        <v>14</v>
      </c>
      <c r="F39601">
        <v>2878.84</v>
      </c>
      <c r="G39601">
        <v>8776.51</v>
      </c>
      <c r="H39601" t="s">
        <v>41</v>
      </c>
      <c r="I39601" t="s">
        <v>24</v>
      </c>
      <c r="J39601" t="s">
        <v>38</v>
      </c>
      <c r="K39601" t="s">
        <v>18</v>
      </c>
      <c r="L39601" t="s">
        <v>35</v>
      </c>
      <c r="M39601" t="str">
        <f>IF(Table1[[#This Row],[Amount]]&gt;3000,"Yes","No")</f>
        <v>No</v>
      </c>
    </row>
    <row r="39602" spans="1:13" x14ac:dyDescent="0.3">
      <c r="A39602" t="s">
        <v>72579</v>
      </c>
      <c r="B39602" t="s">
        <v>72580</v>
      </c>
      <c r="C39602">
        <v>6929352768</v>
      </c>
      <c r="D39602" s="1">
        <v>45533</v>
      </c>
      <c r="E39602" t="s">
        <v>22</v>
      </c>
      <c r="F39602">
        <v>514.11</v>
      </c>
      <c r="G39602">
        <v>3189.59</v>
      </c>
      <c r="H39602" t="s">
        <v>41</v>
      </c>
      <c r="I39602" t="s">
        <v>34</v>
      </c>
      <c r="J39602" t="s">
        <v>25</v>
      </c>
      <c r="K39602" t="s">
        <v>18</v>
      </c>
      <c r="L39602" t="s">
        <v>19</v>
      </c>
      <c r="M39602" t="str">
        <f>IF(Table1[[#This Row],[Amount]]&gt;3000,"Yes","No")</f>
        <v>No</v>
      </c>
    </row>
    <row r="39603" spans="1:13" x14ac:dyDescent="0.3">
      <c r="A39603" t="s">
        <v>72581</v>
      </c>
      <c r="B39603" t="s">
        <v>72582</v>
      </c>
      <c r="C39603">
        <v>8214959728</v>
      </c>
      <c r="D39603" s="1">
        <v>45567</v>
      </c>
      <c r="E39603" t="s">
        <v>14</v>
      </c>
      <c r="F39603">
        <v>166.7</v>
      </c>
      <c r="G39603">
        <v>4821.6899999999996</v>
      </c>
      <c r="H39603" t="s">
        <v>44</v>
      </c>
      <c r="I39603" t="s">
        <v>60</v>
      </c>
      <c r="J39603" t="s">
        <v>38</v>
      </c>
      <c r="K39603" t="s">
        <v>18</v>
      </c>
      <c r="L39603" t="s">
        <v>54</v>
      </c>
      <c r="M39603" t="str">
        <f>IF(Table1[[#This Row],[Amount]]&gt;3000,"Yes","No")</f>
        <v>No</v>
      </c>
    </row>
    <row r="39604" spans="1:13" x14ac:dyDescent="0.3">
      <c r="A39604" t="s">
        <v>72583</v>
      </c>
      <c r="B39604" t="s">
        <v>72584</v>
      </c>
      <c r="C39604">
        <v>9808318428</v>
      </c>
      <c r="D39604" s="1">
        <v>45462</v>
      </c>
      <c r="E39604" t="s">
        <v>14</v>
      </c>
      <c r="F39604">
        <v>2401.0500000000002</v>
      </c>
      <c r="G39604">
        <v>7953.18</v>
      </c>
      <c r="H39604" t="s">
        <v>57</v>
      </c>
      <c r="I39604" t="s">
        <v>60</v>
      </c>
      <c r="J39604" t="s">
        <v>25</v>
      </c>
      <c r="K39604" t="s">
        <v>18</v>
      </c>
      <c r="L39604" t="s">
        <v>45</v>
      </c>
      <c r="M39604" t="str">
        <f>IF(Table1[[#This Row],[Amount]]&gt;3000,"Yes","No")</f>
        <v>No</v>
      </c>
    </row>
    <row r="39605" spans="1:13" x14ac:dyDescent="0.3">
      <c r="A39605" t="s">
        <v>72585</v>
      </c>
      <c r="B39605" t="s">
        <v>72586</v>
      </c>
      <c r="C39605">
        <v>7856308814</v>
      </c>
      <c r="D39605" s="1">
        <v>45527</v>
      </c>
      <c r="E39605" t="s">
        <v>22</v>
      </c>
      <c r="F39605">
        <v>1891.1</v>
      </c>
      <c r="G39605">
        <v>6234.85</v>
      </c>
      <c r="H39605" t="s">
        <v>33</v>
      </c>
      <c r="I39605" t="s">
        <v>24</v>
      </c>
      <c r="J39605" t="s">
        <v>25</v>
      </c>
      <c r="K39605" t="s">
        <v>18</v>
      </c>
      <c r="L39605" t="s">
        <v>35</v>
      </c>
      <c r="M39605" t="str">
        <f>IF(Table1[[#This Row],[Amount]]&gt;3000,"Yes","No")</f>
        <v>No</v>
      </c>
    </row>
    <row r="39606" spans="1:13" x14ac:dyDescent="0.3">
      <c r="A39606" t="s">
        <v>72587</v>
      </c>
      <c r="B39606" t="s">
        <v>72588</v>
      </c>
      <c r="C39606">
        <v>7417371150</v>
      </c>
      <c r="D39606" s="1">
        <v>45576</v>
      </c>
      <c r="E39606" t="s">
        <v>14</v>
      </c>
      <c r="F39606">
        <v>2020.16</v>
      </c>
      <c r="G39606">
        <v>2217.86</v>
      </c>
      <c r="H39606" t="s">
        <v>23</v>
      </c>
      <c r="I39606" t="s">
        <v>24</v>
      </c>
      <c r="J39606" t="s">
        <v>17</v>
      </c>
      <c r="K39606" t="s">
        <v>18</v>
      </c>
      <c r="L39606" t="s">
        <v>19</v>
      </c>
      <c r="M39606" t="str">
        <f>IF(Table1[[#This Row],[Amount]]&gt;3000,"Yes","No")</f>
        <v>No</v>
      </c>
    </row>
    <row r="39607" spans="1:13" x14ac:dyDescent="0.3">
      <c r="A39607" t="s">
        <v>72589</v>
      </c>
      <c r="B39607" t="s">
        <v>9598</v>
      </c>
      <c r="C39607">
        <v>5265684659</v>
      </c>
      <c r="D39607" s="1">
        <v>45442</v>
      </c>
      <c r="E39607" t="s">
        <v>22</v>
      </c>
      <c r="F39607">
        <v>392.04</v>
      </c>
      <c r="G39607">
        <v>6310.1</v>
      </c>
      <c r="H39607" t="s">
        <v>44</v>
      </c>
      <c r="I39607" t="s">
        <v>53</v>
      </c>
      <c r="J39607" t="s">
        <v>17</v>
      </c>
      <c r="K39607" t="s">
        <v>18</v>
      </c>
      <c r="L39607" t="s">
        <v>19</v>
      </c>
      <c r="M39607" t="str">
        <f>IF(Table1[[#This Row],[Amount]]&gt;3000,"Yes","No")</f>
        <v>No</v>
      </c>
    </row>
    <row r="39608" spans="1:13" x14ac:dyDescent="0.3">
      <c r="A39608" t="s">
        <v>72590</v>
      </c>
      <c r="B39608" t="s">
        <v>20417</v>
      </c>
      <c r="C39608">
        <v>2249752734</v>
      </c>
      <c r="D39608" s="1">
        <v>45526</v>
      </c>
      <c r="E39608" t="s">
        <v>22</v>
      </c>
      <c r="F39608">
        <v>383.25</v>
      </c>
      <c r="G39608">
        <v>8919.4699999999993</v>
      </c>
      <c r="H39608" t="s">
        <v>44</v>
      </c>
      <c r="I39608" t="s">
        <v>16</v>
      </c>
      <c r="J39608" t="s">
        <v>38</v>
      </c>
      <c r="K39608" t="s">
        <v>18</v>
      </c>
      <c r="L39608" t="s">
        <v>45</v>
      </c>
      <c r="M39608" t="str">
        <f>IF(Table1[[#This Row],[Amount]]&gt;3000,"Yes","No")</f>
        <v>No</v>
      </c>
    </row>
    <row r="39609" spans="1:13" x14ac:dyDescent="0.3">
      <c r="A39609" t="s">
        <v>72591</v>
      </c>
      <c r="B39609" t="s">
        <v>72592</v>
      </c>
      <c r="C39609">
        <v>9082352604</v>
      </c>
      <c r="D39609" s="1">
        <v>45602</v>
      </c>
      <c r="E39609" t="s">
        <v>22</v>
      </c>
      <c r="F39609">
        <v>567.59</v>
      </c>
      <c r="G39609">
        <v>3330.44</v>
      </c>
      <c r="H39609" t="s">
        <v>44</v>
      </c>
      <c r="I39609" t="s">
        <v>30</v>
      </c>
      <c r="J39609" t="s">
        <v>25</v>
      </c>
      <c r="K39609" t="s">
        <v>18</v>
      </c>
      <c r="L39609" t="s">
        <v>19</v>
      </c>
      <c r="M39609" t="str">
        <f>IF(Table1[[#This Row],[Amount]]&gt;3000,"Yes","No")</f>
        <v>No</v>
      </c>
    </row>
    <row r="39610" spans="1:13" x14ac:dyDescent="0.3">
      <c r="A39610" t="s">
        <v>72593</v>
      </c>
      <c r="B39610" t="s">
        <v>72594</v>
      </c>
      <c r="C39610">
        <v>2408139100</v>
      </c>
      <c r="D39610" s="1">
        <v>45589</v>
      </c>
      <c r="E39610" t="s">
        <v>22</v>
      </c>
      <c r="F39610">
        <v>1527.43</v>
      </c>
      <c r="G39610">
        <v>4827.45</v>
      </c>
      <c r="H39610" t="s">
        <v>78</v>
      </c>
      <c r="I39610" t="s">
        <v>30</v>
      </c>
      <c r="J39610" t="s">
        <v>25</v>
      </c>
      <c r="K39610" t="s">
        <v>18</v>
      </c>
      <c r="L39610" t="s">
        <v>54</v>
      </c>
      <c r="M39610" t="str">
        <f>IF(Table1[[#This Row],[Amount]]&gt;3000,"Yes","No")</f>
        <v>No</v>
      </c>
    </row>
    <row r="39611" spans="1:13" x14ac:dyDescent="0.3">
      <c r="A39611" t="s">
        <v>72595</v>
      </c>
      <c r="B39611" t="s">
        <v>72596</v>
      </c>
      <c r="C39611">
        <v>5935920649</v>
      </c>
      <c r="D39611" s="1">
        <v>45583</v>
      </c>
      <c r="E39611" t="s">
        <v>14</v>
      </c>
      <c r="F39611">
        <v>717.02</v>
      </c>
      <c r="G39611">
        <v>3966.48</v>
      </c>
      <c r="H39611" t="s">
        <v>41</v>
      </c>
      <c r="I39611" t="s">
        <v>60</v>
      </c>
      <c r="J39611" t="s">
        <v>38</v>
      </c>
      <c r="K39611" t="s">
        <v>18</v>
      </c>
      <c r="L39611" t="s">
        <v>45</v>
      </c>
      <c r="M39611" t="str">
        <f>IF(Table1[[#This Row],[Amount]]&gt;3000,"Yes","No")</f>
        <v>No</v>
      </c>
    </row>
    <row r="39612" spans="1:13" x14ac:dyDescent="0.3">
      <c r="A39612" t="s">
        <v>72597</v>
      </c>
      <c r="B39612" t="s">
        <v>72598</v>
      </c>
      <c r="C39612">
        <v>4206171593</v>
      </c>
      <c r="D39612" s="1">
        <v>45385</v>
      </c>
      <c r="E39612" t="s">
        <v>14</v>
      </c>
      <c r="F39612">
        <v>2944.91</v>
      </c>
      <c r="G39612">
        <v>7667.81</v>
      </c>
      <c r="H39612" t="s">
        <v>23</v>
      </c>
      <c r="I39612" t="s">
        <v>34</v>
      </c>
      <c r="J39612" t="s">
        <v>25</v>
      </c>
      <c r="K39612" t="s">
        <v>18</v>
      </c>
      <c r="L39612" t="s">
        <v>45</v>
      </c>
      <c r="M39612" t="str">
        <f>IF(Table1[[#This Row],[Amount]]&gt;3000,"Yes","No")</f>
        <v>No</v>
      </c>
    </row>
    <row r="39613" spans="1:13" x14ac:dyDescent="0.3">
      <c r="A39613" t="s">
        <v>72599</v>
      </c>
      <c r="B39613" t="s">
        <v>72600</v>
      </c>
      <c r="C39613">
        <v>2425209584</v>
      </c>
      <c r="D39613" s="1">
        <v>45548</v>
      </c>
      <c r="E39613" t="s">
        <v>22</v>
      </c>
      <c r="F39613">
        <v>3763.03</v>
      </c>
      <c r="G39613">
        <v>1147.28</v>
      </c>
      <c r="H39613" t="s">
        <v>15</v>
      </c>
      <c r="I39613" t="s">
        <v>24</v>
      </c>
      <c r="J39613" t="s">
        <v>25</v>
      </c>
      <c r="K39613" t="s">
        <v>18</v>
      </c>
      <c r="L39613" t="s">
        <v>45</v>
      </c>
      <c r="M39613" t="str">
        <f>IF(Table1[[#This Row],[Amount]]&gt;3000,"Yes","No")</f>
        <v>Yes</v>
      </c>
    </row>
    <row r="39614" spans="1:13" x14ac:dyDescent="0.3">
      <c r="A39614" t="s">
        <v>72601</v>
      </c>
      <c r="B39614" t="s">
        <v>53967</v>
      </c>
      <c r="C39614">
        <v>3255718095</v>
      </c>
      <c r="D39614" s="1">
        <v>45621</v>
      </c>
      <c r="E39614" t="s">
        <v>22</v>
      </c>
      <c r="F39614">
        <v>3620.53</v>
      </c>
      <c r="G39614">
        <v>7117.21</v>
      </c>
      <c r="H39614" t="s">
        <v>44</v>
      </c>
      <c r="I39614" t="s">
        <v>60</v>
      </c>
      <c r="J39614" t="s">
        <v>38</v>
      </c>
      <c r="K39614" t="s">
        <v>18</v>
      </c>
      <c r="L39614" t="s">
        <v>54</v>
      </c>
      <c r="M39614" t="str">
        <f>IF(Table1[[#This Row],[Amount]]&gt;3000,"Yes","No")</f>
        <v>Yes</v>
      </c>
    </row>
    <row r="39615" spans="1:13" x14ac:dyDescent="0.3">
      <c r="A39615" t="s">
        <v>72602</v>
      </c>
      <c r="B39615" t="s">
        <v>72603</v>
      </c>
      <c r="C39615">
        <v>3528250769</v>
      </c>
      <c r="D39615" s="1">
        <v>45474</v>
      </c>
      <c r="E39615" t="s">
        <v>14</v>
      </c>
      <c r="F39615">
        <v>4926.1099999999997</v>
      </c>
      <c r="G39615">
        <v>8833.19</v>
      </c>
      <c r="H39615" t="s">
        <v>33</v>
      </c>
      <c r="I39615" t="s">
        <v>16</v>
      </c>
      <c r="J39615" t="s">
        <v>17</v>
      </c>
      <c r="K39615" t="s">
        <v>18</v>
      </c>
      <c r="L39615" t="s">
        <v>48</v>
      </c>
      <c r="M39615" t="str">
        <f>IF(Table1[[#This Row],[Amount]]&gt;3000,"Yes","No")</f>
        <v>Yes</v>
      </c>
    </row>
    <row r="39616" spans="1:13" x14ac:dyDescent="0.3">
      <c r="A39616" t="s">
        <v>72604</v>
      </c>
      <c r="B39616" t="s">
        <v>72605</v>
      </c>
      <c r="C39616">
        <v>4505225438</v>
      </c>
      <c r="D39616" s="1">
        <v>45361</v>
      </c>
      <c r="E39616" t="s">
        <v>14</v>
      </c>
      <c r="F39616">
        <v>2985.29</v>
      </c>
      <c r="G39616">
        <v>2704.85</v>
      </c>
      <c r="H39616" t="s">
        <v>33</v>
      </c>
      <c r="I39616" t="s">
        <v>60</v>
      </c>
      <c r="J39616" t="s">
        <v>25</v>
      </c>
      <c r="K39616" t="s">
        <v>18</v>
      </c>
      <c r="L39616" t="s">
        <v>45</v>
      </c>
      <c r="M39616" t="str">
        <f>IF(Table1[[#This Row],[Amount]]&gt;3000,"Yes","No")</f>
        <v>No</v>
      </c>
    </row>
    <row r="39617" spans="1:13" x14ac:dyDescent="0.3">
      <c r="A39617" t="s">
        <v>72606</v>
      </c>
      <c r="B39617" t="s">
        <v>72607</v>
      </c>
      <c r="C39617">
        <v>4489457694</v>
      </c>
      <c r="D39617" s="1">
        <v>45429</v>
      </c>
      <c r="E39617" t="s">
        <v>14</v>
      </c>
      <c r="F39617">
        <v>1771.22</v>
      </c>
      <c r="G39617">
        <v>8003.42</v>
      </c>
      <c r="H39617" t="s">
        <v>15</v>
      </c>
      <c r="I39617" t="s">
        <v>30</v>
      </c>
      <c r="J39617" t="s">
        <v>38</v>
      </c>
      <c r="K39617" t="s">
        <v>18</v>
      </c>
      <c r="L39617" t="s">
        <v>26</v>
      </c>
      <c r="M39617" t="str">
        <f>IF(Table1[[#This Row],[Amount]]&gt;3000,"Yes","No")</f>
        <v>No</v>
      </c>
    </row>
    <row r="39618" spans="1:13" x14ac:dyDescent="0.3">
      <c r="A39618" t="s">
        <v>72608</v>
      </c>
      <c r="B39618" t="s">
        <v>72609</v>
      </c>
      <c r="C39618">
        <v>3962072663</v>
      </c>
      <c r="D39618" s="1">
        <v>45625</v>
      </c>
      <c r="E39618" t="s">
        <v>14</v>
      </c>
      <c r="F39618">
        <v>1176.54</v>
      </c>
      <c r="G39618">
        <v>7201.19</v>
      </c>
      <c r="H39618" t="s">
        <v>81</v>
      </c>
      <c r="I39618" t="s">
        <v>53</v>
      </c>
      <c r="J39618" t="s">
        <v>25</v>
      </c>
      <c r="K39618" t="s">
        <v>18</v>
      </c>
      <c r="L39618" t="s">
        <v>35</v>
      </c>
      <c r="M39618" t="str">
        <f>IF(Table1[[#This Row],[Amount]]&gt;3000,"Yes","No")</f>
        <v>No</v>
      </c>
    </row>
    <row r="39619" spans="1:13" x14ac:dyDescent="0.3">
      <c r="A39619" t="s">
        <v>72610</v>
      </c>
      <c r="B39619" t="s">
        <v>72611</v>
      </c>
      <c r="C39619">
        <v>9235129379</v>
      </c>
      <c r="D39619" s="1">
        <v>45314</v>
      </c>
      <c r="E39619" t="s">
        <v>14</v>
      </c>
      <c r="F39619">
        <v>1125.1199999999999</v>
      </c>
      <c r="G39619">
        <v>700.17</v>
      </c>
      <c r="H39619" t="s">
        <v>41</v>
      </c>
      <c r="I39619" t="s">
        <v>24</v>
      </c>
      <c r="J39619" t="s">
        <v>17</v>
      </c>
      <c r="K39619" t="s">
        <v>18</v>
      </c>
      <c r="L39619" t="s">
        <v>48</v>
      </c>
      <c r="M39619" t="str">
        <f>IF(Table1[[#This Row],[Amount]]&gt;3000,"Yes","No")</f>
        <v>No</v>
      </c>
    </row>
    <row r="39620" spans="1:13" x14ac:dyDescent="0.3">
      <c r="A39620" t="s">
        <v>72612</v>
      </c>
      <c r="B39620" t="s">
        <v>72613</v>
      </c>
      <c r="C39620">
        <v>5876660697</v>
      </c>
      <c r="D39620" s="1">
        <v>45595</v>
      </c>
      <c r="E39620" t="s">
        <v>22</v>
      </c>
      <c r="F39620">
        <v>2855.91</v>
      </c>
      <c r="G39620">
        <v>4385.38</v>
      </c>
      <c r="H39620" t="s">
        <v>23</v>
      </c>
      <c r="I39620" t="s">
        <v>60</v>
      </c>
      <c r="J39620" t="s">
        <v>17</v>
      </c>
      <c r="K39620" t="s">
        <v>18</v>
      </c>
      <c r="L39620" t="s">
        <v>48</v>
      </c>
      <c r="M39620" t="str">
        <f>IF(Table1[[#This Row],[Amount]]&gt;3000,"Yes","No")</f>
        <v>No</v>
      </c>
    </row>
    <row r="39621" spans="1:13" x14ac:dyDescent="0.3">
      <c r="A39621" t="s">
        <v>72614</v>
      </c>
      <c r="B39621" t="s">
        <v>43957</v>
      </c>
      <c r="C39621">
        <v>5622437047</v>
      </c>
      <c r="D39621" s="1">
        <v>45423</v>
      </c>
      <c r="E39621" t="s">
        <v>14</v>
      </c>
      <c r="F39621">
        <v>847.18</v>
      </c>
      <c r="G39621">
        <v>5348.29</v>
      </c>
      <c r="H39621" t="s">
        <v>33</v>
      </c>
      <c r="I39621" t="s">
        <v>34</v>
      </c>
      <c r="J39621" t="s">
        <v>17</v>
      </c>
      <c r="K39621" t="s">
        <v>18</v>
      </c>
      <c r="L39621" t="s">
        <v>45</v>
      </c>
      <c r="M39621" t="str">
        <f>IF(Table1[[#This Row],[Amount]]&gt;3000,"Yes","No")</f>
        <v>No</v>
      </c>
    </row>
    <row r="39622" spans="1:13" x14ac:dyDescent="0.3">
      <c r="A39622" t="s">
        <v>72615</v>
      </c>
      <c r="B39622" t="s">
        <v>72616</v>
      </c>
      <c r="C39622">
        <v>2539353196</v>
      </c>
      <c r="D39622" s="1">
        <v>45422</v>
      </c>
      <c r="E39622" t="s">
        <v>14</v>
      </c>
      <c r="F39622">
        <v>3302.02</v>
      </c>
      <c r="G39622">
        <v>7338.44</v>
      </c>
      <c r="H39622" t="s">
        <v>41</v>
      </c>
      <c r="I39622" t="s">
        <v>30</v>
      </c>
      <c r="J39622" t="s">
        <v>25</v>
      </c>
      <c r="K39622" t="s">
        <v>18</v>
      </c>
      <c r="L39622" t="s">
        <v>45</v>
      </c>
      <c r="M39622" t="str">
        <f>IF(Table1[[#This Row],[Amount]]&gt;3000,"Yes","No")</f>
        <v>Yes</v>
      </c>
    </row>
    <row r="39623" spans="1:13" x14ac:dyDescent="0.3">
      <c r="A39623" t="s">
        <v>72617</v>
      </c>
      <c r="B39623" t="s">
        <v>72618</v>
      </c>
      <c r="C39623">
        <v>6221843220</v>
      </c>
      <c r="D39623" s="1">
        <v>45531</v>
      </c>
      <c r="E39623" t="s">
        <v>22</v>
      </c>
      <c r="F39623">
        <v>2587.59</v>
      </c>
      <c r="G39623">
        <v>1863.09</v>
      </c>
      <c r="H39623" t="s">
        <v>57</v>
      </c>
      <c r="I39623" t="s">
        <v>24</v>
      </c>
      <c r="J39623" t="s">
        <v>25</v>
      </c>
      <c r="K39623" t="s">
        <v>18</v>
      </c>
      <c r="L39623" t="s">
        <v>48</v>
      </c>
      <c r="M39623" t="str">
        <f>IF(Table1[[#This Row],[Amount]]&gt;3000,"Yes","No")</f>
        <v>No</v>
      </c>
    </row>
    <row r="39624" spans="1:13" x14ac:dyDescent="0.3">
      <c r="A39624" t="s">
        <v>72619</v>
      </c>
      <c r="B39624" t="s">
        <v>72620</v>
      </c>
      <c r="C39624">
        <v>4403735016</v>
      </c>
      <c r="D39624" s="1">
        <v>45521</v>
      </c>
      <c r="E39624" t="s">
        <v>14</v>
      </c>
      <c r="F39624">
        <v>2160.98</v>
      </c>
      <c r="G39624">
        <v>8783.64</v>
      </c>
      <c r="H39624" t="s">
        <v>33</v>
      </c>
      <c r="I39624" t="s">
        <v>24</v>
      </c>
      <c r="J39624" t="s">
        <v>38</v>
      </c>
      <c r="K39624" t="s">
        <v>18</v>
      </c>
      <c r="L39624" t="s">
        <v>26</v>
      </c>
      <c r="M39624" t="str">
        <f>IF(Table1[[#This Row],[Amount]]&gt;3000,"Yes","No")</f>
        <v>No</v>
      </c>
    </row>
    <row r="39625" spans="1:13" x14ac:dyDescent="0.3">
      <c r="A39625" t="s">
        <v>72621</v>
      </c>
      <c r="B39625" t="s">
        <v>72622</v>
      </c>
      <c r="C39625">
        <v>5245578128</v>
      </c>
      <c r="D39625" s="1">
        <v>45569</v>
      </c>
      <c r="E39625" t="s">
        <v>14</v>
      </c>
      <c r="F39625">
        <v>3881.17</v>
      </c>
      <c r="G39625">
        <v>2357.98</v>
      </c>
      <c r="H39625" t="s">
        <v>33</v>
      </c>
      <c r="I39625" t="s">
        <v>30</v>
      </c>
      <c r="J39625" t="s">
        <v>25</v>
      </c>
      <c r="K39625" t="s">
        <v>18</v>
      </c>
      <c r="L39625" t="s">
        <v>54</v>
      </c>
      <c r="M39625" t="str">
        <f>IF(Table1[[#This Row],[Amount]]&gt;3000,"Yes","No")</f>
        <v>Yes</v>
      </c>
    </row>
    <row r="39626" spans="1:13" x14ac:dyDescent="0.3">
      <c r="A39626" t="s">
        <v>72623</v>
      </c>
      <c r="B39626" t="s">
        <v>1475</v>
      </c>
      <c r="C39626">
        <v>1417620073</v>
      </c>
      <c r="D39626" s="1">
        <v>45405</v>
      </c>
      <c r="E39626" t="s">
        <v>14</v>
      </c>
      <c r="F39626">
        <v>899.12</v>
      </c>
      <c r="G39626">
        <v>7505.98</v>
      </c>
      <c r="H39626" t="s">
        <v>81</v>
      </c>
      <c r="I39626" t="s">
        <v>34</v>
      </c>
      <c r="J39626" t="s">
        <v>17</v>
      </c>
      <c r="K39626" t="s">
        <v>18</v>
      </c>
      <c r="L39626" t="s">
        <v>45</v>
      </c>
      <c r="M39626" t="str">
        <f>IF(Table1[[#This Row],[Amount]]&gt;3000,"Yes","No")</f>
        <v>No</v>
      </c>
    </row>
    <row r="39627" spans="1:13" x14ac:dyDescent="0.3">
      <c r="A39627" t="s">
        <v>72624</v>
      </c>
      <c r="B39627" t="s">
        <v>72625</v>
      </c>
      <c r="C39627">
        <v>4020530474</v>
      </c>
      <c r="D39627" s="1">
        <v>45448</v>
      </c>
      <c r="E39627" t="s">
        <v>14</v>
      </c>
      <c r="F39627">
        <v>2793.15</v>
      </c>
      <c r="G39627">
        <v>4985.33</v>
      </c>
      <c r="H39627" t="s">
        <v>67</v>
      </c>
      <c r="I39627" t="s">
        <v>16</v>
      </c>
      <c r="J39627" t="s">
        <v>17</v>
      </c>
      <c r="K39627" t="s">
        <v>18</v>
      </c>
      <c r="L39627" t="s">
        <v>35</v>
      </c>
      <c r="M39627" t="str">
        <f>IF(Table1[[#This Row],[Amount]]&gt;3000,"Yes","No")</f>
        <v>No</v>
      </c>
    </row>
    <row r="39628" spans="1:13" x14ac:dyDescent="0.3">
      <c r="A39628" t="s">
        <v>72626</v>
      </c>
      <c r="B39628" t="s">
        <v>72627</v>
      </c>
      <c r="C39628">
        <v>7257144736</v>
      </c>
      <c r="D39628" s="1">
        <v>45497</v>
      </c>
      <c r="E39628" t="s">
        <v>22</v>
      </c>
      <c r="F39628">
        <v>1514.37</v>
      </c>
      <c r="G39628">
        <v>2721.47</v>
      </c>
      <c r="H39628" t="s">
        <v>44</v>
      </c>
      <c r="I39628" t="s">
        <v>60</v>
      </c>
      <c r="J39628" t="s">
        <v>17</v>
      </c>
      <c r="K39628" t="s">
        <v>18</v>
      </c>
      <c r="L39628" t="s">
        <v>19</v>
      </c>
      <c r="M39628" t="str">
        <f>IF(Table1[[#This Row],[Amount]]&gt;3000,"Yes","No")</f>
        <v>No</v>
      </c>
    </row>
    <row r="39629" spans="1:13" x14ac:dyDescent="0.3">
      <c r="A39629" t="s">
        <v>72628</v>
      </c>
      <c r="B39629" t="s">
        <v>72629</v>
      </c>
      <c r="C39629">
        <v>6622512228</v>
      </c>
      <c r="D39629" s="1">
        <v>45587</v>
      </c>
      <c r="E39629" t="s">
        <v>14</v>
      </c>
      <c r="F39629">
        <v>816.76</v>
      </c>
      <c r="G39629">
        <v>6178.49</v>
      </c>
      <c r="H39629" t="s">
        <v>29</v>
      </c>
      <c r="I39629" t="s">
        <v>30</v>
      </c>
      <c r="J39629" t="s">
        <v>25</v>
      </c>
      <c r="K39629" t="s">
        <v>18</v>
      </c>
      <c r="L39629" t="s">
        <v>45</v>
      </c>
      <c r="M39629" t="str">
        <f>IF(Table1[[#This Row],[Amount]]&gt;3000,"Yes","No")</f>
        <v>No</v>
      </c>
    </row>
    <row r="39630" spans="1:13" x14ac:dyDescent="0.3">
      <c r="A39630" t="s">
        <v>72630</v>
      </c>
      <c r="B39630" t="s">
        <v>72631</v>
      </c>
      <c r="C39630">
        <v>6230144614</v>
      </c>
      <c r="D39630" s="1">
        <v>45312</v>
      </c>
      <c r="E39630" t="s">
        <v>22</v>
      </c>
      <c r="F39630">
        <v>2874.29</v>
      </c>
      <c r="G39630">
        <v>7065.91</v>
      </c>
      <c r="H39630" t="s">
        <v>29</v>
      </c>
      <c r="I39630" t="s">
        <v>60</v>
      </c>
      <c r="J39630" t="s">
        <v>17</v>
      </c>
      <c r="K39630" t="s">
        <v>18</v>
      </c>
      <c r="L39630" t="s">
        <v>26</v>
      </c>
      <c r="M39630" t="str">
        <f>IF(Table1[[#This Row],[Amount]]&gt;3000,"Yes","No")</f>
        <v>No</v>
      </c>
    </row>
    <row r="39631" spans="1:13" x14ac:dyDescent="0.3">
      <c r="A39631" t="s">
        <v>72632</v>
      </c>
      <c r="B39631" t="s">
        <v>72633</v>
      </c>
      <c r="C39631">
        <v>5102985583</v>
      </c>
      <c r="D39631" s="1">
        <v>45492</v>
      </c>
      <c r="E39631" t="s">
        <v>14</v>
      </c>
      <c r="F39631">
        <v>1946.67</v>
      </c>
      <c r="G39631">
        <v>7906.39</v>
      </c>
      <c r="H39631" t="s">
        <v>29</v>
      </c>
      <c r="I39631" t="s">
        <v>34</v>
      </c>
      <c r="J39631" t="s">
        <v>17</v>
      </c>
      <c r="K39631" t="s">
        <v>18</v>
      </c>
      <c r="L39631" t="s">
        <v>26</v>
      </c>
      <c r="M39631" t="str">
        <f>IF(Table1[[#This Row],[Amount]]&gt;3000,"Yes","No")</f>
        <v>No</v>
      </c>
    </row>
    <row r="39632" spans="1:13" x14ac:dyDescent="0.3">
      <c r="A39632" t="s">
        <v>72634</v>
      </c>
      <c r="B39632" t="s">
        <v>72635</v>
      </c>
      <c r="C39632">
        <v>6693519492</v>
      </c>
      <c r="D39632" s="1">
        <v>45569</v>
      </c>
      <c r="E39632" t="s">
        <v>14</v>
      </c>
      <c r="F39632">
        <v>3489.91</v>
      </c>
      <c r="G39632">
        <v>4579.67</v>
      </c>
      <c r="H39632" t="s">
        <v>57</v>
      </c>
      <c r="I39632" t="s">
        <v>30</v>
      </c>
      <c r="J39632" t="s">
        <v>17</v>
      </c>
      <c r="K39632" t="s">
        <v>18</v>
      </c>
      <c r="L39632" t="s">
        <v>19</v>
      </c>
      <c r="M39632" t="str">
        <f>IF(Table1[[#This Row],[Amount]]&gt;3000,"Yes","No")</f>
        <v>Yes</v>
      </c>
    </row>
    <row r="39633" spans="1:13" x14ac:dyDescent="0.3">
      <c r="A39633" t="s">
        <v>72636</v>
      </c>
      <c r="B39633" t="s">
        <v>72637</v>
      </c>
      <c r="C39633">
        <v>6101969617</v>
      </c>
      <c r="D39633" s="1">
        <v>45490</v>
      </c>
      <c r="E39633" t="s">
        <v>22</v>
      </c>
      <c r="F39633">
        <v>2841.58</v>
      </c>
      <c r="G39633">
        <v>1529.09</v>
      </c>
      <c r="H39633" t="s">
        <v>78</v>
      </c>
      <c r="I39633" t="s">
        <v>16</v>
      </c>
      <c r="J39633" t="s">
        <v>25</v>
      </c>
      <c r="K39633" t="s">
        <v>18</v>
      </c>
      <c r="L39633" t="s">
        <v>26</v>
      </c>
      <c r="M39633" t="str">
        <f>IF(Table1[[#This Row],[Amount]]&gt;3000,"Yes","No")</f>
        <v>No</v>
      </c>
    </row>
    <row r="39634" spans="1:13" x14ac:dyDescent="0.3">
      <c r="A39634" t="s">
        <v>72638</v>
      </c>
      <c r="B39634" t="s">
        <v>72639</v>
      </c>
      <c r="C39634">
        <v>3372264439</v>
      </c>
      <c r="D39634" s="1">
        <v>45559</v>
      </c>
      <c r="E39634" t="s">
        <v>14</v>
      </c>
      <c r="F39634">
        <v>1028.52</v>
      </c>
      <c r="G39634">
        <v>567.77</v>
      </c>
      <c r="H39634" t="s">
        <v>57</v>
      </c>
      <c r="I39634" t="s">
        <v>60</v>
      </c>
      <c r="J39634" t="s">
        <v>17</v>
      </c>
      <c r="K39634" t="s">
        <v>18</v>
      </c>
      <c r="L39634" t="s">
        <v>26</v>
      </c>
      <c r="M39634" t="str">
        <f>IF(Table1[[#This Row],[Amount]]&gt;3000,"Yes","No")</f>
        <v>No</v>
      </c>
    </row>
    <row r="39635" spans="1:13" x14ac:dyDescent="0.3">
      <c r="A39635" t="s">
        <v>72640</v>
      </c>
      <c r="B39635" t="s">
        <v>72641</v>
      </c>
      <c r="C39635">
        <v>7640743551</v>
      </c>
      <c r="D39635" s="1">
        <v>45516</v>
      </c>
      <c r="E39635" t="s">
        <v>14</v>
      </c>
      <c r="F39635">
        <v>1199.58</v>
      </c>
      <c r="G39635">
        <v>4020.47</v>
      </c>
      <c r="H39635" t="s">
        <v>33</v>
      </c>
      <c r="I39635" t="s">
        <v>16</v>
      </c>
      <c r="J39635" t="s">
        <v>17</v>
      </c>
      <c r="K39635" t="s">
        <v>18</v>
      </c>
      <c r="L39635" t="s">
        <v>48</v>
      </c>
      <c r="M39635" t="str">
        <f>IF(Table1[[#This Row],[Amount]]&gt;3000,"Yes","No")</f>
        <v>No</v>
      </c>
    </row>
    <row r="39636" spans="1:13" x14ac:dyDescent="0.3">
      <c r="A39636" t="s">
        <v>72642</v>
      </c>
      <c r="B39636" t="s">
        <v>72643</v>
      </c>
      <c r="C39636">
        <v>3049441112</v>
      </c>
      <c r="D39636" s="1">
        <v>45604</v>
      </c>
      <c r="E39636" t="s">
        <v>14</v>
      </c>
      <c r="F39636">
        <v>2536.0500000000002</v>
      </c>
      <c r="G39636">
        <v>1091.4100000000001</v>
      </c>
      <c r="H39636" t="s">
        <v>29</v>
      </c>
      <c r="I39636" t="s">
        <v>60</v>
      </c>
      <c r="J39636" t="s">
        <v>17</v>
      </c>
      <c r="K39636" t="s">
        <v>18</v>
      </c>
      <c r="L39636" t="s">
        <v>35</v>
      </c>
      <c r="M39636" t="str">
        <f>IF(Table1[[#This Row],[Amount]]&gt;3000,"Yes","No")</f>
        <v>No</v>
      </c>
    </row>
    <row r="39637" spans="1:13" x14ac:dyDescent="0.3">
      <c r="A39637" t="s">
        <v>72644</v>
      </c>
      <c r="B39637" t="s">
        <v>72645</v>
      </c>
      <c r="C39637">
        <v>3817022211</v>
      </c>
      <c r="D39637" s="1">
        <v>45569</v>
      </c>
      <c r="E39637" t="s">
        <v>14</v>
      </c>
      <c r="F39637">
        <v>465.22</v>
      </c>
      <c r="G39637">
        <v>2414.02</v>
      </c>
      <c r="H39637" t="s">
        <v>81</v>
      </c>
      <c r="I39637" t="s">
        <v>60</v>
      </c>
      <c r="J39637" t="s">
        <v>17</v>
      </c>
      <c r="K39637" t="s">
        <v>18</v>
      </c>
      <c r="L39637" t="s">
        <v>26</v>
      </c>
      <c r="M39637" t="str">
        <f>IF(Table1[[#This Row],[Amount]]&gt;3000,"Yes","No")</f>
        <v>No</v>
      </c>
    </row>
    <row r="39638" spans="1:13" x14ac:dyDescent="0.3">
      <c r="A39638" t="s">
        <v>72646</v>
      </c>
      <c r="B39638" t="s">
        <v>19849</v>
      </c>
      <c r="C39638">
        <v>3285973120</v>
      </c>
      <c r="D39638" s="1">
        <v>45379</v>
      </c>
      <c r="E39638" t="s">
        <v>22</v>
      </c>
      <c r="F39638">
        <v>2232.29</v>
      </c>
      <c r="G39638">
        <v>9808.52</v>
      </c>
      <c r="H39638" t="s">
        <v>15</v>
      </c>
      <c r="I39638" t="s">
        <v>30</v>
      </c>
      <c r="J39638" t="s">
        <v>25</v>
      </c>
      <c r="K39638" t="s">
        <v>18</v>
      </c>
      <c r="L39638" t="s">
        <v>35</v>
      </c>
      <c r="M39638" t="str">
        <f>IF(Table1[[#This Row],[Amount]]&gt;3000,"Yes","No")</f>
        <v>No</v>
      </c>
    </row>
    <row r="39639" spans="1:13" x14ac:dyDescent="0.3">
      <c r="A39639" t="s">
        <v>72647</v>
      </c>
      <c r="B39639" t="s">
        <v>72648</v>
      </c>
      <c r="C39639">
        <v>6628836354</v>
      </c>
      <c r="D39639" s="1">
        <v>45392</v>
      </c>
      <c r="E39639" t="s">
        <v>14</v>
      </c>
      <c r="F39639">
        <v>351.73</v>
      </c>
      <c r="G39639">
        <v>2530.08</v>
      </c>
      <c r="H39639" t="s">
        <v>29</v>
      </c>
      <c r="I39639" t="s">
        <v>30</v>
      </c>
      <c r="J39639" t="s">
        <v>38</v>
      </c>
      <c r="K39639" t="s">
        <v>18</v>
      </c>
      <c r="L39639" t="s">
        <v>26</v>
      </c>
      <c r="M39639" t="str">
        <f>IF(Table1[[#This Row],[Amount]]&gt;3000,"Yes","No")</f>
        <v>No</v>
      </c>
    </row>
    <row r="39640" spans="1:13" x14ac:dyDescent="0.3">
      <c r="A39640" t="s">
        <v>72649</v>
      </c>
      <c r="B39640" t="s">
        <v>72650</v>
      </c>
      <c r="C39640">
        <v>6565137709</v>
      </c>
      <c r="D39640" s="1">
        <v>45447</v>
      </c>
      <c r="E39640" t="s">
        <v>14</v>
      </c>
      <c r="F39640">
        <v>2157</v>
      </c>
      <c r="G39640">
        <v>6175.04</v>
      </c>
      <c r="H39640" t="s">
        <v>67</v>
      </c>
      <c r="I39640" t="s">
        <v>30</v>
      </c>
      <c r="J39640" t="s">
        <v>25</v>
      </c>
      <c r="K39640" t="s">
        <v>18</v>
      </c>
      <c r="L39640" t="s">
        <v>48</v>
      </c>
      <c r="M39640" t="str">
        <f>IF(Table1[[#This Row],[Amount]]&gt;3000,"Yes","No")</f>
        <v>No</v>
      </c>
    </row>
    <row r="39641" spans="1:13" x14ac:dyDescent="0.3">
      <c r="A39641" t="s">
        <v>72651</v>
      </c>
      <c r="B39641" t="s">
        <v>72652</v>
      </c>
      <c r="C39641">
        <v>8190285977</v>
      </c>
      <c r="D39641" s="1">
        <v>45448</v>
      </c>
      <c r="E39641" t="s">
        <v>22</v>
      </c>
      <c r="F39641">
        <v>296.75</v>
      </c>
      <c r="G39641">
        <v>1913.05</v>
      </c>
      <c r="H39641" t="s">
        <v>81</v>
      </c>
      <c r="I39641" t="s">
        <v>16</v>
      </c>
      <c r="J39641" t="s">
        <v>17</v>
      </c>
      <c r="K39641" t="s">
        <v>18</v>
      </c>
      <c r="L39641" t="s">
        <v>26</v>
      </c>
      <c r="M39641" t="str">
        <f>IF(Table1[[#This Row],[Amount]]&gt;3000,"Yes","No")</f>
        <v>No</v>
      </c>
    </row>
    <row r="39642" spans="1:13" x14ac:dyDescent="0.3">
      <c r="A39642" t="s">
        <v>72653</v>
      </c>
      <c r="B39642" t="s">
        <v>72654</v>
      </c>
      <c r="C39642">
        <v>2763562120</v>
      </c>
      <c r="D39642" s="1">
        <v>45532</v>
      </c>
      <c r="E39642" t="s">
        <v>22</v>
      </c>
      <c r="F39642">
        <v>3660.27</v>
      </c>
      <c r="G39642">
        <v>5471.85</v>
      </c>
      <c r="H39642" t="s">
        <v>44</v>
      </c>
      <c r="I39642" t="s">
        <v>53</v>
      </c>
      <c r="J39642" t="s">
        <v>17</v>
      </c>
      <c r="K39642" t="s">
        <v>18</v>
      </c>
      <c r="L39642" t="s">
        <v>26</v>
      </c>
      <c r="M39642" t="str">
        <f>IF(Table1[[#This Row],[Amount]]&gt;3000,"Yes","No")</f>
        <v>Yes</v>
      </c>
    </row>
    <row r="39643" spans="1:13" x14ac:dyDescent="0.3">
      <c r="A39643" t="s">
        <v>72655</v>
      </c>
      <c r="B39643" t="s">
        <v>72656</v>
      </c>
      <c r="C39643">
        <v>2010327801</v>
      </c>
      <c r="D39643" s="1">
        <v>45601</v>
      </c>
      <c r="E39643" t="s">
        <v>22</v>
      </c>
      <c r="F39643">
        <v>4159.6000000000004</v>
      </c>
      <c r="G39643">
        <v>9575.0300000000007</v>
      </c>
      <c r="H39643" t="s">
        <v>78</v>
      </c>
      <c r="I39643" t="s">
        <v>34</v>
      </c>
      <c r="J39643" t="s">
        <v>17</v>
      </c>
      <c r="K39643" t="s">
        <v>18</v>
      </c>
      <c r="L39643" t="s">
        <v>19</v>
      </c>
      <c r="M39643" t="str">
        <f>IF(Table1[[#This Row],[Amount]]&gt;3000,"Yes","No")</f>
        <v>Yes</v>
      </c>
    </row>
    <row r="39644" spans="1:13" x14ac:dyDescent="0.3">
      <c r="A39644" t="s">
        <v>72657</v>
      </c>
      <c r="B39644" t="s">
        <v>72658</v>
      </c>
      <c r="C39644">
        <v>4860243719</v>
      </c>
      <c r="D39644" s="1">
        <v>45378</v>
      </c>
      <c r="E39644" t="s">
        <v>14</v>
      </c>
      <c r="F39644">
        <v>3258.06</v>
      </c>
      <c r="G39644">
        <v>2096.36</v>
      </c>
      <c r="H39644" t="s">
        <v>57</v>
      </c>
      <c r="I39644" t="s">
        <v>16</v>
      </c>
      <c r="J39644" t="s">
        <v>38</v>
      </c>
      <c r="K39644" t="s">
        <v>18</v>
      </c>
      <c r="L39644" t="s">
        <v>54</v>
      </c>
      <c r="M39644" t="str">
        <f>IF(Table1[[#This Row],[Amount]]&gt;3000,"Yes","No")</f>
        <v>Yes</v>
      </c>
    </row>
    <row r="39645" spans="1:13" x14ac:dyDescent="0.3">
      <c r="A39645" t="s">
        <v>72659</v>
      </c>
      <c r="B39645" t="s">
        <v>72660</v>
      </c>
      <c r="C39645">
        <v>7323270657</v>
      </c>
      <c r="D39645" s="1">
        <v>45528</v>
      </c>
      <c r="E39645" t="s">
        <v>22</v>
      </c>
      <c r="F39645">
        <v>1513.63</v>
      </c>
      <c r="G39645">
        <v>3290.44</v>
      </c>
      <c r="H39645" t="s">
        <v>57</v>
      </c>
      <c r="I39645" t="s">
        <v>16</v>
      </c>
      <c r="J39645" t="s">
        <v>38</v>
      </c>
      <c r="K39645" t="s">
        <v>18</v>
      </c>
      <c r="L39645" t="s">
        <v>26</v>
      </c>
      <c r="M39645" t="str">
        <f>IF(Table1[[#This Row],[Amount]]&gt;3000,"Yes","No")</f>
        <v>No</v>
      </c>
    </row>
    <row r="39646" spans="1:13" x14ac:dyDescent="0.3">
      <c r="A39646" t="s">
        <v>72661</v>
      </c>
      <c r="B39646" t="s">
        <v>72662</v>
      </c>
      <c r="C39646">
        <v>6283883576</v>
      </c>
      <c r="D39646" s="1">
        <v>45627</v>
      </c>
      <c r="E39646" t="s">
        <v>14</v>
      </c>
      <c r="F39646">
        <v>956.16</v>
      </c>
      <c r="G39646">
        <v>2727.69</v>
      </c>
      <c r="H39646" t="s">
        <v>23</v>
      </c>
      <c r="I39646" t="s">
        <v>53</v>
      </c>
      <c r="J39646" t="s">
        <v>38</v>
      </c>
      <c r="K39646" t="s">
        <v>18</v>
      </c>
      <c r="L39646" t="s">
        <v>19</v>
      </c>
      <c r="M39646" t="str">
        <f>IF(Table1[[#This Row],[Amount]]&gt;3000,"Yes","No")</f>
        <v>No</v>
      </c>
    </row>
    <row r="39647" spans="1:13" x14ac:dyDescent="0.3">
      <c r="A39647" t="s">
        <v>72663</v>
      </c>
      <c r="B39647" t="s">
        <v>72664</v>
      </c>
      <c r="C39647">
        <v>3160268413</v>
      </c>
      <c r="D39647" s="1">
        <v>45444</v>
      </c>
      <c r="E39647" t="s">
        <v>14</v>
      </c>
      <c r="F39647">
        <v>693.13</v>
      </c>
      <c r="G39647">
        <v>1641.07</v>
      </c>
      <c r="H39647" t="s">
        <v>78</v>
      </c>
      <c r="I39647" t="s">
        <v>30</v>
      </c>
      <c r="J39647" t="s">
        <v>17</v>
      </c>
      <c r="K39647" t="s">
        <v>18</v>
      </c>
      <c r="L39647" t="s">
        <v>35</v>
      </c>
      <c r="M39647" t="str">
        <f>IF(Table1[[#This Row],[Amount]]&gt;3000,"Yes","No")</f>
        <v>No</v>
      </c>
    </row>
    <row r="39648" spans="1:13" x14ac:dyDescent="0.3">
      <c r="A39648" t="s">
        <v>72665</v>
      </c>
      <c r="B39648" t="s">
        <v>19816</v>
      </c>
      <c r="C39648">
        <v>4377549269</v>
      </c>
      <c r="D39648" s="1">
        <v>45477</v>
      </c>
      <c r="E39648" t="s">
        <v>14</v>
      </c>
      <c r="F39648">
        <v>3435.91</v>
      </c>
      <c r="G39648">
        <v>2116.13</v>
      </c>
      <c r="H39648" t="s">
        <v>67</v>
      </c>
      <c r="I39648" t="s">
        <v>60</v>
      </c>
      <c r="J39648" t="s">
        <v>25</v>
      </c>
      <c r="K39648" t="s">
        <v>18</v>
      </c>
      <c r="L39648" t="s">
        <v>35</v>
      </c>
      <c r="M39648" t="str">
        <f>IF(Table1[[#This Row],[Amount]]&gt;3000,"Yes","No")</f>
        <v>Yes</v>
      </c>
    </row>
    <row r="39649" spans="1:13" x14ac:dyDescent="0.3">
      <c r="A39649" t="s">
        <v>72666</v>
      </c>
      <c r="B39649" t="s">
        <v>17549</v>
      </c>
      <c r="C39649">
        <v>2775484596</v>
      </c>
      <c r="D39649" s="1">
        <v>45391</v>
      </c>
      <c r="E39649" t="s">
        <v>22</v>
      </c>
      <c r="F39649">
        <v>4586.33</v>
      </c>
      <c r="G39649">
        <v>2552.02</v>
      </c>
      <c r="H39649" t="s">
        <v>81</v>
      </c>
      <c r="I39649" t="s">
        <v>16</v>
      </c>
      <c r="J39649" t="s">
        <v>25</v>
      </c>
      <c r="K39649" t="s">
        <v>18</v>
      </c>
      <c r="L39649" t="s">
        <v>45</v>
      </c>
      <c r="M39649" t="str">
        <f>IF(Table1[[#This Row],[Amount]]&gt;3000,"Yes","No")</f>
        <v>Yes</v>
      </c>
    </row>
    <row r="39650" spans="1:13" x14ac:dyDescent="0.3">
      <c r="A39650" t="s">
        <v>72667</v>
      </c>
      <c r="B39650" t="s">
        <v>72668</v>
      </c>
      <c r="C39650">
        <v>2350982503</v>
      </c>
      <c r="D39650" s="1">
        <v>45459</v>
      </c>
      <c r="E39650" t="s">
        <v>22</v>
      </c>
      <c r="F39650">
        <v>3064.67</v>
      </c>
      <c r="G39650">
        <v>3244.18</v>
      </c>
      <c r="H39650" t="s">
        <v>23</v>
      </c>
      <c r="I39650" t="s">
        <v>16</v>
      </c>
      <c r="J39650" t="s">
        <v>38</v>
      </c>
      <c r="K39650" t="s">
        <v>18</v>
      </c>
      <c r="L39650" t="s">
        <v>19</v>
      </c>
      <c r="M39650" t="str">
        <f>IF(Table1[[#This Row],[Amount]]&gt;3000,"Yes","No")</f>
        <v>Yes</v>
      </c>
    </row>
    <row r="39651" spans="1:13" x14ac:dyDescent="0.3">
      <c r="A39651" t="s">
        <v>72669</v>
      </c>
      <c r="B39651" t="s">
        <v>72670</v>
      </c>
      <c r="C39651">
        <v>5239607025</v>
      </c>
      <c r="D39651" s="1">
        <v>45329</v>
      </c>
      <c r="E39651" t="s">
        <v>14</v>
      </c>
      <c r="F39651">
        <v>4116.93</v>
      </c>
      <c r="G39651">
        <v>2701.52</v>
      </c>
      <c r="H39651" t="s">
        <v>78</v>
      </c>
      <c r="I39651" t="s">
        <v>34</v>
      </c>
      <c r="J39651" t="s">
        <v>25</v>
      </c>
      <c r="K39651" t="s">
        <v>18</v>
      </c>
      <c r="L39651" t="s">
        <v>48</v>
      </c>
      <c r="M39651" t="str">
        <f>IF(Table1[[#This Row],[Amount]]&gt;3000,"Yes","No")</f>
        <v>Yes</v>
      </c>
    </row>
    <row r="39652" spans="1:13" x14ac:dyDescent="0.3">
      <c r="A39652" t="s">
        <v>72671</v>
      </c>
      <c r="B39652" t="s">
        <v>72672</v>
      </c>
      <c r="C39652">
        <v>6878816196</v>
      </c>
      <c r="D39652" s="1">
        <v>45345</v>
      </c>
      <c r="E39652" t="s">
        <v>22</v>
      </c>
      <c r="F39652">
        <v>4315.28</v>
      </c>
      <c r="G39652">
        <v>9654.01</v>
      </c>
      <c r="H39652" t="s">
        <v>78</v>
      </c>
      <c r="I39652" t="s">
        <v>24</v>
      </c>
      <c r="J39652" t="s">
        <v>25</v>
      </c>
      <c r="K39652" t="s">
        <v>18</v>
      </c>
      <c r="L39652" t="s">
        <v>48</v>
      </c>
      <c r="M39652" t="str">
        <f>IF(Table1[[#This Row],[Amount]]&gt;3000,"Yes","No")</f>
        <v>Yes</v>
      </c>
    </row>
    <row r="39653" spans="1:13" x14ac:dyDescent="0.3">
      <c r="A39653" t="s">
        <v>72673</v>
      </c>
      <c r="B39653" t="s">
        <v>72674</v>
      </c>
      <c r="C39653">
        <v>2861538290</v>
      </c>
      <c r="D39653" s="1">
        <v>45359</v>
      </c>
      <c r="E39653" t="s">
        <v>22</v>
      </c>
      <c r="F39653">
        <v>1514.83</v>
      </c>
      <c r="G39653">
        <v>7217.64</v>
      </c>
      <c r="H39653" t="s">
        <v>15</v>
      </c>
      <c r="I39653" t="s">
        <v>24</v>
      </c>
      <c r="J39653" t="s">
        <v>38</v>
      </c>
      <c r="K39653" t="s">
        <v>18</v>
      </c>
      <c r="L39653" t="s">
        <v>19</v>
      </c>
      <c r="M39653" t="str">
        <f>IF(Table1[[#This Row],[Amount]]&gt;3000,"Yes","No")</f>
        <v>No</v>
      </c>
    </row>
    <row r="39654" spans="1:13" x14ac:dyDescent="0.3">
      <c r="A39654" t="s">
        <v>72675</v>
      </c>
      <c r="B39654" t="s">
        <v>72676</v>
      </c>
      <c r="C39654">
        <v>3788696666</v>
      </c>
      <c r="D39654" s="1">
        <v>45453</v>
      </c>
      <c r="E39654" t="s">
        <v>22</v>
      </c>
      <c r="F39654">
        <v>3821.12</v>
      </c>
      <c r="G39654">
        <v>5657.75</v>
      </c>
      <c r="H39654" t="s">
        <v>23</v>
      </c>
      <c r="I39654" t="s">
        <v>30</v>
      </c>
      <c r="J39654" t="s">
        <v>25</v>
      </c>
      <c r="K39654" t="s">
        <v>18</v>
      </c>
      <c r="L39654" t="s">
        <v>26</v>
      </c>
      <c r="M39654" t="str">
        <f>IF(Table1[[#This Row],[Amount]]&gt;3000,"Yes","No")</f>
        <v>Yes</v>
      </c>
    </row>
    <row r="39655" spans="1:13" x14ac:dyDescent="0.3">
      <c r="A39655" t="s">
        <v>72677</v>
      </c>
      <c r="B39655" t="s">
        <v>72678</v>
      </c>
      <c r="C39655">
        <v>4014208100</v>
      </c>
      <c r="D39655" s="1">
        <v>45410</v>
      </c>
      <c r="E39655" t="s">
        <v>14</v>
      </c>
      <c r="F39655">
        <v>389.42</v>
      </c>
      <c r="G39655">
        <v>6152.18</v>
      </c>
      <c r="H39655" t="s">
        <v>67</v>
      </c>
      <c r="I39655" t="s">
        <v>30</v>
      </c>
      <c r="J39655" t="s">
        <v>38</v>
      </c>
      <c r="K39655" t="s">
        <v>18</v>
      </c>
      <c r="L39655" t="s">
        <v>48</v>
      </c>
      <c r="M39655" t="str">
        <f>IF(Table1[[#This Row],[Amount]]&gt;3000,"Yes","No")</f>
        <v>No</v>
      </c>
    </row>
    <row r="39656" spans="1:13" x14ac:dyDescent="0.3">
      <c r="A39656" t="s">
        <v>72679</v>
      </c>
      <c r="B39656" t="s">
        <v>72680</v>
      </c>
      <c r="C39656">
        <v>8247020574</v>
      </c>
      <c r="D39656" s="1">
        <v>45445</v>
      </c>
      <c r="E39656" t="s">
        <v>22</v>
      </c>
      <c r="F39656">
        <v>1493.08</v>
      </c>
      <c r="G39656">
        <v>4589.2</v>
      </c>
      <c r="H39656" t="s">
        <v>78</v>
      </c>
      <c r="I39656" t="s">
        <v>60</v>
      </c>
      <c r="J39656" t="s">
        <v>38</v>
      </c>
      <c r="K39656" t="s">
        <v>18</v>
      </c>
      <c r="L39656" t="s">
        <v>54</v>
      </c>
      <c r="M39656" t="str">
        <f>IF(Table1[[#This Row],[Amount]]&gt;3000,"Yes","No")</f>
        <v>No</v>
      </c>
    </row>
    <row r="39657" spans="1:13" x14ac:dyDescent="0.3">
      <c r="A39657" t="s">
        <v>72681</v>
      </c>
      <c r="B39657" t="s">
        <v>72682</v>
      </c>
      <c r="C39657">
        <v>8274610266</v>
      </c>
      <c r="D39657" s="1">
        <v>45299</v>
      </c>
      <c r="E39657" t="s">
        <v>14</v>
      </c>
      <c r="F39657">
        <v>853</v>
      </c>
      <c r="G39657">
        <v>6996.84</v>
      </c>
      <c r="H39657" t="s">
        <v>57</v>
      </c>
      <c r="I39657" t="s">
        <v>16</v>
      </c>
      <c r="J39657" t="s">
        <v>38</v>
      </c>
      <c r="K39657" t="s">
        <v>18</v>
      </c>
      <c r="L39657" t="s">
        <v>19</v>
      </c>
      <c r="M39657" t="str">
        <f>IF(Table1[[#This Row],[Amount]]&gt;3000,"Yes","No")</f>
        <v>No</v>
      </c>
    </row>
    <row r="39658" spans="1:13" x14ac:dyDescent="0.3">
      <c r="A39658" t="s">
        <v>72683</v>
      </c>
      <c r="B39658" t="s">
        <v>72684</v>
      </c>
      <c r="C39658">
        <v>2762788743</v>
      </c>
      <c r="D39658" s="1">
        <v>45546</v>
      </c>
      <c r="E39658" t="s">
        <v>14</v>
      </c>
      <c r="F39658">
        <v>2761.35</v>
      </c>
      <c r="G39658">
        <v>718.39</v>
      </c>
      <c r="H39658" t="s">
        <v>81</v>
      </c>
      <c r="I39658" t="s">
        <v>60</v>
      </c>
      <c r="J39658" t="s">
        <v>25</v>
      </c>
      <c r="K39658" t="s">
        <v>18</v>
      </c>
      <c r="L39658" t="s">
        <v>45</v>
      </c>
      <c r="M39658" t="str">
        <f>IF(Table1[[#This Row],[Amount]]&gt;3000,"Yes","No")</f>
        <v>No</v>
      </c>
    </row>
    <row r="39659" spans="1:13" x14ac:dyDescent="0.3">
      <c r="A39659" t="s">
        <v>72685</v>
      </c>
      <c r="B39659" t="s">
        <v>72686</v>
      </c>
      <c r="C39659">
        <v>1704597169</v>
      </c>
      <c r="D39659" s="1">
        <v>45517</v>
      </c>
      <c r="E39659" t="s">
        <v>22</v>
      </c>
      <c r="F39659">
        <v>1402.22</v>
      </c>
      <c r="G39659">
        <v>2489.14</v>
      </c>
      <c r="H39659" t="s">
        <v>15</v>
      </c>
      <c r="I39659" t="s">
        <v>60</v>
      </c>
      <c r="J39659" t="s">
        <v>17</v>
      </c>
      <c r="K39659" t="s">
        <v>18</v>
      </c>
      <c r="L39659" t="s">
        <v>26</v>
      </c>
      <c r="M39659" t="str">
        <f>IF(Table1[[#This Row],[Amount]]&gt;3000,"Yes","No")</f>
        <v>No</v>
      </c>
    </row>
    <row r="39660" spans="1:13" x14ac:dyDescent="0.3">
      <c r="A39660" t="s">
        <v>72687</v>
      </c>
      <c r="B39660" t="s">
        <v>72688</v>
      </c>
      <c r="C39660">
        <v>7867728587</v>
      </c>
      <c r="D39660" s="1">
        <v>45617</v>
      </c>
      <c r="E39660" t="s">
        <v>14</v>
      </c>
      <c r="F39660">
        <v>715.42</v>
      </c>
      <c r="G39660">
        <v>1627.21</v>
      </c>
      <c r="H39660" t="s">
        <v>33</v>
      </c>
      <c r="I39660" t="s">
        <v>53</v>
      </c>
      <c r="J39660" t="s">
        <v>25</v>
      </c>
      <c r="K39660" t="s">
        <v>18</v>
      </c>
      <c r="L39660" t="s">
        <v>48</v>
      </c>
      <c r="M39660" t="str">
        <f>IF(Table1[[#This Row],[Amount]]&gt;3000,"Yes","No")</f>
        <v>No</v>
      </c>
    </row>
    <row r="39661" spans="1:13" x14ac:dyDescent="0.3">
      <c r="A39661" t="s">
        <v>72689</v>
      </c>
      <c r="B39661" t="s">
        <v>72690</v>
      </c>
      <c r="C39661">
        <v>4304515606</v>
      </c>
      <c r="D39661" s="1">
        <v>45305</v>
      </c>
      <c r="E39661" t="s">
        <v>22</v>
      </c>
      <c r="F39661">
        <v>4636.58</v>
      </c>
      <c r="G39661">
        <v>7131.79</v>
      </c>
      <c r="H39661" t="s">
        <v>44</v>
      </c>
      <c r="I39661" t="s">
        <v>30</v>
      </c>
      <c r="J39661" t="s">
        <v>17</v>
      </c>
      <c r="K39661" t="s">
        <v>18</v>
      </c>
      <c r="L39661" t="s">
        <v>19</v>
      </c>
      <c r="M39661" t="str">
        <f>IF(Table1[[#This Row],[Amount]]&gt;3000,"Yes","No")</f>
        <v>Yes</v>
      </c>
    </row>
    <row r="39662" spans="1:13" x14ac:dyDescent="0.3">
      <c r="A39662" t="s">
        <v>72691</v>
      </c>
      <c r="B39662" t="s">
        <v>36910</v>
      </c>
      <c r="C39662">
        <v>3108771093</v>
      </c>
      <c r="D39662" s="1">
        <v>45460</v>
      </c>
      <c r="E39662" t="s">
        <v>22</v>
      </c>
      <c r="F39662">
        <v>3917.17</v>
      </c>
      <c r="G39662">
        <v>1263.31</v>
      </c>
      <c r="H39662" t="s">
        <v>15</v>
      </c>
      <c r="I39662" t="s">
        <v>34</v>
      </c>
      <c r="J39662" t="s">
        <v>38</v>
      </c>
      <c r="K39662" t="s">
        <v>18</v>
      </c>
      <c r="L39662" t="s">
        <v>48</v>
      </c>
      <c r="M39662" t="str">
        <f>IF(Table1[[#This Row],[Amount]]&gt;3000,"Yes","No")</f>
        <v>Yes</v>
      </c>
    </row>
    <row r="39663" spans="1:13" x14ac:dyDescent="0.3">
      <c r="A39663" t="s">
        <v>72692</v>
      </c>
      <c r="B39663" t="s">
        <v>72693</v>
      </c>
      <c r="C39663">
        <v>7637844618</v>
      </c>
      <c r="D39663" s="1">
        <v>45501</v>
      </c>
      <c r="E39663" t="s">
        <v>22</v>
      </c>
      <c r="F39663">
        <v>3108.9</v>
      </c>
      <c r="G39663">
        <v>4299.28</v>
      </c>
      <c r="H39663" t="s">
        <v>44</v>
      </c>
      <c r="I39663" t="s">
        <v>60</v>
      </c>
      <c r="J39663" t="s">
        <v>38</v>
      </c>
      <c r="K39663" t="s">
        <v>18</v>
      </c>
      <c r="L39663" t="s">
        <v>35</v>
      </c>
      <c r="M39663" t="str">
        <f>IF(Table1[[#This Row],[Amount]]&gt;3000,"Yes","No")</f>
        <v>Yes</v>
      </c>
    </row>
    <row r="39664" spans="1:13" x14ac:dyDescent="0.3">
      <c r="A39664" t="s">
        <v>72694</v>
      </c>
      <c r="B39664" t="s">
        <v>38573</v>
      </c>
      <c r="C39664">
        <v>4068387632</v>
      </c>
      <c r="D39664" s="1">
        <v>45596</v>
      </c>
      <c r="E39664" t="s">
        <v>22</v>
      </c>
      <c r="F39664">
        <v>219.72</v>
      </c>
      <c r="G39664">
        <v>2375.63</v>
      </c>
      <c r="H39664" t="s">
        <v>23</v>
      </c>
      <c r="I39664" t="s">
        <v>34</v>
      </c>
      <c r="J39664" t="s">
        <v>17</v>
      </c>
      <c r="K39664" t="s">
        <v>18</v>
      </c>
      <c r="L39664" t="s">
        <v>35</v>
      </c>
      <c r="M39664" t="str">
        <f>IF(Table1[[#This Row],[Amount]]&gt;3000,"Yes","No")</f>
        <v>No</v>
      </c>
    </row>
    <row r="39665" spans="1:13" x14ac:dyDescent="0.3">
      <c r="A39665" t="s">
        <v>72695</v>
      </c>
      <c r="B39665" t="s">
        <v>23638</v>
      </c>
      <c r="C39665">
        <v>9240470431</v>
      </c>
      <c r="D39665" s="1">
        <v>45560</v>
      </c>
      <c r="E39665" t="s">
        <v>22</v>
      </c>
      <c r="F39665">
        <v>4825.09</v>
      </c>
      <c r="G39665">
        <v>6546.71</v>
      </c>
      <c r="H39665" t="s">
        <v>44</v>
      </c>
      <c r="I39665" t="s">
        <v>60</v>
      </c>
      <c r="J39665" t="s">
        <v>17</v>
      </c>
      <c r="K39665" t="s">
        <v>18</v>
      </c>
      <c r="L39665" t="s">
        <v>45</v>
      </c>
      <c r="M39665" t="str">
        <f>IF(Table1[[#This Row],[Amount]]&gt;3000,"Yes","No")</f>
        <v>Yes</v>
      </c>
    </row>
    <row r="39666" spans="1:13" x14ac:dyDescent="0.3">
      <c r="A39666" t="s">
        <v>72696</v>
      </c>
      <c r="B39666" t="s">
        <v>72697</v>
      </c>
      <c r="C39666">
        <v>1274223506</v>
      </c>
      <c r="D39666" s="1">
        <v>45442</v>
      </c>
      <c r="E39666" t="s">
        <v>14</v>
      </c>
      <c r="F39666">
        <v>2454.36</v>
      </c>
      <c r="G39666">
        <v>9363.0400000000009</v>
      </c>
      <c r="H39666" t="s">
        <v>15</v>
      </c>
      <c r="I39666" t="s">
        <v>30</v>
      </c>
      <c r="J39666" t="s">
        <v>17</v>
      </c>
      <c r="K39666" t="s">
        <v>18</v>
      </c>
      <c r="L39666" t="s">
        <v>35</v>
      </c>
      <c r="M39666" t="str">
        <f>IF(Table1[[#This Row],[Amount]]&gt;3000,"Yes","No")</f>
        <v>No</v>
      </c>
    </row>
    <row r="39667" spans="1:13" x14ac:dyDescent="0.3">
      <c r="A39667" t="s">
        <v>72698</v>
      </c>
      <c r="B39667" t="s">
        <v>4557</v>
      </c>
      <c r="C39667">
        <v>3365417904</v>
      </c>
      <c r="D39667" s="1">
        <v>45477</v>
      </c>
      <c r="E39667" t="s">
        <v>14</v>
      </c>
      <c r="F39667">
        <v>607.57000000000005</v>
      </c>
      <c r="G39667">
        <v>6220.06</v>
      </c>
      <c r="H39667" t="s">
        <v>81</v>
      </c>
      <c r="I39667" t="s">
        <v>53</v>
      </c>
      <c r="J39667" t="s">
        <v>25</v>
      </c>
      <c r="K39667" t="s">
        <v>18</v>
      </c>
      <c r="L39667" t="s">
        <v>19</v>
      </c>
      <c r="M39667" t="str">
        <f>IF(Table1[[#This Row],[Amount]]&gt;3000,"Yes","No")</f>
        <v>No</v>
      </c>
    </row>
    <row r="39668" spans="1:13" x14ac:dyDescent="0.3">
      <c r="A39668" t="s">
        <v>72699</v>
      </c>
      <c r="B39668" t="s">
        <v>72700</v>
      </c>
      <c r="C39668">
        <v>9144549304</v>
      </c>
      <c r="D39668" s="1">
        <v>45341</v>
      </c>
      <c r="E39668" t="s">
        <v>14</v>
      </c>
      <c r="F39668">
        <v>1007.38</v>
      </c>
      <c r="G39668">
        <v>7712.53</v>
      </c>
      <c r="H39668" t="s">
        <v>78</v>
      </c>
      <c r="I39668" t="s">
        <v>30</v>
      </c>
      <c r="J39668" t="s">
        <v>17</v>
      </c>
      <c r="K39668" t="s">
        <v>18</v>
      </c>
      <c r="L39668" t="s">
        <v>26</v>
      </c>
      <c r="M39668" t="str">
        <f>IF(Table1[[#This Row],[Amount]]&gt;3000,"Yes","No")</f>
        <v>No</v>
      </c>
    </row>
    <row r="39669" spans="1:13" x14ac:dyDescent="0.3">
      <c r="A39669" t="s">
        <v>72701</v>
      </c>
      <c r="B39669" t="s">
        <v>72702</v>
      </c>
      <c r="C39669">
        <v>9026097619</v>
      </c>
      <c r="D39669" s="1">
        <v>45395</v>
      </c>
      <c r="E39669" t="s">
        <v>14</v>
      </c>
      <c r="F39669">
        <v>3799.52</v>
      </c>
      <c r="G39669">
        <v>2844.39</v>
      </c>
      <c r="H39669" t="s">
        <v>33</v>
      </c>
      <c r="I39669" t="s">
        <v>34</v>
      </c>
      <c r="J39669" t="s">
        <v>17</v>
      </c>
      <c r="K39669" t="s">
        <v>18</v>
      </c>
      <c r="L39669" t="s">
        <v>19</v>
      </c>
      <c r="M39669" t="str">
        <f>IF(Table1[[#This Row],[Amount]]&gt;3000,"Yes","No")</f>
        <v>Yes</v>
      </c>
    </row>
    <row r="39670" spans="1:13" x14ac:dyDescent="0.3">
      <c r="A39670" t="s">
        <v>72703</v>
      </c>
      <c r="B39670" t="s">
        <v>12956</v>
      </c>
      <c r="C39670">
        <v>5318747094</v>
      </c>
      <c r="D39670" s="1">
        <v>45447</v>
      </c>
      <c r="E39670" t="s">
        <v>22</v>
      </c>
      <c r="F39670">
        <v>954.35</v>
      </c>
      <c r="G39670">
        <v>7887.49</v>
      </c>
      <c r="H39670" t="s">
        <v>29</v>
      </c>
      <c r="I39670" t="s">
        <v>24</v>
      </c>
      <c r="J39670" t="s">
        <v>38</v>
      </c>
      <c r="K39670" t="s">
        <v>18</v>
      </c>
      <c r="L39670" t="s">
        <v>26</v>
      </c>
      <c r="M39670" t="str">
        <f>IF(Table1[[#This Row],[Amount]]&gt;3000,"Yes","No")</f>
        <v>No</v>
      </c>
    </row>
    <row r="39671" spans="1:13" x14ac:dyDescent="0.3">
      <c r="A39671" t="s">
        <v>72704</v>
      </c>
      <c r="B39671" t="s">
        <v>72705</v>
      </c>
      <c r="C39671">
        <v>1227078220</v>
      </c>
      <c r="D39671" s="1">
        <v>45346</v>
      </c>
      <c r="E39671" t="s">
        <v>14</v>
      </c>
      <c r="F39671">
        <v>177.83</v>
      </c>
      <c r="G39671">
        <v>8205.1200000000008</v>
      </c>
      <c r="H39671" t="s">
        <v>41</v>
      </c>
      <c r="I39671" t="s">
        <v>60</v>
      </c>
      <c r="J39671" t="s">
        <v>17</v>
      </c>
      <c r="K39671" t="s">
        <v>18</v>
      </c>
      <c r="L39671" t="s">
        <v>35</v>
      </c>
      <c r="M39671" t="str">
        <f>IF(Table1[[#This Row],[Amount]]&gt;3000,"Yes","No")</f>
        <v>No</v>
      </c>
    </row>
    <row r="39672" spans="1:13" x14ac:dyDescent="0.3">
      <c r="A39672" t="s">
        <v>72706</v>
      </c>
      <c r="B39672" t="s">
        <v>72707</v>
      </c>
      <c r="C39672">
        <v>1387039014</v>
      </c>
      <c r="D39672" s="1">
        <v>45568</v>
      </c>
      <c r="E39672" t="s">
        <v>22</v>
      </c>
      <c r="F39672">
        <v>1637.86</v>
      </c>
      <c r="G39672">
        <v>661.08</v>
      </c>
      <c r="H39672" t="s">
        <v>57</v>
      </c>
      <c r="I39672" t="s">
        <v>34</v>
      </c>
      <c r="J39672" t="s">
        <v>25</v>
      </c>
      <c r="K39672" t="s">
        <v>18</v>
      </c>
      <c r="L39672" t="s">
        <v>19</v>
      </c>
      <c r="M39672" t="str">
        <f>IF(Table1[[#This Row],[Amount]]&gt;3000,"Yes","No")</f>
        <v>No</v>
      </c>
    </row>
    <row r="39673" spans="1:13" x14ac:dyDescent="0.3">
      <c r="A39673" t="s">
        <v>72708</v>
      </c>
      <c r="B39673" t="s">
        <v>72709</v>
      </c>
      <c r="C39673">
        <v>9112724185</v>
      </c>
      <c r="D39673" s="1">
        <v>45400</v>
      </c>
      <c r="E39673" t="s">
        <v>22</v>
      </c>
      <c r="F39673">
        <v>4222.6899999999996</v>
      </c>
      <c r="G39673">
        <v>5693.27</v>
      </c>
      <c r="H39673" t="s">
        <v>57</v>
      </c>
      <c r="I39673" t="s">
        <v>30</v>
      </c>
      <c r="J39673" t="s">
        <v>17</v>
      </c>
      <c r="K39673" t="s">
        <v>18</v>
      </c>
      <c r="L39673" t="s">
        <v>45</v>
      </c>
      <c r="M39673" t="str">
        <f>IF(Table1[[#This Row],[Amount]]&gt;3000,"Yes","No")</f>
        <v>Yes</v>
      </c>
    </row>
    <row r="39674" spans="1:13" x14ac:dyDescent="0.3">
      <c r="A39674" t="s">
        <v>72710</v>
      </c>
      <c r="B39674" t="s">
        <v>62830</v>
      </c>
      <c r="C39674">
        <v>9865865576</v>
      </c>
      <c r="D39674" s="1">
        <v>45427</v>
      </c>
      <c r="E39674" t="s">
        <v>14</v>
      </c>
      <c r="F39674">
        <v>3798.38</v>
      </c>
      <c r="G39674">
        <v>4968.54</v>
      </c>
      <c r="H39674" t="s">
        <v>33</v>
      </c>
      <c r="I39674" t="s">
        <v>30</v>
      </c>
      <c r="J39674" t="s">
        <v>25</v>
      </c>
      <c r="K39674" t="s">
        <v>18</v>
      </c>
      <c r="L39674" t="s">
        <v>48</v>
      </c>
      <c r="M39674" t="str">
        <f>IF(Table1[[#This Row],[Amount]]&gt;3000,"Yes","No")</f>
        <v>Yes</v>
      </c>
    </row>
    <row r="39675" spans="1:13" x14ac:dyDescent="0.3">
      <c r="A39675" t="s">
        <v>72711</v>
      </c>
      <c r="B39675" t="s">
        <v>4557</v>
      </c>
      <c r="C39675">
        <v>3138171288</v>
      </c>
      <c r="D39675" s="1">
        <v>45468</v>
      </c>
      <c r="E39675" t="s">
        <v>14</v>
      </c>
      <c r="F39675">
        <v>1771.77</v>
      </c>
      <c r="G39675">
        <v>7636.53</v>
      </c>
      <c r="H39675" t="s">
        <v>57</v>
      </c>
      <c r="I39675" t="s">
        <v>24</v>
      </c>
      <c r="J39675" t="s">
        <v>17</v>
      </c>
      <c r="K39675" t="s">
        <v>18</v>
      </c>
      <c r="L39675" t="s">
        <v>48</v>
      </c>
      <c r="M39675" t="str">
        <f>IF(Table1[[#This Row],[Amount]]&gt;3000,"Yes","No")</f>
        <v>No</v>
      </c>
    </row>
    <row r="39676" spans="1:13" x14ac:dyDescent="0.3">
      <c r="A39676" t="s">
        <v>72712</v>
      </c>
      <c r="B39676" t="s">
        <v>62266</v>
      </c>
      <c r="C39676">
        <v>3649414987</v>
      </c>
      <c r="D39676" s="1">
        <v>45521</v>
      </c>
      <c r="E39676" t="s">
        <v>22</v>
      </c>
      <c r="F39676">
        <v>2771.99</v>
      </c>
      <c r="G39676">
        <v>6185.15</v>
      </c>
      <c r="H39676" t="s">
        <v>44</v>
      </c>
      <c r="I39676" t="s">
        <v>53</v>
      </c>
      <c r="J39676" t="s">
        <v>25</v>
      </c>
      <c r="K39676" t="s">
        <v>18</v>
      </c>
      <c r="L39676" t="s">
        <v>48</v>
      </c>
      <c r="M39676" t="str">
        <f>IF(Table1[[#This Row],[Amount]]&gt;3000,"Yes","No")</f>
        <v>No</v>
      </c>
    </row>
    <row r="39677" spans="1:13" x14ac:dyDescent="0.3">
      <c r="A39677" t="s">
        <v>72713</v>
      </c>
      <c r="B39677" t="s">
        <v>48752</v>
      </c>
      <c r="C39677">
        <v>3868107527</v>
      </c>
      <c r="D39677" s="1">
        <v>45529</v>
      </c>
      <c r="E39677" t="s">
        <v>22</v>
      </c>
      <c r="F39677">
        <v>880.45</v>
      </c>
      <c r="G39677">
        <v>4784.93</v>
      </c>
      <c r="H39677" t="s">
        <v>33</v>
      </c>
      <c r="I39677" t="s">
        <v>16</v>
      </c>
      <c r="J39677" t="s">
        <v>17</v>
      </c>
      <c r="K39677" t="s">
        <v>18</v>
      </c>
      <c r="L39677" t="s">
        <v>45</v>
      </c>
      <c r="M39677" t="str">
        <f>IF(Table1[[#This Row],[Amount]]&gt;3000,"Yes","No")</f>
        <v>No</v>
      </c>
    </row>
    <row r="39678" spans="1:13" x14ac:dyDescent="0.3">
      <c r="A39678" t="s">
        <v>72714</v>
      </c>
      <c r="B39678" t="s">
        <v>72715</v>
      </c>
      <c r="C39678">
        <v>9357428178</v>
      </c>
      <c r="D39678" s="1">
        <v>45490</v>
      </c>
      <c r="E39678" t="s">
        <v>22</v>
      </c>
      <c r="F39678">
        <v>2081.65</v>
      </c>
      <c r="G39678">
        <v>2270.67</v>
      </c>
      <c r="H39678" t="s">
        <v>44</v>
      </c>
      <c r="I39678" t="s">
        <v>34</v>
      </c>
      <c r="J39678" t="s">
        <v>25</v>
      </c>
      <c r="K39678" t="s">
        <v>18</v>
      </c>
      <c r="L39678" t="s">
        <v>45</v>
      </c>
      <c r="M39678" t="str">
        <f>IF(Table1[[#This Row],[Amount]]&gt;3000,"Yes","No")</f>
        <v>No</v>
      </c>
    </row>
    <row r="39679" spans="1:13" x14ac:dyDescent="0.3">
      <c r="A39679" t="s">
        <v>72716</v>
      </c>
      <c r="B39679" t="s">
        <v>72717</v>
      </c>
      <c r="C39679">
        <v>3155638123</v>
      </c>
      <c r="D39679" s="1">
        <v>45521</v>
      </c>
      <c r="E39679" t="s">
        <v>22</v>
      </c>
      <c r="F39679">
        <v>3890.44</v>
      </c>
      <c r="G39679">
        <v>6901.52</v>
      </c>
      <c r="H39679" t="s">
        <v>44</v>
      </c>
      <c r="I39679" t="s">
        <v>60</v>
      </c>
      <c r="J39679" t="s">
        <v>17</v>
      </c>
      <c r="K39679" t="s">
        <v>18</v>
      </c>
      <c r="L39679" t="s">
        <v>54</v>
      </c>
      <c r="M39679" t="str">
        <f>IF(Table1[[#This Row],[Amount]]&gt;3000,"Yes","No")</f>
        <v>Yes</v>
      </c>
    </row>
    <row r="39680" spans="1:13" x14ac:dyDescent="0.3">
      <c r="A39680" t="s">
        <v>72718</v>
      </c>
      <c r="B39680" t="s">
        <v>72719</v>
      </c>
      <c r="C39680">
        <v>3544251826</v>
      </c>
      <c r="D39680" s="1">
        <v>45324</v>
      </c>
      <c r="E39680" t="s">
        <v>22</v>
      </c>
      <c r="F39680">
        <v>887.48</v>
      </c>
      <c r="G39680">
        <v>1639.9</v>
      </c>
      <c r="H39680" t="s">
        <v>15</v>
      </c>
      <c r="I39680" t="s">
        <v>16</v>
      </c>
      <c r="J39680" t="s">
        <v>38</v>
      </c>
      <c r="K39680" t="s">
        <v>18</v>
      </c>
      <c r="L39680" t="s">
        <v>48</v>
      </c>
      <c r="M39680" t="str">
        <f>IF(Table1[[#This Row],[Amount]]&gt;3000,"Yes","No")</f>
        <v>No</v>
      </c>
    </row>
    <row r="39681" spans="1:13" x14ac:dyDescent="0.3">
      <c r="A39681" t="s">
        <v>72720</v>
      </c>
      <c r="B39681" t="s">
        <v>8195</v>
      </c>
      <c r="C39681">
        <v>4466421183</v>
      </c>
      <c r="D39681" s="1">
        <v>45461</v>
      </c>
      <c r="E39681" t="s">
        <v>14</v>
      </c>
      <c r="F39681">
        <v>1248.23</v>
      </c>
      <c r="G39681">
        <v>2321.8200000000002</v>
      </c>
      <c r="H39681" t="s">
        <v>78</v>
      </c>
      <c r="I39681" t="s">
        <v>34</v>
      </c>
      <c r="J39681" t="s">
        <v>25</v>
      </c>
      <c r="K39681" t="s">
        <v>18</v>
      </c>
      <c r="L39681" t="s">
        <v>19</v>
      </c>
      <c r="M39681" t="str">
        <f>IF(Table1[[#This Row],[Amount]]&gt;3000,"Yes","No")</f>
        <v>No</v>
      </c>
    </row>
    <row r="39682" spans="1:13" x14ac:dyDescent="0.3">
      <c r="A39682" t="s">
        <v>72721</v>
      </c>
      <c r="B39682" t="s">
        <v>72722</v>
      </c>
      <c r="C39682">
        <v>8223394816</v>
      </c>
      <c r="D39682" s="1">
        <v>45476</v>
      </c>
      <c r="E39682" t="s">
        <v>14</v>
      </c>
      <c r="F39682">
        <v>1789.49</v>
      </c>
      <c r="G39682">
        <v>9762.82</v>
      </c>
      <c r="H39682" t="s">
        <v>41</v>
      </c>
      <c r="I39682" t="s">
        <v>53</v>
      </c>
      <c r="J39682" t="s">
        <v>38</v>
      </c>
      <c r="K39682" t="s">
        <v>18</v>
      </c>
      <c r="L39682" t="s">
        <v>48</v>
      </c>
      <c r="M39682" t="str">
        <f>IF(Table1[[#This Row],[Amount]]&gt;3000,"Yes","No")</f>
        <v>No</v>
      </c>
    </row>
    <row r="39683" spans="1:13" x14ac:dyDescent="0.3">
      <c r="A39683" t="s">
        <v>72723</v>
      </c>
      <c r="B39683" t="s">
        <v>72724</v>
      </c>
      <c r="C39683">
        <v>4667419126</v>
      </c>
      <c r="D39683" s="1">
        <v>45380</v>
      </c>
      <c r="E39683" t="s">
        <v>14</v>
      </c>
      <c r="F39683">
        <v>2497.7199999999998</v>
      </c>
      <c r="G39683">
        <v>3527.76</v>
      </c>
      <c r="H39683" t="s">
        <v>81</v>
      </c>
      <c r="I39683" t="s">
        <v>34</v>
      </c>
      <c r="J39683" t="s">
        <v>38</v>
      </c>
      <c r="K39683" t="s">
        <v>18</v>
      </c>
      <c r="L39683" t="s">
        <v>19</v>
      </c>
      <c r="M39683" t="str">
        <f>IF(Table1[[#This Row],[Amount]]&gt;3000,"Yes","No")</f>
        <v>No</v>
      </c>
    </row>
    <row r="39684" spans="1:13" x14ac:dyDescent="0.3">
      <c r="A39684" t="s">
        <v>72725</v>
      </c>
      <c r="B39684" t="s">
        <v>72726</v>
      </c>
      <c r="C39684">
        <v>1943220650</v>
      </c>
      <c r="D39684" s="1">
        <v>45416</v>
      </c>
      <c r="E39684" t="s">
        <v>14</v>
      </c>
      <c r="F39684">
        <v>2819.91</v>
      </c>
      <c r="G39684">
        <v>7422.66</v>
      </c>
      <c r="H39684" t="s">
        <v>23</v>
      </c>
      <c r="I39684" t="s">
        <v>60</v>
      </c>
      <c r="J39684" t="s">
        <v>17</v>
      </c>
      <c r="K39684" t="s">
        <v>18</v>
      </c>
      <c r="L39684" t="s">
        <v>54</v>
      </c>
      <c r="M39684" t="str">
        <f>IF(Table1[[#This Row],[Amount]]&gt;3000,"Yes","No")</f>
        <v>No</v>
      </c>
    </row>
    <row r="39685" spans="1:13" x14ac:dyDescent="0.3">
      <c r="A39685" t="s">
        <v>72727</v>
      </c>
      <c r="B39685" t="s">
        <v>72728</v>
      </c>
      <c r="C39685">
        <v>8042397020</v>
      </c>
      <c r="D39685" s="1">
        <v>45412</v>
      </c>
      <c r="E39685" t="s">
        <v>14</v>
      </c>
      <c r="F39685">
        <v>3146.94</v>
      </c>
      <c r="G39685">
        <v>2460.56</v>
      </c>
      <c r="H39685" t="s">
        <v>41</v>
      </c>
      <c r="I39685" t="s">
        <v>24</v>
      </c>
      <c r="J39685" t="s">
        <v>17</v>
      </c>
      <c r="K39685" t="s">
        <v>18</v>
      </c>
      <c r="L39685" t="s">
        <v>54</v>
      </c>
      <c r="M39685" t="str">
        <f>IF(Table1[[#This Row],[Amount]]&gt;3000,"Yes","No")</f>
        <v>Yes</v>
      </c>
    </row>
    <row r="39686" spans="1:13" x14ac:dyDescent="0.3">
      <c r="A39686" t="s">
        <v>72729</v>
      </c>
      <c r="B39686" t="s">
        <v>72730</v>
      </c>
      <c r="C39686">
        <v>6315843105</v>
      </c>
      <c r="D39686" s="1">
        <v>45345</v>
      </c>
      <c r="E39686" t="s">
        <v>22</v>
      </c>
      <c r="F39686">
        <v>2878.31</v>
      </c>
      <c r="G39686">
        <v>5348.4</v>
      </c>
      <c r="H39686" t="s">
        <v>15</v>
      </c>
      <c r="I39686" t="s">
        <v>30</v>
      </c>
      <c r="J39686" t="s">
        <v>17</v>
      </c>
      <c r="K39686" t="s">
        <v>18</v>
      </c>
      <c r="L39686" t="s">
        <v>54</v>
      </c>
      <c r="M39686" t="str">
        <f>IF(Table1[[#This Row],[Amount]]&gt;3000,"Yes","No")</f>
        <v>No</v>
      </c>
    </row>
    <row r="39687" spans="1:13" x14ac:dyDescent="0.3">
      <c r="A39687" t="s">
        <v>72731</v>
      </c>
      <c r="B39687" t="s">
        <v>43992</v>
      </c>
      <c r="C39687">
        <v>7424071092</v>
      </c>
      <c r="D39687" s="1">
        <v>45306</v>
      </c>
      <c r="E39687" t="s">
        <v>22</v>
      </c>
      <c r="F39687">
        <v>1476.36</v>
      </c>
      <c r="G39687">
        <v>737.92</v>
      </c>
      <c r="H39687" t="s">
        <v>23</v>
      </c>
      <c r="I39687" t="s">
        <v>60</v>
      </c>
      <c r="J39687" t="s">
        <v>38</v>
      </c>
      <c r="K39687" t="s">
        <v>18</v>
      </c>
      <c r="L39687" t="s">
        <v>19</v>
      </c>
      <c r="M39687" t="str">
        <f>IF(Table1[[#This Row],[Amount]]&gt;3000,"Yes","No")</f>
        <v>No</v>
      </c>
    </row>
    <row r="39688" spans="1:13" x14ac:dyDescent="0.3">
      <c r="A39688" t="s">
        <v>72732</v>
      </c>
      <c r="B39688" t="s">
        <v>72733</v>
      </c>
      <c r="C39688">
        <v>7944654626</v>
      </c>
      <c r="D39688" s="1">
        <v>45492</v>
      </c>
      <c r="E39688" t="s">
        <v>14</v>
      </c>
      <c r="F39688">
        <v>3296.39</v>
      </c>
      <c r="G39688">
        <v>7779.94</v>
      </c>
      <c r="H39688" t="s">
        <v>29</v>
      </c>
      <c r="I39688" t="s">
        <v>34</v>
      </c>
      <c r="J39688" t="s">
        <v>38</v>
      </c>
      <c r="K39688" t="s">
        <v>18</v>
      </c>
      <c r="L39688" t="s">
        <v>26</v>
      </c>
      <c r="M39688" t="str">
        <f>IF(Table1[[#This Row],[Amount]]&gt;3000,"Yes","No")</f>
        <v>Yes</v>
      </c>
    </row>
    <row r="39689" spans="1:13" x14ac:dyDescent="0.3">
      <c r="A39689" t="s">
        <v>72734</v>
      </c>
      <c r="B39689" t="s">
        <v>1591</v>
      </c>
      <c r="C39689">
        <v>4980807097</v>
      </c>
      <c r="D39689" s="1">
        <v>45442</v>
      </c>
      <c r="E39689" t="s">
        <v>14</v>
      </c>
      <c r="F39689">
        <v>1769.34</v>
      </c>
      <c r="G39689">
        <v>7842.55</v>
      </c>
      <c r="H39689" t="s">
        <v>29</v>
      </c>
      <c r="I39689" t="s">
        <v>24</v>
      </c>
      <c r="J39689" t="s">
        <v>38</v>
      </c>
      <c r="K39689" t="s">
        <v>18</v>
      </c>
      <c r="L39689" t="s">
        <v>35</v>
      </c>
      <c r="M39689" t="str">
        <f>IF(Table1[[#This Row],[Amount]]&gt;3000,"Yes","No")</f>
        <v>No</v>
      </c>
    </row>
    <row r="39690" spans="1:13" x14ac:dyDescent="0.3">
      <c r="A39690" t="s">
        <v>72735</v>
      </c>
      <c r="B39690" t="s">
        <v>72736</v>
      </c>
      <c r="C39690">
        <v>5811436986</v>
      </c>
      <c r="D39690" s="1">
        <v>45564</v>
      </c>
      <c r="E39690" t="s">
        <v>14</v>
      </c>
      <c r="F39690">
        <v>4840.16</v>
      </c>
      <c r="G39690">
        <v>3626.58</v>
      </c>
      <c r="H39690" t="s">
        <v>29</v>
      </c>
      <c r="I39690" t="s">
        <v>24</v>
      </c>
      <c r="J39690" t="s">
        <v>17</v>
      </c>
      <c r="K39690" t="s">
        <v>18</v>
      </c>
      <c r="L39690" t="s">
        <v>48</v>
      </c>
      <c r="M39690" t="str">
        <f>IF(Table1[[#This Row],[Amount]]&gt;3000,"Yes","No")</f>
        <v>Yes</v>
      </c>
    </row>
    <row r="39691" spans="1:13" x14ac:dyDescent="0.3">
      <c r="A39691" t="s">
        <v>72737</v>
      </c>
      <c r="B39691" t="s">
        <v>72738</v>
      </c>
      <c r="C39691">
        <v>3716738299</v>
      </c>
      <c r="D39691" s="1">
        <v>45398</v>
      </c>
      <c r="E39691" t="s">
        <v>14</v>
      </c>
      <c r="F39691">
        <v>3309.38</v>
      </c>
      <c r="G39691">
        <v>3571.66</v>
      </c>
      <c r="H39691" t="s">
        <v>44</v>
      </c>
      <c r="I39691" t="s">
        <v>16</v>
      </c>
      <c r="J39691" t="s">
        <v>17</v>
      </c>
      <c r="K39691" t="s">
        <v>18</v>
      </c>
      <c r="L39691" t="s">
        <v>54</v>
      </c>
      <c r="M39691" t="str">
        <f>IF(Table1[[#This Row],[Amount]]&gt;3000,"Yes","No")</f>
        <v>Yes</v>
      </c>
    </row>
    <row r="39692" spans="1:13" x14ac:dyDescent="0.3">
      <c r="A39692" t="s">
        <v>72739</v>
      </c>
      <c r="B39692" t="s">
        <v>72740</v>
      </c>
      <c r="C39692">
        <v>7199971491</v>
      </c>
      <c r="D39692" s="1">
        <v>45578</v>
      </c>
      <c r="E39692" t="s">
        <v>22</v>
      </c>
      <c r="F39692">
        <v>967.4</v>
      </c>
      <c r="G39692">
        <v>7322.91</v>
      </c>
      <c r="H39692" t="s">
        <v>44</v>
      </c>
      <c r="I39692" t="s">
        <v>16</v>
      </c>
      <c r="J39692" t="s">
        <v>38</v>
      </c>
      <c r="K39692" t="s">
        <v>18</v>
      </c>
      <c r="L39692" t="s">
        <v>35</v>
      </c>
      <c r="M39692" t="str">
        <f>IF(Table1[[#This Row],[Amount]]&gt;3000,"Yes","No")</f>
        <v>No</v>
      </c>
    </row>
    <row r="39693" spans="1:13" x14ac:dyDescent="0.3">
      <c r="A39693" t="s">
        <v>72741</v>
      </c>
      <c r="B39693" t="s">
        <v>72742</v>
      </c>
      <c r="C39693">
        <v>2981120284</v>
      </c>
      <c r="D39693" s="1">
        <v>45558</v>
      </c>
      <c r="E39693" t="s">
        <v>14</v>
      </c>
      <c r="F39693">
        <v>2864.9</v>
      </c>
      <c r="G39693">
        <v>6224.57</v>
      </c>
      <c r="H39693" t="s">
        <v>44</v>
      </c>
      <c r="I39693" t="s">
        <v>24</v>
      </c>
      <c r="J39693" t="s">
        <v>38</v>
      </c>
      <c r="K39693" t="s">
        <v>18</v>
      </c>
      <c r="L39693" t="s">
        <v>26</v>
      </c>
      <c r="M39693" t="str">
        <f>IF(Table1[[#This Row],[Amount]]&gt;3000,"Yes","No")</f>
        <v>No</v>
      </c>
    </row>
    <row r="39694" spans="1:13" x14ac:dyDescent="0.3">
      <c r="A39694" t="s">
        <v>72743</v>
      </c>
      <c r="B39694" t="s">
        <v>72744</v>
      </c>
      <c r="C39694">
        <v>9947070353</v>
      </c>
      <c r="D39694" s="1">
        <v>45576</v>
      </c>
      <c r="E39694" t="s">
        <v>14</v>
      </c>
      <c r="F39694">
        <v>3858.21</v>
      </c>
      <c r="G39694">
        <v>985.37</v>
      </c>
      <c r="H39694" t="s">
        <v>81</v>
      </c>
      <c r="I39694" t="s">
        <v>53</v>
      </c>
      <c r="J39694" t="s">
        <v>17</v>
      </c>
      <c r="K39694" t="s">
        <v>18</v>
      </c>
      <c r="L39694" t="s">
        <v>54</v>
      </c>
      <c r="M39694" t="str">
        <f>IF(Table1[[#This Row],[Amount]]&gt;3000,"Yes","No")</f>
        <v>Yes</v>
      </c>
    </row>
    <row r="39695" spans="1:13" x14ac:dyDescent="0.3">
      <c r="A39695" t="s">
        <v>72745</v>
      </c>
      <c r="B39695" t="s">
        <v>72746</v>
      </c>
      <c r="C39695">
        <v>9676987667</v>
      </c>
      <c r="D39695" s="1">
        <v>45514</v>
      </c>
      <c r="E39695" t="s">
        <v>14</v>
      </c>
      <c r="F39695">
        <v>4658.1499999999996</v>
      </c>
      <c r="G39695">
        <v>4826.78</v>
      </c>
      <c r="H39695" t="s">
        <v>57</v>
      </c>
      <c r="I39695" t="s">
        <v>34</v>
      </c>
      <c r="J39695" t="s">
        <v>25</v>
      </c>
      <c r="K39695" t="s">
        <v>18</v>
      </c>
      <c r="L39695" t="s">
        <v>19</v>
      </c>
      <c r="M39695" t="str">
        <f>IF(Table1[[#This Row],[Amount]]&gt;3000,"Yes","No")</f>
        <v>Yes</v>
      </c>
    </row>
    <row r="39696" spans="1:13" x14ac:dyDescent="0.3">
      <c r="A39696" t="s">
        <v>72747</v>
      </c>
      <c r="B39696" t="s">
        <v>72748</v>
      </c>
      <c r="C39696">
        <v>4274234475</v>
      </c>
      <c r="D39696" s="1">
        <v>45416</v>
      </c>
      <c r="E39696" t="s">
        <v>14</v>
      </c>
      <c r="F39696">
        <v>2573.37</v>
      </c>
      <c r="G39696">
        <v>8035.95</v>
      </c>
      <c r="H39696" t="s">
        <v>41</v>
      </c>
      <c r="I39696" t="s">
        <v>24</v>
      </c>
      <c r="J39696" t="s">
        <v>25</v>
      </c>
      <c r="K39696" t="s">
        <v>18</v>
      </c>
      <c r="L39696" t="s">
        <v>45</v>
      </c>
      <c r="M39696" t="str">
        <f>IF(Table1[[#This Row],[Amount]]&gt;3000,"Yes","No")</f>
        <v>No</v>
      </c>
    </row>
    <row r="39697" spans="1:13" x14ac:dyDescent="0.3">
      <c r="A39697" t="s">
        <v>72749</v>
      </c>
      <c r="B39697" t="s">
        <v>72750</v>
      </c>
      <c r="C39697">
        <v>1310727902</v>
      </c>
      <c r="D39697" s="1">
        <v>45618</v>
      </c>
      <c r="E39697" t="s">
        <v>14</v>
      </c>
      <c r="F39697">
        <v>4216.26</v>
      </c>
      <c r="G39697">
        <v>1645.5</v>
      </c>
      <c r="H39697" t="s">
        <v>33</v>
      </c>
      <c r="I39697" t="s">
        <v>16</v>
      </c>
      <c r="J39697" t="s">
        <v>38</v>
      </c>
      <c r="K39697" t="s">
        <v>18</v>
      </c>
      <c r="L39697" t="s">
        <v>35</v>
      </c>
      <c r="M39697" t="str">
        <f>IF(Table1[[#This Row],[Amount]]&gt;3000,"Yes","No")</f>
        <v>Yes</v>
      </c>
    </row>
    <row r="39698" spans="1:13" x14ac:dyDescent="0.3">
      <c r="A39698" t="s">
        <v>72751</v>
      </c>
      <c r="B39698" t="s">
        <v>72752</v>
      </c>
      <c r="C39698">
        <v>4502597923</v>
      </c>
      <c r="D39698" s="1">
        <v>45448</v>
      </c>
      <c r="E39698" t="s">
        <v>14</v>
      </c>
      <c r="F39698">
        <v>4115.58</v>
      </c>
      <c r="G39698">
        <v>7928.86</v>
      </c>
      <c r="H39698" t="s">
        <v>67</v>
      </c>
      <c r="I39698" t="s">
        <v>53</v>
      </c>
      <c r="J39698" t="s">
        <v>17</v>
      </c>
      <c r="K39698" t="s">
        <v>18</v>
      </c>
      <c r="L39698" t="s">
        <v>19</v>
      </c>
      <c r="M39698" t="str">
        <f>IF(Table1[[#This Row],[Amount]]&gt;3000,"Yes","No")</f>
        <v>Yes</v>
      </c>
    </row>
    <row r="39699" spans="1:13" x14ac:dyDescent="0.3">
      <c r="A39699" t="s">
        <v>72753</v>
      </c>
      <c r="B39699" t="s">
        <v>72754</v>
      </c>
      <c r="C39699">
        <v>7534461885</v>
      </c>
      <c r="D39699" s="1">
        <v>45573</v>
      </c>
      <c r="E39699" t="s">
        <v>14</v>
      </c>
      <c r="F39699">
        <v>596.67999999999995</v>
      </c>
      <c r="G39699">
        <v>5122.7700000000004</v>
      </c>
      <c r="H39699" t="s">
        <v>41</v>
      </c>
      <c r="I39699" t="s">
        <v>16</v>
      </c>
      <c r="J39699" t="s">
        <v>38</v>
      </c>
      <c r="K39699" t="s">
        <v>18</v>
      </c>
      <c r="L39699" t="s">
        <v>19</v>
      </c>
      <c r="M39699" t="str">
        <f>IF(Table1[[#This Row],[Amount]]&gt;3000,"Yes","No")</f>
        <v>No</v>
      </c>
    </row>
    <row r="39700" spans="1:13" x14ac:dyDescent="0.3">
      <c r="A39700" t="s">
        <v>72755</v>
      </c>
      <c r="B39700" t="s">
        <v>72756</v>
      </c>
      <c r="C39700">
        <v>4981679939</v>
      </c>
      <c r="D39700" s="1">
        <v>45589</v>
      </c>
      <c r="E39700" t="s">
        <v>14</v>
      </c>
      <c r="F39700">
        <v>3286.29</v>
      </c>
      <c r="G39700">
        <v>3395.7</v>
      </c>
      <c r="H39700" t="s">
        <v>15</v>
      </c>
      <c r="I39700" t="s">
        <v>24</v>
      </c>
      <c r="J39700" t="s">
        <v>25</v>
      </c>
      <c r="K39700" t="s">
        <v>18</v>
      </c>
      <c r="L39700" t="s">
        <v>45</v>
      </c>
      <c r="M39700" t="str">
        <f>IF(Table1[[#This Row],[Amount]]&gt;3000,"Yes","No")</f>
        <v>Yes</v>
      </c>
    </row>
    <row r="39701" spans="1:13" x14ac:dyDescent="0.3">
      <c r="A39701" t="s">
        <v>72757</v>
      </c>
      <c r="B39701" t="s">
        <v>27764</v>
      </c>
      <c r="C39701">
        <v>1142572808</v>
      </c>
      <c r="D39701" s="1">
        <v>45333</v>
      </c>
      <c r="E39701" t="s">
        <v>14</v>
      </c>
      <c r="F39701">
        <v>3998.5</v>
      </c>
      <c r="G39701">
        <v>1621.89</v>
      </c>
      <c r="H39701" t="s">
        <v>33</v>
      </c>
      <c r="I39701" t="s">
        <v>53</v>
      </c>
      <c r="J39701" t="s">
        <v>25</v>
      </c>
      <c r="K39701" t="s">
        <v>18</v>
      </c>
      <c r="L39701" t="s">
        <v>35</v>
      </c>
      <c r="M39701" t="str">
        <f>IF(Table1[[#This Row],[Amount]]&gt;3000,"Yes","No")</f>
        <v>Yes</v>
      </c>
    </row>
    <row r="39702" spans="1:13" x14ac:dyDescent="0.3">
      <c r="A39702" t="s">
        <v>72758</v>
      </c>
      <c r="B39702" t="s">
        <v>72759</v>
      </c>
      <c r="C39702">
        <v>3134885149</v>
      </c>
      <c r="D39702" s="1">
        <v>45595</v>
      </c>
      <c r="E39702" t="s">
        <v>22</v>
      </c>
      <c r="F39702">
        <v>2046.68</v>
      </c>
      <c r="G39702">
        <v>1942.32</v>
      </c>
      <c r="H39702" t="s">
        <v>23</v>
      </c>
      <c r="I39702" t="s">
        <v>24</v>
      </c>
      <c r="J39702" t="s">
        <v>17</v>
      </c>
      <c r="K39702" t="s">
        <v>18</v>
      </c>
      <c r="L39702" t="s">
        <v>45</v>
      </c>
      <c r="M39702" t="str">
        <f>IF(Table1[[#This Row],[Amount]]&gt;3000,"Yes","No")</f>
        <v>No</v>
      </c>
    </row>
    <row r="39703" spans="1:13" x14ac:dyDescent="0.3">
      <c r="A39703" t="s">
        <v>72760</v>
      </c>
      <c r="B39703" t="s">
        <v>3216</v>
      </c>
      <c r="C39703">
        <v>2475370254</v>
      </c>
      <c r="D39703" s="1">
        <v>45501</v>
      </c>
      <c r="E39703" t="s">
        <v>14</v>
      </c>
      <c r="F39703">
        <v>644.86</v>
      </c>
      <c r="G39703">
        <v>6295.74</v>
      </c>
      <c r="H39703" t="s">
        <v>81</v>
      </c>
      <c r="I39703" t="s">
        <v>16</v>
      </c>
      <c r="J39703" t="s">
        <v>25</v>
      </c>
      <c r="K39703" t="s">
        <v>18</v>
      </c>
      <c r="L39703" t="s">
        <v>19</v>
      </c>
      <c r="M39703" t="str">
        <f>IF(Table1[[#This Row],[Amount]]&gt;3000,"Yes","No")</f>
        <v>No</v>
      </c>
    </row>
    <row r="39704" spans="1:13" x14ac:dyDescent="0.3">
      <c r="A39704" t="s">
        <v>72761</v>
      </c>
      <c r="B39704" t="s">
        <v>72762</v>
      </c>
      <c r="C39704">
        <v>5426481678</v>
      </c>
      <c r="D39704" s="1">
        <v>45399</v>
      </c>
      <c r="E39704" t="s">
        <v>22</v>
      </c>
      <c r="F39704">
        <v>3493.72</v>
      </c>
      <c r="G39704">
        <v>2128.64</v>
      </c>
      <c r="H39704" t="s">
        <v>67</v>
      </c>
      <c r="I39704" t="s">
        <v>24</v>
      </c>
      <c r="J39704" t="s">
        <v>38</v>
      </c>
      <c r="K39704" t="s">
        <v>18</v>
      </c>
      <c r="L39704" t="s">
        <v>48</v>
      </c>
      <c r="M39704" t="str">
        <f>IF(Table1[[#This Row],[Amount]]&gt;3000,"Yes","No")</f>
        <v>Yes</v>
      </c>
    </row>
    <row r="39705" spans="1:13" x14ac:dyDescent="0.3">
      <c r="A39705" t="s">
        <v>72763</v>
      </c>
      <c r="B39705" t="s">
        <v>72764</v>
      </c>
      <c r="C39705">
        <v>4411461176</v>
      </c>
      <c r="D39705" s="1">
        <v>45326</v>
      </c>
      <c r="E39705" t="s">
        <v>22</v>
      </c>
      <c r="F39705">
        <v>3553.16</v>
      </c>
      <c r="G39705">
        <v>4016.48</v>
      </c>
      <c r="H39705" t="s">
        <v>67</v>
      </c>
      <c r="I39705" t="s">
        <v>16</v>
      </c>
      <c r="J39705" t="s">
        <v>25</v>
      </c>
      <c r="K39705" t="s">
        <v>18</v>
      </c>
      <c r="L39705" t="s">
        <v>54</v>
      </c>
      <c r="M39705" t="str">
        <f>IF(Table1[[#This Row],[Amount]]&gt;3000,"Yes","No")</f>
        <v>Yes</v>
      </c>
    </row>
    <row r="39706" spans="1:13" x14ac:dyDescent="0.3">
      <c r="A39706" t="s">
        <v>72765</v>
      </c>
      <c r="B39706" t="s">
        <v>72766</v>
      </c>
      <c r="C39706">
        <v>1600300424</v>
      </c>
      <c r="D39706" s="1">
        <v>45474</v>
      </c>
      <c r="E39706" t="s">
        <v>22</v>
      </c>
      <c r="F39706">
        <v>532.37</v>
      </c>
      <c r="G39706">
        <v>8618.58</v>
      </c>
      <c r="H39706" t="s">
        <v>33</v>
      </c>
      <c r="I39706" t="s">
        <v>24</v>
      </c>
      <c r="J39706" t="s">
        <v>17</v>
      </c>
      <c r="K39706" t="s">
        <v>18</v>
      </c>
      <c r="L39706" t="s">
        <v>45</v>
      </c>
      <c r="M39706" t="str">
        <f>IF(Table1[[#This Row],[Amount]]&gt;3000,"Yes","No")</f>
        <v>No</v>
      </c>
    </row>
    <row r="39707" spans="1:13" x14ac:dyDescent="0.3">
      <c r="A39707" t="s">
        <v>72767</v>
      </c>
      <c r="B39707" t="s">
        <v>72768</v>
      </c>
      <c r="C39707">
        <v>2745176620</v>
      </c>
      <c r="D39707" s="1">
        <v>45588</v>
      </c>
      <c r="E39707" t="s">
        <v>22</v>
      </c>
      <c r="F39707">
        <v>3303.64</v>
      </c>
      <c r="G39707">
        <v>4174.34</v>
      </c>
      <c r="H39707" t="s">
        <v>29</v>
      </c>
      <c r="I39707" t="s">
        <v>16</v>
      </c>
      <c r="J39707" t="s">
        <v>17</v>
      </c>
      <c r="K39707" t="s">
        <v>18</v>
      </c>
      <c r="L39707" t="s">
        <v>35</v>
      </c>
      <c r="M39707" t="str">
        <f>IF(Table1[[#This Row],[Amount]]&gt;3000,"Yes","No")</f>
        <v>Yes</v>
      </c>
    </row>
    <row r="39708" spans="1:13" x14ac:dyDescent="0.3">
      <c r="A39708" t="s">
        <v>72769</v>
      </c>
      <c r="B39708" t="s">
        <v>16204</v>
      </c>
      <c r="C39708">
        <v>1732642126</v>
      </c>
      <c r="D39708" s="1">
        <v>45317</v>
      </c>
      <c r="E39708" t="s">
        <v>14</v>
      </c>
      <c r="F39708">
        <v>4115.8900000000003</v>
      </c>
      <c r="G39708">
        <v>4588.68</v>
      </c>
      <c r="H39708" t="s">
        <v>57</v>
      </c>
      <c r="I39708" t="s">
        <v>24</v>
      </c>
      <c r="J39708" t="s">
        <v>38</v>
      </c>
      <c r="K39708" t="s">
        <v>18</v>
      </c>
      <c r="L39708" t="s">
        <v>35</v>
      </c>
      <c r="M39708" t="str">
        <f>IF(Table1[[#This Row],[Amount]]&gt;3000,"Yes","No")</f>
        <v>Yes</v>
      </c>
    </row>
    <row r="39709" spans="1:13" x14ac:dyDescent="0.3">
      <c r="A39709" t="s">
        <v>72770</v>
      </c>
      <c r="B39709" t="s">
        <v>72771</v>
      </c>
      <c r="C39709">
        <v>6532221998</v>
      </c>
      <c r="D39709" s="1">
        <v>45512</v>
      </c>
      <c r="E39709" t="s">
        <v>14</v>
      </c>
      <c r="F39709">
        <v>3832</v>
      </c>
      <c r="G39709">
        <v>2727.63</v>
      </c>
      <c r="H39709" t="s">
        <v>29</v>
      </c>
      <c r="I39709" t="s">
        <v>60</v>
      </c>
      <c r="J39709" t="s">
        <v>38</v>
      </c>
      <c r="K39709" t="s">
        <v>18</v>
      </c>
      <c r="L39709" t="s">
        <v>54</v>
      </c>
      <c r="M39709" t="str">
        <f>IF(Table1[[#This Row],[Amount]]&gt;3000,"Yes","No")</f>
        <v>Yes</v>
      </c>
    </row>
    <row r="39710" spans="1:13" x14ac:dyDescent="0.3">
      <c r="A39710" t="s">
        <v>72772</v>
      </c>
      <c r="B39710" t="s">
        <v>72773</v>
      </c>
      <c r="C39710">
        <v>4111476919</v>
      </c>
      <c r="D39710" s="1">
        <v>45411</v>
      </c>
      <c r="E39710" t="s">
        <v>22</v>
      </c>
      <c r="F39710">
        <v>4112.91</v>
      </c>
      <c r="G39710">
        <v>7070.45</v>
      </c>
      <c r="H39710" t="s">
        <v>41</v>
      </c>
      <c r="I39710" t="s">
        <v>34</v>
      </c>
      <c r="J39710" t="s">
        <v>38</v>
      </c>
      <c r="K39710" t="s">
        <v>18</v>
      </c>
      <c r="L39710" t="s">
        <v>35</v>
      </c>
      <c r="M39710" t="str">
        <f>IF(Table1[[#This Row],[Amount]]&gt;3000,"Yes","No")</f>
        <v>Yes</v>
      </c>
    </row>
    <row r="39711" spans="1:13" x14ac:dyDescent="0.3">
      <c r="A39711" t="s">
        <v>72774</v>
      </c>
      <c r="B39711" t="s">
        <v>72775</v>
      </c>
      <c r="C39711">
        <v>7508198871</v>
      </c>
      <c r="D39711" s="1">
        <v>45525</v>
      </c>
      <c r="E39711" t="s">
        <v>14</v>
      </c>
      <c r="F39711">
        <v>3930.65</v>
      </c>
      <c r="G39711">
        <v>8736.5300000000007</v>
      </c>
      <c r="H39711" t="s">
        <v>23</v>
      </c>
      <c r="I39711" t="s">
        <v>60</v>
      </c>
      <c r="J39711" t="s">
        <v>17</v>
      </c>
      <c r="K39711" t="s">
        <v>18</v>
      </c>
      <c r="L39711" t="s">
        <v>35</v>
      </c>
      <c r="M39711" t="str">
        <f>IF(Table1[[#This Row],[Amount]]&gt;3000,"Yes","No")</f>
        <v>Yes</v>
      </c>
    </row>
    <row r="39712" spans="1:13" x14ac:dyDescent="0.3">
      <c r="A39712" t="s">
        <v>72776</v>
      </c>
      <c r="B39712" t="s">
        <v>72777</v>
      </c>
      <c r="C39712">
        <v>1216382046</v>
      </c>
      <c r="D39712" s="1">
        <v>45517</v>
      </c>
      <c r="E39712" t="s">
        <v>14</v>
      </c>
      <c r="F39712">
        <v>4446.6899999999996</v>
      </c>
      <c r="G39712">
        <v>547.04999999999995</v>
      </c>
      <c r="H39712" t="s">
        <v>29</v>
      </c>
      <c r="I39712" t="s">
        <v>53</v>
      </c>
      <c r="J39712" t="s">
        <v>25</v>
      </c>
      <c r="K39712" t="s">
        <v>18</v>
      </c>
      <c r="L39712" t="s">
        <v>48</v>
      </c>
      <c r="M39712" t="str">
        <f>IF(Table1[[#This Row],[Amount]]&gt;3000,"Yes","No")</f>
        <v>Yes</v>
      </c>
    </row>
    <row r="39713" spans="1:13" x14ac:dyDescent="0.3">
      <c r="A39713" t="s">
        <v>72778</v>
      </c>
      <c r="B39713" t="s">
        <v>72779</v>
      </c>
      <c r="C39713">
        <v>6715280062</v>
      </c>
      <c r="D39713" s="1">
        <v>45293</v>
      </c>
      <c r="E39713" t="s">
        <v>22</v>
      </c>
      <c r="F39713">
        <v>1404.55</v>
      </c>
      <c r="G39713">
        <v>5290.06</v>
      </c>
      <c r="H39713" t="s">
        <v>57</v>
      </c>
      <c r="I39713" t="s">
        <v>16</v>
      </c>
      <c r="J39713" t="s">
        <v>38</v>
      </c>
      <c r="K39713" t="s">
        <v>18</v>
      </c>
      <c r="L39713" t="s">
        <v>48</v>
      </c>
      <c r="M39713" t="str">
        <f>IF(Table1[[#This Row],[Amount]]&gt;3000,"Yes","No")</f>
        <v>No</v>
      </c>
    </row>
    <row r="39714" spans="1:13" x14ac:dyDescent="0.3">
      <c r="A39714" t="s">
        <v>72780</v>
      </c>
      <c r="B39714" t="s">
        <v>72781</v>
      </c>
      <c r="C39714">
        <v>6107253239</v>
      </c>
      <c r="D39714" s="1">
        <v>45444</v>
      </c>
      <c r="E39714" t="s">
        <v>22</v>
      </c>
      <c r="F39714">
        <v>3359.39</v>
      </c>
      <c r="G39714">
        <v>7096.32</v>
      </c>
      <c r="H39714" t="s">
        <v>15</v>
      </c>
      <c r="I39714" t="s">
        <v>60</v>
      </c>
      <c r="J39714" t="s">
        <v>17</v>
      </c>
      <c r="K39714" t="s">
        <v>18</v>
      </c>
      <c r="L39714" t="s">
        <v>54</v>
      </c>
      <c r="M39714" t="str">
        <f>IF(Table1[[#This Row],[Amount]]&gt;3000,"Yes","No")</f>
        <v>Yes</v>
      </c>
    </row>
    <row r="39715" spans="1:13" x14ac:dyDescent="0.3">
      <c r="A39715" t="s">
        <v>72782</v>
      </c>
      <c r="B39715" t="s">
        <v>72783</v>
      </c>
      <c r="C39715">
        <v>8565631389</v>
      </c>
      <c r="D39715" s="1">
        <v>45327</v>
      </c>
      <c r="E39715" t="s">
        <v>14</v>
      </c>
      <c r="F39715">
        <v>4367.25</v>
      </c>
      <c r="G39715">
        <v>9619.85</v>
      </c>
      <c r="H39715" t="s">
        <v>23</v>
      </c>
      <c r="I39715" t="s">
        <v>60</v>
      </c>
      <c r="J39715" t="s">
        <v>25</v>
      </c>
      <c r="K39715" t="s">
        <v>18</v>
      </c>
      <c r="L39715" t="s">
        <v>26</v>
      </c>
      <c r="M39715" t="str">
        <f>IF(Table1[[#This Row],[Amount]]&gt;3000,"Yes","No")</f>
        <v>Yes</v>
      </c>
    </row>
    <row r="39716" spans="1:13" x14ac:dyDescent="0.3">
      <c r="A39716" t="s">
        <v>72784</v>
      </c>
      <c r="B39716" t="s">
        <v>72785</v>
      </c>
      <c r="C39716">
        <v>4047041291</v>
      </c>
      <c r="D39716" s="1">
        <v>45510</v>
      </c>
      <c r="E39716" t="s">
        <v>22</v>
      </c>
      <c r="F39716">
        <v>4468.6400000000003</v>
      </c>
      <c r="G39716">
        <v>2052.11</v>
      </c>
      <c r="H39716" t="s">
        <v>57</v>
      </c>
      <c r="I39716" t="s">
        <v>34</v>
      </c>
      <c r="J39716" t="s">
        <v>17</v>
      </c>
      <c r="K39716" t="s">
        <v>18</v>
      </c>
      <c r="L39716" t="s">
        <v>26</v>
      </c>
      <c r="M39716" t="str">
        <f>IF(Table1[[#This Row],[Amount]]&gt;3000,"Yes","No")</f>
        <v>Yes</v>
      </c>
    </row>
    <row r="39717" spans="1:13" x14ac:dyDescent="0.3">
      <c r="A39717" t="s">
        <v>72786</v>
      </c>
      <c r="B39717" t="s">
        <v>72787</v>
      </c>
      <c r="C39717">
        <v>3432143111</v>
      </c>
      <c r="D39717" s="1">
        <v>45539</v>
      </c>
      <c r="E39717" t="s">
        <v>22</v>
      </c>
      <c r="F39717">
        <v>4142.3</v>
      </c>
      <c r="G39717">
        <v>9821.3700000000008</v>
      </c>
      <c r="H39717" t="s">
        <v>41</v>
      </c>
      <c r="I39717" t="s">
        <v>53</v>
      </c>
      <c r="J39717" t="s">
        <v>25</v>
      </c>
      <c r="K39717" t="s">
        <v>18</v>
      </c>
      <c r="L39717" t="s">
        <v>48</v>
      </c>
      <c r="M39717" t="str">
        <f>IF(Table1[[#This Row],[Amount]]&gt;3000,"Yes","No")</f>
        <v>Yes</v>
      </c>
    </row>
    <row r="39718" spans="1:13" x14ac:dyDescent="0.3">
      <c r="A39718" t="s">
        <v>72788</v>
      </c>
      <c r="B39718" t="s">
        <v>37097</v>
      </c>
      <c r="C39718">
        <v>7109391041</v>
      </c>
      <c r="D39718" s="1">
        <v>45356</v>
      </c>
      <c r="E39718" t="s">
        <v>22</v>
      </c>
      <c r="F39718">
        <v>852.13</v>
      </c>
      <c r="G39718">
        <v>9308.15</v>
      </c>
      <c r="H39718" t="s">
        <v>67</v>
      </c>
      <c r="I39718" t="s">
        <v>34</v>
      </c>
      <c r="J39718" t="s">
        <v>38</v>
      </c>
      <c r="K39718" t="s">
        <v>18</v>
      </c>
      <c r="L39718" t="s">
        <v>45</v>
      </c>
      <c r="M39718" t="str">
        <f>IF(Table1[[#This Row],[Amount]]&gt;3000,"Yes","No")</f>
        <v>No</v>
      </c>
    </row>
    <row r="39719" spans="1:13" x14ac:dyDescent="0.3">
      <c r="A39719" t="s">
        <v>72789</v>
      </c>
      <c r="B39719" t="s">
        <v>72790</v>
      </c>
      <c r="C39719">
        <v>6569907737</v>
      </c>
      <c r="D39719" s="1">
        <v>45307</v>
      </c>
      <c r="E39719" t="s">
        <v>14</v>
      </c>
      <c r="F39719">
        <v>465.05</v>
      </c>
      <c r="G39719">
        <v>9298.4</v>
      </c>
      <c r="H39719" t="s">
        <v>44</v>
      </c>
      <c r="I39719" t="s">
        <v>34</v>
      </c>
      <c r="J39719" t="s">
        <v>25</v>
      </c>
      <c r="K39719" t="s">
        <v>18</v>
      </c>
      <c r="L39719" t="s">
        <v>35</v>
      </c>
      <c r="M39719" t="str">
        <f>IF(Table1[[#This Row],[Amount]]&gt;3000,"Yes","No")</f>
        <v>No</v>
      </c>
    </row>
    <row r="39720" spans="1:13" x14ac:dyDescent="0.3">
      <c r="A39720" t="s">
        <v>72791</v>
      </c>
      <c r="B39720" t="s">
        <v>72792</v>
      </c>
      <c r="C39720">
        <v>2356672236</v>
      </c>
      <c r="D39720" s="1">
        <v>45605</v>
      </c>
      <c r="E39720" t="s">
        <v>14</v>
      </c>
      <c r="F39720">
        <v>4014.97</v>
      </c>
      <c r="G39720">
        <v>9733.7800000000007</v>
      </c>
      <c r="H39720" t="s">
        <v>15</v>
      </c>
      <c r="I39720" t="s">
        <v>60</v>
      </c>
      <c r="J39720" t="s">
        <v>17</v>
      </c>
      <c r="K39720" t="s">
        <v>18</v>
      </c>
      <c r="L39720" t="s">
        <v>48</v>
      </c>
      <c r="M39720" t="str">
        <f>IF(Table1[[#This Row],[Amount]]&gt;3000,"Yes","No")</f>
        <v>Yes</v>
      </c>
    </row>
    <row r="39721" spans="1:13" x14ac:dyDescent="0.3">
      <c r="A39721" t="s">
        <v>72793</v>
      </c>
      <c r="B39721" t="s">
        <v>72794</v>
      </c>
      <c r="C39721">
        <v>4005802704</v>
      </c>
      <c r="D39721" s="1">
        <v>45397</v>
      </c>
      <c r="E39721" t="s">
        <v>22</v>
      </c>
      <c r="F39721">
        <v>1165.17</v>
      </c>
      <c r="G39721">
        <v>3522.91</v>
      </c>
      <c r="H39721" t="s">
        <v>15</v>
      </c>
      <c r="I39721" t="s">
        <v>60</v>
      </c>
      <c r="J39721" t="s">
        <v>38</v>
      </c>
      <c r="K39721" t="s">
        <v>18</v>
      </c>
      <c r="L39721" t="s">
        <v>45</v>
      </c>
      <c r="M39721" t="str">
        <f>IF(Table1[[#This Row],[Amount]]&gt;3000,"Yes","No")</f>
        <v>No</v>
      </c>
    </row>
    <row r="39722" spans="1:13" x14ac:dyDescent="0.3">
      <c r="A39722" t="s">
        <v>72795</v>
      </c>
      <c r="B39722" t="s">
        <v>21165</v>
      </c>
      <c r="C39722">
        <v>4224741524</v>
      </c>
      <c r="D39722" s="1">
        <v>45501</v>
      </c>
      <c r="E39722" t="s">
        <v>14</v>
      </c>
      <c r="F39722">
        <v>3637.92</v>
      </c>
      <c r="G39722">
        <v>2058.33</v>
      </c>
      <c r="H39722" t="s">
        <v>78</v>
      </c>
      <c r="I39722" t="s">
        <v>24</v>
      </c>
      <c r="J39722" t="s">
        <v>17</v>
      </c>
      <c r="K39722" t="s">
        <v>18</v>
      </c>
      <c r="L39722" t="s">
        <v>48</v>
      </c>
      <c r="M39722" t="str">
        <f>IF(Table1[[#This Row],[Amount]]&gt;3000,"Yes","No")</f>
        <v>Yes</v>
      </c>
    </row>
    <row r="39723" spans="1:13" x14ac:dyDescent="0.3">
      <c r="A39723" t="s">
        <v>72796</v>
      </c>
      <c r="B39723" t="s">
        <v>47162</v>
      </c>
      <c r="C39723">
        <v>3295433194</v>
      </c>
      <c r="D39723" s="1">
        <v>45335</v>
      </c>
      <c r="E39723" t="s">
        <v>22</v>
      </c>
      <c r="F39723">
        <v>3595.11</v>
      </c>
      <c r="G39723">
        <v>504.88</v>
      </c>
      <c r="H39723" t="s">
        <v>41</v>
      </c>
      <c r="I39723" t="s">
        <v>30</v>
      </c>
      <c r="J39723" t="s">
        <v>25</v>
      </c>
      <c r="K39723" t="s">
        <v>18</v>
      </c>
      <c r="L39723" t="s">
        <v>54</v>
      </c>
      <c r="M39723" t="str">
        <f>IF(Table1[[#This Row],[Amount]]&gt;3000,"Yes","No")</f>
        <v>Yes</v>
      </c>
    </row>
    <row r="39724" spans="1:13" x14ac:dyDescent="0.3">
      <c r="A39724" t="s">
        <v>72797</v>
      </c>
      <c r="B39724" t="s">
        <v>72798</v>
      </c>
      <c r="C39724">
        <v>6147002569</v>
      </c>
      <c r="D39724" s="1">
        <v>45528</v>
      </c>
      <c r="E39724" t="s">
        <v>22</v>
      </c>
      <c r="F39724">
        <v>3669.62</v>
      </c>
      <c r="G39724">
        <v>9932.57</v>
      </c>
      <c r="H39724" t="s">
        <v>81</v>
      </c>
      <c r="I39724" t="s">
        <v>53</v>
      </c>
      <c r="J39724" t="s">
        <v>17</v>
      </c>
      <c r="K39724" t="s">
        <v>18</v>
      </c>
      <c r="L39724" t="s">
        <v>48</v>
      </c>
      <c r="M39724" t="str">
        <f>IF(Table1[[#This Row],[Amount]]&gt;3000,"Yes","No")</f>
        <v>Yes</v>
      </c>
    </row>
    <row r="39725" spans="1:13" x14ac:dyDescent="0.3">
      <c r="A39725" t="s">
        <v>72799</v>
      </c>
      <c r="B39725" t="s">
        <v>72800</v>
      </c>
      <c r="C39725">
        <v>4338474259</v>
      </c>
      <c r="D39725" s="1">
        <v>45513</v>
      </c>
      <c r="E39725" t="s">
        <v>22</v>
      </c>
      <c r="F39725">
        <v>2744.31</v>
      </c>
      <c r="G39725">
        <v>7865.91</v>
      </c>
      <c r="H39725" t="s">
        <v>78</v>
      </c>
      <c r="I39725" t="s">
        <v>34</v>
      </c>
      <c r="J39725" t="s">
        <v>38</v>
      </c>
      <c r="K39725" t="s">
        <v>18</v>
      </c>
      <c r="L39725" t="s">
        <v>45</v>
      </c>
      <c r="M39725" t="str">
        <f>IF(Table1[[#This Row],[Amount]]&gt;3000,"Yes","No")</f>
        <v>No</v>
      </c>
    </row>
    <row r="39726" spans="1:13" x14ac:dyDescent="0.3">
      <c r="A39726" t="s">
        <v>72801</v>
      </c>
      <c r="B39726" t="s">
        <v>72802</v>
      </c>
      <c r="C39726">
        <v>6497037600</v>
      </c>
      <c r="D39726" s="1">
        <v>45396</v>
      </c>
      <c r="E39726" t="s">
        <v>22</v>
      </c>
      <c r="F39726">
        <v>4113.17</v>
      </c>
      <c r="G39726">
        <v>9422.5499999999993</v>
      </c>
      <c r="H39726" t="s">
        <v>44</v>
      </c>
      <c r="I39726" t="s">
        <v>16</v>
      </c>
      <c r="J39726" t="s">
        <v>38</v>
      </c>
      <c r="K39726" t="s">
        <v>18</v>
      </c>
      <c r="L39726" t="s">
        <v>45</v>
      </c>
      <c r="M39726" t="str">
        <f>IF(Table1[[#This Row],[Amount]]&gt;3000,"Yes","No")</f>
        <v>Yes</v>
      </c>
    </row>
    <row r="39727" spans="1:13" x14ac:dyDescent="0.3">
      <c r="A39727" t="s">
        <v>72803</v>
      </c>
      <c r="B39727" t="s">
        <v>72804</v>
      </c>
      <c r="C39727">
        <v>8409042411</v>
      </c>
      <c r="D39727" s="1">
        <v>45447</v>
      </c>
      <c r="E39727" t="s">
        <v>22</v>
      </c>
      <c r="F39727">
        <v>1347.31</v>
      </c>
      <c r="G39727">
        <v>1065.1199999999999</v>
      </c>
      <c r="H39727" t="s">
        <v>23</v>
      </c>
      <c r="I39727" t="s">
        <v>30</v>
      </c>
      <c r="J39727" t="s">
        <v>17</v>
      </c>
      <c r="K39727" t="s">
        <v>18</v>
      </c>
      <c r="L39727" t="s">
        <v>45</v>
      </c>
      <c r="M39727" t="str">
        <f>IF(Table1[[#This Row],[Amount]]&gt;3000,"Yes","No")</f>
        <v>No</v>
      </c>
    </row>
    <row r="39728" spans="1:13" x14ac:dyDescent="0.3">
      <c r="A39728" t="s">
        <v>72805</v>
      </c>
      <c r="B39728" t="s">
        <v>17443</v>
      </c>
      <c r="C39728">
        <v>7103350164</v>
      </c>
      <c r="D39728" s="1">
        <v>45459</v>
      </c>
      <c r="E39728" t="s">
        <v>22</v>
      </c>
      <c r="F39728">
        <v>1657.67</v>
      </c>
      <c r="G39728">
        <v>4498.21</v>
      </c>
      <c r="H39728" t="s">
        <v>23</v>
      </c>
      <c r="I39728" t="s">
        <v>34</v>
      </c>
      <c r="J39728" t="s">
        <v>25</v>
      </c>
      <c r="K39728" t="s">
        <v>18</v>
      </c>
      <c r="L39728" t="s">
        <v>35</v>
      </c>
      <c r="M39728" t="str">
        <f>IF(Table1[[#This Row],[Amount]]&gt;3000,"Yes","No")</f>
        <v>No</v>
      </c>
    </row>
    <row r="39729" spans="1:13" x14ac:dyDescent="0.3">
      <c r="A39729" t="s">
        <v>72806</v>
      </c>
      <c r="B39729" t="s">
        <v>72807</v>
      </c>
      <c r="C39729">
        <v>8055264915</v>
      </c>
      <c r="D39729" s="1">
        <v>45528</v>
      </c>
      <c r="E39729" t="s">
        <v>14</v>
      </c>
      <c r="F39729">
        <v>1860.67</v>
      </c>
      <c r="G39729">
        <v>8102.06</v>
      </c>
      <c r="H39729" t="s">
        <v>57</v>
      </c>
      <c r="I39729" t="s">
        <v>34</v>
      </c>
      <c r="J39729" t="s">
        <v>25</v>
      </c>
      <c r="K39729" t="s">
        <v>18</v>
      </c>
      <c r="L39729" t="s">
        <v>35</v>
      </c>
      <c r="M39729" t="str">
        <f>IF(Table1[[#This Row],[Amount]]&gt;3000,"Yes","No")</f>
        <v>No</v>
      </c>
    </row>
    <row r="39730" spans="1:13" x14ac:dyDescent="0.3">
      <c r="A39730" t="s">
        <v>72808</v>
      </c>
      <c r="B39730" t="s">
        <v>51349</v>
      </c>
      <c r="C39730">
        <v>9235572589</v>
      </c>
      <c r="D39730" s="1">
        <v>45432</v>
      </c>
      <c r="E39730" t="s">
        <v>22</v>
      </c>
      <c r="F39730">
        <v>2141.81</v>
      </c>
      <c r="G39730">
        <v>5106.1899999999996</v>
      </c>
      <c r="H39730" t="s">
        <v>81</v>
      </c>
      <c r="I39730" t="s">
        <v>34</v>
      </c>
      <c r="J39730" t="s">
        <v>17</v>
      </c>
      <c r="K39730" t="s">
        <v>18</v>
      </c>
      <c r="L39730" t="s">
        <v>45</v>
      </c>
      <c r="M39730" t="str">
        <f>IF(Table1[[#This Row],[Amount]]&gt;3000,"Yes","No")</f>
        <v>No</v>
      </c>
    </row>
    <row r="39731" spans="1:13" x14ac:dyDescent="0.3">
      <c r="A39731" t="s">
        <v>72809</v>
      </c>
      <c r="B39731" t="s">
        <v>46856</v>
      </c>
      <c r="C39731">
        <v>8026602928</v>
      </c>
      <c r="D39731" s="1">
        <v>45372</v>
      </c>
      <c r="E39731" t="s">
        <v>22</v>
      </c>
      <c r="F39731">
        <v>1823.2</v>
      </c>
      <c r="G39731">
        <v>8638.19</v>
      </c>
      <c r="H39731" t="s">
        <v>15</v>
      </c>
      <c r="I39731" t="s">
        <v>30</v>
      </c>
      <c r="J39731" t="s">
        <v>38</v>
      </c>
      <c r="K39731" t="s">
        <v>18</v>
      </c>
      <c r="L39731" t="s">
        <v>48</v>
      </c>
      <c r="M39731" t="str">
        <f>IF(Table1[[#This Row],[Amount]]&gt;3000,"Yes","No")</f>
        <v>No</v>
      </c>
    </row>
    <row r="39732" spans="1:13" x14ac:dyDescent="0.3">
      <c r="A39732" t="s">
        <v>72810</v>
      </c>
      <c r="B39732" t="s">
        <v>72811</v>
      </c>
      <c r="C39732">
        <v>4678268749</v>
      </c>
      <c r="D39732" s="1">
        <v>45596</v>
      </c>
      <c r="E39732" t="s">
        <v>14</v>
      </c>
      <c r="F39732">
        <v>2386.0500000000002</v>
      </c>
      <c r="G39732">
        <v>9623.74</v>
      </c>
      <c r="H39732" t="s">
        <v>29</v>
      </c>
      <c r="I39732" t="s">
        <v>24</v>
      </c>
      <c r="J39732" t="s">
        <v>25</v>
      </c>
      <c r="K39732" t="s">
        <v>18</v>
      </c>
      <c r="L39732" t="s">
        <v>26</v>
      </c>
      <c r="M39732" t="str">
        <f>IF(Table1[[#This Row],[Amount]]&gt;3000,"Yes","No")</f>
        <v>No</v>
      </c>
    </row>
    <row r="39733" spans="1:13" x14ac:dyDescent="0.3">
      <c r="A39733" t="s">
        <v>72812</v>
      </c>
      <c r="B39733" t="s">
        <v>211</v>
      </c>
      <c r="C39733">
        <v>6657020653</v>
      </c>
      <c r="D39733" s="1">
        <v>45407</v>
      </c>
      <c r="E39733" t="s">
        <v>14</v>
      </c>
      <c r="F39733">
        <v>4553.54</v>
      </c>
      <c r="G39733">
        <v>1580.61</v>
      </c>
      <c r="H39733" t="s">
        <v>78</v>
      </c>
      <c r="I39733" t="s">
        <v>24</v>
      </c>
      <c r="J39733" t="s">
        <v>38</v>
      </c>
      <c r="K39733" t="s">
        <v>18</v>
      </c>
      <c r="L39733" t="s">
        <v>35</v>
      </c>
      <c r="M39733" t="str">
        <f>IF(Table1[[#This Row],[Amount]]&gt;3000,"Yes","No")</f>
        <v>Yes</v>
      </c>
    </row>
    <row r="39734" spans="1:13" x14ac:dyDescent="0.3">
      <c r="A39734" t="s">
        <v>72813</v>
      </c>
      <c r="B39734" t="s">
        <v>72814</v>
      </c>
      <c r="C39734">
        <v>4325003930</v>
      </c>
      <c r="D39734" s="1">
        <v>45302</v>
      </c>
      <c r="E39734" t="s">
        <v>22</v>
      </c>
      <c r="F39734">
        <v>1437.32</v>
      </c>
      <c r="G39734">
        <v>4837.1899999999996</v>
      </c>
      <c r="H39734" t="s">
        <v>67</v>
      </c>
      <c r="I39734" t="s">
        <v>34</v>
      </c>
      <c r="J39734" t="s">
        <v>25</v>
      </c>
      <c r="K39734" t="s">
        <v>18</v>
      </c>
      <c r="L39734" t="s">
        <v>54</v>
      </c>
      <c r="M39734" t="str">
        <f>IF(Table1[[#This Row],[Amount]]&gt;3000,"Yes","No")</f>
        <v>No</v>
      </c>
    </row>
    <row r="39735" spans="1:13" x14ac:dyDescent="0.3">
      <c r="A39735" t="s">
        <v>72815</v>
      </c>
      <c r="B39735" t="s">
        <v>31981</v>
      </c>
      <c r="C39735">
        <v>5189876925</v>
      </c>
      <c r="D39735" s="1">
        <v>45361</v>
      </c>
      <c r="E39735" t="s">
        <v>22</v>
      </c>
      <c r="F39735">
        <v>2734.8</v>
      </c>
      <c r="G39735">
        <v>3233.69</v>
      </c>
      <c r="H39735" t="s">
        <v>57</v>
      </c>
      <c r="I39735" t="s">
        <v>53</v>
      </c>
      <c r="J39735" t="s">
        <v>25</v>
      </c>
      <c r="K39735" t="s">
        <v>18</v>
      </c>
      <c r="L39735" t="s">
        <v>26</v>
      </c>
      <c r="M39735" t="str">
        <f>IF(Table1[[#This Row],[Amount]]&gt;3000,"Yes","No")</f>
        <v>No</v>
      </c>
    </row>
    <row r="39736" spans="1:13" x14ac:dyDescent="0.3">
      <c r="A39736" t="s">
        <v>72816</v>
      </c>
      <c r="B39736" t="s">
        <v>36912</v>
      </c>
      <c r="C39736">
        <v>1422061480</v>
      </c>
      <c r="D39736" s="1">
        <v>45313</v>
      </c>
      <c r="E39736" t="s">
        <v>14</v>
      </c>
      <c r="F39736">
        <v>2086.88</v>
      </c>
      <c r="G39736">
        <v>615.83000000000004</v>
      </c>
      <c r="H39736" t="s">
        <v>44</v>
      </c>
      <c r="I39736" t="s">
        <v>53</v>
      </c>
      <c r="J39736" t="s">
        <v>38</v>
      </c>
      <c r="K39736" t="s">
        <v>18</v>
      </c>
      <c r="L39736" t="s">
        <v>26</v>
      </c>
      <c r="M39736" t="str">
        <f>IF(Table1[[#This Row],[Amount]]&gt;3000,"Yes","No")</f>
        <v>No</v>
      </c>
    </row>
    <row r="39737" spans="1:13" x14ac:dyDescent="0.3">
      <c r="A39737" t="s">
        <v>72817</v>
      </c>
      <c r="B39737" t="s">
        <v>72818</v>
      </c>
      <c r="C39737">
        <v>9646087700</v>
      </c>
      <c r="D39737" s="1">
        <v>45444</v>
      </c>
      <c r="E39737" t="s">
        <v>14</v>
      </c>
      <c r="F39737">
        <v>3730.12</v>
      </c>
      <c r="G39737">
        <v>8761.15</v>
      </c>
      <c r="H39737" t="s">
        <v>23</v>
      </c>
      <c r="I39737" t="s">
        <v>60</v>
      </c>
      <c r="J39737" t="s">
        <v>17</v>
      </c>
      <c r="K39737" t="s">
        <v>18</v>
      </c>
      <c r="L39737" t="s">
        <v>19</v>
      </c>
      <c r="M39737" t="str">
        <f>IF(Table1[[#This Row],[Amount]]&gt;3000,"Yes","No")</f>
        <v>Yes</v>
      </c>
    </row>
    <row r="39738" spans="1:13" x14ac:dyDescent="0.3">
      <c r="A39738" t="s">
        <v>72819</v>
      </c>
      <c r="B39738" t="s">
        <v>72820</v>
      </c>
      <c r="C39738">
        <v>8919803115</v>
      </c>
      <c r="D39738" s="1">
        <v>45533</v>
      </c>
      <c r="E39738" t="s">
        <v>22</v>
      </c>
      <c r="F39738">
        <v>3960.78</v>
      </c>
      <c r="G39738">
        <v>5341.41</v>
      </c>
      <c r="H39738" t="s">
        <v>67</v>
      </c>
      <c r="I39738" t="s">
        <v>30</v>
      </c>
      <c r="J39738" t="s">
        <v>38</v>
      </c>
      <c r="K39738" t="s">
        <v>18</v>
      </c>
      <c r="L39738" t="s">
        <v>26</v>
      </c>
      <c r="M39738" t="str">
        <f>IF(Table1[[#This Row],[Amount]]&gt;3000,"Yes","No")</f>
        <v>Yes</v>
      </c>
    </row>
    <row r="39739" spans="1:13" x14ac:dyDescent="0.3">
      <c r="A39739" t="s">
        <v>72821</v>
      </c>
      <c r="B39739" t="s">
        <v>72822</v>
      </c>
      <c r="C39739">
        <v>2839161404</v>
      </c>
      <c r="D39739" s="1">
        <v>45357</v>
      </c>
      <c r="E39739" t="s">
        <v>14</v>
      </c>
      <c r="F39739">
        <v>1545.5</v>
      </c>
      <c r="G39739">
        <v>5872.34</v>
      </c>
      <c r="H39739" t="s">
        <v>81</v>
      </c>
      <c r="I39739" t="s">
        <v>34</v>
      </c>
      <c r="J39739" t="s">
        <v>25</v>
      </c>
      <c r="K39739" t="s">
        <v>18</v>
      </c>
      <c r="L39739" t="s">
        <v>26</v>
      </c>
      <c r="M39739" t="str">
        <f>IF(Table1[[#This Row],[Amount]]&gt;3000,"Yes","No")</f>
        <v>No</v>
      </c>
    </row>
    <row r="39740" spans="1:13" x14ac:dyDescent="0.3">
      <c r="A39740" t="s">
        <v>72823</v>
      </c>
      <c r="B39740" t="s">
        <v>11536</v>
      </c>
      <c r="C39740">
        <v>6615240671</v>
      </c>
      <c r="D39740" s="1">
        <v>45411</v>
      </c>
      <c r="E39740" t="s">
        <v>22</v>
      </c>
      <c r="F39740">
        <v>1286.58</v>
      </c>
      <c r="G39740">
        <v>5352.17</v>
      </c>
      <c r="H39740" t="s">
        <v>41</v>
      </c>
      <c r="I39740" t="s">
        <v>53</v>
      </c>
      <c r="J39740" t="s">
        <v>25</v>
      </c>
      <c r="K39740" t="s">
        <v>18</v>
      </c>
      <c r="L39740" t="s">
        <v>35</v>
      </c>
      <c r="M39740" t="str">
        <f>IF(Table1[[#This Row],[Amount]]&gt;3000,"Yes","No")</f>
        <v>No</v>
      </c>
    </row>
    <row r="39741" spans="1:13" x14ac:dyDescent="0.3">
      <c r="A39741" t="s">
        <v>72824</v>
      </c>
      <c r="B39741" t="s">
        <v>72825</v>
      </c>
      <c r="C39741">
        <v>2677087624</v>
      </c>
      <c r="D39741" s="1">
        <v>45548</v>
      </c>
      <c r="E39741" t="s">
        <v>22</v>
      </c>
      <c r="F39741">
        <v>2479.13</v>
      </c>
      <c r="G39741">
        <v>4928.08</v>
      </c>
      <c r="H39741" t="s">
        <v>29</v>
      </c>
      <c r="I39741" t="s">
        <v>34</v>
      </c>
      <c r="J39741" t="s">
        <v>17</v>
      </c>
      <c r="K39741" t="s">
        <v>18</v>
      </c>
      <c r="L39741" t="s">
        <v>26</v>
      </c>
      <c r="M39741" t="str">
        <f>IF(Table1[[#This Row],[Amount]]&gt;3000,"Yes","No")</f>
        <v>No</v>
      </c>
    </row>
    <row r="39742" spans="1:13" x14ac:dyDescent="0.3">
      <c r="A39742" t="s">
        <v>72826</v>
      </c>
      <c r="B39742" t="s">
        <v>36828</v>
      </c>
      <c r="C39742">
        <v>9952267527</v>
      </c>
      <c r="D39742" s="1">
        <v>45436</v>
      </c>
      <c r="E39742" t="s">
        <v>22</v>
      </c>
      <c r="F39742">
        <v>619.46</v>
      </c>
      <c r="G39742">
        <v>4489.38</v>
      </c>
      <c r="H39742" t="s">
        <v>57</v>
      </c>
      <c r="I39742" t="s">
        <v>34</v>
      </c>
      <c r="J39742" t="s">
        <v>17</v>
      </c>
      <c r="K39742" t="s">
        <v>18</v>
      </c>
      <c r="L39742" t="s">
        <v>54</v>
      </c>
      <c r="M39742" t="str">
        <f>IF(Table1[[#This Row],[Amount]]&gt;3000,"Yes","No")</f>
        <v>No</v>
      </c>
    </row>
    <row r="39743" spans="1:13" x14ac:dyDescent="0.3">
      <c r="A39743" t="s">
        <v>72827</v>
      </c>
      <c r="B39743" t="s">
        <v>72828</v>
      </c>
      <c r="C39743">
        <v>2819814908</v>
      </c>
      <c r="D39743" s="1">
        <v>45308</v>
      </c>
      <c r="E39743" t="s">
        <v>22</v>
      </c>
      <c r="F39743">
        <v>2728.33</v>
      </c>
      <c r="G39743">
        <v>2257.09</v>
      </c>
      <c r="H39743" t="s">
        <v>81</v>
      </c>
      <c r="I39743" t="s">
        <v>53</v>
      </c>
      <c r="J39743" t="s">
        <v>38</v>
      </c>
      <c r="K39743" t="s">
        <v>18</v>
      </c>
      <c r="L39743" t="s">
        <v>48</v>
      </c>
      <c r="M39743" t="str">
        <f>IF(Table1[[#This Row],[Amount]]&gt;3000,"Yes","No")</f>
        <v>No</v>
      </c>
    </row>
    <row r="39744" spans="1:13" x14ac:dyDescent="0.3">
      <c r="A39744" t="s">
        <v>72829</v>
      </c>
      <c r="B39744" t="s">
        <v>72830</v>
      </c>
      <c r="C39744">
        <v>9156676677</v>
      </c>
      <c r="D39744" s="1">
        <v>45438</v>
      </c>
      <c r="E39744" t="s">
        <v>22</v>
      </c>
      <c r="F39744">
        <v>4637.8</v>
      </c>
      <c r="G39744">
        <v>3182.41</v>
      </c>
      <c r="H39744" t="s">
        <v>57</v>
      </c>
      <c r="I39744" t="s">
        <v>16</v>
      </c>
      <c r="J39744" t="s">
        <v>25</v>
      </c>
      <c r="K39744" t="s">
        <v>18</v>
      </c>
      <c r="L39744" t="s">
        <v>26</v>
      </c>
      <c r="M39744" t="str">
        <f>IF(Table1[[#This Row],[Amount]]&gt;3000,"Yes","No")</f>
        <v>Yes</v>
      </c>
    </row>
    <row r="39745" spans="1:13" x14ac:dyDescent="0.3">
      <c r="A39745" t="s">
        <v>72831</v>
      </c>
      <c r="B39745" t="s">
        <v>18148</v>
      </c>
      <c r="C39745">
        <v>1941162408</v>
      </c>
      <c r="D39745" s="1">
        <v>45312</v>
      </c>
      <c r="E39745" t="s">
        <v>14</v>
      </c>
      <c r="F39745">
        <v>2261.33</v>
      </c>
      <c r="G39745">
        <v>5228.3</v>
      </c>
      <c r="H39745" t="s">
        <v>23</v>
      </c>
      <c r="I39745" t="s">
        <v>53</v>
      </c>
      <c r="J39745" t="s">
        <v>38</v>
      </c>
      <c r="K39745" t="s">
        <v>18</v>
      </c>
      <c r="L39745" t="s">
        <v>48</v>
      </c>
      <c r="M39745" t="str">
        <f>IF(Table1[[#This Row],[Amount]]&gt;3000,"Yes","No")</f>
        <v>No</v>
      </c>
    </row>
    <row r="39746" spans="1:13" x14ac:dyDescent="0.3">
      <c r="A39746" t="s">
        <v>72832</v>
      </c>
      <c r="B39746" t="s">
        <v>72833</v>
      </c>
      <c r="C39746">
        <v>8355156555</v>
      </c>
      <c r="D39746" s="1">
        <v>45428</v>
      </c>
      <c r="E39746" t="s">
        <v>14</v>
      </c>
      <c r="F39746">
        <v>3056.81</v>
      </c>
      <c r="G39746">
        <v>2263.2399999999998</v>
      </c>
      <c r="H39746" t="s">
        <v>78</v>
      </c>
      <c r="I39746" t="s">
        <v>24</v>
      </c>
      <c r="J39746" t="s">
        <v>25</v>
      </c>
      <c r="K39746" t="s">
        <v>18</v>
      </c>
      <c r="L39746" t="s">
        <v>35</v>
      </c>
      <c r="M39746" t="str">
        <f>IF(Table1[[#This Row],[Amount]]&gt;3000,"Yes","No")</f>
        <v>Yes</v>
      </c>
    </row>
    <row r="39747" spans="1:13" x14ac:dyDescent="0.3">
      <c r="A39747" t="s">
        <v>72834</v>
      </c>
      <c r="B39747" t="s">
        <v>72835</v>
      </c>
      <c r="C39747">
        <v>6977688741</v>
      </c>
      <c r="D39747" s="1">
        <v>45562</v>
      </c>
      <c r="E39747" t="s">
        <v>14</v>
      </c>
      <c r="F39747">
        <v>1417.61</v>
      </c>
      <c r="G39747">
        <v>5310.43</v>
      </c>
      <c r="H39747" t="s">
        <v>29</v>
      </c>
      <c r="I39747" t="s">
        <v>16</v>
      </c>
      <c r="J39747" t="s">
        <v>38</v>
      </c>
      <c r="K39747" t="s">
        <v>18</v>
      </c>
      <c r="L39747" t="s">
        <v>35</v>
      </c>
      <c r="M39747" t="str">
        <f>IF(Table1[[#This Row],[Amount]]&gt;3000,"Yes","No")</f>
        <v>No</v>
      </c>
    </row>
    <row r="39748" spans="1:13" x14ac:dyDescent="0.3">
      <c r="A39748" t="s">
        <v>72836</v>
      </c>
      <c r="B39748" t="s">
        <v>72837</v>
      </c>
      <c r="C39748">
        <v>6585611773</v>
      </c>
      <c r="D39748" s="1">
        <v>45415</v>
      </c>
      <c r="E39748" t="s">
        <v>14</v>
      </c>
      <c r="F39748">
        <v>1665.15</v>
      </c>
      <c r="G39748">
        <v>3586.33</v>
      </c>
      <c r="H39748" t="s">
        <v>67</v>
      </c>
      <c r="I39748" t="s">
        <v>30</v>
      </c>
      <c r="J39748" t="s">
        <v>25</v>
      </c>
      <c r="K39748" t="s">
        <v>18</v>
      </c>
      <c r="L39748" t="s">
        <v>19</v>
      </c>
      <c r="M39748" t="str">
        <f>IF(Table1[[#This Row],[Amount]]&gt;3000,"Yes","No")</f>
        <v>No</v>
      </c>
    </row>
    <row r="39749" spans="1:13" x14ac:dyDescent="0.3">
      <c r="A39749" t="s">
        <v>72838</v>
      </c>
      <c r="B39749" t="s">
        <v>72839</v>
      </c>
      <c r="C39749">
        <v>9105428251</v>
      </c>
      <c r="D39749" s="1">
        <v>45552</v>
      </c>
      <c r="E39749" t="s">
        <v>14</v>
      </c>
      <c r="F39749">
        <v>1843.24</v>
      </c>
      <c r="G39749">
        <v>9941.92</v>
      </c>
      <c r="H39749" t="s">
        <v>15</v>
      </c>
      <c r="I39749" t="s">
        <v>16</v>
      </c>
      <c r="J39749" t="s">
        <v>25</v>
      </c>
      <c r="K39749" t="s">
        <v>18</v>
      </c>
      <c r="L39749" t="s">
        <v>19</v>
      </c>
      <c r="M39749" t="str">
        <f>IF(Table1[[#This Row],[Amount]]&gt;3000,"Yes","No")</f>
        <v>No</v>
      </c>
    </row>
    <row r="39750" spans="1:13" x14ac:dyDescent="0.3">
      <c r="A39750" t="s">
        <v>72840</v>
      </c>
      <c r="B39750" t="s">
        <v>5915</v>
      </c>
      <c r="C39750">
        <v>5428056167</v>
      </c>
      <c r="D39750" s="1">
        <v>45622</v>
      </c>
      <c r="E39750" t="s">
        <v>14</v>
      </c>
      <c r="F39750">
        <v>4863.63</v>
      </c>
      <c r="G39750">
        <v>822.16</v>
      </c>
      <c r="H39750" t="s">
        <v>67</v>
      </c>
      <c r="I39750" t="s">
        <v>34</v>
      </c>
      <c r="J39750" t="s">
        <v>17</v>
      </c>
      <c r="K39750" t="s">
        <v>18</v>
      </c>
      <c r="L39750" t="s">
        <v>35</v>
      </c>
      <c r="M39750" t="str">
        <f>IF(Table1[[#This Row],[Amount]]&gt;3000,"Yes","No")</f>
        <v>Yes</v>
      </c>
    </row>
    <row r="39751" spans="1:13" x14ac:dyDescent="0.3">
      <c r="A39751" t="s">
        <v>72841</v>
      </c>
      <c r="B39751" t="s">
        <v>72842</v>
      </c>
      <c r="C39751">
        <v>1011601046</v>
      </c>
      <c r="D39751" s="1">
        <v>45523</v>
      </c>
      <c r="E39751" t="s">
        <v>22</v>
      </c>
      <c r="F39751">
        <v>4332.0200000000004</v>
      </c>
      <c r="G39751">
        <v>1936.43</v>
      </c>
      <c r="H39751" t="s">
        <v>33</v>
      </c>
      <c r="I39751" t="s">
        <v>24</v>
      </c>
      <c r="J39751" t="s">
        <v>17</v>
      </c>
      <c r="K39751" t="s">
        <v>18</v>
      </c>
      <c r="L39751" t="s">
        <v>45</v>
      </c>
      <c r="M39751" t="str">
        <f>IF(Table1[[#This Row],[Amount]]&gt;3000,"Yes","No")</f>
        <v>Yes</v>
      </c>
    </row>
    <row r="39752" spans="1:13" x14ac:dyDescent="0.3">
      <c r="A39752" t="s">
        <v>72843</v>
      </c>
      <c r="B39752" t="s">
        <v>72844</v>
      </c>
      <c r="C39752">
        <v>9275027983</v>
      </c>
      <c r="D39752" s="1">
        <v>45501</v>
      </c>
      <c r="E39752" t="s">
        <v>14</v>
      </c>
      <c r="F39752">
        <v>339.92</v>
      </c>
      <c r="G39752">
        <v>9532.58</v>
      </c>
      <c r="H39752" t="s">
        <v>33</v>
      </c>
      <c r="I39752" t="s">
        <v>16</v>
      </c>
      <c r="J39752" t="s">
        <v>38</v>
      </c>
      <c r="K39752" t="s">
        <v>18</v>
      </c>
      <c r="L39752" t="s">
        <v>35</v>
      </c>
      <c r="M39752" t="str">
        <f>IF(Table1[[#This Row],[Amount]]&gt;3000,"Yes","No")</f>
        <v>No</v>
      </c>
    </row>
    <row r="39753" spans="1:13" x14ac:dyDescent="0.3">
      <c r="A39753" t="s">
        <v>72845</v>
      </c>
      <c r="B39753" t="s">
        <v>72846</v>
      </c>
      <c r="C39753">
        <v>5326175055</v>
      </c>
      <c r="D39753" s="1">
        <v>45324</v>
      </c>
      <c r="E39753" t="s">
        <v>22</v>
      </c>
      <c r="F39753">
        <v>375.38</v>
      </c>
      <c r="G39753">
        <v>7473.45</v>
      </c>
      <c r="H39753" t="s">
        <v>33</v>
      </c>
      <c r="I39753" t="s">
        <v>16</v>
      </c>
      <c r="J39753" t="s">
        <v>17</v>
      </c>
      <c r="K39753" t="s">
        <v>18</v>
      </c>
      <c r="L39753" t="s">
        <v>54</v>
      </c>
      <c r="M39753" t="str">
        <f>IF(Table1[[#This Row],[Amount]]&gt;3000,"Yes","No")</f>
        <v>No</v>
      </c>
    </row>
    <row r="39754" spans="1:13" x14ac:dyDescent="0.3">
      <c r="A39754" t="s">
        <v>72847</v>
      </c>
      <c r="B39754" t="s">
        <v>6038</v>
      </c>
      <c r="C39754">
        <v>8719433587</v>
      </c>
      <c r="D39754" s="1">
        <v>45483</v>
      </c>
      <c r="E39754" t="s">
        <v>14</v>
      </c>
      <c r="F39754">
        <v>1778.17</v>
      </c>
      <c r="G39754">
        <v>2630.11</v>
      </c>
      <c r="H39754" t="s">
        <v>33</v>
      </c>
      <c r="I39754" t="s">
        <v>30</v>
      </c>
      <c r="J39754" t="s">
        <v>38</v>
      </c>
      <c r="K39754" t="s">
        <v>18</v>
      </c>
      <c r="L39754" t="s">
        <v>26</v>
      </c>
      <c r="M39754" t="str">
        <f>IF(Table1[[#This Row],[Amount]]&gt;3000,"Yes","No")</f>
        <v>No</v>
      </c>
    </row>
    <row r="39755" spans="1:13" x14ac:dyDescent="0.3">
      <c r="A39755" t="s">
        <v>72848</v>
      </c>
      <c r="B39755" t="s">
        <v>72849</v>
      </c>
      <c r="C39755">
        <v>5276191990</v>
      </c>
      <c r="D39755" s="1">
        <v>45358</v>
      </c>
      <c r="E39755" t="s">
        <v>22</v>
      </c>
      <c r="F39755">
        <v>3545.82</v>
      </c>
      <c r="G39755">
        <v>2602.3200000000002</v>
      </c>
      <c r="H39755" t="s">
        <v>78</v>
      </c>
      <c r="I39755" t="s">
        <v>30</v>
      </c>
      <c r="J39755" t="s">
        <v>38</v>
      </c>
      <c r="K39755" t="s">
        <v>18</v>
      </c>
      <c r="L39755" t="s">
        <v>26</v>
      </c>
      <c r="M39755" t="str">
        <f>IF(Table1[[#This Row],[Amount]]&gt;3000,"Yes","No")</f>
        <v>Yes</v>
      </c>
    </row>
    <row r="39756" spans="1:13" x14ac:dyDescent="0.3">
      <c r="A39756" t="s">
        <v>72850</v>
      </c>
      <c r="B39756" t="s">
        <v>72851</v>
      </c>
      <c r="C39756">
        <v>1048933773</v>
      </c>
      <c r="D39756" s="1">
        <v>45293</v>
      </c>
      <c r="E39756" t="s">
        <v>14</v>
      </c>
      <c r="F39756">
        <v>3068.09</v>
      </c>
      <c r="G39756">
        <v>567.65</v>
      </c>
      <c r="H39756" t="s">
        <v>67</v>
      </c>
      <c r="I39756" t="s">
        <v>34</v>
      </c>
      <c r="J39756" t="s">
        <v>38</v>
      </c>
      <c r="K39756" t="s">
        <v>18</v>
      </c>
      <c r="L39756" t="s">
        <v>35</v>
      </c>
      <c r="M39756" t="str">
        <f>IF(Table1[[#This Row],[Amount]]&gt;3000,"Yes","No")</f>
        <v>Yes</v>
      </c>
    </row>
    <row r="39757" spans="1:13" x14ac:dyDescent="0.3">
      <c r="A39757" t="s">
        <v>72852</v>
      </c>
      <c r="B39757" t="s">
        <v>38693</v>
      </c>
      <c r="C39757">
        <v>1762411436</v>
      </c>
      <c r="D39757" s="1">
        <v>45315</v>
      </c>
      <c r="E39757" t="s">
        <v>14</v>
      </c>
      <c r="F39757">
        <v>583.67999999999995</v>
      </c>
      <c r="G39757">
        <v>2269.5100000000002</v>
      </c>
      <c r="H39757" t="s">
        <v>78</v>
      </c>
      <c r="I39757" t="s">
        <v>16</v>
      </c>
      <c r="J39757" t="s">
        <v>17</v>
      </c>
      <c r="K39757" t="s">
        <v>18</v>
      </c>
      <c r="L39757" t="s">
        <v>35</v>
      </c>
      <c r="M39757" t="str">
        <f>IF(Table1[[#This Row],[Amount]]&gt;3000,"Yes","No")</f>
        <v>No</v>
      </c>
    </row>
    <row r="39758" spans="1:13" x14ac:dyDescent="0.3">
      <c r="A39758" t="s">
        <v>72853</v>
      </c>
      <c r="B39758" t="s">
        <v>72854</v>
      </c>
      <c r="C39758">
        <v>3740156256</v>
      </c>
      <c r="D39758" s="1">
        <v>45589</v>
      </c>
      <c r="E39758" t="s">
        <v>14</v>
      </c>
      <c r="F39758">
        <v>2524.75</v>
      </c>
      <c r="G39758">
        <v>2777.27</v>
      </c>
      <c r="H39758" t="s">
        <v>81</v>
      </c>
      <c r="I39758" t="s">
        <v>60</v>
      </c>
      <c r="J39758" t="s">
        <v>38</v>
      </c>
      <c r="K39758" t="s">
        <v>18</v>
      </c>
      <c r="L39758" t="s">
        <v>35</v>
      </c>
      <c r="M39758" t="str">
        <f>IF(Table1[[#This Row],[Amount]]&gt;3000,"Yes","No")</f>
        <v>No</v>
      </c>
    </row>
    <row r="39759" spans="1:13" x14ac:dyDescent="0.3">
      <c r="A39759" t="s">
        <v>72855</v>
      </c>
      <c r="B39759" t="s">
        <v>72856</v>
      </c>
      <c r="C39759">
        <v>1426643611</v>
      </c>
      <c r="D39759" s="1">
        <v>45373</v>
      </c>
      <c r="E39759" t="s">
        <v>22</v>
      </c>
      <c r="F39759">
        <v>2959.99</v>
      </c>
      <c r="G39759">
        <v>7958.29</v>
      </c>
      <c r="H39759" t="s">
        <v>78</v>
      </c>
      <c r="I39759" t="s">
        <v>30</v>
      </c>
      <c r="J39759" t="s">
        <v>38</v>
      </c>
      <c r="K39759" t="s">
        <v>18</v>
      </c>
      <c r="L39759" t="s">
        <v>19</v>
      </c>
      <c r="M39759" t="str">
        <f>IF(Table1[[#This Row],[Amount]]&gt;3000,"Yes","No")</f>
        <v>No</v>
      </c>
    </row>
    <row r="39760" spans="1:13" x14ac:dyDescent="0.3">
      <c r="A39760" t="s">
        <v>72857</v>
      </c>
      <c r="B39760" t="s">
        <v>16563</v>
      </c>
      <c r="C39760">
        <v>4848041855</v>
      </c>
      <c r="D39760" s="1">
        <v>45346</v>
      </c>
      <c r="E39760" t="s">
        <v>14</v>
      </c>
      <c r="F39760">
        <v>2754.78</v>
      </c>
      <c r="G39760">
        <v>4824.01</v>
      </c>
      <c r="H39760" t="s">
        <v>23</v>
      </c>
      <c r="I39760" t="s">
        <v>60</v>
      </c>
      <c r="J39760" t="s">
        <v>25</v>
      </c>
      <c r="K39760" t="s">
        <v>18</v>
      </c>
      <c r="L39760" t="s">
        <v>54</v>
      </c>
      <c r="M39760" t="str">
        <f>IF(Table1[[#This Row],[Amount]]&gt;3000,"Yes","No")</f>
        <v>No</v>
      </c>
    </row>
    <row r="39761" spans="1:13" x14ac:dyDescent="0.3">
      <c r="A39761" t="s">
        <v>72858</v>
      </c>
      <c r="B39761" t="s">
        <v>72859</v>
      </c>
      <c r="C39761">
        <v>6070495000</v>
      </c>
      <c r="D39761" s="1">
        <v>45424</v>
      </c>
      <c r="E39761" t="s">
        <v>14</v>
      </c>
      <c r="F39761">
        <v>4255.18</v>
      </c>
      <c r="G39761">
        <v>3195.94</v>
      </c>
      <c r="H39761" t="s">
        <v>41</v>
      </c>
      <c r="I39761" t="s">
        <v>53</v>
      </c>
      <c r="J39761" t="s">
        <v>25</v>
      </c>
      <c r="K39761" t="s">
        <v>18</v>
      </c>
      <c r="L39761" t="s">
        <v>19</v>
      </c>
      <c r="M39761" t="str">
        <f>IF(Table1[[#This Row],[Amount]]&gt;3000,"Yes","No")</f>
        <v>Yes</v>
      </c>
    </row>
    <row r="39762" spans="1:13" x14ac:dyDescent="0.3">
      <c r="A39762" t="s">
        <v>72860</v>
      </c>
      <c r="B39762" t="s">
        <v>6628</v>
      </c>
      <c r="C39762">
        <v>2604066624</v>
      </c>
      <c r="D39762" s="1">
        <v>45374</v>
      </c>
      <c r="E39762" t="s">
        <v>14</v>
      </c>
      <c r="F39762">
        <v>2445.98</v>
      </c>
      <c r="G39762">
        <v>4679.74</v>
      </c>
      <c r="H39762" t="s">
        <v>78</v>
      </c>
      <c r="I39762" t="s">
        <v>60</v>
      </c>
      <c r="J39762" t="s">
        <v>38</v>
      </c>
      <c r="K39762" t="s">
        <v>18</v>
      </c>
      <c r="L39762" t="s">
        <v>45</v>
      </c>
      <c r="M39762" t="str">
        <f>IF(Table1[[#This Row],[Amount]]&gt;3000,"Yes","No")</f>
        <v>No</v>
      </c>
    </row>
    <row r="39763" spans="1:13" x14ac:dyDescent="0.3">
      <c r="A39763" t="s">
        <v>72861</v>
      </c>
      <c r="B39763" t="s">
        <v>72862</v>
      </c>
      <c r="C39763">
        <v>6238450218</v>
      </c>
      <c r="D39763" s="1">
        <v>45490</v>
      </c>
      <c r="E39763" t="s">
        <v>14</v>
      </c>
      <c r="F39763">
        <v>1873.34</v>
      </c>
      <c r="G39763">
        <v>3821.27</v>
      </c>
      <c r="H39763" t="s">
        <v>44</v>
      </c>
      <c r="I39763" t="s">
        <v>60</v>
      </c>
      <c r="J39763" t="s">
        <v>25</v>
      </c>
      <c r="K39763" t="s">
        <v>18</v>
      </c>
      <c r="L39763" t="s">
        <v>35</v>
      </c>
      <c r="M39763" t="str">
        <f>IF(Table1[[#This Row],[Amount]]&gt;3000,"Yes","No")</f>
        <v>No</v>
      </c>
    </row>
    <row r="39764" spans="1:13" x14ac:dyDescent="0.3">
      <c r="A39764" t="s">
        <v>72863</v>
      </c>
      <c r="B39764" t="s">
        <v>14376</v>
      </c>
      <c r="C39764">
        <v>6563557197</v>
      </c>
      <c r="D39764" s="1">
        <v>45502</v>
      </c>
      <c r="E39764" t="s">
        <v>22</v>
      </c>
      <c r="F39764">
        <v>4270.6400000000003</v>
      </c>
      <c r="G39764">
        <v>1219.54</v>
      </c>
      <c r="H39764" t="s">
        <v>67</v>
      </c>
      <c r="I39764" t="s">
        <v>60</v>
      </c>
      <c r="J39764" t="s">
        <v>25</v>
      </c>
      <c r="K39764" t="s">
        <v>18</v>
      </c>
      <c r="L39764" t="s">
        <v>54</v>
      </c>
      <c r="M39764" t="str">
        <f>IF(Table1[[#This Row],[Amount]]&gt;3000,"Yes","No")</f>
        <v>Yes</v>
      </c>
    </row>
    <row r="39765" spans="1:13" x14ac:dyDescent="0.3">
      <c r="A39765" t="s">
        <v>72864</v>
      </c>
      <c r="B39765" t="s">
        <v>72865</v>
      </c>
      <c r="C39765">
        <v>1836931706</v>
      </c>
      <c r="D39765" s="1">
        <v>45575</v>
      </c>
      <c r="E39765" t="s">
        <v>22</v>
      </c>
      <c r="F39765">
        <v>1911.42</v>
      </c>
      <c r="G39765">
        <v>7948.14</v>
      </c>
      <c r="H39765" t="s">
        <v>57</v>
      </c>
      <c r="I39765" t="s">
        <v>60</v>
      </c>
      <c r="J39765" t="s">
        <v>38</v>
      </c>
      <c r="K39765" t="s">
        <v>18</v>
      </c>
      <c r="L39765" t="s">
        <v>19</v>
      </c>
      <c r="M39765" t="str">
        <f>IF(Table1[[#This Row],[Amount]]&gt;3000,"Yes","No")</f>
        <v>No</v>
      </c>
    </row>
    <row r="39766" spans="1:13" x14ac:dyDescent="0.3">
      <c r="A39766" t="s">
        <v>72866</v>
      </c>
      <c r="B39766" t="s">
        <v>72867</v>
      </c>
      <c r="C39766">
        <v>3457221995</v>
      </c>
      <c r="D39766" s="1">
        <v>45459</v>
      </c>
      <c r="E39766" t="s">
        <v>22</v>
      </c>
      <c r="F39766">
        <v>3952</v>
      </c>
      <c r="G39766">
        <v>6536.1</v>
      </c>
      <c r="H39766" t="s">
        <v>33</v>
      </c>
      <c r="I39766" t="s">
        <v>24</v>
      </c>
      <c r="J39766" t="s">
        <v>25</v>
      </c>
      <c r="K39766" t="s">
        <v>18</v>
      </c>
      <c r="L39766" t="s">
        <v>45</v>
      </c>
      <c r="M39766" t="str">
        <f>IF(Table1[[#This Row],[Amount]]&gt;3000,"Yes","No")</f>
        <v>Yes</v>
      </c>
    </row>
    <row r="39767" spans="1:13" x14ac:dyDescent="0.3">
      <c r="A39767" t="s">
        <v>72868</v>
      </c>
      <c r="B39767" t="s">
        <v>32228</v>
      </c>
      <c r="C39767">
        <v>4512353599</v>
      </c>
      <c r="D39767" s="1">
        <v>45621</v>
      </c>
      <c r="E39767" t="s">
        <v>14</v>
      </c>
      <c r="F39767">
        <v>1676.17</v>
      </c>
      <c r="G39767">
        <v>2865.46</v>
      </c>
      <c r="H39767" t="s">
        <v>81</v>
      </c>
      <c r="I39767" t="s">
        <v>34</v>
      </c>
      <c r="J39767" t="s">
        <v>38</v>
      </c>
      <c r="K39767" t="s">
        <v>18</v>
      </c>
      <c r="L39767" t="s">
        <v>54</v>
      </c>
      <c r="M39767" t="str">
        <f>IF(Table1[[#This Row],[Amount]]&gt;3000,"Yes","No")</f>
        <v>No</v>
      </c>
    </row>
    <row r="39768" spans="1:13" x14ac:dyDescent="0.3">
      <c r="A39768" t="s">
        <v>72869</v>
      </c>
      <c r="B39768" t="s">
        <v>72870</v>
      </c>
      <c r="C39768">
        <v>6558677152</v>
      </c>
      <c r="D39768" s="1">
        <v>45457</v>
      </c>
      <c r="E39768" t="s">
        <v>22</v>
      </c>
      <c r="F39768">
        <v>2024.54</v>
      </c>
      <c r="G39768">
        <v>8484.9500000000007</v>
      </c>
      <c r="H39768" t="s">
        <v>33</v>
      </c>
      <c r="I39768" t="s">
        <v>34</v>
      </c>
      <c r="J39768" t="s">
        <v>25</v>
      </c>
      <c r="K39768" t="s">
        <v>18</v>
      </c>
      <c r="L39768" t="s">
        <v>26</v>
      </c>
      <c r="M39768" t="str">
        <f>IF(Table1[[#This Row],[Amount]]&gt;3000,"Yes","No")</f>
        <v>No</v>
      </c>
    </row>
    <row r="39769" spans="1:13" x14ac:dyDescent="0.3">
      <c r="A39769" t="s">
        <v>72871</v>
      </c>
      <c r="B39769" t="s">
        <v>72872</v>
      </c>
      <c r="C39769">
        <v>5036387408</v>
      </c>
      <c r="D39769" s="1">
        <v>45293</v>
      </c>
      <c r="E39769" t="s">
        <v>14</v>
      </c>
      <c r="F39769">
        <v>4724.41</v>
      </c>
      <c r="G39769">
        <v>1698.72</v>
      </c>
      <c r="H39769" t="s">
        <v>23</v>
      </c>
      <c r="I39769" t="s">
        <v>60</v>
      </c>
      <c r="J39769" t="s">
        <v>25</v>
      </c>
      <c r="K39769" t="s">
        <v>18</v>
      </c>
      <c r="L39769" t="s">
        <v>48</v>
      </c>
      <c r="M39769" t="str">
        <f>IF(Table1[[#This Row],[Amount]]&gt;3000,"Yes","No")</f>
        <v>Yes</v>
      </c>
    </row>
    <row r="39770" spans="1:13" x14ac:dyDescent="0.3">
      <c r="A39770" t="s">
        <v>72873</v>
      </c>
      <c r="B39770" t="s">
        <v>72874</v>
      </c>
      <c r="C39770">
        <v>8987910327</v>
      </c>
      <c r="D39770" s="1">
        <v>45612</v>
      </c>
      <c r="E39770" t="s">
        <v>14</v>
      </c>
      <c r="F39770">
        <v>2015.3</v>
      </c>
      <c r="G39770">
        <v>1304.07</v>
      </c>
      <c r="H39770" t="s">
        <v>29</v>
      </c>
      <c r="I39770" t="s">
        <v>60</v>
      </c>
      <c r="J39770" t="s">
        <v>17</v>
      </c>
      <c r="K39770" t="s">
        <v>18</v>
      </c>
      <c r="L39770" t="s">
        <v>35</v>
      </c>
      <c r="M39770" t="str">
        <f>IF(Table1[[#This Row],[Amount]]&gt;3000,"Yes","No")</f>
        <v>No</v>
      </c>
    </row>
    <row r="39771" spans="1:13" x14ac:dyDescent="0.3">
      <c r="A39771" t="s">
        <v>72875</v>
      </c>
      <c r="B39771" t="s">
        <v>9166</v>
      </c>
      <c r="C39771">
        <v>6589698993</v>
      </c>
      <c r="D39771" s="1">
        <v>45320</v>
      </c>
      <c r="E39771" t="s">
        <v>14</v>
      </c>
      <c r="F39771">
        <v>1629.36</v>
      </c>
      <c r="G39771">
        <v>6687.47</v>
      </c>
      <c r="H39771" t="s">
        <v>67</v>
      </c>
      <c r="I39771" t="s">
        <v>16</v>
      </c>
      <c r="J39771" t="s">
        <v>25</v>
      </c>
      <c r="K39771" t="s">
        <v>18</v>
      </c>
      <c r="L39771" t="s">
        <v>48</v>
      </c>
      <c r="M39771" t="str">
        <f>IF(Table1[[#This Row],[Amount]]&gt;3000,"Yes","No")</f>
        <v>No</v>
      </c>
    </row>
    <row r="39772" spans="1:13" x14ac:dyDescent="0.3">
      <c r="A39772" t="s">
        <v>72876</v>
      </c>
      <c r="B39772" t="s">
        <v>3514</v>
      </c>
      <c r="C39772">
        <v>9758831797</v>
      </c>
      <c r="D39772" s="1">
        <v>45525</v>
      </c>
      <c r="E39772" t="s">
        <v>22</v>
      </c>
      <c r="F39772">
        <v>1217.73</v>
      </c>
      <c r="G39772">
        <v>8714.02</v>
      </c>
      <c r="H39772" t="s">
        <v>44</v>
      </c>
      <c r="I39772" t="s">
        <v>24</v>
      </c>
      <c r="J39772" t="s">
        <v>25</v>
      </c>
      <c r="K39772" t="s">
        <v>18</v>
      </c>
      <c r="L39772" t="s">
        <v>45</v>
      </c>
      <c r="M39772" t="str">
        <f>IF(Table1[[#This Row],[Amount]]&gt;3000,"Yes","No")</f>
        <v>No</v>
      </c>
    </row>
    <row r="39773" spans="1:13" x14ac:dyDescent="0.3">
      <c r="A39773" t="s">
        <v>72877</v>
      </c>
      <c r="B39773" t="s">
        <v>72878</v>
      </c>
      <c r="C39773">
        <v>9810813042</v>
      </c>
      <c r="D39773" s="1">
        <v>45476</v>
      </c>
      <c r="E39773" t="s">
        <v>22</v>
      </c>
      <c r="F39773">
        <v>1800.73</v>
      </c>
      <c r="G39773">
        <v>6735.17</v>
      </c>
      <c r="H39773" t="s">
        <v>67</v>
      </c>
      <c r="I39773" t="s">
        <v>16</v>
      </c>
      <c r="J39773" t="s">
        <v>38</v>
      </c>
      <c r="K39773" t="s">
        <v>18</v>
      </c>
      <c r="L39773" t="s">
        <v>26</v>
      </c>
      <c r="M39773" t="str">
        <f>IF(Table1[[#This Row],[Amount]]&gt;3000,"Yes","No")</f>
        <v>No</v>
      </c>
    </row>
    <row r="39774" spans="1:13" x14ac:dyDescent="0.3">
      <c r="A39774" t="s">
        <v>72879</v>
      </c>
      <c r="B39774" t="s">
        <v>72880</v>
      </c>
      <c r="C39774">
        <v>4629861803</v>
      </c>
      <c r="D39774" s="1">
        <v>45486</v>
      </c>
      <c r="E39774" t="s">
        <v>22</v>
      </c>
      <c r="F39774">
        <v>4081.31</v>
      </c>
      <c r="G39774">
        <v>5620.57</v>
      </c>
      <c r="H39774" t="s">
        <v>78</v>
      </c>
      <c r="I39774" t="s">
        <v>16</v>
      </c>
      <c r="J39774" t="s">
        <v>38</v>
      </c>
      <c r="K39774" t="s">
        <v>18</v>
      </c>
      <c r="L39774" t="s">
        <v>26</v>
      </c>
      <c r="M39774" t="str">
        <f>IF(Table1[[#This Row],[Amount]]&gt;3000,"Yes","No")</f>
        <v>Yes</v>
      </c>
    </row>
    <row r="39775" spans="1:13" x14ac:dyDescent="0.3">
      <c r="A39775" t="s">
        <v>72881</v>
      </c>
      <c r="B39775" t="s">
        <v>72882</v>
      </c>
      <c r="C39775">
        <v>5988579412</v>
      </c>
      <c r="D39775" s="1">
        <v>45562</v>
      </c>
      <c r="E39775" t="s">
        <v>22</v>
      </c>
      <c r="F39775">
        <v>3557.81</v>
      </c>
      <c r="G39775">
        <v>7617.25</v>
      </c>
      <c r="H39775" t="s">
        <v>81</v>
      </c>
      <c r="I39775" t="s">
        <v>30</v>
      </c>
      <c r="J39775" t="s">
        <v>17</v>
      </c>
      <c r="K39775" t="s">
        <v>18</v>
      </c>
      <c r="L39775" t="s">
        <v>45</v>
      </c>
      <c r="M39775" t="str">
        <f>IF(Table1[[#This Row],[Amount]]&gt;3000,"Yes","No")</f>
        <v>Yes</v>
      </c>
    </row>
    <row r="39776" spans="1:13" x14ac:dyDescent="0.3">
      <c r="A39776" t="s">
        <v>72883</v>
      </c>
      <c r="B39776" t="s">
        <v>72884</v>
      </c>
      <c r="C39776">
        <v>5430877880</v>
      </c>
      <c r="D39776" s="1">
        <v>45373</v>
      </c>
      <c r="E39776" t="s">
        <v>22</v>
      </c>
      <c r="F39776">
        <v>4974.63</v>
      </c>
      <c r="G39776">
        <v>3566.81</v>
      </c>
      <c r="H39776" t="s">
        <v>23</v>
      </c>
      <c r="I39776" t="s">
        <v>30</v>
      </c>
      <c r="J39776" t="s">
        <v>25</v>
      </c>
      <c r="K39776" t="s">
        <v>18</v>
      </c>
      <c r="L39776" t="s">
        <v>48</v>
      </c>
      <c r="M39776" t="str">
        <f>IF(Table1[[#This Row],[Amount]]&gt;3000,"Yes","No")</f>
        <v>Yes</v>
      </c>
    </row>
    <row r="39777" spans="1:13" x14ac:dyDescent="0.3">
      <c r="A39777" t="s">
        <v>72885</v>
      </c>
      <c r="B39777" t="s">
        <v>72886</v>
      </c>
      <c r="C39777">
        <v>4801274755</v>
      </c>
      <c r="D39777" s="1">
        <v>45603</v>
      </c>
      <c r="E39777" t="s">
        <v>14</v>
      </c>
      <c r="F39777">
        <v>3012.23</v>
      </c>
      <c r="G39777">
        <v>1080.1600000000001</v>
      </c>
      <c r="H39777" t="s">
        <v>44</v>
      </c>
      <c r="I39777" t="s">
        <v>24</v>
      </c>
      <c r="J39777" t="s">
        <v>17</v>
      </c>
      <c r="K39777" t="s">
        <v>18</v>
      </c>
      <c r="L39777" t="s">
        <v>45</v>
      </c>
      <c r="M39777" t="str">
        <f>IF(Table1[[#This Row],[Amount]]&gt;3000,"Yes","No")</f>
        <v>Yes</v>
      </c>
    </row>
    <row r="39778" spans="1:13" x14ac:dyDescent="0.3">
      <c r="A39778" t="s">
        <v>72887</v>
      </c>
      <c r="B39778" t="s">
        <v>72888</v>
      </c>
      <c r="C39778">
        <v>7939612308</v>
      </c>
      <c r="D39778" s="1">
        <v>45531</v>
      </c>
      <c r="E39778" t="s">
        <v>22</v>
      </c>
      <c r="F39778">
        <v>2743.68</v>
      </c>
      <c r="G39778">
        <v>5384.86</v>
      </c>
      <c r="H39778" t="s">
        <v>78</v>
      </c>
      <c r="I39778" t="s">
        <v>34</v>
      </c>
      <c r="J39778" t="s">
        <v>17</v>
      </c>
      <c r="K39778" t="s">
        <v>18</v>
      </c>
      <c r="L39778" t="s">
        <v>19</v>
      </c>
      <c r="M39778" t="str">
        <f>IF(Table1[[#This Row],[Amount]]&gt;3000,"Yes","No")</f>
        <v>No</v>
      </c>
    </row>
    <row r="39779" spans="1:13" x14ac:dyDescent="0.3">
      <c r="A39779" t="s">
        <v>72889</v>
      </c>
      <c r="B39779" t="s">
        <v>72890</v>
      </c>
      <c r="C39779">
        <v>3399145841</v>
      </c>
      <c r="D39779" s="1">
        <v>45623</v>
      </c>
      <c r="E39779" t="s">
        <v>14</v>
      </c>
      <c r="F39779">
        <v>3642.02</v>
      </c>
      <c r="G39779">
        <v>7736.68</v>
      </c>
      <c r="H39779" t="s">
        <v>15</v>
      </c>
      <c r="I39779" t="s">
        <v>60</v>
      </c>
      <c r="J39779" t="s">
        <v>17</v>
      </c>
      <c r="K39779" t="s">
        <v>18</v>
      </c>
      <c r="L39779" t="s">
        <v>54</v>
      </c>
      <c r="M39779" t="str">
        <f>IF(Table1[[#This Row],[Amount]]&gt;3000,"Yes","No")</f>
        <v>Yes</v>
      </c>
    </row>
    <row r="39780" spans="1:13" x14ac:dyDescent="0.3">
      <c r="A39780" t="s">
        <v>72891</v>
      </c>
      <c r="B39780" t="s">
        <v>72892</v>
      </c>
      <c r="C39780">
        <v>2286927365</v>
      </c>
      <c r="D39780" s="1">
        <v>45390</v>
      </c>
      <c r="E39780" t="s">
        <v>14</v>
      </c>
      <c r="F39780">
        <v>1125</v>
      </c>
      <c r="G39780">
        <v>2790.58</v>
      </c>
      <c r="H39780" t="s">
        <v>33</v>
      </c>
      <c r="I39780" t="s">
        <v>34</v>
      </c>
      <c r="J39780" t="s">
        <v>17</v>
      </c>
      <c r="K39780" t="s">
        <v>18</v>
      </c>
      <c r="L39780" t="s">
        <v>19</v>
      </c>
      <c r="M39780" t="str">
        <f>IF(Table1[[#This Row],[Amount]]&gt;3000,"Yes","No")</f>
        <v>No</v>
      </c>
    </row>
    <row r="39781" spans="1:13" x14ac:dyDescent="0.3">
      <c r="A39781" t="s">
        <v>72893</v>
      </c>
      <c r="B39781" t="s">
        <v>72894</v>
      </c>
      <c r="C39781">
        <v>7059917469</v>
      </c>
      <c r="D39781" s="1">
        <v>45392</v>
      </c>
      <c r="E39781" t="s">
        <v>22</v>
      </c>
      <c r="F39781">
        <v>1612.78</v>
      </c>
      <c r="G39781">
        <v>6639.83</v>
      </c>
      <c r="H39781" t="s">
        <v>44</v>
      </c>
      <c r="I39781" t="s">
        <v>30</v>
      </c>
      <c r="J39781" t="s">
        <v>17</v>
      </c>
      <c r="K39781" t="s">
        <v>18</v>
      </c>
      <c r="L39781" t="s">
        <v>26</v>
      </c>
      <c r="M39781" t="str">
        <f>IF(Table1[[#This Row],[Amount]]&gt;3000,"Yes","No")</f>
        <v>No</v>
      </c>
    </row>
    <row r="39782" spans="1:13" x14ac:dyDescent="0.3">
      <c r="A39782" t="s">
        <v>72895</v>
      </c>
      <c r="B39782" t="s">
        <v>72896</v>
      </c>
      <c r="C39782">
        <v>5168857933</v>
      </c>
      <c r="D39782" s="1">
        <v>45300</v>
      </c>
      <c r="E39782" t="s">
        <v>14</v>
      </c>
      <c r="F39782">
        <v>695.7</v>
      </c>
      <c r="G39782">
        <v>3864</v>
      </c>
      <c r="H39782" t="s">
        <v>81</v>
      </c>
      <c r="I39782" t="s">
        <v>53</v>
      </c>
      <c r="J39782" t="s">
        <v>25</v>
      </c>
      <c r="K39782" t="s">
        <v>18</v>
      </c>
      <c r="L39782" t="s">
        <v>35</v>
      </c>
      <c r="M39782" t="str">
        <f>IF(Table1[[#This Row],[Amount]]&gt;3000,"Yes","No")</f>
        <v>No</v>
      </c>
    </row>
    <row r="39783" spans="1:13" x14ac:dyDescent="0.3">
      <c r="A39783" t="s">
        <v>72897</v>
      </c>
      <c r="B39783" t="s">
        <v>11448</v>
      </c>
      <c r="C39783">
        <v>6360177167</v>
      </c>
      <c r="D39783" s="1">
        <v>45466</v>
      </c>
      <c r="E39783" t="s">
        <v>22</v>
      </c>
      <c r="F39783">
        <v>2406.15</v>
      </c>
      <c r="G39783">
        <v>5434.11</v>
      </c>
      <c r="H39783" t="s">
        <v>15</v>
      </c>
      <c r="I39783" t="s">
        <v>16</v>
      </c>
      <c r="J39783" t="s">
        <v>38</v>
      </c>
      <c r="K39783" t="s">
        <v>18</v>
      </c>
      <c r="L39783" t="s">
        <v>54</v>
      </c>
      <c r="M39783" t="str">
        <f>IF(Table1[[#This Row],[Amount]]&gt;3000,"Yes","No")</f>
        <v>No</v>
      </c>
    </row>
    <row r="39784" spans="1:13" x14ac:dyDescent="0.3">
      <c r="A39784" t="s">
        <v>72898</v>
      </c>
      <c r="B39784" t="s">
        <v>10953</v>
      </c>
      <c r="C39784">
        <v>5213757319</v>
      </c>
      <c r="D39784" s="1">
        <v>45596</v>
      </c>
      <c r="E39784" t="s">
        <v>22</v>
      </c>
      <c r="F39784">
        <v>2996.55</v>
      </c>
      <c r="G39784">
        <v>8753.4599999999991</v>
      </c>
      <c r="H39784" t="s">
        <v>44</v>
      </c>
      <c r="I39784" t="s">
        <v>34</v>
      </c>
      <c r="J39784" t="s">
        <v>17</v>
      </c>
      <c r="K39784" t="s">
        <v>18</v>
      </c>
      <c r="L39784" t="s">
        <v>54</v>
      </c>
      <c r="M39784" t="str">
        <f>IF(Table1[[#This Row],[Amount]]&gt;3000,"Yes","No")</f>
        <v>No</v>
      </c>
    </row>
    <row r="39785" spans="1:13" x14ac:dyDescent="0.3">
      <c r="A39785" t="s">
        <v>72899</v>
      </c>
      <c r="B39785" t="s">
        <v>72900</v>
      </c>
      <c r="C39785">
        <v>5592724290</v>
      </c>
      <c r="D39785" s="1">
        <v>45563</v>
      </c>
      <c r="E39785" t="s">
        <v>22</v>
      </c>
      <c r="F39785">
        <v>4823.74</v>
      </c>
      <c r="G39785">
        <v>7873.89</v>
      </c>
      <c r="H39785" t="s">
        <v>33</v>
      </c>
      <c r="I39785" t="s">
        <v>16</v>
      </c>
      <c r="J39785" t="s">
        <v>38</v>
      </c>
      <c r="K39785" t="s">
        <v>18</v>
      </c>
      <c r="L39785" t="s">
        <v>45</v>
      </c>
      <c r="M39785" t="str">
        <f>IF(Table1[[#This Row],[Amount]]&gt;3000,"Yes","No")</f>
        <v>Yes</v>
      </c>
    </row>
    <row r="39786" spans="1:13" x14ac:dyDescent="0.3">
      <c r="A39786" t="s">
        <v>72901</v>
      </c>
      <c r="B39786" t="s">
        <v>72902</v>
      </c>
      <c r="C39786">
        <v>5466545403</v>
      </c>
      <c r="D39786" s="1">
        <v>45573</v>
      </c>
      <c r="E39786" t="s">
        <v>22</v>
      </c>
      <c r="F39786">
        <v>2696.66</v>
      </c>
      <c r="G39786">
        <v>3736.15</v>
      </c>
      <c r="H39786" t="s">
        <v>81</v>
      </c>
      <c r="I39786" t="s">
        <v>53</v>
      </c>
      <c r="J39786" t="s">
        <v>38</v>
      </c>
      <c r="K39786" t="s">
        <v>18</v>
      </c>
      <c r="L39786" t="s">
        <v>26</v>
      </c>
      <c r="M39786" t="str">
        <f>IF(Table1[[#This Row],[Amount]]&gt;3000,"Yes","No")</f>
        <v>No</v>
      </c>
    </row>
    <row r="39787" spans="1:13" x14ac:dyDescent="0.3">
      <c r="A39787" t="s">
        <v>72903</v>
      </c>
      <c r="B39787" t="s">
        <v>72904</v>
      </c>
      <c r="C39787">
        <v>1241773966</v>
      </c>
      <c r="D39787" s="1">
        <v>45387</v>
      </c>
      <c r="E39787" t="s">
        <v>22</v>
      </c>
      <c r="F39787">
        <v>859.66</v>
      </c>
      <c r="G39787">
        <v>9111.2999999999993</v>
      </c>
      <c r="H39787" t="s">
        <v>29</v>
      </c>
      <c r="I39787" t="s">
        <v>34</v>
      </c>
      <c r="J39787" t="s">
        <v>38</v>
      </c>
      <c r="K39787" t="s">
        <v>18</v>
      </c>
      <c r="L39787" t="s">
        <v>48</v>
      </c>
      <c r="M39787" t="str">
        <f>IF(Table1[[#This Row],[Amount]]&gt;3000,"Yes","No")</f>
        <v>No</v>
      </c>
    </row>
    <row r="39788" spans="1:13" x14ac:dyDescent="0.3">
      <c r="A39788" t="s">
        <v>72905</v>
      </c>
      <c r="B39788" t="s">
        <v>72906</v>
      </c>
      <c r="C39788">
        <v>1253332385</v>
      </c>
      <c r="D39788" s="1">
        <v>45294</v>
      </c>
      <c r="E39788" t="s">
        <v>22</v>
      </c>
      <c r="F39788">
        <v>1119.49</v>
      </c>
      <c r="G39788">
        <v>8443.23</v>
      </c>
      <c r="H39788" t="s">
        <v>44</v>
      </c>
      <c r="I39788" t="s">
        <v>30</v>
      </c>
      <c r="J39788" t="s">
        <v>17</v>
      </c>
      <c r="K39788" t="s">
        <v>18</v>
      </c>
      <c r="L39788" t="s">
        <v>26</v>
      </c>
      <c r="M39788" t="str">
        <f>IF(Table1[[#This Row],[Amount]]&gt;3000,"Yes","No")</f>
        <v>No</v>
      </c>
    </row>
    <row r="39789" spans="1:13" x14ac:dyDescent="0.3">
      <c r="A39789" t="s">
        <v>72907</v>
      </c>
      <c r="B39789" t="s">
        <v>72908</v>
      </c>
      <c r="C39789">
        <v>7123400995</v>
      </c>
      <c r="D39789" s="1">
        <v>45370</v>
      </c>
      <c r="E39789" t="s">
        <v>14</v>
      </c>
      <c r="F39789">
        <v>4620.72</v>
      </c>
      <c r="G39789">
        <v>5802.63</v>
      </c>
      <c r="H39789" t="s">
        <v>15</v>
      </c>
      <c r="I39789" t="s">
        <v>16</v>
      </c>
      <c r="J39789" t="s">
        <v>17</v>
      </c>
      <c r="K39789" t="s">
        <v>18</v>
      </c>
      <c r="L39789" t="s">
        <v>35</v>
      </c>
      <c r="M39789" t="str">
        <f>IF(Table1[[#This Row],[Amount]]&gt;3000,"Yes","No")</f>
        <v>Yes</v>
      </c>
    </row>
    <row r="39790" spans="1:13" x14ac:dyDescent="0.3">
      <c r="A39790" t="s">
        <v>72909</v>
      </c>
      <c r="B39790" t="s">
        <v>59574</v>
      </c>
      <c r="C39790">
        <v>1612241175</v>
      </c>
      <c r="D39790" s="1">
        <v>45538</v>
      </c>
      <c r="E39790" t="s">
        <v>14</v>
      </c>
      <c r="F39790">
        <v>2136.17</v>
      </c>
      <c r="G39790">
        <v>8795.07</v>
      </c>
      <c r="H39790" t="s">
        <v>44</v>
      </c>
      <c r="I39790" t="s">
        <v>34</v>
      </c>
      <c r="J39790" t="s">
        <v>25</v>
      </c>
      <c r="K39790" t="s">
        <v>18</v>
      </c>
      <c r="L39790" t="s">
        <v>26</v>
      </c>
      <c r="M39790" t="str">
        <f>IF(Table1[[#This Row],[Amount]]&gt;3000,"Yes","No")</f>
        <v>No</v>
      </c>
    </row>
    <row r="39791" spans="1:13" x14ac:dyDescent="0.3">
      <c r="A39791" t="s">
        <v>72910</v>
      </c>
      <c r="B39791" t="s">
        <v>72911</v>
      </c>
      <c r="C39791">
        <v>4352508872</v>
      </c>
      <c r="D39791" s="1">
        <v>45324</v>
      </c>
      <c r="E39791" t="s">
        <v>22</v>
      </c>
      <c r="F39791">
        <v>2623.42</v>
      </c>
      <c r="G39791">
        <v>6648.19</v>
      </c>
      <c r="H39791" t="s">
        <v>15</v>
      </c>
      <c r="I39791" t="s">
        <v>53</v>
      </c>
      <c r="J39791" t="s">
        <v>25</v>
      </c>
      <c r="K39791" t="s">
        <v>18</v>
      </c>
      <c r="L39791" t="s">
        <v>54</v>
      </c>
      <c r="M39791" t="str">
        <f>IF(Table1[[#This Row],[Amount]]&gt;3000,"Yes","No")</f>
        <v>No</v>
      </c>
    </row>
    <row r="39792" spans="1:13" x14ac:dyDescent="0.3">
      <c r="A39792" t="s">
        <v>72912</v>
      </c>
      <c r="B39792" t="s">
        <v>40725</v>
      </c>
      <c r="C39792">
        <v>7070669912</v>
      </c>
      <c r="D39792" s="1">
        <v>45447</v>
      </c>
      <c r="E39792" t="s">
        <v>22</v>
      </c>
      <c r="F39792">
        <v>1339.48</v>
      </c>
      <c r="G39792">
        <v>4770.49</v>
      </c>
      <c r="H39792" t="s">
        <v>81</v>
      </c>
      <c r="I39792" t="s">
        <v>30</v>
      </c>
      <c r="J39792" t="s">
        <v>25</v>
      </c>
      <c r="K39792" t="s">
        <v>18</v>
      </c>
      <c r="L39792" t="s">
        <v>54</v>
      </c>
      <c r="M39792" t="str">
        <f>IF(Table1[[#This Row],[Amount]]&gt;3000,"Yes","No")</f>
        <v>No</v>
      </c>
    </row>
    <row r="39793" spans="1:13" x14ac:dyDescent="0.3">
      <c r="A39793" t="s">
        <v>72913</v>
      </c>
      <c r="B39793" t="s">
        <v>72914</v>
      </c>
      <c r="C39793">
        <v>7718934693</v>
      </c>
      <c r="D39793" s="1">
        <v>45517</v>
      </c>
      <c r="E39793" t="s">
        <v>22</v>
      </c>
      <c r="F39793">
        <v>4355.1099999999997</v>
      </c>
      <c r="G39793">
        <v>3930.74</v>
      </c>
      <c r="H39793" t="s">
        <v>67</v>
      </c>
      <c r="I39793" t="s">
        <v>60</v>
      </c>
      <c r="J39793" t="s">
        <v>25</v>
      </c>
      <c r="K39793" t="s">
        <v>18</v>
      </c>
      <c r="L39793" t="s">
        <v>35</v>
      </c>
      <c r="M39793" t="str">
        <f>IF(Table1[[#This Row],[Amount]]&gt;3000,"Yes","No")</f>
        <v>Yes</v>
      </c>
    </row>
    <row r="39794" spans="1:13" x14ac:dyDescent="0.3">
      <c r="A39794" t="s">
        <v>72915</v>
      </c>
      <c r="B39794" t="s">
        <v>7889</v>
      </c>
      <c r="C39794">
        <v>5916818468</v>
      </c>
      <c r="D39794" s="1">
        <v>45421</v>
      </c>
      <c r="E39794" t="s">
        <v>14</v>
      </c>
      <c r="F39794">
        <v>4103.1099999999997</v>
      </c>
      <c r="G39794">
        <v>3856.54</v>
      </c>
      <c r="H39794" t="s">
        <v>78</v>
      </c>
      <c r="I39794" t="s">
        <v>30</v>
      </c>
      <c r="J39794" t="s">
        <v>38</v>
      </c>
      <c r="K39794" t="s">
        <v>18</v>
      </c>
      <c r="L39794" t="s">
        <v>19</v>
      </c>
      <c r="M39794" t="str">
        <f>IF(Table1[[#This Row],[Amount]]&gt;3000,"Yes","No")</f>
        <v>Yes</v>
      </c>
    </row>
    <row r="39795" spans="1:13" x14ac:dyDescent="0.3">
      <c r="A39795" t="s">
        <v>72916</v>
      </c>
      <c r="B39795" t="s">
        <v>6223</v>
      </c>
      <c r="C39795">
        <v>5955941601</v>
      </c>
      <c r="D39795" s="1">
        <v>45335</v>
      </c>
      <c r="E39795" t="s">
        <v>22</v>
      </c>
      <c r="F39795">
        <v>3043.76</v>
      </c>
      <c r="G39795">
        <v>723.96</v>
      </c>
      <c r="H39795" t="s">
        <v>57</v>
      </c>
      <c r="I39795" t="s">
        <v>34</v>
      </c>
      <c r="J39795" t="s">
        <v>25</v>
      </c>
      <c r="K39795" t="s">
        <v>18</v>
      </c>
      <c r="L39795" t="s">
        <v>35</v>
      </c>
      <c r="M39795" t="str">
        <f>IF(Table1[[#This Row],[Amount]]&gt;3000,"Yes","No")</f>
        <v>Yes</v>
      </c>
    </row>
    <row r="39796" spans="1:13" x14ac:dyDescent="0.3">
      <c r="A39796" t="s">
        <v>72917</v>
      </c>
      <c r="B39796" t="s">
        <v>72918</v>
      </c>
      <c r="C39796">
        <v>9127038159</v>
      </c>
      <c r="D39796" s="1">
        <v>45447</v>
      </c>
      <c r="E39796" t="s">
        <v>22</v>
      </c>
      <c r="F39796">
        <v>2164.9499999999998</v>
      </c>
      <c r="G39796">
        <v>3577.57</v>
      </c>
      <c r="H39796" t="s">
        <v>15</v>
      </c>
      <c r="I39796" t="s">
        <v>24</v>
      </c>
      <c r="J39796" t="s">
        <v>38</v>
      </c>
      <c r="K39796" t="s">
        <v>18</v>
      </c>
      <c r="L39796" t="s">
        <v>45</v>
      </c>
      <c r="M39796" t="str">
        <f>IF(Table1[[#This Row],[Amount]]&gt;3000,"Yes","No")</f>
        <v>No</v>
      </c>
    </row>
    <row r="39797" spans="1:13" x14ac:dyDescent="0.3">
      <c r="A39797" t="s">
        <v>72919</v>
      </c>
      <c r="B39797" t="s">
        <v>72920</v>
      </c>
      <c r="C39797">
        <v>8920466381</v>
      </c>
      <c r="D39797" s="1">
        <v>45452</v>
      </c>
      <c r="E39797" t="s">
        <v>22</v>
      </c>
      <c r="F39797">
        <v>4236.41</v>
      </c>
      <c r="G39797">
        <v>6876.74</v>
      </c>
      <c r="H39797" t="s">
        <v>15</v>
      </c>
      <c r="I39797" t="s">
        <v>60</v>
      </c>
      <c r="J39797" t="s">
        <v>25</v>
      </c>
      <c r="K39797" t="s">
        <v>18</v>
      </c>
      <c r="L39797" t="s">
        <v>19</v>
      </c>
      <c r="M39797" t="str">
        <f>IF(Table1[[#This Row],[Amount]]&gt;3000,"Yes","No")</f>
        <v>Yes</v>
      </c>
    </row>
    <row r="39798" spans="1:13" x14ac:dyDescent="0.3">
      <c r="A39798" t="s">
        <v>72921</v>
      </c>
      <c r="B39798" t="s">
        <v>72922</v>
      </c>
      <c r="C39798">
        <v>7715094261</v>
      </c>
      <c r="D39798" s="1">
        <v>45585</v>
      </c>
      <c r="E39798" t="s">
        <v>22</v>
      </c>
      <c r="F39798">
        <v>4213.32</v>
      </c>
      <c r="G39798">
        <v>1634.2</v>
      </c>
      <c r="H39798" t="s">
        <v>67</v>
      </c>
      <c r="I39798" t="s">
        <v>16</v>
      </c>
      <c r="J39798" t="s">
        <v>38</v>
      </c>
      <c r="K39798" t="s">
        <v>18</v>
      </c>
      <c r="L39798" t="s">
        <v>26</v>
      </c>
      <c r="M39798" t="str">
        <f>IF(Table1[[#This Row],[Amount]]&gt;3000,"Yes","No")</f>
        <v>Yes</v>
      </c>
    </row>
    <row r="39799" spans="1:13" x14ac:dyDescent="0.3">
      <c r="A39799" t="s">
        <v>72923</v>
      </c>
      <c r="B39799" t="s">
        <v>72924</v>
      </c>
      <c r="C39799">
        <v>7693959802</v>
      </c>
      <c r="D39799" s="1">
        <v>45483</v>
      </c>
      <c r="E39799" t="s">
        <v>14</v>
      </c>
      <c r="F39799">
        <v>3347.58</v>
      </c>
      <c r="G39799">
        <v>8247.67</v>
      </c>
      <c r="H39799" t="s">
        <v>15</v>
      </c>
      <c r="I39799" t="s">
        <v>34</v>
      </c>
      <c r="J39799" t="s">
        <v>25</v>
      </c>
      <c r="K39799" t="s">
        <v>18</v>
      </c>
      <c r="L39799" t="s">
        <v>19</v>
      </c>
      <c r="M39799" t="str">
        <f>IF(Table1[[#This Row],[Amount]]&gt;3000,"Yes","No")</f>
        <v>Yes</v>
      </c>
    </row>
    <row r="39800" spans="1:13" x14ac:dyDescent="0.3">
      <c r="A39800" t="s">
        <v>72925</v>
      </c>
      <c r="B39800" t="s">
        <v>72926</v>
      </c>
      <c r="C39800">
        <v>4689337741</v>
      </c>
      <c r="D39800" s="1">
        <v>45609</v>
      </c>
      <c r="E39800" t="s">
        <v>14</v>
      </c>
      <c r="F39800">
        <v>2295.25</v>
      </c>
      <c r="G39800">
        <v>9988.9599999999991</v>
      </c>
      <c r="H39800" t="s">
        <v>78</v>
      </c>
      <c r="I39800" t="s">
        <v>60</v>
      </c>
      <c r="J39800" t="s">
        <v>17</v>
      </c>
      <c r="K39800" t="s">
        <v>18</v>
      </c>
      <c r="L39800" t="s">
        <v>45</v>
      </c>
      <c r="M39800" t="str">
        <f>IF(Table1[[#This Row],[Amount]]&gt;3000,"Yes","No")</f>
        <v>No</v>
      </c>
    </row>
    <row r="39801" spans="1:13" x14ac:dyDescent="0.3">
      <c r="A39801" t="s">
        <v>72927</v>
      </c>
      <c r="B39801" t="s">
        <v>36438</v>
      </c>
      <c r="C39801">
        <v>8959588152</v>
      </c>
      <c r="D39801" s="1">
        <v>45410</v>
      </c>
      <c r="E39801" t="s">
        <v>14</v>
      </c>
      <c r="F39801">
        <v>112.78</v>
      </c>
      <c r="G39801">
        <v>4131.9399999999996</v>
      </c>
      <c r="H39801" t="s">
        <v>23</v>
      </c>
      <c r="I39801" t="s">
        <v>53</v>
      </c>
      <c r="J39801" t="s">
        <v>17</v>
      </c>
      <c r="K39801" t="s">
        <v>18</v>
      </c>
      <c r="L39801" t="s">
        <v>19</v>
      </c>
      <c r="M39801" t="str">
        <f>IF(Table1[[#This Row],[Amount]]&gt;3000,"Yes","No")</f>
        <v>No</v>
      </c>
    </row>
    <row r="39802" spans="1:13" x14ac:dyDescent="0.3">
      <c r="A39802" t="s">
        <v>72928</v>
      </c>
      <c r="B39802" t="s">
        <v>13362</v>
      </c>
      <c r="C39802">
        <v>8367694823</v>
      </c>
      <c r="D39802" s="1">
        <v>45352</v>
      </c>
      <c r="E39802" t="s">
        <v>22</v>
      </c>
      <c r="F39802">
        <v>4905.24</v>
      </c>
      <c r="G39802">
        <v>2300.27</v>
      </c>
      <c r="H39802" t="s">
        <v>44</v>
      </c>
      <c r="I39802" t="s">
        <v>53</v>
      </c>
      <c r="J39802" t="s">
        <v>38</v>
      </c>
      <c r="K39802" t="s">
        <v>18</v>
      </c>
      <c r="L39802" t="s">
        <v>19</v>
      </c>
      <c r="M39802" t="str">
        <f>IF(Table1[[#This Row],[Amount]]&gt;3000,"Yes","No")</f>
        <v>Yes</v>
      </c>
    </row>
    <row r="39803" spans="1:13" x14ac:dyDescent="0.3">
      <c r="A39803" t="s">
        <v>72929</v>
      </c>
      <c r="B39803" t="s">
        <v>72930</v>
      </c>
      <c r="C39803">
        <v>8722985797</v>
      </c>
      <c r="D39803" s="1">
        <v>45469</v>
      </c>
      <c r="E39803" t="s">
        <v>22</v>
      </c>
      <c r="F39803">
        <v>2798.99</v>
      </c>
      <c r="G39803">
        <v>1200.6300000000001</v>
      </c>
      <c r="H39803" t="s">
        <v>15</v>
      </c>
      <c r="I39803" t="s">
        <v>60</v>
      </c>
      <c r="J39803" t="s">
        <v>25</v>
      </c>
      <c r="K39803" t="s">
        <v>18</v>
      </c>
      <c r="L39803" t="s">
        <v>45</v>
      </c>
      <c r="M39803" t="str">
        <f>IF(Table1[[#This Row],[Amount]]&gt;3000,"Yes","No")</f>
        <v>No</v>
      </c>
    </row>
    <row r="39804" spans="1:13" x14ac:dyDescent="0.3">
      <c r="A39804" t="s">
        <v>72931</v>
      </c>
      <c r="B39804" t="s">
        <v>72932</v>
      </c>
      <c r="C39804">
        <v>3183766263</v>
      </c>
      <c r="D39804" s="1">
        <v>45364</v>
      </c>
      <c r="E39804" t="s">
        <v>14</v>
      </c>
      <c r="F39804">
        <v>1122.81</v>
      </c>
      <c r="G39804">
        <v>1921.41</v>
      </c>
      <c r="H39804" t="s">
        <v>29</v>
      </c>
      <c r="I39804" t="s">
        <v>60</v>
      </c>
      <c r="J39804" t="s">
        <v>25</v>
      </c>
      <c r="K39804" t="s">
        <v>18</v>
      </c>
      <c r="L39804" t="s">
        <v>45</v>
      </c>
      <c r="M39804" t="str">
        <f>IF(Table1[[#This Row],[Amount]]&gt;3000,"Yes","No")</f>
        <v>No</v>
      </c>
    </row>
    <row r="39805" spans="1:13" x14ac:dyDescent="0.3">
      <c r="A39805" t="s">
        <v>72933</v>
      </c>
      <c r="B39805" t="s">
        <v>72934</v>
      </c>
      <c r="C39805">
        <v>9498307044</v>
      </c>
      <c r="D39805" s="1">
        <v>45329</v>
      </c>
      <c r="E39805" t="s">
        <v>22</v>
      </c>
      <c r="F39805">
        <v>444.46</v>
      </c>
      <c r="G39805">
        <v>9241.2800000000007</v>
      </c>
      <c r="H39805" t="s">
        <v>57</v>
      </c>
      <c r="I39805" t="s">
        <v>24</v>
      </c>
      <c r="J39805" t="s">
        <v>17</v>
      </c>
      <c r="K39805" t="s">
        <v>18</v>
      </c>
      <c r="L39805" t="s">
        <v>26</v>
      </c>
      <c r="M39805" t="str">
        <f>IF(Table1[[#This Row],[Amount]]&gt;3000,"Yes","No")</f>
        <v>No</v>
      </c>
    </row>
    <row r="39806" spans="1:13" x14ac:dyDescent="0.3">
      <c r="A39806" t="s">
        <v>72935</v>
      </c>
      <c r="B39806" t="s">
        <v>72936</v>
      </c>
      <c r="C39806">
        <v>5233047024</v>
      </c>
      <c r="D39806" s="1">
        <v>45612</v>
      </c>
      <c r="E39806" t="s">
        <v>22</v>
      </c>
      <c r="F39806">
        <v>1087.68</v>
      </c>
      <c r="G39806">
        <v>805.32</v>
      </c>
      <c r="H39806" t="s">
        <v>23</v>
      </c>
      <c r="I39806" t="s">
        <v>30</v>
      </c>
      <c r="J39806" t="s">
        <v>25</v>
      </c>
      <c r="K39806" t="s">
        <v>18</v>
      </c>
      <c r="L39806" t="s">
        <v>19</v>
      </c>
      <c r="M39806" t="str">
        <f>IF(Table1[[#This Row],[Amount]]&gt;3000,"Yes","No")</f>
        <v>No</v>
      </c>
    </row>
    <row r="39807" spans="1:13" x14ac:dyDescent="0.3">
      <c r="A39807" t="s">
        <v>72937</v>
      </c>
      <c r="B39807" t="s">
        <v>72938</v>
      </c>
      <c r="C39807">
        <v>6284789768</v>
      </c>
      <c r="D39807" s="1">
        <v>45436</v>
      </c>
      <c r="E39807" t="s">
        <v>14</v>
      </c>
      <c r="F39807">
        <v>4463.8599999999997</v>
      </c>
      <c r="G39807">
        <v>6902.6</v>
      </c>
      <c r="H39807" t="s">
        <v>67</v>
      </c>
      <c r="I39807" t="s">
        <v>34</v>
      </c>
      <c r="J39807" t="s">
        <v>25</v>
      </c>
      <c r="K39807" t="s">
        <v>18</v>
      </c>
      <c r="L39807" t="s">
        <v>45</v>
      </c>
      <c r="M39807" t="str">
        <f>IF(Table1[[#This Row],[Amount]]&gt;3000,"Yes","No")</f>
        <v>Yes</v>
      </c>
    </row>
    <row r="39808" spans="1:13" x14ac:dyDescent="0.3">
      <c r="A39808" t="s">
        <v>72939</v>
      </c>
      <c r="B39808" t="s">
        <v>72940</v>
      </c>
      <c r="C39808">
        <v>2943196183</v>
      </c>
      <c r="D39808" s="1">
        <v>45465</v>
      </c>
      <c r="E39808" t="s">
        <v>22</v>
      </c>
      <c r="F39808">
        <v>860.51</v>
      </c>
      <c r="G39808">
        <v>6127.63</v>
      </c>
      <c r="H39808" t="s">
        <v>44</v>
      </c>
      <c r="I39808" t="s">
        <v>30</v>
      </c>
      <c r="J39808" t="s">
        <v>25</v>
      </c>
      <c r="K39808" t="s">
        <v>18</v>
      </c>
      <c r="L39808" t="s">
        <v>19</v>
      </c>
      <c r="M39808" t="str">
        <f>IF(Table1[[#This Row],[Amount]]&gt;3000,"Yes","No")</f>
        <v>No</v>
      </c>
    </row>
    <row r="39809" spans="1:13" x14ac:dyDescent="0.3">
      <c r="A39809" t="s">
        <v>72941</v>
      </c>
      <c r="B39809" t="s">
        <v>72942</v>
      </c>
      <c r="C39809">
        <v>4237461862</v>
      </c>
      <c r="D39809" s="1">
        <v>45350</v>
      </c>
      <c r="E39809" t="s">
        <v>14</v>
      </c>
      <c r="F39809">
        <v>4426.8900000000003</v>
      </c>
      <c r="G39809">
        <v>8591.42</v>
      </c>
      <c r="H39809" t="s">
        <v>33</v>
      </c>
      <c r="I39809" t="s">
        <v>30</v>
      </c>
      <c r="J39809" t="s">
        <v>38</v>
      </c>
      <c r="K39809" t="s">
        <v>18</v>
      </c>
      <c r="L39809" t="s">
        <v>45</v>
      </c>
      <c r="M39809" t="str">
        <f>IF(Table1[[#This Row],[Amount]]&gt;3000,"Yes","No")</f>
        <v>Yes</v>
      </c>
    </row>
    <row r="39810" spans="1:13" x14ac:dyDescent="0.3">
      <c r="A39810" t="s">
        <v>72943</v>
      </c>
      <c r="B39810" t="s">
        <v>18126</v>
      </c>
      <c r="C39810">
        <v>9148435817</v>
      </c>
      <c r="D39810" s="1">
        <v>45302</v>
      </c>
      <c r="E39810" t="s">
        <v>14</v>
      </c>
      <c r="F39810">
        <v>1810.88</v>
      </c>
      <c r="G39810">
        <v>4775.8500000000004</v>
      </c>
      <c r="H39810" t="s">
        <v>23</v>
      </c>
      <c r="I39810" t="s">
        <v>16</v>
      </c>
      <c r="J39810" t="s">
        <v>25</v>
      </c>
      <c r="K39810" t="s">
        <v>18</v>
      </c>
      <c r="L39810" t="s">
        <v>45</v>
      </c>
      <c r="M39810" t="str">
        <f>IF(Table1[[#This Row],[Amount]]&gt;3000,"Yes","No")</f>
        <v>No</v>
      </c>
    </row>
    <row r="39811" spans="1:13" x14ac:dyDescent="0.3">
      <c r="A39811" t="s">
        <v>72944</v>
      </c>
      <c r="B39811" t="s">
        <v>26803</v>
      </c>
      <c r="C39811">
        <v>5111341217</v>
      </c>
      <c r="D39811" s="1">
        <v>45300</v>
      </c>
      <c r="E39811" t="s">
        <v>14</v>
      </c>
      <c r="F39811">
        <v>3765.81</v>
      </c>
      <c r="G39811">
        <v>6265.65</v>
      </c>
      <c r="H39811" t="s">
        <v>44</v>
      </c>
      <c r="I39811" t="s">
        <v>60</v>
      </c>
      <c r="J39811" t="s">
        <v>25</v>
      </c>
      <c r="K39811" t="s">
        <v>18</v>
      </c>
      <c r="L39811" t="s">
        <v>54</v>
      </c>
      <c r="M39811" t="str">
        <f>IF(Table1[[#This Row],[Amount]]&gt;3000,"Yes","No")</f>
        <v>Yes</v>
      </c>
    </row>
    <row r="39812" spans="1:13" x14ac:dyDescent="0.3">
      <c r="A39812" t="s">
        <v>72945</v>
      </c>
      <c r="B39812" t="s">
        <v>72946</v>
      </c>
      <c r="C39812">
        <v>5771824522</v>
      </c>
      <c r="D39812" s="1">
        <v>45566</v>
      </c>
      <c r="E39812" t="s">
        <v>14</v>
      </c>
      <c r="F39812">
        <v>2670.47</v>
      </c>
      <c r="G39812">
        <v>7220.29</v>
      </c>
      <c r="H39812" t="s">
        <v>41</v>
      </c>
      <c r="I39812" t="s">
        <v>60</v>
      </c>
      <c r="J39812" t="s">
        <v>25</v>
      </c>
      <c r="K39812" t="s">
        <v>18</v>
      </c>
      <c r="L39812" t="s">
        <v>19</v>
      </c>
      <c r="M39812" t="str">
        <f>IF(Table1[[#This Row],[Amount]]&gt;3000,"Yes","No")</f>
        <v>No</v>
      </c>
    </row>
    <row r="39813" spans="1:13" x14ac:dyDescent="0.3">
      <c r="A39813" t="s">
        <v>72947</v>
      </c>
      <c r="B39813" t="s">
        <v>72948</v>
      </c>
      <c r="C39813">
        <v>1368988573</v>
      </c>
      <c r="D39813" s="1">
        <v>45459</v>
      </c>
      <c r="E39813" t="s">
        <v>14</v>
      </c>
      <c r="F39813">
        <v>1445.76</v>
      </c>
      <c r="G39813">
        <v>4640.88</v>
      </c>
      <c r="H39813" t="s">
        <v>15</v>
      </c>
      <c r="I39813" t="s">
        <v>24</v>
      </c>
      <c r="J39813" t="s">
        <v>38</v>
      </c>
      <c r="K39813" t="s">
        <v>18</v>
      </c>
      <c r="L39813" t="s">
        <v>19</v>
      </c>
      <c r="M39813" t="str">
        <f>IF(Table1[[#This Row],[Amount]]&gt;3000,"Yes","No")</f>
        <v>No</v>
      </c>
    </row>
    <row r="39814" spans="1:13" x14ac:dyDescent="0.3">
      <c r="A39814" t="s">
        <v>72949</v>
      </c>
      <c r="B39814" t="s">
        <v>72950</v>
      </c>
      <c r="C39814">
        <v>6439966645</v>
      </c>
      <c r="D39814" s="1">
        <v>45514</v>
      </c>
      <c r="E39814" t="s">
        <v>22</v>
      </c>
      <c r="F39814">
        <v>2097.27</v>
      </c>
      <c r="G39814">
        <v>5713.06</v>
      </c>
      <c r="H39814" t="s">
        <v>78</v>
      </c>
      <c r="I39814" t="s">
        <v>53</v>
      </c>
      <c r="J39814" t="s">
        <v>17</v>
      </c>
      <c r="K39814" t="s">
        <v>18</v>
      </c>
      <c r="L39814" t="s">
        <v>19</v>
      </c>
      <c r="M39814" t="str">
        <f>IF(Table1[[#This Row],[Amount]]&gt;3000,"Yes","No")</f>
        <v>No</v>
      </c>
    </row>
    <row r="39815" spans="1:13" x14ac:dyDescent="0.3">
      <c r="A39815" t="s">
        <v>72951</v>
      </c>
      <c r="B39815" t="s">
        <v>72952</v>
      </c>
      <c r="C39815">
        <v>2456585957</v>
      </c>
      <c r="D39815" s="1">
        <v>45601</v>
      </c>
      <c r="E39815" t="s">
        <v>14</v>
      </c>
      <c r="F39815">
        <v>3356.98</v>
      </c>
      <c r="G39815">
        <v>1919.65</v>
      </c>
      <c r="H39815" t="s">
        <v>41</v>
      </c>
      <c r="I39815" t="s">
        <v>30</v>
      </c>
      <c r="J39815" t="s">
        <v>25</v>
      </c>
      <c r="K39815" t="s">
        <v>18</v>
      </c>
      <c r="L39815" t="s">
        <v>54</v>
      </c>
      <c r="M39815" t="str">
        <f>IF(Table1[[#This Row],[Amount]]&gt;3000,"Yes","No")</f>
        <v>Yes</v>
      </c>
    </row>
    <row r="39816" spans="1:13" x14ac:dyDescent="0.3">
      <c r="A39816" t="s">
        <v>72953</v>
      </c>
      <c r="B39816" t="s">
        <v>1837</v>
      </c>
      <c r="C39816">
        <v>8279973372</v>
      </c>
      <c r="D39816" s="1">
        <v>45351</v>
      </c>
      <c r="E39816" t="s">
        <v>14</v>
      </c>
      <c r="F39816">
        <v>320.73</v>
      </c>
      <c r="G39816">
        <v>2335.0700000000002</v>
      </c>
      <c r="H39816" t="s">
        <v>33</v>
      </c>
      <c r="I39816" t="s">
        <v>24</v>
      </c>
      <c r="J39816" t="s">
        <v>17</v>
      </c>
      <c r="K39816" t="s">
        <v>18</v>
      </c>
      <c r="L39816" t="s">
        <v>19</v>
      </c>
      <c r="M39816" t="str">
        <f>IF(Table1[[#This Row],[Amount]]&gt;3000,"Yes","No")</f>
        <v>No</v>
      </c>
    </row>
    <row r="39817" spans="1:13" x14ac:dyDescent="0.3">
      <c r="A39817" t="s">
        <v>72954</v>
      </c>
      <c r="B39817" t="s">
        <v>72955</v>
      </c>
      <c r="C39817">
        <v>7523876976</v>
      </c>
      <c r="D39817" s="1">
        <v>45549</v>
      </c>
      <c r="E39817" t="s">
        <v>22</v>
      </c>
      <c r="F39817">
        <v>4169.4399999999996</v>
      </c>
      <c r="G39817">
        <v>3320.52</v>
      </c>
      <c r="H39817" t="s">
        <v>15</v>
      </c>
      <c r="I39817" t="s">
        <v>60</v>
      </c>
      <c r="J39817" t="s">
        <v>25</v>
      </c>
      <c r="K39817" t="s">
        <v>18</v>
      </c>
      <c r="L39817" t="s">
        <v>54</v>
      </c>
      <c r="M39817" t="str">
        <f>IF(Table1[[#This Row],[Amount]]&gt;3000,"Yes","No")</f>
        <v>Yes</v>
      </c>
    </row>
    <row r="39818" spans="1:13" x14ac:dyDescent="0.3">
      <c r="A39818" t="s">
        <v>72956</v>
      </c>
      <c r="B39818" t="s">
        <v>18651</v>
      </c>
      <c r="C39818">
        <v>1965653175</v>
      </c>
      <c r="D39818" s="1">
        <v>45499</v>
      </c>
      <c r="E39818" t="s">
        <v>14</v>
      </c>
      <c r="F39818">
        <v>4852.6400000000003</v>
      </c>
      <c r="G39818">
        <v>7141.66</v>
      </c>
      <c r="H39818" t="s">
        <v>41</v>
      </c>
      <c r="I39818" t="s">
        <v>16</v>
      </c>
      <c r="J39818" t="s">
        <v>17</v>
      </c>
      <c r="K39818" t="s">
        <v>18</v>
      </c>
      <c r="L39818" t="s">
        <v>48</v>
      </c>
      <c r="M39818" t="str">
        <f>IF(Table1[[#This Row],[Amount]]&gt;3000,"Yes","No")</f>
        <v>Yes</v>
      </c>
    </row>
    <row r="39819" spans="1:13" x14ac:dyDescent="0.3">
      <c r="A39819" t="s">
        <v>72957</v>
      </c>
      <c r="B39819" t="s">
        <v>72958</v>
      </c>
      <c r="C39819">
        <v>3602634192</v>
      </c>
      <c r="D39819" s="1">
        <v>45491</v>
      </c>
      <c r="E39819" t="s">
        <v>14</v>
      </c>
      <c r="F39819">
        <v>3246.18</v>
      </c>
      <c r="G39819">
        <v>7845.2</v>
      </c>
      <c r="H39819" t="s">
        <v>41</v>
      </c>
      <c r="I39819" t="s">
        <v>60</v>
      </c>
      <c r="J39819" t="s">
        <v>17</v>
      </c>
      <c r="K39819" t="s">
        <v>18</v>
      </c>
      <c r="L39819" t="s">
        <v>48</v>
      </c>
      <c r="M39819" t="str">
        <f>IF(Table1[[#This Row],[Amount]]&gt;3000,"Yes","No")</f>
        <v>Yes</v>
      </c>
    </row>
    <row r="39820" spans="1:13" x14ac:dyDescent="0.3">
      <c r="A39820" t="s">
        <v>72959</v>
      </c>
      <c r="B39820" t="s">
        <v>72960</v>
      </c>
      <c r="C39820">
        <v>2370933070</v>
      </c>
      <c r="D39820" s="1">
        <v>45373</v>
      </c>
      <c r="E39820" t="s">
        <v>14</v>
      </c>
      <c r="F39820">
        <v>3696.37</v>
      </c>
      <c r="G39820">
        <v>9775.4599999999991</v>
      </c>
      <c r="H39820" t="s">
        <v>67</v>
      </c>
      <c r="I39820" t="s">
        <v>34</v>
      </c>
      <c r="J39820" t="s">
        <v>17</v>
      </c>
      <c r="K39820" t="s">
        <v>18</v>
      </c>
      <c r="L39820" t="s">
        <v>26</v>
      </c>
      <c r="M39820" t="str">
        <f>IF(Table1[[#This Row],[Amount]]&gt;3000,"Yes","No")</f>
        <v>Yes</v>
      </c>
    </row>
    <row r="39821" spans="1:13" x14ac:dyDescent="0.3">
      <c r="A39821" t="s">
        <v>72961</v>
      </c>
      <c r="B39821" t="s">
        <v>72962</v>
      </c>
      <c r="C39821">
        <v>2456963200</v>
      </c>
      <c r="D39821" s="1">
        <v>45597</v>
      </c>
      <c r="E39821" t="s">
        <v>14</v>
      </c>
      <c r="F39821">
        <v>4240.0200000000004</v>
      </c>
      <c r="G39821">
        <v>8221.3799999999992</v>
      </c>
      <c r="H39821" t="s">
        <v>29</v>
      </c>
      <c r="I39821" t="s">
        <v>34</v>
      </c>
      <c r="J39821" t="s">
        <v>17</v>
      </c>
      <c r="K39821" t="s">
        <v>18</v>
      </c>
      <c r="L39821" t="s">
        <v>35</v>
      </c>
      <c r="M39821" t="str">
        <f>IF(Table1[[#This Row],[Amount]]&gt;3000,"Yes","No")</f>
        <v>Yes</v>
      </c>
    </row>
    <row r="39822" spans="1:13" x14ac:dyDescent="0.3">
      <c r="A39822" t="s">
        <v>72963</v>
      </c>
      <c r="B39822" t="s">
        <v>29872</v>
      </c>
      <c r="C39822">
        <v>4254498937</v>
      </c>
      <c r="D39822" s="1">
        <v>45454</v>
      </c>
      <c r="E39822" t="s">
        <v>14</v>
      </c>
      <c r="F39822">
        <v>1452.25</v>
      </c>
      <c r="G39822">
        <v>6142.09</v>
      </c>
      <c r="H39822" t="s">
        <v>15</v>
      </c>
      <c r="I39822" t="s">
        <v>60</v>
      </c>
      <c r="J39822" t="s">
        <v>25</v>
      </c>
      <c r="K39822" t="s">
        <v>18</v>
      </c>
      <c r="L39822" t="s">
        <v>35</v>
      </c>
      <c r="M39822" t="str">
        <f>IF(Table1[[#This Row],[Amount]]&gt;3000,"Yes","No")</f>
        <v>No</v>
      </c>
    </row>
    <row r="39823" spans="1:13" x14ac:dyDescent="0.3">
      <c r="A39823" t="s">
        <v>72964</v>
      </c>
      <c r="B39823" t="s">
        <v>72965</v>
      </c>
      <c r="C39823">
        <v>8398200362</v>
      </c>
      <c r="D39823" s="1">
        <v>45523</v>
      </c>
      <c r="E39823" t="s">
        <v>22</v>
      </c>
      <c r="F39823">
        <v>1999.02</v>
      </c>
      <c r="G39823">
        <v>2623.62</v>
      </c>
      <c r="H39823" t="s">
        <v>44</v>
      </c>
      <c r="I39823" t="s">
        <v>24</v>
      </c>
      <c r="J39823" t="s">
        <v>38</v>
      </c>
      <c r="K39823" t="s">
        <v>18</v>
      </c>
      <c r="L39823" t="s">
        <v>35</v>
      </c>
      <c r="M39823" t="str">
        <f>IF(Table1[[#This Row],[Amount]]&gt;3000,"Yes","No")</f>
        <v>No</v>
      </c>
    </row>
    <row r="39824" spans="1:13" x14ac:dyDescent="0.3">
      <c r="A39824" t="s">
        <v>72966</v>
      </c>
      <c r="B39824" t="s">
        <v>72967</v>
      </c>
      <c r="C39824">
        <v>9409068298</v>
      </c>
      <c r="D39824" s="1">
        <v>45449</v>
      </c>
      <c r="E39824" t="s">
        <v>22</v>
      </c>
      <c r="F39824">
        <v>365.12</v>
      </c>
      <c r="G39824">
        <v>7542.27</v>
      </c>
      <c r="H39824" t="s">
        <v>33</v>
      </c>
      <c r="I39824" t="s">
        <v>34</v>
      </c>
      <c r="J39824" t="s">
        <v>25</v>
      </c>
      <c r="K39824" t="s">
        <v>18</v>
      </c>
      <c r="L39824" t="s">
        <v>45</v>
      </c>
      <c r="M39824" t="str">
        <f>IF(Table1[[#This Row],[Amount]]&gt;3000,"Yes","No")</f>
        <v>No</v>
      </c>
    </row>
    <row r="39825" spans="1:13" x14ac:dyDescent="0.3">
      <c r="A39825" t="s">
        <v>72968</v>
      </c>
      <c r="B39825" t="s">
        <v>72969</v>
      </c>
      <c r="C39825">
        <v>9488913661</v>
      </c>
      <c r="D39825" s="1">
        <v>45329</v>
      </c>
      <c r="E39825" t="s">
        <v>14</v>
      </c>
      <c r="F39825">
        <v>4899.88</v>
      </c>
      <c r="G39825">
        <v>9168.8700000000008</v>
      </c>
      <c r="H39825" t="s">
        <v>78</v>
      </c>
      <c r="I39825" t="s">
        <v>16</v>
      </c>
      <c r="J39825" t="s">
        <v>25</v>
      </c>
      <c r="K39825" t="s">
        <v>18</v>
      </c>
      <c r="L39825" t="s">
        <v>19</v>
      </c>
      <c r="M39825" t="str">
        <f>IF(Table1[[#This Row],[Amount]]&gt;3000,"Yes","No")</f>
        <v>Yes</v>
      </c>
    </row>
    <row r="39826" spans="1:13" x14ac:dyDescent="0.3">
      <c r="A39826" t="s">
        <v>72970</v>
      </c>
      <c r="B39826" t="s">
        <v>36283</v>
      </c>
      <c r="C39826">
        <v>8183964384</v>
      </c>
      <c r="D39826" s="1">
        <v>45437</v>
      </c>
      <c r="E39826" t="s">
        <v>14</v>
      </c>
      <c r="F39826">
        <v>2149.37</v>
      </c>
      <c r="G39826">
        <v>6469.92</v>
      </c>
      <c r="H39826" t="s">
        <v>81</v>
      </c>
      <c r="I39826" t="s">
        <v>34</v>
      </c>
      <c r="J39826" t="s">
        <v>25</v>
      </c>
      <c r="K39826" t="s">
        <v>18</v>
      </c>
      <c r="L39826" t="s">
        <v>48</v>
      </c>
      <c r="M39826" t="str">
        <f>IF(Table1[[#This Row],[Amount]]&gt;3000,"Yes","No")</f>
        <v>No</v>
      </c>
    </row>
    <row r="39827" spans="1:13" x14ac:dyDescent="0.3">
      <c r="A39827" t="s">
        <v>72971</v>
      </c>
      <c r="B39827" t="s">
        <v>72972</v>
      </c>
      <c r="C39827">
        <v>5934312498</v>
      </c>
      <c r="D39827" s="1">
        <v>45351</v>
      </c>
      <c r="E39827" t="s">
        <v>14</v>
      </c>
      <c r="F39827">
        <v>2033.98</v>
      </c>
      <c r="G39827">
        <v>6883.94</v>
      </c>
      <c r="H39827" t="s">
        <v>33</v>
      </c>
      <c r="I39827" t="s">
        <v>24</v>
      </c>
      <c r="J39827" t="s">
        <v>25</v>
      </c>
      <c r="K39827" t="s">
        <v>18</v>
      </c>
      <c r="L39827" t="s">
        <v>19</v>
      </c>
      <c r="M39827" t="str">
        <f>IF(Table1[[#This Row],[Amount]]&gt;3000,"Yes","No")</f>
        <v>No</v>
      </c>
    </row>
    <row r="39828" spans="1:13" x14ac:dyDescent="0.3">
      <c r="A39828" t="s">
        <v>72973</v>
      </c>
      <c r="B39828" t="s">
        <v>928</v>
      </c>
      <c r="C39828">
        <v>1913649616</v>
      </c>
      <c r="D39828" s="1">
        <v>45474</v>
      </c>
      <c r="E39828" t="s">
        <v>22</v>
      </c>
      <c r="F39828">
        <v>4589.7299999999996</v>
      </c>
      <c r="G39828">
        <v>2330.83</v>
      </c>
      <c r="H39828" t="s">
        <v>81</v>
      </c>
      <c r="I39828" t="s">
        <v>34</v>
      </c>
      <c r="J39828" t="s">
        <v>38</v>
      </c>
      <c r="K39828" t="s">
        <v>18</v>
      </c>
      <c r="L39828" t="s">
        <v>48</v>
      </c>
      <c r="M39828" t="str">
        <f>IF(Table1[[#This Row],[Amount]]&gt;3000,"Yes","No")</f>
        <v>Yes</v>
      </c>
    </row>
    <row r="39829" spans="1:13" x14ac:dyDescent="0.3">
      <c r="A39829" t="s">
        <v>72974</v>
      </c>
      <c r="B39829" t="s">
        <v>72975</v>
      </c>
      <c r="C39829">
        <v>4934647248</v>
      </c>
      <c r="D39829" s="1">
        <v>45468</v>
      </c>
      <c r="E39829" t="s">
        <v>14</v>
      </c>
      <c r="F39829">
        <v>728.67</v>
      </c>
      <c r="G39829">
        <v>7638.75</v>
      </c>
      <c r="H39829" t="s">
        <v>15</v>
      </c>
      <c r="I39829" t="s">
        <v>34</v>
      </c>
      <c r="J39829" t="s">
        <v>17</v>
      </c>
      <c r="K39829" t="s">
        <v>18</v>
      </c>
      <c r="L39829" t="s">
        <v>26</v>
      </c>
      <c r="M39829" t="str">
        <f>IF(Table1[[#This Row],[Amount]]&gt;3000,"Yes","No")</f>
        <v>No</v>
      </c>
    </row>
    <row r="39830" spans="1:13" x14ac:dyDescent="0.3">
      <c r="A39830" t="s">
        <v>72976</v>
      </c>
      <c r="B39830" t="s">
        <v>72977</v>
      </c>
      <c r="C39830">
        <v>5127852190</v>
      </c>
      <c r="D39830" s="1">
        <v>45488</v>
      </c>
      <c r="E39830" t="s">
        <v>14</v>
      </c>
      <c r="F39830">
        <v>1894.77</v>
      </c>
      <c r="G39830">
        <v>3300.78</v>
      </c>
      <c r="H39830" t="s">
        <v>29</v>
      </c>
      <c r="I39830" t="s">
        <v>53</v>
      </c>
      <c r="J39830" t="s">
        <v>17</v>
      </c>
      <c r="K39830" t="s">
        <v>18</v>
      </c>
      <c r="L39830" t="s">
        <v>45</v>
      </c>
      <c r="M39830" t="str">
        <f>IF(Table1[[#This Row],[Amount]]&gt;3000,"Yes","No")</f>
        <v>No</v>
      </c>
    </row>
    <row r="39831" spans="1:13" x14ac:dyDescent="0.3">
      <c r="A39831" t="s">
        <v>72978</v>
      </c>
      <c r="B39831" t="s">
        <v>72979</v>
      </c>
      <c r="C39831">
        <v>1176302800</v>
      </c>
      <c r="D39831" s="1">
        <v>45542</v>
      </c>
      <c r="E39831" t="s">
        <v>14</v>
      </c>
      <c r="F39831">
        <v>1219.08</v>
      </c>
      <c r="G39831">
        <v>2763.78</v>
      </c>
      <c r="H39831" t="s">
        <v>67</v>
      </c>
      <c r="I39831" t="s">
        <v>30</v>
      </c>
      <c r="J39831" t="s">
        <v>38</v>
      </c>
      <c r="K39831" t="s">
        <v>18</v>
      </c>
      <c r="L39831" t="s">
        <v>48</v>
      </c>
      <c r="M39831" t="str">
        <f>IF(Table1[[#This Row],[Amount]]&gt;3000,"Yes","No")</f>
        <v>No</v>
      </c>
    </row>
    <row r="39832" spans="1:13" x14ac:dyDescent="0.3">
      <c r="A39832" t="s">
        <v>72980</v>
      </c>
      <c r="B39832" t="s">
        <v>72981</v>
      </c>
      <c r="C39832">
        <v>7835200582</v>
      </c>
      <c r="D39832" s="1">
        <v>45306</v>
      </c>
      <c r="E39832" t="s">
        <v>14</v>
      </c>
      <c r="F39832">
        <v>480.44</v>
      </c>
      <c r="G39832">
        <v>3746.03</v>
      </c>
      <c r="H39832" t="s">
        <v>81</v>
      </c>
      <c r="I39832" t="s">
        <v>60</v>
      </c>
      <c r="J39832" t="s">
        <v>25</v>
      </c>
      <c r="K39832" t="s">
        <v>18</v>
      </c>
      <c r="L39832" t="s">
        <v>19</v>
      </c>
      <c r="M39832" t="str">
        <f>IF(Table1[[#This Row],[Amount]]&gt;3000,"Yes","No")</f>
        <v>No</v>
      </c>
    </row>
    <row r="39833" spans="1:13" x14ac:dyDescent="0.3">
      <c r="A39833" t="s">
        <v>72982</v>
      </c>
      <c r="B39833" t="s">
        <v>72983</v>
      </c>
      <c r="C39833">
        <v>4876102551</v>
      </c>
      <c r="D39833" s="1">
        <v>45545</v>
      </c>
      <c r="E39833" t="s">
        <v>14</v>
      </c>
      <c r="F39833">
        <v>1830.62</v>
      </c>
      <c r="G39833">
        <v>9121.23</v>
      </c>
      <c r="H39833" t="s">
        <v>29</v>
      </c>
      <c r="I39833" t="s">
        <v>16</v>
      </c>
      <c r="J39833" t="s">
        <v>38</v>
      </c>
      <c r="K39833" t="s">
        <v>18</v>
      </c>
      <c r="L39833" t="s">
        <v>48</v>
      </c>
      <c r="M39833" t="str">
        <f>IF(Table1[[#This Row],[Amount]]&gt;3000,"Yes","No")</f>
        <v>No</v>
      </c>
    </row>
    <row r="39834" spans="1:13" x14ac:dyDescent="0.3">
      <c r="A39834" t="s">
        <v>72984</v>
      </c>
      <c r="B39834" t="s">
        <v>72985</v>
      </c>
      <c r="C39834">
        <v>7888611069</v>
      </c>
      <c r="D39834" s="1">
        <v>45513</v>
      </c>
      <c r="E39834" t="s">
        <v>22</v>
      </c>
      <c r="F39834">
        <v>633.05999999999995</v>
      </c>
      <c r="G39834">
        <v>7491.25</v>
      </c>
      <c r="H39834" t="s">
        <v>78</v>
      </c>
      <c r="I39834" t="s">
        <v>60</v>
      </c>
      <c r="J39834" t="s">
        <v>38</v>
      </c>
      <c r="K39834" t="s">
        <v>18</v>
      </c>
      <c r="L39834" t="s">
        <v>48</v>
      </c>
      <c r="M39834" t="str">
        <f>IF(Table1[[#This Row],[Amount]]&gt;3000,"Yes","No")</f>
        <v>No</v>
      </c>
    </row>
    <row r="39835" spans="1:13" x14ac:dyDescent="0.3">
      <c r="A39835" t="s">
        <v>72986</v>
      </c>
      <c r="B39835" t="s">
        <v>72987</v>
      </c>
      <c r="C39835">
        <v>1168587787</v>
      </c>
      <c r="D39835" s="1">
        <v>45555</v>
      </c>
      <c r="E39835" t="s">
        <v>22</v>
      </c>
      <c r="F39835">
        <v>4861.0600000000004</v>
      </c>
      <c r="G39835">
        <v>3749.39</v>
      </c>
      <c r="H39835" t="s">
        <v>78</v>
      </c>
      <c r="I39835" t="s">
        <v>30</v>
      </c>
      <c r="J39835" t="s">
        <v>17</v>
      </c>
      <c r="K39835" t="s">
        <v>18</v>
      </c>
      <c r="L39835" t="s">
        <v>48</v>
      </c>
      <c r="M39835" t="str">
        <f>IF(Table1[[#This Row],[Amount]]&gt;3000,"Yes","No")</f>
        <v>Yes</v>
      </c>
    </row>
    <row r="39836" spans="1:13" x14ac:dyDescent="0.3">
      <c r="A39836" t="s">
        <v>72988</v>
      </c>
      <c r="B39836" t="s">
        <v>72989</v>
      </c>
      <c r="C39836">
        <v>4460662785</v>
      </c>
      <c r="D39836" s="1">
        <v>45593</v>
      </c>
      <c r="E39836" t="s">
        <v>22</v>
      </c>
      <c r="F39836">
        <v>2085.5100000000002</v>
      </c>
      <c r="G39836">
        <v>9974.68</v>
      </c>
      <c r="H39836" t="s">
        <v>81</v>
      </c>
      <c r="I39836" t="s">
        <v>30</v>
      </c>
      <c r="J39836" t="s">
        <v>17</v>
      </c>
      <c r="K39836" t="s">
        <v>18</v>
      </c>
      <c r="L39836" t="s">
        <v>26</v>
      </c>
      <c r="M39836" t="str">
        <f>IF(Table1[[#This Row],[Amount]]&gt;3000,"Yes","No")</f>
        <v>No</v>
      </c>
    </row>
    <row r="39837" spans="1:13" x14ac:dyDescent="0.3">
      <c r="A39837" t="s">
        <v>72990</v>
      </c>
      <c r="B39837" t="s">
        <v>72991</v>
      </c>
      <c r="C39837">
        <v>9855970977</v>
      </c>
      <c r="D39837" s="1">
        <v>45327</v>
      </c>
      <c r="E39837" t="s">
        <v>22</v>
      </c>
      <c r="F39837">
        <v>598.42999999999995</v>
      </c>
      <c r="G39837">
        <v>9429.9</v>
      </c>
      <c r="H39837" t="s">
        <v>15</v>
      </c>
      <c r="I39837" t="s">
        <v>30</v>
      </c>
      <c r="J39837" t="s">
        <v>25</v>
      </c>
      <c r="K39837" t="s">
        <v>18</v>
      </c>
      <c r="L39837" t="s">
        <v>26</v>
      </c>
      <c r="M39837" t="str">
        <f>IF(Table1[[#This Row],[Amount]]&gt;3000,"Yes","No")</f>
        <v>No</v>
      </c>
    </row>
    <row r="39838" spans="1:13" x14ac:dyDescent="0.3">
      <c r="A39838" t="s">
        <v>72992</v>
      </c>
      <c r="B39838" t="s">
        <v>72993</v>
      </c>
      <c r="C39838">
        <v>5590179546</v>
      </c>
      <c r="D39838" s="1">
        <v>45339</v>
      </c>
      <c r="E39838" t="s">
        <v>14</v>
      </c>
      <c r="F39838">
        <v>3676.67</v>
      </c>
      <c r="G39838">
        <v>8446.2900000000009</v>
      </c>
      <c r="H39838" t="s">
        <v>15</v>
      </c>
      <c r="I39838" t="s">
        <v>30</v>
      </c>
      <c r="J39838" t="s">
        <v>17</v>
      </c>
      <c r="K39838" t="s">
        <v>18</v>
      </c>
      <c r="L39838" t="s">
        <v>35</v>
      </c>
      <c r="M39838" t="str">
        <f>IF(Table1[[#This Row],[Amount]]&gt;3000,"Yes","No")</f>
        <v>Yes</v>
      </c>
    </row>
    <row r="39839" spans="1:13" x14ac:dyDescent="0.3">
      <c r="A39839" t="s">
        <v>72994</v>
      </c>
      <c r="B39839" t="s">
        <v>72995</v>
      </c>
      <c r="C39839">
        <v>5946581175</v>
      </c>
      <c r="D39839" s="1">
        <v>45404</v>
      </c>
      <c r="E39839" t="s">
        <v>14</v>
      </c>
      <c r="F39839">
        <v>3770.87</v>
      </c>
      <c r="G39839">
        <v>8512.1200000000008</v>
      </c>
      <c r="H39839" t="s">
        <v>15</v>
      </c>
      <c r="I39839" t="s">
        <v>16</v>
      </c>
      <c r="J39839" t="s">
        <v>17</v>
      </c>
      <c r="K39839" t="s">
        <v>18</v>
      </c>
      <c r="L39839" t="s">
        <v>48</v>
      </c>
      <c r="M39839" t="str">
        <f>IF(Table1[[#This Row],[Amount]]&gt;3000,"Yes","No")</f>
        <v>Yes</v>
      </c>
    </row>
    <row r="39840" spans="1:13" x14ac:dyDescent="0.3">
      <c r="A39840" t="s">
        <v>72996</v>
      </c>
      <c r="B39840" t="s">
        <v>72997</v>
      </c>
      <c r="C39840">
        <v>7603413885</v>
      </c>
      <c r="D39840" s="1">
        <v>45398</v>
      </c>
      <c r="E39840" t="s">
        <v>22</v>
      </c>
      <c r="F39840">
        <v>285</v>
      </c>
      <c r="G39840">
        <v>4957.99</v>
      </c>
      <c r="H39840" t="s">
        <v>23</v>
      </c>
      <c r="I39840" t="s">
        <v>16</v>
      </c>
      <c r="J39840" t="s">
        <v>25</v>
      </c>
      <c r="K39840" t="s">
        <v>18</v>
      </c>
      <c r="L39840" t="s">
        <v>48</v>
      </c>
      <c r="M39840" t="str">
        <f>IF(Table1[[#This Row],[Amount]]&gt;3000,"Yes","No")</f>
        <v>No</v>
      </c>
    </row>
    <row r="39841" spans="1:13" x14ac:dyDescent="0.3">
      <c r="A39841" t="s">
        <v>72998</v>
      </c>
      <c r="B39841" t="s">
        <v>72999</v>
      </c>
      <c r="C39841">
        <v>3534453393</v>
      </c>
      <c r="D39841" s="1">
        <v>45601</v>
      </c>
      <c r="E39841" t="s">
        <v>22</v>
      </c>
      <c r="F39841">
        <v>294.68</v>
      </c>
      <c r="G39841">
        <v>1088.6500000000001</v>
      </c>
      <c r="H39841" t="s">
        <v>44</v>
      </c>
      <c r="I39841" t="s">
        <v>30</v>
      </c>
      <c r="J39841" t="s">
        <v>38</v>
      </c>
      <c r="K39841" t="s">
        <v>18</v>
      </c>
      <c r="L39841" t="s">
        <v>45</v>
      </c>
      <c r="M39841" t="str">
        <f>IF(Table1[[#This Row],[Amount]]&gt;3000,"Yes","No")</f>
        <v>No</v>
      </c>
    </row>
    <row r="39842" spans="1:13" x14ac:dyDescent="0.3">
      <c r="A39842" t="s">
        <v>73000</v>
      </c>
      <c r="B39842" t="s">
        <v>73001</v>
      </c>
      <c r="C39842">
        <v>4749445043</v>
      </c>
      <c r="D39842" s="1">
        <v>45415</v>
      </c>
      <c r="E39842" t="s">
        <v>22</v>
      </c>
      <c r="F39842">
        <v>4917.88</v>
      </c>
      <c r="G39842">
        <v>7077</v>
      </c>
      <c r="H39842" t="s">
        <v>67</v>
      </c>
      <c r="I39842" t="s">
        <v>53</v>
      </c>
      <c r="J39842" t="s">
        <v>38</v>
      </c>
      <c r="K39842" t="s">
        <v>18</v>
      </c>
      <c r="L39842" t="s">
        <v>54</v>
      </c>
      <c r="M39842" t="str">
        <f>IF(Table1[[#This Row],[Amount]]&gt;3000,"Yes","No")</f>
        <v>Yes</v>
      </c>
    </row>
    <row r="39843" spans="1:13" x14ac:dyDescent="0.3">
      <c r="A39843" t="s">
        <v>73002</v>
      </c>
      <c r="B39843" t="s">
        <v>71898</v>
      </c>
      <c r="C39843">
        <v>8533841524</v>
      </c>
      <c r="D39843" s="1">
        <v>45371</v>
      </c>
      <c r="E39843" t="s">
        <v>14</v>
      </c>
      <c r="F39843">
        <v>3144.56</v>
      </c>
      <c r="G39843">
        <v>5653.45</v>
      </c>
      <c r="H39843" t="s">
        <v>15</v>
      </c>
      <c r="I39843" t="s">
        <v>53</v>
      </c>
      <c r="J39843" t="s">
        <v>38</v>
      </c>
      <c r="K39843" t="s">
        <v>18</v>
      </c>
      <c r="L39843" t="s">
        <v>45</v>
      </c>
      <c r="M39843" t="str">
        <f>IF(Table1[[#This Row],[Amount]]&gt;3000,"Yes","No")</f>
        <v>Yes</v>
      </c>
    </row>
    <row r="39844" spans="1:13" x14ac:dyDescent="0.3">
      <c r="A39844" t="s">
        <v>73003</v>
      </c>
      <c r="B39844" t="s">
        <v>73004</v>
      </c>
      <c r="C39844">
        <v>5797018667</v>
      </c>
      <c r="D39844" s="1">
        <v>45550</v>
      </c>
      <c r="E39844" t="s">
        <v>22</v>
      </c>
      <c r="F39844">
        <v>913.24</v>
      </c>
      <c r="G39844">
        <v>1472.37</v>
      </c>
      <c r="H39844" t="s">
        <v>23</v>
      </c>
      <c r="I39844" t="s">
        <v>53</v>
      </c>
      <c r="J39844" t="s">
        <v>25</v>
      </c>
      <c r="K39844" t="s">
        <v>18</v>
      </c>
      <c r="L39844" t="s">
        <v>45</v>
      </c>
      <c r="M39844" t="str">
        <f>IF(Table1[[#This Row],[Amount]]&gt;3000,"Yes","No")</f>
        <v>No</v>
      </c>
    </row>
    <row r="39845" spans="1:13" x14ac:dyDescent="0.3">
      <c r="A39845" t="s">
        <v>73005</v>
      </c>
      <c r="B39845" t="s">
        <v>73006</v>
      </c>
      <c r="C39845">
        <v>3782655387</v>
      </c>
      <c r="D39845" s="1">
        <v>45297</v>
      </c>
      <c r="E39845" t="s">
        <v>22</v>
      </c>
      <c r="F39845">
        <v>4614.84</v>
      </c>
      <c r="G39845">
        <v>3496.2</v>
      </c>
      <c r="H39845" t="s">
        <v>81</v>
      </c>
      <c r="I39845" t="s">
        <v>16</v>
      </c>
      <c r="J39845" t="s">
        <v>25</v>
      </c>
      <c r="K39845" t="s">
        <v>18</v>
      </c>
      <c r="L39845" t="s">
        <v>19</v>
      </c>
      <c r="M39845" t="str">
        <f>IF(Table1[[#This Row],[Amount]]&gt;3000,"Yes","No")</f>
        <v>Yes</v>
      </c>
    </row>
    <row r="39846" spans="1:13" x14ac:dyDescent="0.3">
      <c r="A39846" t="s">
        <v>73007</v>
      </c>
      <c r="B39846" t="s">
        <v>73008</v>
      </c>
      <c r="C39846">
        <v>3540916810</v>
      </c>
      <c r="D39846" s="1">
        <v>45583</v>
      </c>
      <c r="E39846" t="s">
        <v>22</v>
      </c>
      <c r="F39846">
        <v>1114.71</v>
      </c>
      <c r="G39846">
        <v>7690.94</v>
      </c>
      <c r="H39846" t="s">
        <v>78</v>
      </c>
      <c r="I39846" t="s">
        <v>30</v>
      </c>
      <c r="J39846" t="s">
        <v>17</v>
      </c>
      <c r="K39846" t="s">
        <v>18</v>
      </c>
      <c r="L39846" t="s">
        <v>45</v>
      </c>
      <c r="M39846" t="str">
        <f>IF(Table1[[#This Row],[Amount]]&gt;3000,"Yes","No")</f>
        <v>No</v>
      </c>
    </row>
    <row r="39847" spans="1:13" x14ac:dyDescent="0.3">
      <c r="A39847" t="s">
        <v>73009</v>
      </c>
      <c r="B39847" t="s">
        <v>14502</v>
      </c>
      <c r="C39847">
        <v>9396258574</v>
      </c>
      <c r="D39847" s="1">
        <v>45449</v>
      </c>
      <c r="E39847" t="s">
        <v>22</v>
      </c>
      <c r="F39847">
        <v>1587.53</v>
      </c>
      <c r="G39847">
        <v>2796.01</v>
      </c>
      <c r="H39847" t="s">
        <v>44</v>
      </c>
      <c r="I39847" t="s">
        <v>53</v>
      </c>
      <c r="J39847" t="s">
        <v>25</v>
      </c>
      <c r="K39847" t="s">
        <v>18</v>
      </c>
      <c r="L39847" t="s">
        <v>48</v>
      </c>
      <c r="M39847" t="str">
        <f>IF(Table1[[#This Row],[Amount]]&gt;3000,"Yes","No")</f>
        <v>No</v>
      </c>
    </row>
    <row r="39848" spans="1:13" x14ac:dyDescent="0.3">
      <c r="A39848" t="s">
        <v>73010</v>
      </c>
      <c r="B39848" t="s">
        <v>73011</v>
      </c>
      <c r="C39848">
        <v>8279827120</v>
      </c>
      <c r="D39848" s="1">
        <v>45469</v>
      </c>
      <c r="E39848" t="s">
        <v>22</v>
      </c>
      <c r="F39848">
        <v>2701.88</v>
      </c>
      <c r="G39848">
        <v>8950.6200000000008</v>
      </c>
      <c r="H39848" t="s">
        <v>23</v>
      </c>
      <c r="I39848" t="s">
        <v>34</v>
      </c>
      <c r="J39848" t="s">
        <v>38</v>
      </c>
      <c r="K39848" t="s">
        <v>18</v>
      </c>
      <c r="L39848" t="s">
        <v>54</v>
      </c>
      <c r="M39848" t="str">
        <f>IF(Table1[[#This Row],[Amount]]&gt;3000,"Yes","No")</f>
        <v>No</v>
      </c>
    </row>
    <row r="39849" spans="1:13" x14ac:dyDescent="0.3">
      <c r="A39849" t="s">
        <v>73012</v>
      </c>
      <c r="B39849" t="s">
        <v>73013</v>
      </c>
      <c r="C39849">
        <v>6215585259</v>
      </c>
      <c r="D39849" s="1">
        <v>45414</v>
      </c>
      <c r="E39849" t="s">
        <v>14</v>
      </c>
      <c r="F39849">
        <v>3232.7</v>
      </c>
      <c r="G39849">
        <v>1188.74</v>
      </c>
      <c r="H39849" t="s">
        <v>23</v>
      </c>
      <c r="I39849" t="s">
        <v>53</v>
      </c>
      <c r="J39849" t="s">
        <v>25</v>
      </c>
      <c r="K39849" t="s">
        <v>18</v>
      </c>
      <c r="L39849" t="s">
        <v>26</v>
      </c>
      <c r="M39849" t="str">
        <f>IF(Table1[[#This Row],[Amount]]&gt;3000,"Yes","No")</f>
        <v>Yes</v>
      </c>
    </row>
    <row r="39850" spans="1:13" x14ac:dyDescent="0.3">
      <c r="A39850" t="s">
        <v>73014</v>
      </c>
      <c r="B39850" t="s">
        <v>19295</v>
      </c>
      <c r="C39850">
        <v>5025122003</v>
      </c>
      <c r="D39850" s="1">
        <v>45473</v>
      </c>
      <c r="E39850" t="s">
        <v>14</v>
      </c>
      <c r="F39850">
        <v>3431.83</v>
      </c>
      <c r="G39850">
        <v>4235.29</v>
      </c>
      <c r="H39850" t="s">
        <v>67</v>
      </c>
      <c r="I39850" t="s">
        <v>30</v>
      </c>
      <c r="J39850" t="s">
        <v>25</v>
      </c>
      <c r="K39850" t="s">
        <v>18</v>
      </c>
      <c r="L39850" t="s">
        <v>48</v>
      </c>
      <c r="M39850" t="str">
        <f>IF(Table1[[#This Row],[Amount]]&gt;3000,"Yes","No")</f>
        <v>Yes</v>
      </c>
    </row>
    <row r="39851" spans="1:13" x14ac:dyDescent="0.3">
      <c r="A39851" t="s">
        <v>73015</v>
      </c>
      <c r="B39851" t="s">
        <v>73016</v>
      </c>
      <c r="C39851">
        <v>9023696374</v>
      </c>
      <c r="D39851" s="1">
        <v>45536</v>
      </c>
      <c r="E39851" t="s">
        <v>14</v>
      </c>
      <c r="F39851">
        <v>409.29</v>
      </c>
      <c r="G39851">
        <v>2841.35</v>
      </c>
      <c r="H39851" t="s">
        <v>15</v>
      </c>
      <c r="I39851" t="s">
        <v>16</v>
      </c>
      <c r="J39851" t="s">
        <v>25</v>
      </c>
      <c r="K39851" t="s">
        <v>18</v>
      </c>
      <c r="L39851" t="s">
        <v>26</v>
      </c>
      <c r="M39851" t="str">
        <f>IF(Table1[[#This Row],[Amount]]&gt;3000,"Yes","No")</f>
        <v>No</v>
      </c>
    </row>
    <row r="39852" spans="1:13" x14ac:dyDescent="0.3">
      <c r="A39852" t="s">
        <v>73017</v>
      </c>
      <c r="B39852" t="s">
        <v>38249</v>
      </c>
      <c r="C39852">
        <v>1774658225</v>
      </c>
      <c r="D39852" s="1">
        <v>45610</v>
      </c>
      <c r="E39852" t="s">
        <v>14</v>
      </c>
      <c r="F39852">
        <v>2213.73</v>
      </c>
      <c r="G39852">
        <v>2396.0500000000002</v>
      </c>
      <c r="H39852" t="s">
        <v>67</v>
      </c>
      <c r="I39852" t="s">
        <v>34</v>
      </c>
      <c r="J39852" t="s">
        <v>38</v>
      </c>
      <c r="K39852" t="s">
        <v>18</v>
      </c>
      <c r="L39852" t="s">
        <v>35</v>
      </c>
      <c r="M39852" t="str">
        <f>IF(Table1[[#This Row],[Amount]]&gt;3000,"Yes","No")</f>
        <v>No</v>
      </c>
    </row>
    <row r="39853" spans="1:13" x14ac:dyDescent="0.3">
      <c r="A39853" t="s">
        <v>73018</v>
      </c>
      <c r="B39853" t="s">
        <v>73019</v>
      </c>
      <c r="C39853">
        <v>8689933931</v>
      </c>
      <c r="D39853" s="1">
        <v>45387</v>
      </c>
      <c r="E39853" t="s">
        <v>14</v>
      </c>
      <c r="F39853">
        <v>752.34</v>
      </c>
      <c r="G39853">
        <v>915.32</v>
      </c>
      <c r="H39853" t="s">
        <v>23</v>
      </c>
      <c r="I39853" t="s">
        <v>16</v>
      </c>
      <c r="J39853" t="s">
        <v>38</v>
      </c>
      <c r="K39853" t="s">
        <v>18</v>
      </c>
      <c r="L39853" t="s">
        <v>35</v>
      </c>
      <c r="M39853" t="str">
        <f>IF(Table1[[#This Row],[Amount]]&gt;3000,"Yes","No")</f>
        <v>No</v>
      </c>
    </row>
    <row r="39854" spans="1:13" x14ac:dyDescent="0.3">
      <c r="A39854" t="s">
        <v>73020</v>
      </c>
      <c r="B39854" t="s">
        <v>73021</v>
      </c>
      <c r="C39854">
        <v>3291571213</v>
      </c>
      <c r="D39854" s="1">
        <v>45292</v>
      </c>
      <c r="E39854" t="s">
        <v>14</v>
      </c>
      <c r="F39854">
        <v>1275.26</v>
      </c>
      <c r="G39854">
        <v>3209.35</v>
      </c>
      <c r="H39854" t="s">
        <v>41</v>
      </c>
      <c r="I39854" t="s">
        <v>24</v>
      </c>
      <c r="J39854" t="s">
        <v>25</v>
      </c>
      <c r="K39854" t="s">
        <v>18</v>
      </c>
      <c r="L39854" t="s">
        <v>54</v>
      </c>
      <c r="M39854" t="str">
        <f>IF(Table1[[#This Row],[Amount]]&gt;3000,"Yes","No")</f>
        <v>No</v>
      </c>
    </row>
    <row r="39855" spans="1:13" x14ac:dyDescent="0.3">
      <c r="A39855" t="s">
        <v>73022</v>
      </c>
      <c r="B39855" t="s">
        <v>73023</v>
      </c>
      <c r="C39855">
        <v>2060139729</v>
      </c>
      <c r="D39855" s="1">
        <v>45574</v>
      </c>
      <c r="E39855" t="s">
        <v>14</v>
      </c>
      <c r="F39855">
        <v>3640.85</v>
      </c>
      <c r="G39855">
        <v>2598.0100000000002</v>
      </c>
      <c r="H39855" t="s">
        <v>29</v>
      </c>
      <c r="I39855" t="s">
        <v>24</v>
      </c>
      <c r="J39855" t="s">
        <v>17</v>
      </c>
      <c r="K39855" t="s">
        <v>18</v>
      </c>
      <c r="L39855" t="s">
        <v>54</v>
      </c>
      <c r="M39855" t="str">
        <f>IF(Table1[[#This Row],[Amount]]&gt;3000,"Yes","No")</f>
        <v>Yes</v>
      </c>
    </row>
    <row r="39856" spans="1:13" x14ac:dyDescent="0.3">
      <c r="A39856" t="s">
        <v>73024</v>
      </c>
      <c r="B39856" t="s">
        <v>73025</v>
      </c>
      <c r="C39856">
        <v>6775259776</v>
      </c>
      <c r="D39856" s="1">
        <v>45454</v>
      </c>
      <c r="E39856" t="s">
        <v>14</v>
      </c>
      <c r="F39856">
        <v>1147.0999999999999</v>
      </c>
      <c r="G39856">
        <v>8432.0300000000007</v>
      </c>
      <c r="H39856" t="s">
        <v>15</v>
      </c>
      <c r="I39856" t="s">
        <v>60</v>
      </c>
      <c r="J39856" t="s">
        <v>38</v>
      </c>
      <c r="K39856" t="s">
        <v>18</v>
      </c>
      <c r="L39856" t="s">
        <v>48</v>
      </c>
      <c r="M39856" t="str">
        <f>IF(Table1[[#This Row],[Amount]]&gt;3000,"Yes","No")</f>
        <v>No</v>
      </c>
    </row>
    <row r="39857" spans="1:13" x14ac:dyDescent="0.3">
      <c r="A39857" t="s">
        <v>73026</v>
      </c>
      <c r="B39857" t="s">
        <v>73027</v>
      </c>
      <c r="C39857">
        <v>9016750165</v>
      </c>
      <c r="D39857" s="1">
        <v>45527</v>
      </c>
      <c r="E39857" t="s">
        <v>14</v>
      </c>
      <c r="F39857">
        <v>4172.82</v>
      </c>
      <c r="G39857">
        <v>3315.53</v>
      </c>
      <c r="H39857" t="s">
        <v>29</v>
      </c>
      <c r="I39857" t="s">
        <v>16</v>
      </c>
      <c r="J39857" t="s">
        <v>25</v>
      </c>
      <c r="K39857" t="s">
        <v>18</v>
      </c>
      <c r="L39857" t="s">
        <v>48</v>
      </c>
      <c r="M39857" t="str">
        <f>IF(Table1[[#This Row],[Amount]]&gt;3000,"Yes","No")</f>
        <v>Yes</v>
      </c>
    </row>
    <row r="39858" spans="1:13" x14ac:dyDescent="0.3">
      <c r="A39858" t="s">
        <v>73028</v>
      </c>
      <c r="B39858" t="s">
        <v>7372</v>
      </c>
      <c r="C39858">
        <v>9113927673</v>
      </c>
      <c r="D39858" s="1">
        <v>45443</v>
      </c>
      <c r="E39858" t="s">
        <v>14</v>
      </c>
      <c r="F39858">
        <v>4633.6899999999996</v>
      </c>
      <c r="G39858">
        <v>7467.98</v>
      </c>
      <c r="H39858" t="s">
        <v>15</v>
      </c>
      <c r="I39858" t="s">
        <v>60</v>
      </c>
      <c r="J39858" t="s">
        <v>17</v>
      </c>
      <c r="K39858" t="s">
        <v>18</v>
      </c>
      <c r="L39858" t="s">
        <v>19</v>
      </c>
      <c r="M39858" t="str">
        <f>IF(Table1[[#This Row],[Amount]]&gt;3000,"Yes","No")</f>
        <v>Yes</v>
      </c>
    </row>
    <row r="39859" spans="1:13" x14ac:dyDescent="0.3">
      <c r="A39859" t="s">
        <v>73029</v>
      </c>
      <c r="B39859" t="s">
        <v>73030</v>
      </c>
      <c r="C39859">
        <v>3254017320</v>
      </c>
      <c r="D39859" s="1">
        <v>45504</v>
      </c>
      <c r="E39859" t="s">
        <v>14</v>
      </c>
      <c r="F39859">
        <v>1188.24</v>
      </c>
      <c r="G39859">
        <v>6335.61</v>
      </c>
      <c r="H39859" t="s">
        <v>57</v>
      </c>
      <c r="I39859" t="s">
        <v>60</v>
      </c>
      <c r="J39859" t="s">
        <v>17</v>
      </c>
      <c r="K39859" t="s">
        <v>18</v>
      </c>
      <c r="L39859" t="s">
        <v>35</v>
      </c>
      <c r="M39859" t="str">
        <f>IF(Table1[[#This Row],[Amount]]&gt;3000,"Yes","No")</f>
        <v>No</v>
      </c>
    </row>
    <row r="39860" spans="1:13" x14ac:dyDescent="0.3">
      <c r="A39860" t="s">
        <v>73031</v>
      </c>
      <c r="B39860" t="s">
        <v>73032</v>
      </c>
      <c r="C39860">
        <v>2421032270</v>
      </c>
      <c r="D39860" s="1">
        <v>45467</v>
      </c>
      <c r="E39860" t="s">
        <v>22</v>
      </c>
      <c r="F39860">
        <v>4718.0600000000004</v>
      </c>
      <c r="G39860">
        <v>4471.37</v>
      </c>
      <c r="H39860" t="s">
        <v>23</v>
      </c>
      <c r="I39860" t="s">
        <v>60</v>
      </c>
      <c r="J39860" t="s">
        <v>38</v>
      </c>
      <c r="K39860" t="s">
        <v>18</v>
      </c>
      <c r="L39860" t="s">
        <v>35</v>
      </c>
      <c r="M39860" t="str">
        <f>IF(Table1[[#This Row],[Amount]]&gt;3000,"Yes","No")</f>
        <v>Yes</v>
      </c>
    </row>
    <row r="39861" spans="1:13" x14ac:dyDescent="0.3">
      <c r="A39861" t="s">
        <v>73033</v>
      </c>
      <c r="B39861" t="s">
        <v>13819</v>
      </c>
      <c r="C39861">
        <v>4736339241</v>
      </c>
      <c r="D39861" s="1">
        <v>45540</v>
      </c>
      <c r="E39861" t="s">
        <v>22</v>
      </c>
      <c r="F39861">
        <v>2325.5500000000002</v>
      </c>
      <c r="G39861">
        <v>8324.0499999999993</v>
      </c>
      <c r="H39861" t="s">
        <v>33</v>
      </c>
      <c r="I39861" t="s">
        <v>24</v>
      </c>
      <c r="J39861" t="s">
        <v>17</v>
      </c>
      <c r="K39861" t="s">
        <v>18</v>
      </c>
      <c r="L39861" t="s">
        <v>54</v>
      </c>
      <c r="M39861" t="str">
        <f>IF(Table1[[#This Row],[Amount]]&gt;3000,"Yes","No")</f>
        <v>No</v>
      </c>
    </row>
    <row r="39862" spans="1:13" x14ac:dyDescent="0.3">
      <c r="A39862" t="s">
        <v>73034</v>
      </c>
      <c r="B39862" t="s">
        <v>48471</v>
      </c>
      <c r="C39862">
        <v>6049779644</v>
      </c>
      <c r="D39862" s="1">
        <v>45418</v>
      </c>
      <c r="E39862" t="s">
        <v>22</v>
      </c>
      <c r="F39862">
        <v>1201.71</v>
      </c>
      <c r="G39862">
        <v>2462.3000000000002</v>
      </c>
      <c r="H39862" t="s">
        <v>81</v>
      </c>
      <c r="I39862" t="s">
        <v>53</v>
      </c>
      <c r="J39862" t="s">
        <v>25</v>
      </c>
      <c r="K39862" t="s">
        <v>18</v>
      </c>
      <c r="L39862" t="s">
        <v>54</v>
      </c>
      <c r="M39862" t="str">
        <f>IF(Table1[[#This Row],[Amount]]&gt;3000,"Yes","No")</f>
        <v>No</v>
      </c>
    </row>
    <row r="39863" spans="1:13" x14ac:dyDescent="0.3">
      <c r="A39863" t="s">
        <v>73035</v>
      </c>
      <c r="B39863" t="s">
        <v>73036</v>
      </c>
      <c r="C39863">
        <v>4729389346</v>
      </c>
      <c r="D39863" s="1">
        <v>45314</v>
      </c>
      <c r="E39863" t="s">
        <v>14</v>
      </c>
      <c r="F39863">
        <v>1059.02</v>
      </c>
      <c r="G39863">
        <v>9539.42</v>
      </c>
      <c r="H39863" t="s">
        <v>41</v>
      </c>
      <c r="I39863" t="s">
        <v>34</v>
      </c>
      <c r="J39863" t="s">
        <v>38</v>
      </c>
      <c r="K39863" t="s">
        <v>18</v>
      </c>
      <c r="L39863" t="s">
        <v>19</v>
      </c>
      <c r="M39863" t="str">
        <f>IF(Table1[[#This Row],[Amount]]&gt;3000,"Yes","No")</f>
        <v>No</v>
      </c>
    </row>
    <row r="39864" spans="1:13" x14ac:dyDescent="0.3">
      <c r="A39864" t="s">
        <v>73037</v>
      </c>
      <c r="B39864" t="s">
        <v>9166</v>
      </c>
      <c r="C39864">
        <v>9381887845</v>
      </c>
      <c r="D39864" s="1">
        <v>45485</v>
      </c>
      <c r="E39864" t="s">
        <v>14</v>
      </c>
      <c r="F39864">
        <v>4806.3900000000003</v>
      </c>
      <c r="G39864">
        <v>5967.07</v>
      </c>
      <c r="H39864" t="s">
        <v>15</v>
      </c>
      <c r="I39864" t="s">
        <v>53</v>
      </c>
      <c r="J39864" t="s">
        <v>38</v>
      </c>
      <c r="K39864" t="s">
        <v>18</v>
      </c>
      <c r="L39864" t="s">
        <v>26</v>
      </c>
      <c r="M39864" t="str">
        <f>IF(Table1[[#This Row],[Amount]]&gt;3000,"Yes","No")</f>
        <v>Yes</v>
      </c>
    </row>
    <row r="39865" spans="1:13" x14ac:dyDescent="0.3">
      <c r="A39865" t="s">
        <v>73038</v>
      </c>
      <c r="B39865" t="s">
        <v>73039</v>
      </c>
      <c r="C39865">
        <v>5334087437</v>
      </c>
      <c r="D39865" s="1">
        <v>45486</v>
      </c>
      <c r="E39865" t="s">
        <v>14</v>
      </c>
      <c r="F39865">
        <v>2010.64</v>
      </c>
      <c r="G39865">
        <v>2599</v>
      </c>
      <c r="H39865" t="s">
        <v>23</v>
      </c>
      <c r="I39865" t="s">
        <v>60</v>
      </c>
      <c r="J39865" t="s">
        <v>25</v>
      </c>
      <c r="K39865" t="s">
        <v>18</v>
      </c>
      <c r="L39865" t="s">
        <v>19</v>
      </c>
      <c r="M39865" t="str">
        <f>IF(Table1[[#This Row],[Amount]]&gt;3000,"Yes","No")</f>
        <v>No</v>
      </c>
    </row>
    <row r="39866" spans="1:13" x14ac:dyDescent="0.3">
      <c r="A39866" t="s">
        <v>73040</v>
      </c>
      <c r="B39866" t="s">
        <v>73041</v>
      </c>
      <c r="C39866">
        <v>9250745616</v>
      </c>
      <c r="D39866" s="1">
        <v>45361</v>
      </c>
      <c r="E39866" t="s">
        <v>22</v>
      </c>
      <c r="F39866">
        <v>4710.29</v>
      </c>
      <c r="G39866">
        <v>9357.3700000000008</v>
      </c>
      <c r="H39866" t="s">
        <v>78</v>
      </c>
      <c r="I39866" t="s">
        <v>53</v>
      </c>
      <c r="J39866" t="s">
        <v>25</v>
      </c>
      <c r="K39866" t="s">
        <v>18</v>
      </c>
      <c r="L39866" t="s">
        <v>26</v>
      </c>
      <c r="M39866" t="str">
        <f>IF(Table1[[#This Row],[Amount]]&gt;3000,"Yes","No")</f>
        <v>Yes</v>
      </c>
    </row>
    <row r="39867" spans="1:13" x14ac:dyDescent="0.3">
      <c r="A39867" t="s">
        <v>73042</v>
      </c>
      <c r="B39867" t="s">
        <v>73043</v>
      </c>
      <c r="C39867">
        <v>9524909673</v>
      </c>
      <c r="D39867" s="1">
        <v>45381</v>
      </c>
      <c r="E39867" t="s">
        <v>22</v>
      </c>
      <c r="F39867">
        <v>1882.69</v>
      </c>
      <c r="G39867">
        <v>4531.42</v>
      </c>
      <c r="H39867" t="s">
        <v>29</v>
      </c>
      <c r="I39867" t="s">
        <v>16</v>
      </c>
      <c r="J39867" t="s">
        <v>17</v>
      </c>
      <c r="K39867" t="s">
        <v>18</v>
      </c>
      <c r="L39867" t="s">
        <v>54</v>
      </c>
      <c r="M39867" t="str">
        <f>IF(Table1[[#This Row],[Amount]]&gt;3000,"Yes","No")</f>
        <v>No</v>
      </c>
    </row>
    <row r="39868" spans="1:13" x14ac:dyDescent="0.3">
      <c r="A39868" t="s">
        <v>73044</v>
      </c>
      <c r="B39868" t="s">
        <v>73045</v>
      </c>
      <c r="C39868">
        <v>8461562841</v>
      </c>
      <c r="D39868" s="1">
        <v>45583</v>
      </c>
      <c r="E39868" t="s">
        <v>22</v>
      </c>
      <c r="F39868">
        <v>3232.76</v>
      </c>
      <c r="G39868">
        <v>5021.55</v>
      </c>
      <c r="H39868" t="s">
        <v>23</v>
      </c>
      <c r="I39868" t="s">
        <v>34</v>
      </c>
      <c r="J39868" t="s">
        <v>25</v>
      </c>
      <c r="K39868" t="s">
        <v>18</v>
      </c>
      <c r="L39868" t="s">
        <v>35</v>
      </c>
      <c r="M39868" t="str">
        <f>IF(Table1[[#This Row],[Amount]]&gt;3000,"Yes","No")</f>
        <v>Yes</v>
      </c>
    </row>
    <row r="39869" spans="1:13" x14ac:dyDescent="0.3">
      <c r="A39869" t="s">
        <v>73046</v>
      </c>
      <c r="B39869" t="s">
        <v>73047</v>
      </c>
      <c r="C39869">
        <v>5095417389</v>
      </c>
      <c r="D39869" s="1">
        <v>45590</v>
      </c>
      <c r="E39869" t="s">
        <v>22</v>
      </c>
      <c r="F39869">
        <v>301.02999999999997</v>
      </c>
      <c r="G39869">
        <v>8237.0400000000009</v>
      </c>
      <c r="H39869" t="s">
        <v>41</v>
      </c>
      <c r="I39869" t="s">
        <v>60</v>
      </c>
      <c r="J39869" t="s">
        <v>25</v>
      </c>
      <c r="K39869" t="s">
        <v>18</v>
      </c>
      <c r="L39869" t="s">
        <v>48</v>
      </c>
      <c r="M39869" t="str">
        <f>IF(Table1[[#This Row],[Amount]]&gt;3000,"Yes","No")</f>
        <v>No</v>
      </c>
    </row>
    <row r="39870" spans="1:13" x14ac:dyDescent="0.3">
      <c r="A39870" t="s">
        <v>73048</v>
      </c>
      <c r="B39870" t="s">
        <v>73049</v>
      </c>
      <c r="C39870">
        <v>4307203622</v>
      </c>
      <c r="D39870" s="1">
        <v>45540</v>
      </c>
      <c r="E39870" t="s">
        <v>14</v>
      </c>
      <c r="F39870">
        <v>740.71</v>
      </c>
      <c r="G39870">
        <v>4754.4399999999996</v>
      </c>
      <c r="H39870" t="s">
        <v>29</v>
      </c>
      <c r="I39870" t="s">
        <v>60</v>
      </c>
      <c r="J39870" t="s">
        <v>17</v>
      </c>
      <c r="K39870" t="s">
        <v>18</v>
      </c>
      <c r="L39870" t="s">
        <v>35</v>
      </c>
      <c r="M39870" t="str">
        <f>IF(Table1[[#This Row],[Amount]]&gt;3000,"Yes","No")</f>
        <v>No</v>
      </c>
    </row>
    <row r="39871" spans="1:13" x14ac:dyDescent="0.3">
      <c r="A39871" t="s">
        <v>73050</v>
      </c>
      <c r="B39871" t="s">
        <v>2949</v>
      </c>
      <c r="C39871">
        <v>5432981223</v>
      </c>
      <c r="D39871" s="1">
        <v>45362</v>
      </c>
      <c r="E39871" t="s">
        <v>22</v>
      </c>
      <c r="F39871">
        <v>3153.65</v>
      </c>
      <c r="G39871">
        <v>8843.8700000000008</v>
      </c>
      <c r="H39871" t="s">
        <v>15</v>
      </c>
      <c r="I39871" t="s">
        <v>24</v>
      </c>
      <c r="J39871" t="s">
        <v>25</v>
      </c>
      <c r="K39871" t="s">
        <v>18</v>
      </c>
      <c r="L39871" t="s">
        <v>48</v>
      </c>
      <c r="M39871" t="str">
        <f>IF(Table1[[#This Row],[Amount]]&gt;3000,"Yes","No")</f>
        <v>Yes</v>
      </c>
    </row>
    <row r="39872" spans="1:13" x14ac:dyDescent="0.3">
      <c r="A39872" t="s">
        <v>73051</v>
      </c>
      <c r="B39872" t="s">
        <v>60534</v>
      </c>
      <c r="C39872">
        <v>4638041810</v>
      </c>
      <c r="D39872" s="1">
        <v>45566</v>
      </c>
      <c r="E39872" t="s">
        <v>14</v>
      </c>
      <c r="F39872">
        <v>423.19</v>
      </c>
      <c r="G39872">
        <v>2329.96</v>
      </c>
      <c r="H39872" t="s">
        <v>44</v>
      </c>
      <c r="I39872" t="s">
        <v>16</v>
      </c>
      <c r="J39872" t="s">
        <v>38</v>
      </c>
      <c r="K39872" t="s">
        <v>18</v>
      </c>
      <c r="L39872" t="s">
        <v>48</v>
      </c>
      <c r="M39872" t="str">
        <f>IF(Table1[[#This Row],[Amount]]&gt;3000,"Yes","No")</f>
        <v>No</v>
      </c>
    </row>
    <row r="39873" spans="1:13" x14ac:dyDescent="0.3">
      <c r="A39873" t="s">
        <v>73052</v>
      </c>
      <c r="B39873" t="s">
        <v>73053</v>
      </c>
      <c r="C39873">
        <v>5334431716</v>
      </c>
      <c r="D39873" s="1">
        <v>45559</v>
      </c>
      <c r="E39873" t="s">
        <v>22</v>
      </c>
      <c r="F39873">
        <v>3498.81</v>
      </c>
      <c r="G39873">
        <v>2235.54</v>
      </c>
      <c r="H39873" t="s">
        <v>78</v>
      </c>
      <c r="I39873" t="s">
        <v>60</v>
      </c>
      <c r="J39873" t="s">
        <v>17</v>
      </c>
      <c r="K39873" t="s">
        <v>18</v>
      </c>
      <c r="L39873" t="s">
        <v>48</v>
      </c>
      <c r="M39873" t="str">
        <f>IF(Table1[[#This Row],[Amount]]&gt;3000,"Yes","No")</f>
        <v>Yes</v>
      </c>
    </row>
    <row r="39874" spans="1:13" x14ac:dyDescent="0.3">
      <c r="A39874" t="s">
        <v>73054</v>
      </c>
      <c r="B39874" t="s">
        <v>73055</v>
      </c>
      <c r="C39874">
        <v>2925084906</v>
      </c>
      <c r="D39874" s="1">
        <v>45336</v>
      </c>
      <c r="E39874" t="s">
        <v>14</v>
      </c>
      <c r="F39874">
        <v>2186.9299999999998</v>
      </c>
      <c r="G39874">
        <v>2302.0700000000002</v>
      </c>
      <c r="H39874" t="s">
        <v>15</v>
      </c>
      <c r="I39874" t="s">
        <v>34</v>
      </c>
      <c r="J39874" t="s">
        <v>38</v>
      </c>
      <c r="K39874" t="s">
        <v>18</v>
      </c>
      <c r="L39874" t="s">
        <v>45</v>
      </c>
      <c r="M39874" t="str">
        <f>IF(Table1[[#This Row],[Amount]]&gt;3000,"Yes","No")</f>
        <v>No</v>
      </c>
    </row>
    <row r="39875" spans="1:13" x14ac:dyDescent="0.3">
      <c r="A39875" t="s">
        <v>73056</v>
      </c>
      <c r="B39875" t="s">
        <v>73057</v>
      </c>
      <c r="C39875">
        <v>9385228749</v>
      </c>
      <c r="D39875" s="1">
        <v>45492</v>
      </c>
      <c r="E39875" t="s">
        <v>14</v>
      </c>
      <c r="F39875">
        <v>1258.0899999999999</v>
      </c>
      <c r="G39875">
        <v>7417.78</v>
      </c>
      <c r="H39875" t="s">
        <v>67</v>
      </c>
      <c r="I39875" t="s">
        <v>34</v>
      </c>
      <c r="J39875" t="s">
        <v>38</v>
      </c>
      <c r="K39875" t="s">
        <v>18</v>
      </c>
      <c r="L39875" t="s">
        <v>19</v>
      </c>
      <c r="M39875" t="str">
        <f>IF(Table1[[#This Row],[Amount]]&gt;3000,"Yes","No")</f>
        <v>No</v>
      </c>
    </row>
    <row r="39876" spans="1:13" x14ac:dyDescent="0.3">
      <c r="A39876" t="s">
        <v>73058</v>
      </c>
      <c r="B39876" t="s">
        <v>11812</v>
      </c>
      <c r="C39876">
        <v>3581832744</v>
      </c>
      <c r="D39876" s="1">
        <v>45596</v>
      </c>
      <c r="E39876" t="s">
        <v>14</v>
      </c>
      <c r="F39876">
        <v>2970.76</v>
      </c>
      <c r="G39876">
        <v>8758.07</v>
      </c>
      <c r="H39876" t="s">
        <v>57</v>
      </c>
      <c r="I39876" t="s">
        <v>34</v>
      </c>
      <c r="J39876" t="s">
        <v>25</v>
      </c>
      <c r="K39876" t="s">
        <v>18</v>
      </c>
      <c r="L39876" t="s">
        <v>26</v>
      </c>
      <c r="M39876" t="str">
        <f>IF(Table1[[#This Row],[Amount]]&gt;3000,"Yes","No")</f>
        <v>No</v>
      </c>
    </row>
    <row r="39877" spans="1:13" x14ac:dyDescent="0.3">
      <c r="A39877" t="s">
        <v>73059</v>
      </c>
      <c r="B39877" t="s">
        <v>73060</v>
      </c>
      <c r="C39877">
        <v>7039375182</v>
      </c>
      <c r="D39877" s="1">
        <v>45523</v>
      </c>
      <c r="E39877" t="s">
        <v>22</v>
      </c>
      <c r="F39877">
        <v>2266.81</v>
      </c>
      <c r="G39877">
        <v>6650.83</v>
      </c>
      <c r="H39877" t="s">
        <v>29</v>
      </c>
      <c r="I39877" t="s">
        <v>16</v>
      </c>
      <c r="J39877" t="s">
        <v>38</v>
      </c>
      <c r="K39877" t="s">
        <v>18</v>
      </c>
      <c r="L39877" t="s">
        <v>26</v>
      </c>
      <c r="M39877" t="str">
        <f>IF(Table1[[#This Row],[Amount]]&gt;3000,"Yes","No")</f>
        <v>No</v>
      </c>
    </row>
    <row r="39878" spans="1:13" x14ac:dyDescent="0.3">
      <c r="A39878" t="s">
        <v>73061</v>
      </c>
      <c r="B39878" t="s">
        <v>73062</v>
      </c>
      <c r="C39878">
        <v>3166197418</v>
      </c>
      <c r="D39878" s="1">
        <v>45468</v>
      </c>
      <c r="E39878" t="s">
        <v>14</v>
      </c>
      <c r="F39878">
        <v>646.91</v>
      </c>
      <c r="G39878">
        <v>3477</v>
      </c>
      <c r="H39878" t="s">
        <v>29</v>
      </c>
      <c r="I39878" t="s">
        <v>34</v>
      </c>
      <c r="J39878" t="s">
        <v>25</v>
      </c>
      <c r="K39878" t="s">
        <v>18</v>
      </c>
      <c r="L39878" t="s">
        <v>26</v>
      </c>
      <c r="M39878" t="str">
        <f>IF(Table1[[#This Row],[Amount]]&gt;3000,"Yes","No")</f>
        <v>No</v>
      </c>
    </row>
    <row r="39879" spans="1:13" x14ac:dyDescent="0.3">
      <c r="A39879" t="s">
        <v>73063</v>
      </c>
      <c r="B39879" t="s">
        <v>73064</v>
      </c>
      <c r="C39879">
        <v>1263804752</v>
      </c>
      <c r="D39879" s="1">
        <v>45356</v>
      </c>
      <c r="E39879" t="s">
        <v>14</v>
      </c>
      <c r="F39879">
        <v>709.95</v>
      </c>
      <c r="G39879">
        <v>1046.6300000000001</v>
      </c>
      <c r="H39879" t="s">
        <v>33</v>
      </c>
      <c r="I39879" t="s">
        <v>16</v>
      </c>
      <c r="J39879" t="s">
        <v>38</v>
      </c>
      <c r="K39879" t="s">
        <v>18</v>
      </c>
      <c r="L39879" t="s">
        <v>54</v>
      </c>
      <c r="M39879" t="str">
        <f>IF(Table1[[#This Row],[Amount]]&gt;3000,"Yes","No")</f>
        <v>No</v>
      </c>
    </row>
    <row r="39880" spans="1:13" x14ac:dyDescent="0.3">
      <c r="A39880" t="s">
        <v>73065</v>
      </c>
      <c r="B39880" t="s">
        <v>73066</v>
      </c>
      <c r="C39880">
        <v>4466343147</v>
      </c>
      <c r="D39880" s="1">
        <v>45429</v>
      </c>
      <c r="E39880" t="s">
        <v>14</v>
      </c>
      <c r="F39880">
        <v>2068.89</v>
      </c>
      <c r="G39880">
        <v>2387.92</v>
      </c>
      <c r="H39880" t="s">
        <v>15</v>
      </c>
      <c r="I39880" t="s">
        <v>34</v>
      </c>
      <c r="J39880" t="s">
        <v>25</v>
      </c>
      <c r="K39880" t="s">
        <v>18</v>
      </c>
      <c r="L39880" t="s">
        <v>19</v>
      </c>
      <c r="M39880" t="str">
        <f>IF(Table1[[#This Row],[Amount]]&gt;3000,"Yes","No")</f>
        <v>No</v>
      </c>
    </row>
    <row r="39881" spans="1:13" x14ac:dyDescent="0.3">
      <c r="A39881" t="s">
        <v>73067</v>
      </c>
      <c r="B39881" t="s">
        <v>73068</v>
      </c>
      <c r="C39881">
        <v>2734262713</v>
      </c>
      <c r="D39881" s="1">
        <v>45463</v>
      </c>
      <c r="E39881" t="s">
        <v>22</v>
      </c>
      <c r="F39881">
        <v>223.69</v>
      </c>
      <c r="G39881">
        <v>6165.44</v>
      </c>
      <c r="H39881" t="s">
        <v>23</v>
      </c>
      <c r="I39881" t="s">
        <v>53</v>
      </c>
      <c r="J39881" t="s">
        <v>17</v>
      </c>
      <c r="K39881" t="s">
        <v>18</v>
      </c>
      <c r="L39881" t="s">
        <v>26</v>
      </c>
      <c r="M39881" t="str">
        <f>IF(Table1[[#This Row],[Amount]]&gt;3000,"Yes","No")</f>
        <v>No</v>
      </c>
    </row>
    <row r="39882" spans="1:13" x14ac:dyDescent="0.3">
      <c r="A39882" t="s">
        <v>73069</v>
      </c>
      <c r="B39882" t="s">
        <v>73070</v>
      </c>
      <c r="C39882">
        <v>2170408214</v>
      </c>
      <c r="D39882" s="1">
        <v>45381</v>
      </c>
      <c r="E39882" t="s">
        <v>22</v>
      </c>
      <c r="F39882">
        <v>1988.68</v>
      </c>
      <c r="G39882">
        <v>3414.8</v>
      </c>
      <c r="H39882" t="s">
        <v>29</v>
      </c>
      <c r="I39882" t="s">
        <v>60</v>
      </c>
      <c r="J39882" t="s">
        <v>38</v>
      </c>
      <c r="K39882" t="s">
        <v>18</v>
      </c>
      <c r="L39882" t="s">
        <v>19</v>
      </c>
      <c r="M39882" t="str">
        <f>IF(Table1[[#This Row],[Amount]]&gt;3000,"Yes","No")</f>
        <v>No</v>
      </c>
    </row>
    <row r="39883" spans="1:13" x14ac:dyDescent="0.3">
      <c r="A39883" t="s">
        <v>73071</v>
      </c>
      <c r="B39883" t="s">
        <v>73072</v>
      </c>
      <c r="C39883">
        <v>3709651016</v>
      </c>
      <c r="D39883" s="1">
        <v>45605</v>
      </c>
      <c r="E39883" t="s">
        <v>14</v>
      </c>
      <c r="F39883">
        <v>1347.69</v>
      </c>
      <c r="G39883">
        <v>8791.24</v>
      </c>
      <c r="H39883" t="s">
        <v>67</v>
      </c>
      <c r="I39883" t="s">
        <v>53</v>
      </c>
      <c r="J39883" t="s">
        <v>38</v>
      </c>
      <c r="K39883" t="s">
        <v>18</v>
      </c>
      <c r="L39883" t="s">
        <v>54</v>
      </c>
      <c r="M39883" t="str">
        <f>IF(Table1[[#This Row],[Amount]]&gt;3000,"Yes","No")</f>
        <v>No</v>
      </c>
    </row>
    <row r="39884" spans="1:13" x14ac:dyDescent="0.3">
      <c r="A39884" t="s">
        <v>73073</v>
      </c>
      <c r="B39884" t="s">
        <v>22180</v>
      </c>
      <c r="C39884">
        <v>8864422392</v>
      </c>
      <c r="D39884" s="1">
        <v>45614</v>
      </c>
      <c r="E39884" t="s">
        <v>14</v>
      </c>
      <c r="F39884">
        <v>2762.77</v>
      </c>
      <c r="G39884">
        <v>2067.98</v>
      </c>
      <c r="H39884" t="s">
        <v>41</v>
      </c>
      <c r="I39884" t="s">
        <v>30</v>
      </c>
      <c r="J39884" t="s">
        <v>17</v>
      </c>
      <c r="K39884" t="s">
        <v>18</v>
      </c>
      <c r="L39884" t="s">
        <v>45</v>
      </c>
      <c r="M39884" t="str">
        <f>IF(Table1[[#This Row],[Amount]]&gt;3000,"Yes","No")</f>
        <v>No</v>
      </c>
    </row>
    <row r="39885" spans="1:13" x14ac:dyDescent="0.3">
      <c r="A39885" t="s">
        <v>73074</v>
      </c>
      <c r="B39885" t="s">
        <v>73075</v>
      </c>
      <c r="C39885">
        <v>3629240739</v>
      </c>
      <c r="D39885" s="1">
        <v>45310</v>
      </c>
      <c r="E39885" t="s">
        <v>14</v>
      </c>
      <c r="F39885">
        <v>3019.08</v>
      </c>
      <c r="G39885">
        <v>2006.81</v>
      </c>
      <c r="H39885" t="s">
        <v>33</v>
      </c>
      <c r="I39885" t="s">
        <v>16</v>
      </c>
      <c r="J39885" t="s">
        <v>38</v>
      </c>
      <c r="K39885" t="s">
        <v>18</v>
      </c>
      <c r="L39885" t="s">
        <v>45</v>
      </c>
      <c r="M39885" t="str">
        <f>IF(Table1[[#This Row],[Amount]]&gt;3000,"Yes","No")</f>
        <v>Yes</v>
      </c>
    </row>
    <row r="39886" spans="1:13" x14ac:dyDescent="0.3">
      <c r="A39886" t="s">
        <v>73076</v>
      </c>
      <c r="B39886" t="s">
        <v>73077</v>
      </c>
      <c r="C39886">
        <v>2484770586</v>
      </c>
      <c r="D39886" s="1">
        <v>45348</v>
      </c>
      <c r="E39886" t="s">
        <v>22</v>
      </c>
      <c r="F39886">
        <v>3041.68</v>
      </c>
      <c r="G39886">
        <v>5002.55</v>
      </c>
      <c r="H39886" t="s">
        <v>33</v>
      </c>
      <c r="I39886" t="s">
        <v>30</v>
      </c>
      <c r="J39886" t="s">
        <v>38</v>
      </c>
      <c r="K39886" t="s">
        <v>18</v>
      </c>
      <c r="L39886" t="s">
        <v>19</v>
      </c>
      <c r="M39886" t="str">
        <f>IF(Table1[[#This Row],[Amount]]&gt;3000,"Yes","No")</f>
        <v>Yes</v>
      </c>
    </row>
    <row r="39887" spans="1:13" x14ac:dyDescent="0.3">
      <c r="A39887" t="s">
        <v>73078</v>
      </c>
      <c r="B39887" t="s">
        <v>73079</v>
      </c>
      <c r="C39887">
        <v>6637791129</v>
      </c>
      <c r="D39887" s="1">
        <v>45604</v>
      </c>
      <c r="E39887" t="s">
        <v>14</v>
      </c>
      <c r="F39887">
        <v>3269.17</v>
      </c>
      <c r="G39887">
        <v>3518.49</v>
      </c>
      <c r="H39887" t="s">
        <v>41</v>
      </c>
      <c r="I39887" t="s">
        <v>16</v>
      </c>
      <c r="J39887" t="s">
        <v>17</v>
      </c>
      <c r="K39887" t="s">
        <v>18</v>
      </c>
      <c r="L39887" t="s">
        <v>48</v>
      </c>
      <c r="M39887" t="str">
        <f>IF(Table1[[#This Row],[Amount]]&gt;3000,"Yes","No")</f>
        <v>Yes</v>
      </c>
    </row>
    <row r="39888" spans="1:13" x14ac:dyDescent="0.3">
      <c r="A39888" t="s">
        <v>73080</v>
      </c>
      <c r="B39888" t="s">
        <v>73081</v>
      </c>
      <c r="C39888">
        <v>1737237330</v>
      </c>
      <c r="D39888" s="1">
        <v>45595</v>
      </c>
      <c r="E39888" t="s">
        <v>14</v>
      </c>
      <c r="F39888">
        <v>1954.83</v>
      </c>
      <c r="G39888">
        <v>3867.18</v>
      </c>
      <c r="H39888" t="s">
        <v>23</v>
      </c>
      <c r="I39888" t="s">
        <v>34</v>
      </c>
      <c r="J39888" t="s">
        <v>17</v>
      </c>
      <c r="K39888" t="s">
        <v>18</v>
      </c>
      <c r="L39888" t="s">
        <v>54</v>
      </c>
      <c r="M39888" t="str">
        <f>IF(Table1[[#This Row],[Amount]]&gt;3000,"Yes","No")</f>
        <v>No</v>
      </c>
    </row>
    <row r="39889" spans="1:13" x14ac:dyDescent="0.3">
      <c r="A39889" t="s">
        <v>73082</v>
      </c>
      <c r="B39889" t="s">
        <v>73083</v>
      </c>
      <c r="C39889">
        <v>3326680096</v>
      </c>
      <c r="D39889" s="1">
        <v>45534</v>
      </c>
      <c r="E39889" t="s">
        <v>14</v>
      </c>
      <c r="F39889">
        <v>3597.35</v>
      </c>
      <c r="G39889">
        <v>5296.69</v>
      </c>
      <c r="H39889" t="s">
        <v>41</v>
      </c>
      <c r="I39889" t="s">
        <v>24</v>
      </c>
      <c r="J39889" t="s">
        <v>17</v>
      </c>
      <c r="K39889" t="s">
        <v>18</v>
      </c>
      <c r="L39889" t="s">
        <v>26</v>
      </c>
      <c r="M39889" t="str">
        <f>IF(Table1[[#This Row],[Amount]]&gt;3000,"Yes","No")</f>
        <v>Yes</v>
      </c>
    </row>
    <row r="39890" spans="1:13" x14ac:dyDescent="0.3">
      <c r="A39890" t="s">
        <v>73084</v>
      </c>
      <c r="B39890" t="s">
        <v>73085</v>
      </c>
      <c r="C39890">
        <v>6346296613</v>
      </c>
      <c r="D39890" s="1">
        <v>45316</v>
      </c>
      <c r="E39890" t="s">
        <v>14</v>
      </c>
      <c r="F39890">
        <v>2081.5300000000002</v>
      </c>
      <c r="G39890">
        <v>5957.79</v>
      </c>
      <c r="H39890" t="s">
        <v>41</v>
      </c>
      <c r="I39890" t="s">
        <v>24</v>
      </c>
      <c r="J39890" t="s">
        <v>38</v>
      </c>
      <c r="K39890" t="s">
        <v>18</v>
      </c>
      <c r="L39890" t="s">
        <v>26</v>
      </c>
      <c r="M39890" t="str">
        <f>IF(Table1[[#This Row],[Amount]]&gt;3000,"Yes","No")</f>
        <v>No</v>
      </c>
    </row>
    <row r="39891" spans="1:13" x14ac:dyDescent="0.3">
      <c r="A39891" t="s">
        <v>73086</v>
      </c>
      <c r="B39891" t="s">
        <v>73087</v>
      </c>
      <c r="C39891">
        <v>8726088468</v>
      </c>
      <c r="D39891" s="1">
        <v>45623</v>
      </c>
      <c r="E39891" t="s">
        <v>14</v>
      </c>
      <c r="F39891">
        <v>3442.46</v>
      </c>
      <c r="G39891">
        <v>7348.65</v>
      </c>
      <c r="H39891" t="s">
        <v>29</v>
      </c>
      <c r="I39891" t="s">
        <v>30</v>
      </c>
      <c r="J39891" t="s">
        <v>17</v>
      </c>
      <c r="K39891" t="s">
        <v>18</v>
      </c>
      <c r="L39891" t="s">
        <v>26</v>
      </c>
      <c r="M39891" t="str">
        <f>IF(Table1[[#This Row],[Amount]]&gt;3000,"Yes","No")</f>
        <v>Yes</v>
      </c>
    </row>
    <row r="39892" spans="1:13" x14ac:dyDescent="0.3">
      <c r="A39892" t="s">
        <v>73088</v>
      </c>
      <c r="B39892" t="s">
        <v>73089</v>
      </c>
      <c r="C39892">
        <v>8557483534</v>
      </c>
      <c r="D39892" s="1">
        <v>45477</v>
      </c>
      <c r="E39892" t="s">
        <v>14</v>
      </c>
      <c r="F39892">
        <v>1333.1</v>
      </c>
      <c r="G39892">
        <v>3315.96</v>
      </c>
      <c r="H39892" t="s">
        <v>33</v>
      </c>
      <c r="I39892" t="s">
        <v>60</v>
      </c>
      <c r="J39892" t="s">
        <v>38</v>
      </c>
      <c r="K39892" t="s">
        <v>18</v>
      </c>
      <c r="L39892" t="s">
        <v>35</v>
      </c>
      <c r="M39892" t="str">
        <f>IF(Table1[[#This Row],[Amount]]&gt;3000,"Yes","No")</f>
        <v>No</v>
      </c>
    </row>
    <row r="39893" spans="1:13" x14ac:dyDescent="0.3">
      <c r="A39893" t="s">
        <v>73090</v>
      </c>
      <c r="B39893" t="s">
        <v>73091</v>
      </c>
      <c r="C39893">
        <v>6196104168</v>
      </c>
      <c r="D39893" s="1">
        <v>45455</v>
      </c>
      <c r="E39893" t="s">
        <v>14</v>
      </c>
      <c r="F39893">
        <v>3931.52</v>
      </c>
      <c r="G39893">
        <v>7011.65</v>
      </c>
      <c r="H39893" t="s">
        <v>57</v>
      </c>
      <c r="I39893" t="s">
        <v>16</v>
      </c>
      <c r="J39893" t="s">
        <v>38</v>
      </c>
      <c r="K39893" t="s">
        <v>18</v>
      </c>
      <c r="L39893" t="s">
        <v>26</v>
      </c>
      <c r="M39893" t="str">
        <f>IF(Table1[[#This Row],[Amount]]&gt;3000,"Yes","No")</f>
        <v>Yes</v>
      </c>
    </row>
    <row r="39894" spans="1:13" x14ac:dyDescent="0.3">
      <c r="A39894" t="s">
        <v>73092</v>
      </c>
      <c r="B39894" t="s">
        <v>68169</v>
      </c>
      <c r="C39894">
        <v>8928549402</v>
      </c>
      <c r="D39894" s="1">
        <v>45390</v>
      </c>
      <c r="E39894" t="s">
        <v>14</v>
      </c>
      <c r="F39894">
        <v>1657.86</v>
      </c>
      <c r="G39894">
        <v>6097.51</v>
      </c>
      <c r="H39894" t="s">
        <v>57</v>
      </c>
      <c r="I39894" t="s">
        <v>16</v>
      </c>
      <c r="J39894" t="s">
        <v>25</v>
      </c>
      <c r="K39894" t="s">
        <v>18</v>
      </c>
      <c r="L39894" t="s">
        <v>54</v>
      </c>
      <c r="M39894" t="str">
        <f>IF(Table1[[#This Row],[Amount]]&gt;3000,"Yes","No")</f>
        <v>No</v>
      </c>
    </row>
    <row r="39895" spans="1:13" x14ac:dyDescent="0.3">
      <c r="A39895" t="s">
        <v>73093</v>
      </c>
      <c r="B39895" t="s">
        <v>15651</v>
      </c>
      <c r="C39895">
        <v>8341536631</v>
      </c>
      <c r="D39895" s="1">
        <v>45381</v>
      </c>
      <c r="E39895" t="s">
        <v>22</v>
      </c>
      <c r="F39895">
        <v>298.55</v>
      </c>
      <c r="G39895">
        <v>513.99</v>
      </c>
      <c r="H39895" t="s">
        <v>15</v>
      </c>
      <c r="I39895" t="s">
        <v>30</v>
      </c>
      <c r="J39895" t="s">
        <v>17</v>
      </c>
      <c r="K39895" t="s">
        <v>18</v>
      </c>
      <c r="L39895" t="s">
        <v>48</v>
      </c>
      <c r="M39895" t="str">
        <f>IF(Table1[[#This Row],[Amount]]&gt;3000,"Yes","No")</f>
        <v>No</v>
      </c>
    </row>
    <row r="39896" spans="1:13" x14ac:dyDescent="0.3">
      <c r="A39896" t="s">
        <v>73094</v>
      </c>
      <c r="B39896" t="s">
        <v>3230</v>
      </c>
      <c r="C39896">
        <v>2683887774</v>
      </c>
      <c r="D39896" s="1">
        <v>45619</v>
      </c>
      <c r="E39896" t="s">
        <v>22</v>
      </c>
      <c r="F39896">
        <v>4499.7</v>
      </c>
      <c r="G39896">
        <v>3656.97</v>
      </c>
      <c r="H39896" t="s">
        <v>15</v>
      </c>
      <c r="I39896" t="s">
        <v>24</v>
      </c>
      <c r="J39896" t="s">
        <v>38</v>
      </c>
      <c r="K39896" t="s">
        <v>18</v>
      </c>
      <c r="L39896" t="s">
        <v>45</v>
      </c>
      <c r="M39896" t="str">
        <f>IF(Table1[[#This Row],[Amount]]&gt;3000,"Yes","No")</f>
        <v>Yes</v>
      </c>
    </row>
    <row r="39897" spans="1:13" x14ac:dyDescent="0.3">
      <c r="A39897" t="s">
        <v>73095</v>
      </c>
      <c r="B39897" t="s">
        <v>57296</v>
      </c>
      <c r="C39897">
        <v>2074340272</v>
      </c>
      <c r="D39897" s="1">
        <v>45468</v>
      </c>
      <c r="E39897" t="s">
        <v>22</v>
      </c>
      <c r="F39897">
        <v>2520.2399999999998</v>
      </c>
      <c r="G39897">
        <v>7171.22</v>
      </c>
      <c r="H39897" t="s">
        <v>67</v>
      </c>
      <c r="I39897" t="s">
        <v>24</v>
      </c>
      <c r="J39897" t="s">
        <v>38</v>
      </c>
      <c r="K39897" t="s">
        <v>18</v>
      </c>
      <c r="L39897" t="s">
        <v>35</v>
      </c>
      <c r="M39897" t="str">
        <f>IF(Table1[[#This Row],[Amount]]&gt;3000,"Yes","No")</f>
        <v>No</v>
      </c>
    </row>
    <row r="39898" spans="1:13" x14ac:dyDescent="0.3">
      <c r="A39898" t="s">
        <v>73096</v>
      </c>
      <c r="B39898" t="s">
        <v>13337</v>
      </c>
      <c r="C39898">
        <v>4301510217</v>
      </c>
      <c r="D39898" s="1">
        <v>45503</v>
      </c>
      <c r="E39898" t="s">
        <v>14</v>
      </c>
      <c r="F39898">
        <v>2462.5300000000002</v>
      </c>
      <c r="G39898">
        <v>6901.38</v>
      </c>
      <c r="H39898" t="s">
        <v>29</v>
      </c>
      <c r="I39898" t="s">
        <v>30</v>
      </c>
      <c r="J39898" t="s">
        <v>17</v>
      </c>
      <c r="K39898" t="s">
        <v>18</v>
      </c>
      <c r="L39898" t="s">
        <v>19</v>
      </c>
      <c r="M39898" t="str">
        <f>IF(Table1[[#This Row],[Amount]]&gt;3000,"Yes","No")</f>
        <v>No</v>
      </c>
    </row>
    <row r="39899" spans="1:13" x14ac:dyDescent="0.3">
      <c r="A39899" t="s">
        <v>73097</v>
      </c>
      <c r="B39899" t="s">
        <v>73098</v>
      </c>
      <c r="C39899">
        <v>7957345645</v>
      </c>
      <c r="D39899" s="1">
        <v>45605</v>
      </c>
      <c r="E39899" t="s">
        <v>22</v>
      </c>
      <c r="F39899">
        <v>137.19999999999999</v>
      </c>
      <c r="G39899">
        <v>1351.9</v>
      </c>
      <c r="H39899" t="s">
        <v>57</v>
      </c>
      <c r="I39899" t="s">
        <v>30</v>
      </c>
      <c r="J39899" t="s">
        <v>25</v>
      </c>
      <c r="K39899" t="s">
        <v>18</v>
      </c>
      <c r="L39899" t="s">
        <v>35</v>
      </c>
      <c r="M39899" t="str">
        <f>IF(Table1[[#This Row],[Amount]]&gt;3000,"Yes","No")</f>
        <v>No</v>
      </c>
    </row>
    <row r="39900" spans="1:13" x14ac:dyDescent="0.3">
      <c r="A39900" t="s">
        <v>73099</v>
      </c>
      <c r="B39900" t="s">
        <v>73100</v>
      </c>
      <c r="C39900">
        <v>6436607518</v>
      </c>
      <c r="D39900" s="1">
        <v>45421</v>
      </c>
      <c r="E39900" t="s">
        <v>22</v>
      </c>
      <c r="F39900">
        <v>1271.1600000000001</v>
      </c>
      <c r="G39900">
        <v>2073.9699999999998</v>
      </c>
      <c r="H39900" t="s">
        <v>23</v>
      </c>
      <c r="I39900" t="s">
        <v>16</v>
      </c>
      <c r="J39900" t="s">
        <v>25</v>
      </c>
      <c r="K39900" t="s">
        <v>18</v>
      </c>
      <c r="L39900" t="s">
        <v>45</v>
      </c>
      <c r="M39900" t="str">
        <f>IF(Table1[[#This Row],[Amount]]&gt;3000,"Yes","No")</f>
        <v>No</v>
      </c>
    </row>
    <row r="39901" spans="1:13" x14ac:dyDescent="0.3">
      <c r="A39901" t="s">
        <v>73101</v>
      </c>
      <c r="B39901" t="s">
        <v>73102</v>
      </c>
      <c r="C39901">
        <v>2193770951</v>
      </c>
      <c r="D39901" s="1">
        <v>45521</v>
      </c>
      <c r="E39901" t="s">
        <v>14</v>
      </c>
      <c r="F39901">
        <v>121.45</v>
      </c>
      <c r="G39901">
        <v>1691.91</v>
      </c>
      <c r="H39901" t="s">
        <v>67</v>
      </c>
      <c r="I39901" t="s">
        <v>30</v>
      </c>
      <c r="J39901" t="s">
        <v>17</v>
      </c>
      <c r="K39901" t="s">
        <v>18</v>
      </c>
      <c r="L39901" t="s">
        <v>26</v>
      </c>
      <c r="M39901" t="str">
        <f>IF(Table1[[#This Row],[Amount]]&gt;3000,"Yes","No")</f>
        <v>No</v>
      </c>
    </row>
    <row r="39902" spans="1:13" x14ac:dyDescent="0.3">
      <c r="A39902" t="s">
        <v>73103</v>
      </c>
      <c r="B39902" t="s">
        <v>73104</v>
      </c>
      <c r="C39902">
        <v>6213229277</v>
      </c>
      <c r="D39902" s="1">
        <v>45529</v>
      </c>
      <c r="E39902" t="s">
        <v>22</v>
      </c>
      <c r="F39902">
        <v>967.07</v>
      </c>
      <c r="G39902">
        <v>8788.75</v>
      </c>
      <c r="H39902" t="s">
        <v>81</v>
      </c>
      <c r="I39902" t="s">
        <v>60</v>
      </c>
      <c r="J39902" t="s">
        <v>25</v>
      </c>
      <c r="K39902" t="s">
        <v>18</v>
      </c>
      <c r="L39902" t="s">
        <v>19</v>
      </c>
      <c r="M39902" t="str">
        <f>IF(Table1[[#This Row],[Amount]]&gt;3000,"Yes","No")</f>
        <v>No</v>
      </c>
    </row>
    <row r="39903" spans="1:13" x14ac:dyDescent="0.3">
      <c r="A39903" t="s">
        <v>73105</v>
      </c>
      <c r="B39903" t="s">
        <v>73106</v>
      </c>
      <c r="C39903">
        <v>8465674345</v>
      </c>
      <c r="D39903" s="1">
        <v>45347</v>
      </c>
      <c r="E39903" t="s">
        <v>22</v>
      </c>
      <c r="F39903">
        <v>4811.1499999999996</v>
      </c>
      <c r="G39903">
        <v>5970.39</v>
      </c>
      <c r="H39903" t="s">
        <v>81</v>
      </c>
      <c r="I39903" t="s">
        <v>60</v>
      </c>
      <c r="J39903" t="s">
        <v>25</v>
      </c>
      <c r="K39903" t="s">
        <v>18</v>
      </c>
      <c r="L39903" t="s">
        <v>35</v>
      </c>
      <c r="M39903" t="str">
        <f>IF(Table1[[#This Row],[Amount]]&gt;3000,"Yes","No")</f>
        <v>Yes</v>
      </c>
    </row>
    <row r="39904" spans="1:13" x14ac:dyDescent="0.3">
      <c r="A39904" t="s">
        <v>73107</v>
      </c>
      <c r="B39904" t="s">
        <v>73108</v>
      </c>
      <c r="C39904">
        <v>1460044795</v>
      </c>
      <c r="D39904" s="1">
        <v>45473</v>
      </c>
      <c r="E39904" t="s">
        <v>22</v>
      </c>
      <c r="F39904">
        <v>4052.38</v>
      </c>
      <c r="G39904">
        <v>6046.78</v>
      </c>
      <c r="H39904" t="s">
        <v>67</v>
      </c>
      <c r="I39904" t="s">
        <v>24</v>
      </c>
      <c r="J39904" t="s">
        <v>17</v>
      </c>
      <c r="K39904" t="s">
        <v>18</v>
      </c>
      <c r="L39904" t="s">
        <v>48</v>
      </c>
      <c r="M39904" t="str">
        <f>IF(Table1[[#This Row],[Amount]]&gt;3000,"Yes","No")</f>
        <v>Yes</v>
      </c>
    </row>
    <row r="39905" spans="1:13" x14ac:dyDescent="0.3">
      <c r="A39905" t="s">
        <v>73109</v>
      </c>
      <c r="B39905" t="s">
        <v>73110</v>
      </c>
      <c r="C39905">
        <v>9169509988</v>
      </c>
      <c r="D39905" s="1">
        <v>45475</v>
      </c>
      <c r="E39905" t="s">
        <v>14</v>
      </c>
      <c r="F39905">
        <v>3144.21</v>
      </c>
      <c r="G39905">
        <v>9406.8799999999992</v>
      </c>
      <c r="H39905" t="s">
        <v>29</v>
      </c>
      <c r="I39905" t="s">
        <v>30</v>
      </c>
      <c r="J39905" t="s">
        <v>25</v>
      </c>
      <c r="K39905" t="s">
        <v>18</v>
      </c>
      <c r="L39905" t="s">
        <v>45</v>
      </c>
      <c r="M39905" t="str">
        <f>IF(Table1[[#This Row],[Amount]]&gt;3000,"Yes","No")</f>
        <v>Yes</v>
      </c>
    </row>
    <row r="39906" spans="1:13" x14ac:dyDescent="0.3">
      <c r="A39906" t="s">
        <v>73111</v>
      </c>
      <c r="B39906" t="s">
        <v>73112</v>
      </c>
      <c r="C39906">
        <v>1155962895</v>
      </c>
      <c r="D39906" s="1">
        <v>45386</v>
      </c>
      <c r="E39906" t="s">
        <v>22</v>
      </c>
      <c r="F39906">
        <v>2318.2199999999998</v>
      </c>
      <c r="G39906">
        <v>7289.89</v>
      </c>
      <c r="H39906" t="s">
        <v>15</v>
      </c>
      <c r="I39906" t="s">
        <v>53</v>
      </c>
      <c r="J39906" t="s">
        <v>17</v>
      </c>
      <c r="K39906" t="s">
        <v>18</v>
      </c>
      <c r="L39906" t="s">
        <v>54</v>
      </c>
      <c r="M39906" t="str">
        <f>IF(Table1[[#This Row],[Amount]]&gt;3000,"Yes","No")</f>
        <v>No</v>
      </c>
    </row>
    <row r="39907" spans="1:13" x14ac:dyDescent="0.3">
      <c r="A39907" t="s">
        <v>73113</v>
      </c>
      <c r="B39907" t="s">
        <v>73114</v>
      </c>
      <c r="C39907">
        <v>8833268314</v>
      </c>
      <c r="D39907" s="1">
        <v>45296</v>
      </c>
      <c r="E39907" t="s">
        <v>14</v>
      </c>
      <c r="F39907">
        <v>4340.24</v>
      </c>
      <c r="G39907">
        <v>7518.62</v>
      </c>
      <c r="H39907" t="s">
        <v>41</v>
      </c>
      <c r="I39907" t="s">
        <v>30</v>
      </c>
      <c r="J39907" t="s">
        <v>17</v>
      </c>
      <c r="K39907" t="s">
        <v>18</v>
      </c>
      <c r="L39907" t="s">
        <v>19</v>
      </c>
      <c r="M39907" t="str">
        <f>IF(Table1[[#This Row],[Amount]]&gt;3000,"Yes","No")</f>
        <v>Yes</v>
      </c>
    </row>
    <row r="39908" spans="1:13" x14ac:dyDescent="0.3">
      <c r="A39908" t="s">
        <v>73115</v>
      </c>
      <c r="B39908" t="s">
        <v>44828</v>
      </c>
      <c r="C39908">
        <v>2534277282</v>
      </c>
      <c r="D39908" s="1">
        <v>45555</v>
      </c>
      <c r="E39908" t="s">
        <v>22</v>
      </c>
      <c r="F39908">
        <v>3597.52</v>
      </c>
      <c r="G39908">
        <v>8944.81</v>
      </c>
      <c r="H39908" t="s">
        <v>29</v>
      </c>
      <c r="I39908" t="s">
        <v>16</v>
      </c>
      <c r="J39908" t="s">
        <v>17</v>
      </c>
      <c r="K39908" t="s">
        <v>18</v>
      </c>
      <c r="L39908" t="s">
        <v>35</v>
      </c>
      <c r="M39908" t="str">
        <f>IF(Table1[[#This Row],[Amount]]&gt;3000,"Yes","No")</f>
        <v>Yes</v>
      </c>
    </row>
    <row r="39909" spans="1:13" x14ac:dyDescent="0.3">
      <c r="A39909" t="s">
        <v>73116</v>
      </c>
      <c r="B39909" t="s">
        <v>73117</v>
      </c>
      <c r="C39909">
        <v>7532485620</v>
      </c>
      <c r="D39909" s="1">
        <v>45468</v>
      </c>
      <c r="E39909" t="s">
        <v>14</v>
      </c>
      <c r="F39909">
        <v>3144.41</v>
      </c>
      <c r="G39909">
        <v>7856.96</v>
      </c>
      <c r="H39909" t="s">
        <v>41</v>
      </c>
      <c r="I39909" t="s">
        <v>16</v>
      </c>
      <c r="J39909" t="s">
        <v>25</v>
      </c>
      <c r="K39909" t="s">
        <v>18</v>
      </c>
      <c r="L39909" t="s">
        <v>48</v>
      </c>
      <c r="M39909" t="str">
        <f>IF(Table1[[#This Row],[Amount]]&gt;3000,"Yes","No")</f>
        <v>Yes</v>
      </c>
    </row>
    <row r="39910" spans="1:13" x14ac:dyDescent="0.3">
      <c r="A39910" t="s">
        <v>73118</v>
      </c>
      <c r="B39910" t="s">
        <v>73119</v>
      </c>
      <c r="C39910">
        <v>6151492529</v>
      </c>
      <c r="D39910" s="1">
        <v>45523</v>
      </c>
      <c r="E39910" t="s">
        <v>22</v>
      </c>
      <c r="F39910">
        <v>4164.88</v>
      </c>
      <c r="G39910">
        <v>5000.08</v>
      </c>
      <c r="H39910" t="s">
        <v>78</v>
      </c>
      <c r="I39910" t="s">
        <v>53</v>
      </c>
      <c r="J39910" t="s">
        <v>38</v>
      </c>
      <c r="K39910" t="s">
        <v>18</v>
      </c>
      <c r="L39910" t="s">
        <v>54</v>
      </c>
      <c r="M39910" t="str">
        <f>IF(Table1[[#This Row],[Amount]]&gt;3000,"Yes","No")</f>
        <v>Yes</v>
      </c>
    </row>
    <row r="39911" spans="1:13" x14ac:dyDescent="0.3">
      <c r="A39911" t="s">
        <v>73120</v>
      </c>
      <c r="B39911" t="s">
        <v>73121</v>
      </c>
      <c r="C39911">
        <v>5049073627</v>
      </c>
      <c r="D39911" s="1">
        <v>45515</v>
      </c>
      <c r="E39911" t="s">
        <v>22</v>
      </c>
      <c r="F39911">
        <v>3740.03</v>
      </c>
      <c r="G39911">
        <v>8105.69</v>
      </c>
      <c r="H39911" t="s">
        <v>44</v>
      </c>
      <c r="I39911" t="s">
        <v>53</v>
      </c>
      <c r="J39911" t="s">
        <v>17</v>
      </c>
      <c r="K39911" t="s">
        <v>18</v>
      </c>
      <c r="L39911" t="s">
        <v>26</v>
      </c>
      <c r="M39911" t="str">
        <f>IF(Table1[[#This Row],[Amount]]&gt;3000,"Yes","No")</f>
        <v>Yes</v>
      </c>
    </row>
    <row r="39912" spans="1:13" x14ac:dyDescent="0.3">
      <c r="A39912" t="s">
        <v>73122</v>
      </c>
      <c r="B39912" t="s">
        <v>73123</v>
      </c>
      <c r="C39912">
        <v>4707073281</v>
      </c>
      <c r="D39912" s="1">
        <v>45610</v>
      </c>
      <c r="E39912" t="s">
        <v>22</v>
      </c>
      <c r="F39912">
        <v>4580.3500000000004</v>
      </c>
      <c r="G39912">
        <v>1775.12</v>
      </c>
      <c r="H39912" t="s">
        <v>33</v>
      </c>
      <c r="I39912" t="s">
        <v>53</v>
      </c>
      <c r="J39912" t="s">
        <v>25</v>
      </c>
      <c r="K39912" t="s">
        <v>18</v>
      </c>
      <c r="L39912" t="s">
        <v>45</v>
      </c>
      <c r="M39912" t="str">
        <f>IF(Table1[[#This Row],[Amount]]&gt;3000,"Yes","No")</f>
        <v>Yes</v>
      </c>
    </row>
    <row r="39913" spans="1:13" x14ac:dyDescent="0.3">
      <c r="A39913" t="s">
        <v>73124</v>
      </c>
      <c r="B39913" t="s">
        <v>73125</v>
      </c>
      <c r="C39913">
        <v>7138574465</v>
      </c>
      <c r="D39913" s="1">
        <v>45321</v>
      </c>
      <c r="E39913" t="s">
        <v>22</v>
      </c>
      <c r="F39913">
        <v>2833.19</v>
      </c>
      <c r="G39913">
        <v>564.89</v>
      </c>
      <c r="H39913" t="s">
        <v>29</v>
      </c>
      <c r="I39913" t="s">
        <v>24</v>
      </c>
      <c r="J39913" t="s">
        <v>38</v>
      </c>
      <c r="K39913" t="s">
        <v>18</v>
      </c>
      <c r="L39913" t="s">
        <v>35</v>
      </c>
      <c r="M39913" t="str">
        <f>IF(Table1[[#This Row],[Amount]]&gt;3000,"Yes","No")</f>
        <v>No</v>
      </c>
    </row>
    <row r="39914" spans="1:13" x14ac:dyDescent="0.3">
      <c r="A39914" t="s">
        <v>73126</v>
      </c>
      <c r="B39914" t="s">
        <v>73127</v>
      </c>
      <c r="C39914">
        <v>7472485880</v>
      </c>
      <c r="D39914" s="1">
        <v>45391</v>
      </c>
      <c r="E39914" t="s">
        <v>14</v>
      </c>
      <c r="F39914">
        <v>3794.24</v>
      </c>
      <c r="G39914">
        <v>4559.57</v>
      </c>
      <c r="H39914" t="s">
        <v>15</v>
      </c>
      <c r="I39914" t="s">
        <v>30</v>
      </c>
      <c r="J39914" t="s">
        <v>17</v>
      </c>
      <c r="K39914" t="s">
        <v>18</v>
      </c>
      <c r="L39914" t="s">
        <v>48</v>
      </c>
      <c r="M39914" t="str">
        <f>IF(Table1[[#This Row],[Amount]]&gt;3000,"Yes","No")</f>
        <v>Yes</v>
      </c>
    </row>
    <row r="39915" spans="1:13" x14ac:dyDescent="0.3">
      <c r="A39915" t="s">
        <v>73128</v>
      </c>
      <c r="B39915" t="s">
        <v>73129</v>
      </c>
      <c r="C39915">
        <v>6373779245</v>
      </c>
      <c r="D39915" s="1">
        <v>45448</v>
      </c>
      <c r="E39915" t="s">
        <v>22</v>
      </c>
      <c r="F39915">
        <v>1506.99</v>
      </c>
      <c r="G39915">
        <v>4265.12</v>
      </c>
      <c r="H39915" t="s">
        <v>15</v>
      </c>
      <c r="I39915" t="s">
        <v>60</v>
      </c>
      <c r="J39915" t="s">
        <v>17</v>
      </c>
      <c r="K39915" t="s">
        <v>18</v>
      </c>
      <c r="L39915" t="s">
        <v>35</v>
      </c>
      <c r="M39915" t="str">
        <f>IF(Table1[[#This Row],[Amount]]&gt;3000,"Yes","No")</f>
        <v>No</v>
      </c>
    </row>
    <row r="39916" spans="1:13" x14ac:dyDescent="0.3">
      <c r="A39916" t="s">
        <v>73130</v>
      </c>
      <c r="B39916" t="s">
        <v>73131</v>
      </c>
      <c r="C39916">
        <v>3306692369</v>
      </c>
      <c r="D39916" s="1">
        <v>45533</v>
      </c>
      <c r="E39916" t="s">
        <v>22</v>
      </c>
      <c r="F39916">
        <v>2767.83</v>
      </c>
      <c r="G39916">
        <v>7600.28</v>
      </c>
      <c r="H39916" t="s">
        <v>78</v>
      </c>
      <c r="I39916" t="s">
        <v>60</v>
      </c>
      <c r="J39916" t="s">
        <v>17</v>
      </c>
      <c r="K39916" t="s">
        <v>18</v>
      </c>
      <c r="L39916" t="s">
        <v>48</v>
      </c>
      <c r="M39916" t="str">
        <f>IF(Table1[[#This Row],[Amount]]&gt;3000,"Yes","No")</f>
        <v>No</v>
      </c>
    </row>
    <row r="39917" spans="1:13" x14ac:dyDescent="0.3">
      <c r="A39917" t="s">
        <v>73132</v>
      </c>
      <c r="B39917" t="s">
        <v>73133</v>
      </c>
      <c r="C39917">
        <v>9603786321</v>
      </c>
      <c r="D39917" s="1">
        <v>45467</v>
      </c>
      <c r="E39917" t="s">
        <v>22</v>
      </c>
      <c r="F39917">
        <v>4980.46</v>
      </c>
      <c r="G39917">
        <v>4999.75</v>
      </c>
      <c r="H39917" t="s">
        <v>15</v>
      </c>
      <c r="I39917" t="s">
        <v>24</v>
      </c>
      <c r="J39917" t="s">
        <v>25</v>
      </c>
      <c r="K39917" t="s">
        <v>18</v>
      </c>
      <c r="L39917" t="s">
        <v>48</v>
      </c>
      <c r="M39917" t="str">
        <f>IF(Table1[[#This Row],[Amount]]&gt;3000,"Yes","No")</f>
        <v>Yes</v>
      </c>
    </row>
    <row r="39918" spans="1:13" x14ac:dyDescent="0.3">
      <c r="A39918" t="s">
        <v>73134</v>
      </c>
      <c r="B39918" t="s">
        <v>73135</v>
      </c>
      <c r="C39918">
        <v>7253605227</v>
      </c>
      <c r="D39918" s="1">
        <v>45602</v>
      </c>
      <c r="E39918" t="s">
        <v>14</v>
      </c>
      <c r="F39918">
        <v>2034.23</v>
      </c>
      <c r="G39918">
        <v>2732.81</v>
      </c>
      <c r="H39918" t="s">
        <v>78</v>
      </c>
      <c r="I39918" t="s">
        <v>34</v>
      </c>
      <c r="J39918" t="s">
        <v>25</v>
      </c>
      <c r="K39918" t="s">
        <v>18</v>
      </c>
      <c r="L39918" t="s">
        <v>48</v>
      </c>
      <c r="M39918" t="str">
        <f>IF(Table1[[#This Row],[Amount]]&gt;3000,"Yes","No")</f>
        <v>No</v>
      </c>
    </row>
    <row r="39919" spans="1:13" x14ac:dyDescent="0.3">
      <c r="A39919" t="s">
        <v>73136</v>
      </c>
      <c r="B39919" t="s">
        <v>73137</v>
      </c>
      <c r="C39919">
        <v>4505445273</v>
      </c>
      <c r="D39919" s="1">
        <v>45445</v>
      </c>
      <c r="E39919" t="s">
        <v>14</v>
      </c>
      <c r="F39919">
        <v>2102.21</v>
      </c>
      <c r="G39919">
        <v>5945.77</v>
      </c>
      <c r="H39919" t="s">
        <v>15</v>
      </c>
      <c r="I39919" t="s">
        <v>53</v>
      </c>
      <c r="J39919" t="s">
        <v>17</v>
      </c>
      <c r="K39919" t="s">
        <v>18</v>
      </c>
      <c r="L39919" t="s">
        <v>35</v>
      </c>
      <c r="M39919" t="str">
        <f>IF(Table1[[#This Row],[Amount]]&gt;3000,"Yes","No")</f>
        <v>No</v>
      </c>
    </row>
    <row r="39920" spans="1:13" x14ac:dyDescent="0.3">
      <c r="A39920" t="s">
        <v>73138</v>
      </c>
      <c r="B39920" t="s">
        <v>73139</v>
      </c>
      <c r="C39920">
        <v>1969555981</v>
      </c>
      <c r="D39920" s="1">
        <v>45462</v>
      </c>
      <c r="E39920" t="s">
        <v>14</v>
      </c>
      <c r="F39920">
        <v>2782.83</v>
      </c>
      <c r="G39920">
        <v>917.64</v>
      </c>
      <c r="H39920" t="s">
        <v>29</v>
      </c>
      <c r="I39920" t="s">
        <v>16</v>
      </c>
      <c r="J39920" t="s">
        <v>38</v>
      </c>
      <c r="K39920" t="s">
        <v>18</v>
      </c>
      <c r="L39920" t="s">
        <v>54</v>
      </c>
      <c r="M39920" t="str">
        <f>IF(Table1[[#This Row],[Amount]]&gt;3000,"Yes","No")</f>
        <v>No</v>
      </c>
    </row>
    <row r="39921" spans="1:13" x14ac:dyDescent="0.3">
      <c r="A39921" t="s">
        <v>73140</v>
      </c>
      <c r="B39921" t="s">
        <v>29692</v>
      </c>
      <c r="C39921">
        <v>4075405428</v>
      </c>
      <c r="D39921" s="1">
        <v>45394</v>
      </c>
      <c r="E39921" t="s">
        <v>22</v>
      </c>
      <c r="F39921">
        <v>3854.45</v>
      </c>
      <c r="G39921">
        <v>3803.47</v>
      </c>
      <c r="H39921" t="s">
        <v>44</v>
      </c>
      <c r="I39921" t="s">
        <v>30</v>
      </c>
      <c r="J39921" t="s">
        <v>25</v>
      </c>
      <c r="K39921" t="s">
        <v>18</v>
      </c>
      <c r="L39921" t="s">
        <v>19</v>
      </c>
      <c r="M39921" t="str">
        <f>IF(Table1[[#This Row],[Amount]]&gt;3000,"Yes","No")</f>
        <v>Yes</v>
      </c>
    </row>
    <row r="39922" spans="1:13" x14ac:dyDescent="0.3">
      <c r="A39922" t="s">
        <v>73141</v>
      </c>
      <c r="B39922" t="s">
        <v>73142</v>
      </c>
      <c r="C39922">
        <v>4094334767</v>
      </c>
      <c r="D39922" s="1">
        <v>45561</v>
      </c>
      <c r="E39922" t="s">
        <v>14</v>
      </c>
      <c r="F39922">
        <v>3454.95</v>
      </c>
      <c r="G39922">
        <v>6102.03</v>
      </c>
      <c r="H39922" t="s">
        <v>78</v>
      </c>
      <c r="I39922" t="s">
        <v>24</v>
      </c>
      <c r="J39922" t="s">
        <v>25</v>
      </c>
      <c r="K39922" t="s">
        <v>18</v>
      </c>
      <c r="L39922" t="s">
        <v>35</v>
      </c>
      <c r="M39922" t="str">
        <f>IF(Table1[[#This Row],[Amount]]&gt;3000,"Yes","No")</f>
        <v>Yes</v>
      </c>
    </row>
    <row r="39923" spans="1:13" x14ac:dyDescent="0.3">
      <c r="A39923" t="s">
        <v>73143</v>
      </c>
      <c r="B39923" t="s">
        <v>73144</v>
      </c>
      <c r="C39923">
        <v>8142994080</v>
      </c>
      <c r="D39923" s="1">
        <v>45439</v>
      </c>
      <c r="E39923" t="s">
        <v>22</v>
      </c>
      <c r="F39923">
        <v>4902.68</v>
      </c>
      <c r="G39923">
        <v>625.72</v>
      </c>
      <c r="H39923" t="s">
        <v>44</v>
      </c>
      <c r="I39923" t="s">
        <v>24</v>
      </c>
      <c r="J39923" t="s">
        <v>25</v>
      </c>
      <c r="K39923" t="s">
        <v>18</v>
      </c>
      <c r="L39923" t="s">
        <v>35</v>
      </c>
      <c r="M39923" t="str">
        <f>IF(Table1[[#This Row],[Amount]]&gt;3000,"Yes","No")</f>
        <v>Yes</v>
      </c>
    </row>
    <row r="39924" spans="1:13" x14ac:dyDescent="0.3">
      <c r="A39924" t="s">
        <v>73145</v>
      </c>
      <c r="B39924" t="s">
        <v>73146</v>
      </c>
      <c r="C39924">
        <v>2334522774</v>
      </c>
      <c r="D39924" s="1">
        <v>45485</v>
      </c>
      <c r="E39924" t="s">
        <v>22</v>
      </c>
      <c r="F39924">
        <v>1193.04</v>
      </c>
      <c r="G39924">
        <v>722.15</v>
      </c>
      <c r="H39924" t="s">
        <v>29</v>
      </c>
      <c r="I39924" t="s">
        <v>60</v>
      </c>
      <c r="J39924" t="s">
        <v>38</v>
      </c>
      <c r="K39924" t="s">
        <v>18</v>
      </c>
      <c r="L39924" t="s">
        <v>35</v>
      </c>
      <c r="M39924" t="str">
        <f>IF(Table1[[#This Row],[Amount]]&gt;3000,"Yes","No")</f>
        <v>No</v>
      </c>
    </row>
    <row r="39925" spans="1:13" x14ac:dyDescent="0.3">
      <c r="A39925" t="s">
        <v>73147</v>
      </c>
      <c r="B39925" t="s">
        <v>73148</v>
      </c>
      <c r="C39925">
        <v>9006910286</v>
      </c>
      <c r="D39925" s="1">
        <v>45439</v>
      </c>
      <c r="E39925" t="s">
        <v>14</v>
      </c>
      <c r="F39925">
        <v>4914.1499999999996</v>
      </c>
      <c r="G39925">
        <v>3243.35</v>
      </c>
      <c r="H39925" t="s">
        <v>44</v>
      </c>
      <c r="I39925" t="s">
        <v>24</v>
      </c>
      <c r="J39925" t="s">
        <v>38</v>
      </c>
      <c r="K39925" t="s">
        <v>18</v>
      </c>
      <c r="L39925" t="s">
        <v>26</v>
      </c>
      <c r="M39925" t="str">
        <f>IF(Table1[[#This Row],[Amount]]&gt;3000,"Yes","No")</f>
        <v>Yes</v>
      </c>
    </row>
    <row r="39926" spans="1:13" x14ac:dyDescent="0.3">
      <c r="A39926" t="s">
        <v>73149</v>
      </c>
      <c r="B39926" t="s">
        <v>73150</v>
      </c>
      <c r="C39926">
        <v>6434714510</v>
      </c>
      <c r="D39926" s="1">
        <v>45309</v>
      </c>
      <c r="E39926" t="s">
        <v>14</v>
      </c>
      <c r="F39926">
        <v>4716.32</v>
      </c>
      <c r="G39926">
        <v>7691.04</v>
      </c>
      <c r="H39926" t="s">
        <v>78</v>
      </c>
      <c r="I39926" t="s">
        <v>60</v>
      </c>
      <c r="J39926" t="s">
        <v>38</v>
      </c>
      <c r="K39926" t="s">
        <v>18</v>
      </c>
      <c r="L39926" t="s">
        <v>35</v>
      </c>
      <c r="M39926" t="str">
        <f>IF(Table1[[#This Row],[Amount]]&gt;3000,"Yes","No")</f>
        <v>Yes</v>
      </c>
    </row>
    <row r="39927" spans="1:13" x14ac:dyDescent="0.3">
      <c r="A39927" t="s">
        <v>73151</v>
      </c>
      <c r="B39927" t="s">
        <v>73152</v>
      </c>
      <c r="C39927">
        <v>1467070452</v>
      </c>
      <c r="D39927" s="1">
        <v>45510</v>
      </c>
      <c r="E39927" t="s">
        <v>14</v>
      </c>
      <c r="F39927">
        <v>2608.41</v>
      </c>
      <c r="G39927">
        <v>6212.58</v>
      </c>
      <c r="H39927" t="s">
        <v>44</v>
      </c>
      <c r="I39927" t="s">
        <v>30</v>
      </c>
      <c r="J39927" t="s">
        <v>25</v>
      </c>
      <c r="K39927" t="s">
        <v>18</v>
      </c>
      <c r="L39927" t="s">
        <v>19</v>
      </c>
      <c r="M39927" t="str">
        <f>IF(Table1[[#This Row],[Amount]]&gt;3000,"Yes","No")</f>
        <v>No</v>
      </c>
    </row>
    <row r="39928" spans="1:13" x14ac:dyDescent="0.3">
      <c r="A39928" t="s">
        <v>73153</v>
      </c>
      <c r="B39928" t="s">
        <v>29934</v>
      </c>
      <c r="C39928">
        <v>1445333704</v>
      </c>
      <c r="D39928" s="1">
        <v>45522</v>
      </c>
      <c r="E39928" t="s">
        <v>14</v>
      </c>
      <c r="F39928">
        <v>1653.54</v>
      </c>
      <c r="G39928">
        <v>8731.66</v>
      </c>
      <c r="H39928" t="s">
        <v>41</v>
      </c>
      <c r="I39928" t="s">
        <v>24</v>
      </c>
      <c r="J39928" t="s">
        <v>38</v>
      </c>
      <c r="K39928" t="s">
        <v>18</v>
      </c>
      <c r="L39928" t="s">
        <v>48</v>
      </c>
      <c r="M39928" t="str">
        <f>IF(Table1[[#This Row],[Amount]]&gt;3000,"Yes","No")</f>
        <v>No</v>
      </c>
    </row>
    <row r="39929" spans="1:13" x14ac:dyDescent="0.3">
      <c r="A39929" t="s">
        <v>73154</v>
      </c>
      <c r="B39929" t="s">
        <v>73155</v>
      </c>
      <c r="C39929">
        <v>5522511244</v>
      </c>
      <c r="D39929" s="1">
        <v>45398</v>
      </c>
      <c r="E39929" t="s">
        <v>14</v>
      </c>
      <c r="F39929">
        <v>4278.8</v>
      </c>
      <c r="G39929">
        <v>4475.75</v>
      </c>
      <c r="H39929" t="s">
        <v>23</v>
      </c>
      <c r="I39929" t="s">
        <v>24</v>
      </c>
      <c r="J39929" t="s">
        <v>17</v>
      </c>
      <c r="K39929" t="s">
        <v>18</v>
      </c>
      <c r="L39929" t="s">
        <v>54</v>
      </c>
      <c r="M39929" t="str">
        <f>IF(Table1[[#This Row],[Amount]]&gt;3000,"Yes","No")</f>
        <v>Yes</v>
      </c>
    </row>
    <row r="39930" spans="1:13" x14ac:dyDescent="0.3">
      <c r="A39930" t="s">
        <v>73156</v>
      </c>
      <c r="B39930" t="s">
        <v>73157</v>
      </c>
      <c r="C39930">
        <v>3668500356</v>
      </c>
      <c r="D39930" s="1">
        <v>45539</v>
      </c>
      <c r="E39930" t="s">
        <v>22</v>
      </c>
      <c r="F39930">
        <v>1570.87</v>
      </c>
      <c r="G39930">
        <v>9026.23</v>
      </c>
      <c r="H39930" t="s">
        <v>23</v>
      </c>
      <c r="I39930" t="s">
        <v>60</v>
      </c>
      <c r="J39930" t="s">
        <v>38</v>
      </c>
      <c r="K39930" t="s">
        <v>18</v>
      </c>
      <c r="L39930" t="s">
        <v>48</v>
      </c>
      <c r="M39930" t="str">
        <f>IF(Table1[[#This Row],[Amount]]&gt;3000,"Yes","No")</f>
        <v>No</v>
      </c>
    </row>
    <row r="39931" spans="1:13" x14ac:dyDescent="0.3">
      <c r="A39931" t="s">
        <v>73158</v>
      </c>
      <c r="B39931" t="s">
        <v>73159</v>
      </c>
      <c r="C39931">
        <v>6021466990</v>
      </c>
      <c r="D39931" s="1">
        <v>45533</v>
      </c>
      <c r="E39931" t="s">
        <v>14</v>
      </c>
      <c r="F39931">
        <v>2943.61</v>
      </c>
      <c r="G39931">
        <v>3801.68</v>
      </c>
      <c r="H39931" t="s">
        <v>78</v>
      </c>
      <c r="I39931" t="s">
        <v>30</v>
      </c>
      <c r="J39931" t="s">
        <v>17</v>
      </c>
      <c r="K39931" t="s">
        <v>18</v>
      </c>
      <c r="L39931" t="s">
        <v>48</v>
      </c>
      <c r="M39931" t="str">
        <f>IF(Table1[[#This Row],[Amount]]&gt;3000,"Yes","No")</f>
        <v>No</v>
      </c>
    </row>
    <row r="39932" spans="1:13" x14ac:dyDescent="0.3">
      <c r="A39932" t="s">
        <v>73160</v>
      </c>
      <c r="B39932" t="s">
        <v>73161</v>
      </c>
      <c r="C39932">
        <v>6749973697</v>
      </c>
      <c r="D39932" s="1">
        <v>45538</v>
      </c>
      <c r="E39932" t="s">
        <v>14</v>
      </c>
      <c r="F39932">
        <v>1570.13</v>
      </c>
      <c r="G39932">
        <v>1396.4</v>
      </c>
      <c r="H39932" t="s">
        <v>57</v>
      </c>
      <c r="I39932" t="s">
        <v>34</v>
      </c>
      <c r="J39932" t="s">
        <v>38</v>
      </c>
      <c r="K39932" t="s">
        <v>18</v>
      </c>
      <c r="L39932" t="s">
        <v>26</v>
      </c>
      <c r="M39932" t="str">
        <f>IF(Table1[[#This Row],[Amount]]&gt;3000,"Yes","No")</f>
        <v>No</v>
      </c>
    </row>
    <row r="39933" spans="1:13" x14ac:dyDescent="0.3">
      <c r="A39933" t="s">
        <v>73162</v>
      </c>
      <c r="B39933" t="s">
        <v>73163</v>
      </c>
      <c r="C39933">
        <v>2122553892</v>
      </c>
      <c r="D39933" s="1">
        <v>45559</v>
      </c>
      <c r="E39933" t="s">
        <v>14</v>
      </c>
      <c r="F39933">
        <v>3933.69</v>
      </c>
      <c r="G39933">
        <v>2172.69</v>
      </c>
      <c r="H39933" t="s">
        <v>57</v>
      </c>
      <c r="I39933" t="s">
        <v>30</v>
      </c>
      <c r="J39933" t="s">
        <v>38</v>
      </c>
      <c r="K39933" t="s">
        <v>18</v>
      </c>
      <c r="L39933" t="s">
        <v>45</v>
      </c>
      <c r="M39933" t="str">
        <f>IF(Table1[[#This Row],[Amount]]&gt;3000,"Yes","No")</f>
        <v>Yes</v>
      </c>
    </row>
    <row r="39934" spans="1:13" x14ac:dyDescent="0.3">
      <c r="A39934" t="s">
        <v>73164</v>
      </c>
      <c r="B39934" t="s">
        <v>73165</v>
      </c>
      <c r="C39934">
        <v>4461423012</v>
      </c>
      <c r="D39934" s="1">
        <v>45494</v>
      </c>
      <c r="E39934" t="s">
        <v>22</v>
      </c>
      <c r="F39934">
        <v>175.21</v>
      </c>
      <c r="G39934">
        <v>8653.0400000000009</v>
      </c>
      <c r="H39934" t="s">
        <v>67</v>
      </c>
      <c r="I39934" t="s">
        <v>16</v>
      </c>
      <c r="J39934" t="s">
        <v>25</v>
      </c>
      <c r="K39934" t="s">
        <v>18</v>
      </c>
      <c r="L39934" t="s">
        <v>45</v>
      </c>
      <c r="M39934" t="str">
        <f>IF(Table1[[#This Row],[Amount]]&gt;3000,"Yes","No")</f>
        <v>No</v>
      </c>
    </row>
    <row r="39935" spans="1:13" x14ac:dyDescent="0.3">
      <c r="A39935" t="s">
        <v>73166</v>
      </c>
      <c r="B39935" t="s">
        <v>73167</v>
      </c>
      <c r="C39935">
        <v>7715775538</v>
      </c>
      <c r="D39935" s="1">
        <v>45569</v>
      </c>
      <c r="E39935" t="s">
        <v>14</v>
      </c>
      <c r="F39935">
        <v>573.91</v>
      </c>
      <c r="G39935">
        <v>7174.53</v>
      </c>
      <c r="H39935" t="s">
        <v>57</v>
      </c>
      <c r="I39935" t="s">
        <v>16</v>
      </c>
      <c r="J39935" t="s">
        <v>25</v>
      </c>
      <c r="K39935" t="s">
        <v>18</v>
      </c>
      <c r="L39935" t="s">
        <v>35</v>
      </c>
      <c r="M39935" t="str">
        <f>IF(Table1[[#This Row],[Amount]]&gt;3000,"Yes","No")</f>
        <v>No</v>
      </c>
    </row>
    <row r="39936" spans="1:13" x14ac:dyDescent="0.3">
      <c r="A39936" t="s">
        <v>73168</v>
      </c>
      <c r="B39936" t="s">
        <v>73169</v>
      </c>
      <c r="C39936">
        <v>8923342120</v>
      </c>
      <c r="D39936" s="1">
        <v>45516</v>
      </c>
      <c r="E39936" t="s">
        <v>22</v>
      </c>
      <c r="F39936">
        <v>2383.2600000000002</v>
      </c>
      <c r="G39936">
        <v>8955.06</v>
      </c>
      <c r="H39936" t="s">
        <v>29</v>
      </c>
      <c r="I39936" t="s">
        <v>34</v>
      </c>
      <c r="J39936" t="s">
        <v>25</v>
      </c>
      <c r="K39936" t="s">
        <v>18</v>
      </c>
      <c r="L39936" t="s">
        <v>35</v>
      </c>
      <c r="M39936" t="str">
        <f>IF(Table1[[#This Row],[Amount]]&gt;3000,"Yes","No")</f>
        <v>No</v>
      </c>
    </row>
    <row r="39937" spans="1:13" x14ac:dyDescent="0.3">
      <c r="A39937" t="s">
        <v>73170</v>
      </c>
      <c r="B39937" t="s">
        <v>73171</v>
      </c>
      <c r="C39937">
        <v>2186744711</v>
      </c>
      <c r="D39937" s="1">
        <v>45521</v>
      </c>
      <c r="E39937" t="s">
        <v>22</v>
      </c>
      <c r="F39937">
        <v>1426.54</v>
      </c>
      <c r="G39937">
        <v>7778.45</v>
      </c>
      <c r="H39937" t="s">
        <v>67</v>
      </c>
      <c r="I39937" t="s">
        <v>16</v>
      </c>
      <c r="J39937" t="s">
        <v>38</v>
      </c>
      <c r="K39937" t="s">
        <v>18</v>
      </c>
      <c r="L39937" t="s">
        <v>26</v>
      </c>
      <c r="M39937" t="str">
        <f>IF(Table1[[#This Row],[Amount]]&gt;3000,"Yes","No")</f>
        <v>No</v>
      </c>
    </row>
    <row r="39938" spans="1:13" x14ac:dyDescent="0.3">
      <c r="A39938" t="s">
        <v>73172</v>
      </c>
      <c r="B39938" t="s">
        <v>73173</v>
      </c>
      <c r="C39938">
        <v>9994651309</v>
      </c>
      <c r="D39938" s="1">
        <v>45411</v>
      </c>
      <c r="E39938" t="s">
        <v>14</v>
      </c>
      <c r="F39938">
        <v>2042.39</v>
      </c>
      <c r="G39938">
        <v>4225.12</v>
      </c>
      <c r="H39938" t="s">
        <v>44</v>
      </c>
      <c r="I39938" t="s">
        <v>30</v>
      </c>
      <c r="J39938" t="s">
        <v>25</v>
      </c>
      <c r="K39938" t="s">
        <v>18</v>
      </c>
      <c r="L39938" t="s">
        <v>26</v>
      </c>
      <c r="M39938" t="str">
        <f>IF(Table1[[#This Row],[Amount]]&gt;3000,"Yes","No")</f>
        <v>No</v>
      </c>
    </row>
    <row r="39939" spans="1:13" x14ac:dyDescent="0.3">
      <c r="A39939" t="s">
        <v>73174</v>
      </c>
      <c r="B39939" t="s">
        <v>73175</v>
      </c>
      <c r="C39939">
        <v>5988897894</v>
      </c>
      <c r="D39939" s="1">
        <v>45483</v>
      </c>
      <c r="E39939" t="s">
        <v>14</v>
      </c>
      <c r="F39939">
        <v>546.02</v>
      </c>
      <c r="G39939">
        <v>1827.85</v>
      </c>
      <c r="H39939" t="s">
        <v>41</v>
      </c>
      <c r="I39939" t="s">
        <v>60</v>
      </c>
      <c r="J39939" t="s">
        <v>17</v>
      </c>
      <c r="K39939" t="s">
        <v>18</v>
      </c>
      <c r="L39939" t="s">
        <v>26</v>
      </c>
      <c r="M39939" t="str">
        <f>IF(Table1[[#This Row],[Amount]]&gt;3000,"Yes","No")</f>
        <v>No</v>
      </c>
    </row>
    <row r="39940" spans="1:13" x14ac:dyDescent="0.3">
      <c r="A39940" t="s">
        <v>73176</v>
      </c>
      <c r="B39940" t="s">
        <v>58829</v>
      </c>
      <c r="C39940">
        <v>7969508869</v>
      </c>
      <c r="D39940" s="1">
        <v>45347</v>
      </c>
      <c r="E39940" t="s">
        <v>22</v>
      </c>
      <c r="F39940">
        <v>1056.6199999999999</v>
      </c>
      <c r="G39940">
        <v>3495.43</v>
      </c>
      <c r="H39940" t="s">
        <v>57</v>
      </c>
      <c r="I39940" t="s">
        <v>53</v>
      </c>
      <c r="J39940" t="s">
        <v>25</v>
      </c>
      <c r="K39940" t="s">
        <v>18</v>
      </c>
      <c r="L39940" t="s">
        <v>19</v>
      </c>
      <c r="M39940" t="str">
        <f>IF(Table1[[#This Row],[Amount]]&gt;3000,"Yes","No")</f>
        <v>No</v>
      </c>
    </row>
    <row r="39941" spans="1:13" x14ac:dyDescent="0.3">
      <c r="A39941" t="s">
        <v>73177</v>
      </c>
      <c r="B39941" t="s">
        <v>46052</v>
      </c>
      <c r="C39941">
        <v>2567659510</v>
      </c>
      <c r="D39941" s="1">
        <v>45458</v>
      </c>
      <c r="E39941" t="s">
        <v>14</v>
      </c>
      <c r="F39941">
        <v>4323.46</v>
      </c>
      <c r="G39941">
        <v>5055.54</v>
      </c>
      <c r="H39941" t="s">
        <v>23</v>
      </c>
      <c r="I39941" t="s">
        <v>34</v>
      </c>
      <c r="J39941" t="s">
        <v>38</v>
      </c>
      <c r="K39941" t="s">
        <v>18</v>
      </c>
      <c r="L39941" t="s">
        <v>45</v>
      </c>
      <c r="M39941" t="str">
        <f>IF(Table1[[#This Row],[Amount]]&gt;3000,"Yes","No")</f>
        <v>Yes</v>
      </c>
    </row>
    <row r="39942" spans="1:13" x14ac:dyDescent="0.3">
      <c r="A39942" t="s">
        <v>73178</v>
      </c>
      <c r="B39942" t="s">
        <v>70128</v>
      </c>
      <c r="C39942">
        <v>2482071085</v>
      </c>
      <c r="D39942" s="1">
        <v>45590</v>
      </c>
      <c r="E39942" t="s">
        <v>14</v>
      </c>
      <c r="F39942">
        <v>3915.67</v>
      </c>
      <c r="G39942">
        <v>5722.43</v>
      </c>
      <c r="H39942" t="s">
        <v>33</v>
      </c>
      <c r="I39942" t="s">
        <v>24</v>
      </c>
      <c r="J39942" t="s">
        <v>17</v>
      </c>
      <c r="K39942" t="s">
        <v>18</v>
      </c>
      <c r="L39942" t="s">
        <v>45</v>
      </c>
      <c r="M39942" t="str">
        <f>IF(Table1[[#This Row],[Amount]]&gt;3000,"Yes","No")</f>
        <v>Yes</v>
      </c>
    </row>
    <row r="39943" spans="1:13" x14ac:dyDescent="0.3">
      <c r="A39943" t="s">
        <v>73179</v>
      </c>
      <c r="B39943" t="s">
        <v>73180</v>
      </c>
      <c r="C39943">
        <v>2214730624</v>
      </c>
      <c r="D39943" s="1">
        <v>45422</v>
      </c>
      <c r="E39943" t="s">
        <v>14</v>
      </c>
      <c r="F39943">
        <v>215.45</v>
      </c>
      <c r="G39943">
        <v>3797.69</v>
      </c>
      <c r="H39943" t="s">
        <v>23</v>
      </c>
      <c r="I39943" t="s">
        <v>53</v>
      </c>
      <c r="J39943" t="s">
        <v>17</v>
      </c>
      <c r="K39943" t="s">
        <v>18</v>
      </c>
      <c r="L39943" t="s">
        <v>45</v>
      </c>
      <c r="M39943" t="str">
        <f>IF(Table1[[#This Row],[Amount]]&gt;3000,"Yes","No")</f>
        <v>No</v>
      </c>
    </row>
    <row r="39944" spans="1:13" x14ac:dyDescent="0.3">
      <c r="A39944" t="s">
        <v>73181</v>
      </c>
      <c r="B39944" t="s">
        <v>73182</v>
      </c>
      <c r="C39944">
        <v>2450872183</v>
      </c>
      <c r="D39944" s="1">
        <v>45429</v>
      </c>
      <c r="E39944" t="s">
        <v>22</v>
      </c>
      <c r="F39944">
        <v>3268.81</v>
      </c>
      <c r="G39944">
        <v>4628.08</v>
      </c>
      <c r="H39944" t="s">
        <v>29</v>
      </c>
      <c r="I39944" t="s">
        <v>16</v>
      </c>
      <c r="J39944" t="s">
        <v>17</v>
      </c>
      <c r="K39944" t="s">
        <v>18</v>
      </c>
      <c r="L39944" t="s">
        <v>35</v>
      </c>
      <c r="M39944" t="str">
        <f>IF(Table1[[#This Row],[Amount]]&gt;3000,"Yes","No")</f>
        <v>Yes</v>
      </c>
    </row>
    <row r="39945" spans="1:13" x14ac:dyDescent="0.3">
      <c r="A39945" t="s">
        <v>73183</v>
      </c>
      <c r="B39945" t="s">
        <v>73184</v>
      </c>
      <c r="C39945">
        <v>8148351207</v>
      </c>
      <c r="D39945" s="1">
        <v>45609</v>
      </c>
      <c r="E39945" t="s">
        <v>14</v>
      </c>
      <c r="F39945">
        <v>1035.47</v>
      </c>
      <c r="G39945">
        <v>2447.17</v>
      </c>
      <c r="H39945" t="s">
        <v>23</v>
      </c>
      <c r="I39945" t="s">
        <v>60</v>
      </c>
      <c r="J39945" t="s">
        <v>17</v>
      </c>
      <c r="K39945" t="s">
        <v>18</v>
      </c>
      <c r="L39945" t="s">
        <v>54</v>
      </c>
      <c r="M39945" t="str">
        <f>IF(Table1[[#This Row],[Amount]]&gt;3000,"Yes","No")</f>
        <v>No</v>
      </c>
    </row>
    <row r="39946" spans="1:13" x14ac:dyDescent="0.3">
      <c r="A39946" t="s">
        <v>73185</v>
      </c>
      <c r="B39946" t="s">
        <v>73186</v>
      </c>
      <c r="C39946">
        <v>1386155911</v>
      </c>
      <c r="D39946" s="1">
        <v>45535</v>
      </c>
      <c r="E39946" t="s">
        <v>14</v>
      </c>
      <c r="F39946">
        <v>4926.13</v>
      </c>
      <c r="G39946">
        <v>3033.73</v>
      </c>
      <c r="H39946" t="s">
        <v>44</v>
      </c>
      <c r="I39946" t="s">
        <v>30</v>
      </c>
      <c r="J39946" t="s">
        <v>38</v>
      </c>
      <c r="K39946" t="s">
        <v>18</v>
      </c>
      <c r="L39946" t="s">
        <v>45</v>
      </c>
      <c r="M39946" t="str">
        <f>IF(Table1[[#This Row],[Amount]]&gt;3000,"Yes","No")</f>
        <v>Yes</v>
      </c>
    </row>
    <row r="39947" spans="1:13" x14ac:dyDescent="0.3">
      <c r="A39947" t="s">
        <v>73187</v>
      </c>
      <c r="B39947" t="s">
        <v>25956</v>
      </c>
      <c r="C39947">
        <v>3614871494</v>
      </c>
      <c r="D39947" s="1">
        <v>45423</v>
      </c>
      <c r="E39947" t="s">
        <v>22</v>
      </c>
      <c r="F39947">
        <v>3481.53</v>
      </c>
      <c r="G39947">
        <v>5960.11</v>
      </c>
      <c r="H39947" t="s">
        <v>67</v>
      </c>
      <c r="I39947" t="s">
        <v>60</v>
      </c>
      <c r="J39947" t="s">
        <v>38</v>
      </c>
      <c r="K39947" t="s">
        <v>18</v>
      </c>
      <c r="L39947" t="s">
        <v>26</v>
      </c>
      <c r="M39947" t="str">
        <f>IF(Table1[[#This Row],[Amount]]&gt;3000,"Yes","No")</f>
        <v>Yes</v>
      </c>
    </row>
    <row r="39948" spans="1:13" x14ac:dyDescent="0.3">
      <c r="A39948" t="s">
        <v>73188</v>
      </c>
      <c r="B39948" t="s">
        <v>51240</v>
      </c>
      <c r="C39948">
        <v>5783187686</v>
      </c>
      <c r="D39948" s="1">
        <v>45462</v>
      </c>
      <c r="E39948" t="s">
        <v>22</v>
      </c>
      <c r="F39948">
        <v>3084.49</v>
      </c>
      <c r="G39948">
        <v>4200.3</v>
      </c>
      <c r="H39948" t="s">
        <v>15</v>
      </c>
      <c r="I39948" t="s">
        <v>16</v>
      </c>
      <c r="J39948" t="s">
        <v>38</v>
      </c>
      <c r="K39948" t="s">
        <v>18</v>
      </c>
      <c r="L39948" t="s">
        <v>54</v>
      </c>
      <c r="M39948" t="str">
        <f>IF(Table1[[#This Row],[Amount]]&gt;3000,"Yes","No")</f>
        <v>Yes</v>
      </c>
    </row>
    <row r="39949" spans="1:13" x14ac:dyDescent="0.3">
      <c r="A39949" t="s">
        <v>73189</v>
      </c>
      <c r="B39949" t="s">
        <v>73190</v>
      </c>
      <c r="C39949">
        <v>1642603116</v>
      </c>
      <c r="D39949" s="1">
        <v>45508</v>
      </c>
      <c r="E39949" t="s">
        <v>22</v>
      </c>
      <c r="F39949">
        <v>1509.25</v>
      </c>
      <c r="G39949">
        <v>8067.53</v>
      </c>
      <c r="H39949" t="s">
        <v>57</v>
      </c>
      <c r="I39949" t="s">
        <v>60</v>
      </c>
      <c r="J39949" t="s">
        <v>25</v>
      </c>
      <c r="K39949" t="s">
        <v>18</v>
      </c>
      <c r="L39949" t="s">
        <v>35</v>
      </c>
      <c r="M39949" t="str">
        <f>IF(Table1[[#This Row],[Amount]]&gt;3000,"Yes","No")</f>
        <v>No</v>
      </c>
    </row>
    <row r="39950" spans="1:13" x14ac:dyDescent="0.3">
      <c r="A39950" t="s">
        <v>73191</v>
      </c>
      <c r="B39950" t="s">
        <v>73192</v>
      </c>
      <c r="C39950">
        <v>7217674119</v>
      </c>
      <c r="D39950" s="1">
        <v>45410</v>
      </c>
      <c r="E39950" t="s">
        <v>14</v>
      </c>
      <c r="F39950">
        <v>2167.9</v>
      </c>
      <c r="G39950">
        <v>1833.43</v>
      </c>
      <c r="H39950" t="s">
        <v>57</v>
      </c>
      <c r="I39950" t="s">
        <v>60</v>
      </c>
      <c r="J39950" t="s">
        <v>38</v>
      </c>
      <c r="K39950" t="s">
        <v>18</v>
      </c>
      <c r="L39950" t="s">
        <v>26</v>
      </c>
      <c r="M39950" t="str">
        <f>IF(Table1[[#This Row],[Amount]]&gt;3000,"Yes","No")</f>
        <v>No</v>
      </c>
    </row>
    <row r="39951" spans="1:13" x14ac:dyDescent="0.3">
      <c r="A39951" t="s">
        <v>73193</v>
      </c>
      <c r="B39951" t="s">
        <v>73194</v>
      </c>
      <c r="C39951">
        <v>4621623517</v>
      </c>
      <c r="D39951" s="1">
        <v>45343</v>
      </c>
      <c r="E39951" t="s">
        <v>14</v>
      </c>
      <c r="F39951">
        <v>1902.42</v>
      </c>
      <c r="G39951">
        <v>3761.54</v>
      </c>
      <c r="H39951" t="s">
        <v>78</v>
      </c>
      <c r="I39951" t="s">
        <v>30</v>
      </c>
      <c r="J39951" t="s">
        <v>38</v>
      </c>
      <c r="K39951" t="s">
        <v>18</v>
      </c>
      <c r="L39951" t="s">
        <v>26</v>
      </c>
      <c r="M39951" t="str">
        <f>IF(Table1[[#This Row],[Amount]]&gt;3000,"Yes","No")</f>
        <v>No</v>
      </c>
    </row>
    <row r="39952" spans="1:13" x14ac:dyDescent="0.3">
      <c r="A39952" t="s">
        <v>73195</v>
      </c>
      <c r="B39952" t="s">
        <v>73196</v>
      </c>
      <c r="C39952">
        <v>6771701060</v>
      </c>
      <c r="D39952" s="1">
        <v>45609</v>
      </c>
      <c r="E39952" t="s">
        <v>14</v>
      </c>
      <c r="F39952">
        <v>212.86</v>
      </c>
      <c r="G39952">
        <v>6000.45</v>
      </c>
      <c r="H39952" t="s">
        <v>81</v>
      </c>
      <c r="I39952" t="s">
        <v>60</v>
      </c>
      <c r="J39952" t="s">
        <v>17</v>
      </c>
      <c r="K39952" t="s">
        <v>18</v>
      </c>
      <c r="L39952" t="s">
        <v>45</v>
      </c>
      <c r="M39952" t="str">
        <f>IF(Table1[[#This Row],[Amount]]&gt;3000,"Yes","No")</f>
        <v>No</v>
      </c>
    </row>
    <row r="39953" spans="1:13" x14ac:dyDescent="0.3">
      <c r="A39953" t="s">
        <v>73197</v>
      </c>
      <c r="B39953" t="s">
        <v>73198</v>
      </c>
      <c r="C39953">
        <v>6794462920</v>
      </c>
      <c r="D39953" s="1">
        <v>45338</v>
      </c>
      <c r="E39953" t="s">
        <v>22</v>
      </c>
      <c r="F39953">
        <v>2987.3</v>
      </c>
      <c r="G39953">
        <v>8825.8700000000008</v>
      </c>
      <c r="H39953" t="s">
        <v>29</v>
      </c>
      <c r="I39953" t="s">
        <v>16</v>
      </c>
      <c r="J39953" t="s">
        <v>38</v>
      </c>
      <c r="K39953" t="s">
        <v>18</v>
      </c>
      <c r="L39953" t="s">
        <v>35</v>
      </c>
      <c r="M39953" t="str">
        <f>IF(Table1[[#This Row],[Amount]]&gt;3000,"Yes","No")</f>
        <v>No</v>
      </c>
    </row>
    <row r="39954" spans="1:13" x14ac:dyDescent="0.3">
      <c r="A39954" t="s">
        <v>73199</v>
      </c>
      <c r="B39954" t="s">
        <v>73200</v>
      </c>
      <c r="C39954">
        <v>8964237587</v>
      </c>
      <c r="D39954" s="1">
        <v>45488</v>
      </c>
      <c r="E39954" t="s">
        <v>14</v>
      </c>
      <c r="F39954">
        <v>4319.2299999999996</v>
      </c>
      <c r="G39954">
        <v>1089.3699999999999</v>
      </c>
      <c r="H39954" t="s">
        <v>23</v>
      </c>
      <c r="I39954" t="s">
        <v>24</v>
      </c>
      <c r="J39954" t="s">
        <v>25</v>
      </c>
      <c r="K39954" t="s">
        <v>18</v>
      </c>
      <c r="L39954" t="s">
        <v>19</v>
      </c>
      <c r="M39954" t="str">
        <f>IF(Table1[[#This Row],[Amount]]&gt;3000,"Yes","No")</f>
        <v>Yes</v>
      </c>
    </row>
    <row r="39955" spans="1:13" x14ac:dyDescent="0.3">
      <c r="A39955" t="s">
        <v>73201</v>
      </c>
      <c r="B39955" t="s">
        <v>57185</v>
      </c>
      <c r="C39955">
        <v>2488853882</v>
      </c>
      <c r="D39955" s="1">
        <v>45518</v>
      </c>
      <c r="E39955" t="s">
        <v>22</v>
      </c>
      <c r="F39955">
        <v>4689.07</v>
      </c>
      <c r="G39955">
        <v>584.14</v>
      </c>
      <c r="H39955" t="s">
        <v>41</v>
      </c>
      <c r="I39955" t="s">
        <v>16</v>
      </c>
      <c r="J39955" t="s">
        <v>25</v>
      </c>
      <c r="K39955" t="s">
        <v>18</v>
      </c>
      <c r="L39955" t="s">
        <v>54</v>
      </c>
      <c r="M39955" t="str">
        <f>IF(Table1[[#This Row],[Amount]]&gt;3000,"Yes","No")</f>
        <v>Yes</v>
      </c>
    </row>
    <row r="39956" spans="1:13" x14ac:dyDescent="0.3">
      <c r="A39956" t="s">
        <v>73202</v>
      </c>
      <c r="B39956" t="s">
        <v>73203</v>
      </c>
      <c r="C39956">
        <v>4594244282</v>
      </c>
      <c r="D39956" s="1">
        <v>45437</v>
      </c>
      <c r="E39956" t="s">
        <v>14</v>
      </c>
      <c r="F39956">
        <v>3480.24</v>
      </c>
      <c r="G39956">
        <v>4705.5</v>
      </c>
      <c r="H39956" t="s">
        <v>23</v>
      </c>
      <c r="I39956" t="s">
        <v>24</v>
      </c>
      <c r="J39956" t="s">
        <v>17</v>
      </c>
      <c r="K39956" t="s">
        <v>18</v>
      </c>
      <c r="L39956" t="s">
        <v>19</v>
      </c>
      <c r="M39956" t="str">
        <f>IF(Table1[[#This Row],[Amount]]&gt;3000,"Yes","No")</f>
        <v>Yes</v>
      </c>
    </row>
    <row r="39957" spans="1:13" x14ac:dyDescent="0.3">
      <c r="A39957" t="s">
        <v>73204</v>
      </c>
      <c r="B39957" t="s">
        <v>73205</v>
      </c>
      <c r="C39957">
        <v>9832960734</v>
      </c>
      <c r="D39957" s="1">
        <v>45425</v>
      </c>
      <c r="E39957" t="s">
        <v>14</v>
      </c>
      <c r="F39957">
        <v>2611.2199999999998</v>
      </c>
      <c r="G39957">
        <v>5378.76</v>
      </c>
      <c r="H39957" t="s">
        <v>33</v>
      </c>
      <c r="I39957" t="s">
        <v>53</v>
      </c>
      <c r="J39957" t="s">
        <v>38</v>
      </c>
      <c r="K39957" t="s">
        <v>18</v>
      </c>
      <c r="L39957" t="s">
        <v>19</v>
      </c>
      <c r="M39957" t="str">
        <f>IF(Table1[[#This Row],[Amount]]&gt;3000,"Yes","No")</f>
        <v>No</v>
      </c>
    </row>
    <row r="39958" spans="1:13" x14ac:dyDescent="0.3">
      <c r="A39958" t="s">
        <v>73206</v>
      </c>
      <c r="B39958" t="s">
        <v>9823</v>
      </c>
      <c r="C39958">
        <v>2987323076</v>
      </c>
      <c r="D39958" s="1">
        <v>45403</v>
      </c>
      <c r="E39958" t="s">
        <v>22</v>
      </c>
      <c r="F39958">
        <v>315.88</v>
      </c>
      <c r="G39958">
        <v>9363.98</v>
      </c>
      <c r="H39958" t="s">
        <v>29</v>
      </c>
      <c r="I39958" t="s">
        <v>30</v>
      </c>
      <c r="J39958" t="s">
        <v>17</v>
      </c>
      <c r="K39958" t="s">
        <v>18</v>
      </c>
      <c r="L39958" t="s">
        <v>35</v>
      </c>
      <c r="M39958" t="str">
        <f>IF(Table1[[#This Row],[Amount]]&gt;3000,"Yes","No")</f>
        <v>No</v>
      </c>
    </row>
    <row r="39959" spans="1:13" x14ac:dyDescent="0.3">
      <c r="A39959" t="s">
        <v>73207</v>
      </c>
      <c r="B39959" t="s">
        <v>73208</v>
      </c>
      <c r="C39959">
        <v>7383144365</v>
      </c>
      <c r="D39959" s="1">
        <v>45464</v>
      </c>
      <c r="E39959" t="s">
        <v>14</v>
      </c>
      <c r="F39959">
        <v>374.81</v>
      </c>
      <c r="G39959">
        <v>6128.15</v>
      </c>
      <c r="H39959" t="s">
        <v>78</v>
      </c>
      <c r="I39959" t="s">
        <v>34</v>
      </c>
      <c r="J39959" t="s">
        <v>38</v>
      </c>
      <c r="K39959" t="s">
        <v>18</v>
      </c>
      <c r="L39959" t="s">
        <v>45</v>
      </c>
      <c r="M39959" t="str">
        <f>IF(Table1[[#This Row],[Amount]]&gt;3000,"Yes","No")</f>
        <v>No</v>
      </c>
    </row>
    <row r="39960" spans="1:13" x14ac:dyDescent="0.3">
      <c r="A39960" t="s">
        <v>73209</v>
      </c>
      <c r="B39960" t="s">
        <v>73210</v>
      </c>
      <c r="C39960">
        <v>3785177253</v>
      </c>
      <c r="D39960" s="1">
        <v>45482</v>
      </c>
      <c r="E39960" t="s">
        <v>22</v>
      </c>
      <c r="F39960">
        <v>4475.25</v>
      </c>
      <c r="G39960">
        <v>4414.1499999999996</v>
      </c>
      <c r="H39960" t="s">
        <v>78</v>
      </c>
      <c r="I39960" t="s">
        <v>24</v>
      </c>
      <c r="J39960" t="s">
        <v>38</v>
      </c>
      <c r="K39960" t="s">
        <v>18</v>
      </c>
      <c r="L39960" t="s">
        <v>35</v>
      </c>
      <c r="M39960" t="str">
        <f>IF(Table1[[#This Row],[Amount]]&gt;3000,"Yes","No")</f>
        <v>Yes</v>
      </c>
    </row>
    <row r="39961" spans="1:13" x14ac:dyDescent="0.3">
      <c r="A39961" t="s">
        <v>73211</v>
      </c>
      <c r="B39961" t="s">
        <v>73212</v>
      </c>
      <c r="C39961">
        <v>7972333291</v>
      </c>
      <c r="D39961" s="1">
        <v>45589</v>
      </c>
      <c r="E39961" t="s">
        <v>14</v>
      </c>
      <c r="F39961">
        <v>224.59</v>
      </c>
      <c r="G39961">
        <v>3955.05</v>
      </c>
      <c r="H39961" t="s">
        <v>67</v>
      </c>
      <c r="I39961" t="s">
        <v>30</v>
      </c>
      <c r="J39961" t="s">
        <v>38</v>
      </c>
      <c r="K39961" t="s">
        <v>18</v>
      </c>
      <c r="L39961" t="s">
        <v>19</v>
      </c>
      <c r="M39961" t="str">
        <f>IF(Table1[[#This Row],[Amount]]&gt;3000,"Yes","No")</f>
        <v>No</v>
      </c>
    </row>
    <row r="39962" spans="1:13" x14ac:dyDescent="0.3">
      <c r="A39962" t="s">
        <v>73213</v>
      </c>
      <c r="B39962" t="s">
        <v>5577</v>
      </c>
      <c r="C39962">
        <v>9644983827</v>
      </c>
      <c r="D39962" s="1">
        <v>45547</v>
      </c>
      <c r="E39962" t="s">
        <v>14</v>
      </c>
      <c r="F39962">
        <v>2567.37</v>
      </c>
      <c r="G39962">
        <v>7503.01</v>
      </c>
      <c r="H39962" t="s">
        <v>33</v>
      </c>
      <c r="I39962" t="s">
        <v>24</v>
      </c>
      <c r="J39962" t="s">
        <v>38</v>
      </c>
      <c r="K39962" t="s">
        <v>18</v>
      </c>
      <c r="L39962" t="s">
        <v>48</v>
      </c>
      <c r="M39962" t="str">
        <f>IF(Table1[[#This Row],[Amount]]&gt;3000,"Yes","No")</f>
        <v>No</v>
      </c>
    </row>
    <row r="39963" spans="1:13" x14ac:dyDescent="0.3">
      <c r="A39963" t="s">
        <v>73214</v>
      </c>
      <c r="B39963" t="s">
        <v>73215</v>
      </c>
      <c r="C39963">
        <v>1211209120</v>
      </c>
      <c r="D39963" s="1">
        <v>45411</v>
      </c>
      <c r="E39963" t="s">
        <v>14</v>
      </c>
      <c r="F39963">
        <v>1251.56</v>
      </c>
      <c r="G39963">
        <v>1788.05</v>
      </c>
      <c r="H39963" t="s">
        <v>67</v>
      </c>
      <c r="I39963" t="s">
        <v>24</v>
      </c>
      <c r="J39963" t="s">
        <v>25</v>
      </c>
      <c r="K39963" t="s">
        <v>18</v>
      </c>
      <c r="L39963" t="s">
        <v>45</v>
      </c>
      <c r="M39963" t="str">
        <f>IF(Table1[[#This Row],[Amount]]&gt;3000,"Yes","No")</f>
        <v>No</v>
      </c>
    </row>
    <row r="39964" spans="1:13" x14ac:dyDescent="0.3">
      <c r="A39964" t="s">
        <v>73216</v>
      </c>
      <c r="B39964" t="s">
        <v>33482</v>
      </c>
      <c r="C39964">
        <v>5061028025</v>
      </c>
      <c r="D39964" s="1">
        <v>45614</v>
      </c>
      <c r="E39964" t="s">
        <v>22</v>
      </c>
      <c r="F39964">
        <v>1205.8499999999999</v>
      </c>
      <c r="G39964">
        <v>3398.78</v>
      </c>
      <c r="H39964" t="s">
        <v>78</v>
      </c>
      <c r="I39964" t="s">
        <v>60</v>
      </c>
      <c r="J39964" t="s">
        <v>25</v>
      </c>
      <c r="K39964" t="s">
        <v>18</v>
      </c>
      <c r="L39964" t="s">
        <v>35</v>
      </c>
      <c r="M39964" t="str">
        <f>IF(Table1[[#This Row],[Amount]]&gt;3000,"Yes","No")</f>
        <v>No</v>
      </c>
    </row>
    <row r="39965" spans="1:13" x14ac:dyDescent="0.3">
      <c r="A39965" t="s">
        <v>73217</v>
      </c>
      <c r="B39965" t="s">
        <v>73218</v>
      </c>
      <c r="C39965">
        <v>5597249226</v>
      </c>
      <c r="D39965" s="1">
        <v>45482</v>
      </c>
      <c r="E39965" t="s">
        <v>22</v>
      </c>
      <c r="F39965">
        <v>378.94</v>
      </c>
      <c r="G39965">
        <v>4143.96</v>
      </c>
      <c r="H39965" t="s">
        <v>15</v>
      </c>
      <c r="I39965" t="s">
        <v>24</v>
      </c>
      <c r="J39965" t="s">
        <v>38</v>
      </c>
      <c r="K39965" t="s">
        <v>18</v>
      </c>
      <c r="L39965" t="s">
        <v>26</v>
      </c>
      <c r="M39965" t="str">
        <f>IF(Table1[[#This Row],[Amount]]&gt;3000,"Yes","No")</f>
        <v>No</v>
      </c>
    </row>
    <row r="39966" spans="1:13" x14ac:dyDescent="0.3">
      <c r="A39966" t="s">
        <v>73219</v>
      </c>
      <c r="B39966" t="s">
        <v>73220</v>
      </c>
      <c r="C39966">
        <v>3075216475</v>
      </c>
      <c r="D39966" s="1">
        <v>45586</v>
      </c>
      <c r="E39966" t="s">
        <v>22</v>
      </c>
      <c r="F39966">
        <v>3891.56</v>
      </c>
      <c r="G39966">
        <v>9817.74</v>
      </c>
      <c r="H39966" t="s">
        <v>81</v>
      </c>
      <c r="I39966" t="s">
        <v>30</v>
      </c>
      <c r="J39966" t="s">
        <v>17</v>
      </c>
      <c r="K39966" t="s">
        <v>18</v>
      </c>
      <c r="L39966" t="s">
        <v>26</v>
      </c>
      <c r="M39966" t="str">
        <f>IF(Table1[[#This Row],[Amount]]&gt;3000,"Yes","No")</f>
        <v>Yes</v>
      </c>
    </row>
    <row r="39967" spans="1:13" x14ac:dyDescent="0.3">
      <c r="A39967" t="s">
        <v>73221</v>
      </c>
      <c r="B39967" t="s">
        <v>73222</v>
      </c>
      <c r="C39967">
        <v>8041644341</v>
      </c>
      <c r="D39967" s="1">
        <v>45617</v>
      </c>
      <c r="E39967" t="s">
        <v>14</v>
      </c>
      <c r="F39967">
        <v>4626.22</v>
      </c>
      <c r="G39967">
        <v>1730.41</v>
      </c>
      <c r="H39967" t="s">
        <v>15</v>
      </c>
      <c r="I39967" t="s">
        <v>60</v>
      </c>
      <c r="J39967" t="s">
        <v>38</v>
      </c>
      <c r="K39967" t="s">
        <v>18</v>
      </c>
      <c r="L39967" t="s">
        <v>48</v>
      </c>
      <c r="M39967" t="str">
        <f>IF(Table1[[#This Row],[Amount]]&gt;3000,"Yes","No")</f>
        <v>Yes</v>
      </c>
    </row>
    <row r="39968" spans="1:13" x14ac:dyDescent="0.3">
      <c r="A39968" t="s">
        <v>73223</v>
      </c>
      <c r="B39968" t="s">
        <v>42302</v>
      </c>
      <c r="C39968">
        <v>4179991270</v>
      </c>
      <c r="D39968" s="1">
        <v>45575</v>
      </c>
      <c r="E39968" t="s">
        <v>22</v>
      </c>
      <c r="F39968">
        <v>1440.3</v>
      </c>
      <c r="G39968">
        <v>9033.15</v>
      </c>
      <c r="H39968" t="s">
        <v>41</v>
      </c>
      <c r="I39968" t="s">
        <v>30</v>
      </c>
      <c r="J39968" t="s">
        <v>17</v>
      </c>
      <c r="K39968" t="s">
        <v>18</v>
      </c>
      <c r="L39968" t="s">
        <v>26</v>
      </c>
      <c r="M39968" t="str">
        <f>IF(Table1[[#This Row],[Amount]]&gt;3000,"Yes","No")</f>
        <v>No</v>
      </c>
    </row>
    <row r="39969" spans="1:13" x14ac:dyDescent="0.3">
      <c r="A39969" t="s">
        <v>73224</v>
      </c>
      <c r="B39969" t="s">
        <v>73225</v>
      </c>
      <c r="C39969">
        <v>8377183702</v>
      </c>
      <c r="D39969" s="1">
        <v>45446</v>
      </c>
      <c r="E39969" t="s">
        <v>22</v>
      </c>
      <c r="F39969">
        <v>4355.43</v>
      </c>
      <c r="G39969">
        <v>2336.64</v>
      </c>
      <c r="H39969" t="s">
        <v>78</v>
      </c>
      <c r="I39969" t="s">
        <v>30</v>
      </c>
      <c r="J39969" t="s">
        <v>25</v>
      </c>
      <c r="K39969" t="s">
        <v>18</v>
      </c>
      <c r="L39969" t="s">
        <v>45</v>
      </c>
      <c r="M39969" t="str">
        <f>IF(Table1[[#This Row],[Amount]]&gt;3000,"Yes","No")</f>
        <v>Yes</v>
      </c>
    </row>
    <row r="39970" spans="1:13" x14ac:dyDescent="0.3">
      <c r="A39970" t="s">
        <v>73226</v>
      </c>
      <c r="B39970" t="s">
        <v>54848</v>
      </c>
      <c r="C39970">
        <v>6382801695</v>
      </c>
      <c r="D39970" s="1">
        <v>45588</v>
      </c>
      <c r="E39970" t="s">
        <v>14</v>
      </c>
      <c r="F39970">
        <v>756.42</v>
      </c>
      <c r="G39970">
        <v>2959.24</v>
      </c>
      <c r="H39970" t="s">
        <v>33</v>
      </c>
      <c r="I39970" t="s">
        <v>60</v>
      </c>
      <c r="J39970" t="s">
        <v>25</v>
      </c>
      <c r="K39970" t="s">
        <v>18</v>
      </c>
      <c r="L39970" t="s">
        <v>26</v>
      </c>
      <c r="M39970" t="str">
        <f>IF(Table1[[#This Row],[Amount]]&gt;3000,"Yes","No")</f>
        <v>No</v>
      </c>
    </row>
    <row r="39971" spans="1:13" x14ac:dyDescent="0.3">
      <c r="A39971" t="s">
        <v>73227</v>
      </c>
      <c r="B39971" t="s">
        <v>73228</v>
      </c>
      <c r="C39971">
        <v>6859635482</v>
      </c>
      <c r="D39971" s="1">
        <v>45414</v>
      </c>
      <c r="E39971" t="s">
        <v>22</v>
      </c>
      <c r="F39971">
        <v>110.49</v>
      </c>
      <c r="G39971">
        <v>2991.09</v>
      </c>
      <c r="H39971" t="s">
        <v>23</v>
      </c>
      <c r="I39971" t="s">
        <v>24</v>
      </c>
      <c r="J39971" t="s">
        <v>17</v>
      </c>
      <c r="K39971" t="s">
        <v>18</v>
      </c>
      <c r="L39971" t="s">
        <v>45</v>
      </c>
      <c r="M39971" t="str">
        <f>IF(Table1[[#This Row],[Amount]]&gt;3000,"Yes","No")</f>
        <v>No</v>
      </c>
    </row>
    <row r="39972" spans="1:13" x14ac:dyDescent="0.3">
      <c r="A39972" t="s">
        <v>73229</v>
      </c>
      <c r="B39972" t="s">
        <v>73230</v>
      </c>
      <c r="C39972">
        <v>6492497355</v>
      </c>
      <c r="D39972" s="1">
        <v>45374</v>
      </c>
      <c r="E39972" t="s">
        <v>22</v>
      </c>
      <c r="F39972">
        <v>4394.47</v>
      </c>
      <c r="G39972">
        <v>6017.49</v>
      </c>
      <c r="H39972" t="s">
        <v>23</v>
      </c>
      <c r="I39972" t="s">
        <v>30</v>
      </c>
      <c r="J39972" t="s">
        <v>38</v>
      </c>
      <c r="K39972" t="s">
        <v>18</v>
      </c>
      <c r="L39972" t="s">
        <v>19</v>
      </c>
      <c r="M39972" t="str">
        <f>IF(Table1[[#This Row],[Amount]]&gt;3000,"Yes","No")</f>
        <v>Yes</v>
      </c>
    </row>
    <row r="39973" spans="1:13" x14ac:dyDescent="0.3">
      <c r="A39973" t="s">
        <v>73231</v>
      </c>
      <c r="B39973" t="s">
        <v>32186</v>
      </c>
      <c r="C39973">
        <v>3171011476</v>
      </c>
      <c r="D39973" s="1">
        <v>45533</v>
      </c>
      <c r="E39973" t="s">
        <v>22</v>
      </c>
      <c r="F39973">
        <v>3848.73</v>
      </c>
      <c r="G39973">
        <v>3131.9</v>
      </c>
      <c r="H39973" t="s">
        <v>23</v>
      </c>
      <c r="I39973" t="s">
        <v>24</v>
      </c>
      <c r="J39973" t="s">
        <v>25</v>
      </c>
      <c r="K39973" t="s">
        <v>18</v>
      </c>
      <c r="L39973" t="s">
        <v>35</v>
      </c>
      <c r="M39973" t="str">
        <f>IF(Table1[[#This Row],[Amount]]&gt;3000,"Yes","No")</f>
        <v>Yes</v>
      </c>
    </row>
    <row r="39974" spans="1:13" x14ac:dyDescent="0.3">
      <c r="A39974" t="s">
        <v>73232</v>
      </c>
      <c r="B39974" t="s">
        <v>73233</v>
      </c>
      <c r="C39974">
        <v>7665110786</v>
      </c>
      <c r="D39974" s="1">
        <v>45413</v>
      </c>
      <c r="E39974" t="s">
        <v>14</v>
      </c>
      <c r="F39974">
        <v>3559.78</v>
      </c>
      <c r="G39974">
        <v>3950.26</v>
      </c>
      <c r="H39974" t="s">
        <v>44</v>
      </c>
      <c r="I39974" t="s">
        <v>16</v>
      </c>
      <c r="J39974" t="s">
        <v>25</v>
      </c>
      <c r="K39974" t="s">
        <v>18</v>
      </c>
      <c r="L39974" t="s">
        <v>26</v>
      </c>
      <c r="M39974" t="str">
        <f>IF(Table1[[#This Row],[Amount]]&gt;3000,"Yes","No")</f>
        <v>Yes</v>
      </c>
    </row>
    <row r="39975" spans="1:13" x14ac:dyDescent="0.3">
      <c r="A39975" t="s">
        <v>73234</v>
      </c>
      <c r="B39975" t="s">
        <v>5456</v>
      </c>
      <c r="C39975">
        <v>9963927547</v>
      </c>
      <c r="D39975" s="1">
        <v>45402</v>
      </c>
      <c r="E39975" t="s">
        <v>14</v>
      </c>
      <c r="F39975">
        <v>4858</v>
      </c>
      <c r="G39975">
        <v>8724.2099999999991</v>
      </c>
      <c r="H39975" t="s">
        <v>15</v>
      </c>
      <c r="I39975" t="s">
        <v>34</v>
      </c>
      <c r="J39975" t="s">
        <v>25</v>
      </c>
      <c r="K39975" t="s">
        <v>18</v>
      </c>
      <c r="L39975" t="s">
        <v>45</v>
      </c>
      <c r="M39975" t="str">
        <f>IF(Table1[[#This Row],[Amount]]&gt;3000,"Yes","No")</f>
        <v>Yes</v>
      </c>
    </row>
    <row r="39976" spans="1:13" x14ac:dyDescent="0.3">
      <c r="A39976" t="s">
        <v>73235</v>
      </c>
      <c r="B39976" t="s">
        <v>2374</v>
      </c>
      <c r="C39976">
        <v>8983994612</v>
      </c>
      <c r="D39976" s="1">
        <v>45532</v>
      </c>
      <c r="E39976" t="s">
        <v>22</v>
      </c>
      <c r="F39976">
        <v>1937.15</v>
      </c>
      <c r="G39976">
        <v>3294.46</v>
      </c>
      <c r="H39976" t="s">
        <v>44</v>
      </c>
      <c r="I39976" t="s">
        <v>24</v>
      </c>
      <c r="J39976" t="s">
        <v>25</v>
      </c>
      <c r="K39976" t="s">
        <v>18</v>
      </c>
      <c r="L39976" t="s">
        <v>48</v>
      </c>
      <c r="M39976" t="str">
        <f>IF(Table1[[#This Row],[Amount]]&gt;3000,"Yes","No")</f>
        <v>No</v>
      </c>
    </row>
    <row r="39977" spans="1:13" x14ac:dyDescent="0.3">
      <c r="A39977" t="s">
        <v>73236</v>
      </c>
      <c r="B39977" t="s">
        <v>73237</v>
      </c>
      <c r="C39977">
        <v>2617089353</v>
      </c>
      <c r="D39977" s="1">
        <v>45532</v>
      </c>
      <c r="E39977" t="s">
        <v>22</v>
      </c>
      <c r="F39977">
        <v>3624.33</v>
      </c>
      <c r="G39977">
        <v>3792.8</v>
      </c>
      <c r="H39977" t="s">
        <v>57</v>
      </c>
      <c r="I39977" t="s">
        <v>30</v>
      </c>
      <c r="J39977" t="s">
        <v>38</v>
      </c>
      <c r="K39977" t="s">
        <v>18</v>
      </c>
      <c r="L39977" t="s">
        <v>35</v>
      </c>
      <c r="M39977" t="str">
        <f>IF(Table1[[#This Row],[Amount]]&gt;3000,"Yes","No")</f>
        <v>Yes</v>
      </c>
    </row>
    <row r="39978" spans="1:13" x14ac:dyDescent="0.3">
      <c r="A39978" t="s">
        <v>73238</v>
      </c>
      <c r="B39978" t="s">
        <v>73239</v>
      </c>
      <c r="C39978">
        <v>5343532912</v>
      </c>
      <c r="D39978" s="1">
        <v>45601</v>
      </c>
      <c r="E39978" t="s">
        <v>14</v>
      </c>
      <c r="F39978">
        <v>829.05</v>
      </c>
      <c r="G39978">
        <v>9199.58</v>
      </c>
      <c r="H39978" t="s">
        <v>78</v>
      </c>
      <c r="I39978" t="s">
        <v>24</v>
      </c>
      <c r="J39978" t="s">
        <v>17</v>
      </c>
      <c r="K39978" t="s">
        <v>18</v>
      </c>
      <c r="L39978" t="s">
        <v>26</v>
      </c>
      <c r="M39978" t="str">
        <f>IF(Table1[[#This Row],[Amount]]&gt;3000,"Yes","No")</f>
        <v>No</v>
      </c>
    </row>
    <row r="39979" spans="1:13" x14ac:dyDescent="0.3">
      <c r="A39979" t="s">
        <v>73240</v>
      </c>
      <c r="B39979" t="s">
        <v>72616</v>
      </c>
      <c r="C39979">
        <v>9740584044</v>
      </c>
      <c r="D39979" s="1">
        <v>45326</v>
      </c>
      <c r="E39979" t="s">
        <v>22</v>
      </c>
      <c r="F39979">
        <v>2815.72</v>
      </c>
      <c r="G39979">
        <v>2068.8000000000002</v>
      </c>
      <c r="H39979" t="s">
        <v>33</v>
      </c>
      <c r="I39979" t="s">
        <v>30</v>
      </c>
      <c r="J39979" t="s">
        <v>25</v>
      </c>
      <c r="K39979" t="s">
        <v>18</v>
      </c>
      <c r="L39979" t="s">
        <v>48</v>
      </c>
      <c r="M39979" t="str">
        <f>IF(Table1[[#This Row],[Amount]]&gt;3000,"Yes","No")</f>
        <v>No</v>
      </c>
    </row>
    <row r="39980" spans="1:13" x14ac:dyDescent="0.3">
      <c r="A39980" t="s">
        <v>73241</v>
      </c>
      <c r="B39980" t="s">
        <v>73242</v>
      </c>
      <c r="C39980">
        <v>7399241824</v>
      </c>
      <c r="D39980" s="1">
        <v>45319</v>
      </c>
      <c r="E39980" t="s">
        <v>22</v>
      </c>
      <c r="F39980">
        <v>1267.8699999999999</v>
      </c>
      <c r="G39980">
        <v>1096.45</v>
      </c>
      <c r="H39980" t="s">
        <v>23</v>
      </c>
      <c r="I39980" t="s">
        <v>24</v>
      </c>
      <c r="J39980" t="s">
        <v>38</v>
      </c>
      <c r="K39980" t="s">
        <v>18</v>
      </c>
      <c r="L39980" t="s">
        <v>48</v>
      </c>
      <c r="M39980" t="str">
        <f>IF(Table1[[#This Row],[Amount]]&gt;3000,"Yes","No")</f>
        <v>No</v>
      </c>
    </row>
    <row r="39981" spans="1:13" x14ac:dyDescent="0.3">
      <c r="A39981" t="s">
        <v>73243</v>
      </c>
      <c r="B39981" t="s">
        <v>73244</v>
      </c>
      <c r="C39981">
        <v>9979465218</v>
      </c>
      <c r="D39981" s="1">
        <v>45297</v>
      </c>
      <c r="E39981" t="s">
        <v>22</v>
      </c>
      <c r="F39981">
        <v>229.91</v>
      </c>
      <c r="G39981">
        <v>6178.99</v>
      </c>
      <c r="H39981" t="s">
        <v>33</v>
      </c>
      <c r="I39981" t="s">
        <v>34</v>
      </c>
      <c r="J39981" t="s">
        <v>25</v>
      </c>
      <c r="K39981" t="s">
        <v>18</v>
      </c>
      <c r="L39981" t="s">
        <v>48</v>
      </c>
      <c r="M39981" t="str">
        <f>IF(Table1[[#This Row],[Amount]]&gt;3000,"Yes","No")</f>
        <v>No</v>
      </c>
    </row>
    <row r="39982" spans="1:13" x14ac:dyDescent="0.3">
      <c r="A39982" t="s">
        <v>73245</v>
      </c>
      <c r="B39982" t="s">
        <v>17274</v>
      </c>
      <c r="C39982">
        <v>5440509448</v>
      </c>
      <c r="D39982" s="1">
        <v>45381</v>
      </c>
      <c r="E39982" t="s">
        <v>14</v>
      </c>
      <c r="F39982">
        <v>3301.88</v>
      </c>
      <c r="G39982">
        <v>4110.78</v>
      </c>
      <c r="H39982" t="s">
        <v>33</v>
      </c>
      <c r="I39982" t="s">
        <v>30</v>
      </c>
      <c r="J39982" t="s">
        <v>38</v>
      </c>
      <c r="K39982" t="s">
        <v>18</v>
      </c>
      <c r="L39982" t="s">
        <v>48</v>
      </c>
      <c r="M39982" t="str">
        <f>IF(Table1[[#This Row],[Amount]]&gt;3000,"Yes","No")</f>
        <v>Yes</v>
      </c>
    </row>
    <row r="39983" spans="1:13" x14ac:dyDescent="0.3">
      <c r="A39983" t="s">
        <v>73246</v>
      </c>
      <c r="B39983" t="s">
        <v>73247</v>
      </c>
      <c r="C39983">
        <v>5933991977</v>
      </c>
      <c r="D39983" s="1">
        <v>45429</v>
      </c>
      <c r="E39983" t="s">
        <v>22</v>
      </c>
      <c r="F39983">
        <v>1359.49</v>
      </c>
      <c r="G39983">
        <v>6704.49</v>
      </c>
      <c r="H39983" t="s">
        <v>57</v>
      </c>
      <c r="I39983" t="s">
        <v>30</v>
      </c>
      <c r="J39983" t="s">
        <v>25</v>
      </c>
      <c r="K39983" t="s">
        <v>18</v>
      </c>
      <c r="L39983" t="s">
        <v>45</v>
      </c>
      <c r="M39983" t="str">
        <f>IF(Table1[[#This Row],[Amount]]&gt;3000,"Yes","No")</f>
        <v>No</v>
      </c>
    </row>
    <row r="39984" spans="1:13" x14ac:dyDescent="0.3">
      <c r="A39984" t="s">
        <v>73248</v>
      </c>
      <c r="B39984" t="s">
        <v>73249</v>
      </c>
      <c r="C39984">
        <v>1563033885</v>
      </c>
      <c r="D39984" s="1">
        <v>45347</v>
      </c>
      <c r="E39984" t="s">
        <v>22</v>
      </c>
      <c r="F39984">
        <v>3080.13</v>
      </c>
      <c r="G39984">
        <v>1544.95</v>
      </c>
      <c r="H39984" t="s">
        <v>57</v>
      </c>
      <c r="I39984" t="s">
        <v>30</v>
      </c>
      <c r="J39984" t="s">
        <v>17</v>
      </c>
      <c r="K39984" t="s">
        <v>18</v>
      </c>
      <c r="L39984" t="s">
        <v>45</v>
      </c>
      <c r="M39984" t="str">
        <f>IF(Table1[[#This Row],[Amount]]&gt;3000,"Yes","No")</f>
        <v>Yes</v>
      </c>
    </row>
    <row r="39985" spans="1:13" x14ac:dyDescent="0.3">
      <c r="A39985" t="s">
        <v>73250</v>
      </c>
      <c r="B39985" t="s">
        <v>73251</v>
      </c>
      <c r="C39985">
        <v>3038297285</v>
      </c>
      <c r="D39985" s="1">
        <v>45369</v>
      </c>
      <c r="E39985" t="s">
        <v>22</v>
      </c>
      <c r="F39985">
        <v>4329.3500000000004</v>
      </c>
      <c r="G39985">
        <v>9960.89</v>
      </c>
      <c r="H39985" t="s">
        <v>81</v>
      </c>
      <c r="I39985" t="s">
        <v>34</v>
      </c>
      <c r="J39985" t="s">
        <v>38</v>
      </c>
      <c r="K39985" t="s">
        <v>18</v>
      </c>
      <c r="L39985" t="s">
        <v>19</v>
      </c>
      <c r="M39985" t="str">
        <f>IF(Table1[[#This Row],[Amount]]&gt;3000,"Yes","No")</f>
        <v>Yes</v>
      </c>
    </row>
    <row r="39986" spans="1:13" x14ac:dyDescent="0.3">
      <c r="A39986" t="s">
        <v>73252</v>
      </c>
      <c r="B39986" t="s">
        <v>73253</v>
      </c>
      <c r="C39986">
        <v>3328866326</v>
      </c>
      <c r="D39986" s="1">
        <v>45539</v>
      </c>
      <c r="E39986" t="s">
        <v>22</v>
      </c>
      <c r="F39986">
        <v>3539.81</v>
      </c>
      <c r="G39986">
        <v>3829.83</v>
      </c>
      <c r="H39986" t="s">
        <v>67</v>
      </c>
      <c r="I39986" t="s">
        <v>34</v>
      </c>
      <c r="J39986" t="s">
        <v>38</v>
      </c>
      <c r="K39986" t="s">
        <v>18</v>
      </c>
      <c r="L39986" t="s">
        <v>45</v>
      </c>
      <c r="M39986" t="str">
        <f>IF(Table1[[#This Row],[Amount]]&gt;3000,"Yes","No")</f>
        <v>Yes</v>
      </c>
    </row>
    <row r="39987" spans="1:13" x14ac:dyDescent="0.3">
      <c r="A39987" t="s">
        <v>73254</v>
      </c>
      <c r="B39987" t="s">
        <v>73255</v>
      </c>
      <c r="C39987">
        <v>3689954270</v>
      </c>
      <c r="D39987" s="1">
        <v>45460</v>
      </c>
      <c r="E39987" t="s">
        <v>22</v>
      </c>
      <c r="F39987">
        <v>871.82</v>
      </c>
      <c r="G39987">
        <v>7990.97</v>
      </c>
      <c r="H39987" t="s">
        <v>78</v>
      </c>
      <c r="I39987" t="s">
        <v>60</v>
      </c>
      <c r="J39987" t="s">
        <v>25</v>
      </c>
      <c r="K39987" t="s">
        <v>18</v>
      </c>
      <c r="L39987" t="s">
        <v>26</v>
      </c>
      <c r="M39987" t="str">
        <f>IF(Table1[[#This Row],[Amount]]&gt;3000,"Yes","No")</f>
        <v>No</v>
      </c>
    </row>
    <row r="39988" spans="1:13" x14ac:dyDescent="0.3">
      <c r="A39988" t="s">
        <v>73256</v>
      </c>
      <c r="B39988" t="s">
        <v>73257</v>
      </c>
      <c r="C39988">
        <v>6414463415</v>
      </c>
      <c r="D39988" s="1">
        <v>45411</v>
      </c>
      <c r="E39988" t="s">
        <v>22</v>
      </c>
      <c r="F39988">
        <v>3842.73</v>
      </c>
      <c r="G39988">
        <v>4038.18</v>
      </c>
      <c r="H39988" t="s">
        <v>81</v>
      </c>
      <c r="I39988" t="s">
        <v>30</v>
      </c>
      <c r="J39988" t="s">
        <v>38</v>
      </c>
      <c r="K39988" t="s">
        <v>18</v>
      </c>
      <c r="L39988" t="s">
        <v>26</v>
      </c>
      <c r="M39988" t="str">
        <f>IF(Table1[[#This Row],[Amount]]&gt;3000,"Yes","No")</f>
        <v>Yes</v>
      </c>
    </row>
    <row r="39989" spans="1:13" x14ac:dyDescent="0.3">
      <c r="A39989" t="s">
        <v>73258</v>
      </c>
      <c r="B39989" t="s">
        <v>73259</v>
      </c>
      <c r="C39989">
        <v>8238473403</v>
      </c>
      <c r="D39989" s="1">
        <v>45419</v>
      </c>
      <c r="E39989" t="s">
        <v>22</v>
      </c>
      <c r="F39989">
        <v>776.14</v>
      </c>
      <c r="G39989">
        <v>5914.45</v>
      </c>
      <c r="H39989" t="s">
        <v>44</v>
      </c>
      <c r="I39989" t="s">
        <v>24</v>
      </c>
      <c r="J39989" t="s">
        <v>38</v>
      </c>
      <c r="K39989" t="s">
        <v>18</v>
      </c>
      <c r="L39989" t="s">
        <v>48</v>
      </c>
      <c r="M39989" t="str">
        <f>IF(Table1[[#This Row],[Amount]]&gt;3000,"Yes","No")</f>
        <v>No</v>
      </c>
    </row>
    <row r="39990" spans="1:13" x14ac:dyDescent="0.3">
      <c r="A39990" t="s">
        <v>73260</v>
      </c>
      <c r="B39990" t="s">
        <v>73261</v>
      </c>
      <c r="C39990">
        <v>4040030408</v>
      </c>
      <c r="D39990" s="1">
        <v>45318</v>
      </c>
      <c r="E39990" t="s">
        <v>22</v>
      </c>
      <c r="F39990">
        <v>2838</v>
      </c>
      <c r="G39990">
        <v>2337.85</v>
      </c>
      <c r="H39990" t="s">
        <v>67</v>
      </c>
      <c r="I39990" t="s">
        <v>30</v>
      </c>
      <c r="J39990" t="s">
        <v>17</v>
      </c>
      <c r="K39990" t="s">
        <v>18</v>
      </c>
      <c r="L39990" t="s">
        <v>26</v>
      </c>
      <c r="M39990" t="str">
        <f>IF(Table1[[#This Row],[Amount]]&gt;3000,"Yes","No")</f>
        <v>No</v>
      </c>
    </row>
    <row r="39991" spans="1:13" x14ac:dyDescent="0.3">
      <c r="A39991" t="s">
        <v>73262</v>
      </c>
      <c r="B39991" t="s">
        <v>73263</v>
      </c>
      <c r="C39991">
        <v>5328175985</v>
      </c>
      <c r="D39991" s="1">
        <v>45575</v>
      </c>
      <c r="E39991" t="s">
        <v>14</v>
      </c>
      <c r="F39991">
        <v>4534.83</v>
      </c>
      <c r="G39991">
        <v>8718.5</v>
      </c>
      <c r="H39991" t="s">
        <v>78</v>
      </c>
      <c r="I39991" t="s">
        <v>53</v>
      </c>
      <c r="J39991" t="s">
        <v>17</v>
      </c>
      <c r="K39991" t="s">
        <v>18</v>
      </c>
      <c r="L39991" t="s">
        <v>48</v>
      </c>
      <c r="M39991" t="str">
        <f>IF(Table1[[#This Row],[Amount]]&gt;3000,"Yes","No")</f>
        <v>Yes</v>
      </c>
    </row>
    <row r="39992" spans="1:13" x14ac:dyDescent="0.3">
      <c r="A39992" t="s">
        <v>73264</v>
      </c>
      <c r="B39992" t="s">
        <v>61913</v>
      </c>
      <c r="C39992">
        <v>7167200291</v>
      </c>
      <c r="D39992" s="1">
        <v>45433</v>
      </c>
      <c r="E39992" t="s">
        <v>14</v>
      </c>
      <c r="F39992">
        <v>1967.14</v>
      </c>
      <c r="G39992">
        <v>3033.17</v>
      </c>
      <c r="H39992" t="s">
        <v>29</v>
      </c>
      <c r="I39992" t="s">
        <v>34</v>
      </c>
      <c r="J39992" t="s">
        <v>17</v>
      </c>
      <c r="K39992" t="s">
        <v>18</v>
      </c>
      <c r="L39992" t="s">
        <v>54</v>
      </c>
      <c r="M39992" t="str">
        <f>IF(Table1[[#This Row],[Amount]]&gt;3000,"Yes","No")</f>
        <v>No</v>
      </c>
    </row>
    <row r="39993" spans="1:13" x14ac:dyDescent="0.3">
      <c r="A39993" t="s">
        <v>73265</v>
      </c>
      <c r="B39993" t="s">
        <v>28831</v>
      </c>
      <c r="C39993">
        <v>8008260139</v>
      </c>
      <c r="D39993" s="1">
        <v>45499</v>
      </c>
      <c r="E39993" t="s">
        <v>22</v>
      </c>
      <c r="F39993">
        <v>3275.43</v>
      </c>
      <c r="G39993">
        <v>7098.35</v>
      </c>
      <c r="H39993" t="s">
        <v>81</v>
      </c>
      <c r="I39993" t="s">
        <v>34</v>
      </c>
      <c r="J39993" t="s">
        <v>17</v>
      </c>
      <c r="K39993" t="s">
        <v>18</v>
      </c>
      <c r="L39993" t="s">
        <v>26</v>
      </c>
      <c r="M39993" t="str">
        <f>IF(Table1[[#This Row],[Amount]]&gt;3000,"Yes","No")</f>
        <v>Yes</v>
      </c>
    </row>
    <row r="39994" spans="1:13" x14ac:dyDescent="0.3">
      <c r="A39994" t="s">
        <v>73266</v>
      </c>
      <c r="B39994" t="s">
        <v>42545</v>
      </c>
      <c r="C39994">
        <v>3449286990</v>
      </c>
      <c r="D39994" s="1">
        <v>45377</v>
      </c>
      <c r="E39994" t="s">
        <v>22</v>
      </c>
      <c r="F39994">
        <v>3057.48</v>
      </c>
      <c r="G39994">
        <v>2941.48</v>
      </c>
      <c r="H39994" t="s">
        <v>23</v>
      </c>
      <c r="I39994" t="s">
        <v>30</v>
      </c>
      <c r="J39994" t="s">
        <v>38</v>
      </c>
      <c r="K39994" t="s">
        <v>18</v>
      </c>
      <c r="L39994" t="s">
        <v>45</v>
      </c>
      <c r="M39994" t="str">
        <f>IF(Table1[[#This Row],[Amount]]&gt;3000,"Yes","No")</f>
        <v>Yes</v>
      </c>
    </row>
    <row r="39995" spans="1:13" x14ac:dyDescent="0.3">
      <c r="A39995" t="s">
        <v>73267</v>
      </c>
      <c r="B39995" t="s">
        <v>73268</v>
      </c>
      <c r="C39995">
        <v>6840951077</v>
      </c>
      <c r="D39995" s="1">
        <v>45383</v>
      </c>
      <c r="E39995" t="s">
        <v>22</v>
      </c>
      <c r="F39995">
        <v>1768.15</v>
      </c>
      <c r="G39995">
        <v>2362.06</v>
      </c>
      <c r="H39995" t="s">
        <v>23</v>
      </c>
      <c r="I39995" t="s">
        <v>30</v>
      </c>
      <c r="J39995" t="s">
        <v>38</v>
      </c>
      <c r="K39995" t="s">
        <v>18</v>
      </c>
      <c r="L39995" t="s">
        <v>54</v>
      </c>
      <c r="M39995" t="str">
        <f>IF(Table1[[#This Row],[Amount]]&gt;3000,"Yes","No")</f>
        <v>No</v>
      </c>
    </row>
    <row r="39996" spans="1:13" x14ac:dyDescent="0.3">
      <c r="A39996" t="s">
        <v>73269</v>
      </c>
      <c r="B39996" t="s">
        <v>40740</v>
      </c>
      <c r="C39996">
        <v>9610650300</v>
      </c>
      <c r="D39996" s="1">
        <v>45465</v>
      </c>
      <c r="E39996" t="s">
        <v>14</v>
      </c>
      <c r="F39996">
        <v>3352.98</v>
      </c>
      <c r="G39996">
        <v>5920.8</v>
      </c>
      <c r="H39996" t="s">
        <v>78</v>
      </c>
      <c r="I39996" t="s">
        <v>53</v>
      </c>
      <c r="J39996" t="s">
        <v>25</v>
      </c>
      <c r="K39996" t="s">
        <v>18</v>
      </c>
      <c r="L39996" t="s">
        <v>45</v>
      </c>
      <c r="M39996" t="str">
        <f>IF(Table1[[#This Row],[Amount]]&gt;3000,"Yes","No")</f>
        <v>Yes</v>
      </c>
    </row>
    <row r="39997" spans="1:13" x14ac:dyDescent="0.3">
      <c r="A39997" t="s">
        <v>73270</v>
      </c>
      <c r="B39997" t="s">
        <v>6056</v>
      </c>
      <c r="C39997">
        <v>3642212081</v>
      </c>
      <c r="D39997" s="1">
        <v>45324</v>
      </c>
      <c r="E39997" t="s">
        <v>22</v>
      </c>
      <c r="F39997">
        <v>2326.58</v>
      </c>
      <c r="G39997">
        <v>1686.57</v>
      </c>
      <c r="H39997" t="s">
        <v>81</v>
      </c>
      <c r="I39997" t="s">
        <v>60</v>
      </c>
      <c r="J39997" t="s">
        <v>17</v>
      </c>
      <c r="K39997" t="s">
        <v>18</v>
      </c>
      <c r="L39997" t="s">
        <v>19</v>
      </c>
      <c r="M39997" t="str">
        <f>IF(Table1[[#This Row],[Amount]]&gt;3000,"Yes","No")</f>
        <v>No</v>
      </c>
    </row>
    <row r="39998" spans="1:13" x14ac:dyDescent="0.3">
      <c r="A39998" t="s">
        <v>73271</v>
      </c>
      <c r="B39998" t="s">
        <v>44531</v>
      </c>
      <c r="C39998">
        <v>9608556831</v>
      </c>
      <c r="D39998" s="1">
        <v>45618</v>
      </c>
      <c r="E39998" t="s">
        <v>22</v>
      </c>
      <c r="F39998">
        <v>950.82</v>
      </c>
      <c r="G39998">
        <v>7138.76</v>
      </c>
      <c r="H39998" t="s">
        <v>15</v>
      </c>
      <c r="I39998" t="s">
        <v>34</v>
      </c>
      <c r="J39998" t="s">
        <v>38</v>
      </c>
      <c r="K39998" t="s">
        <v>18</v>
      </c>
      <c r="L39998" t="s">
        <v>26</v>
      </c>
      <c r="M39998" t="str">
        <f>IF(Table1[[#This Row],[Amount]]&gt;3000,"Yes","No")</f>
        <v>No</v>
      </c>
    </row>
    <row r="39999" spans="1:13" x14ac:dyDescent="0.3">
      <c r="A39999" t="s">
        <v>73272</v>
      </c>
      <c r="B39999" t="s">
        <v>73273</v>
      </c>
      <c r="C39999">
        <v>3446680139</v>
      </c>
      <c r="D39999" s="1">
        <v>45338</v>
      </c>
      <c r="E39999" t="s">
        <v>14</v>
      </c>
      <c r="F39999">
        <v>3142.65</v>
      </c>
      <c r="G39999">
        <v>7797.45</v>
      </c>
      <c r="H39999" t="s">
        <v>15</v>
      </c>
      <c r="I39999" t="s">
        <v>30</v>
      </c>
      <c r="J39999" t="s">
        <v>38</v>
      </c>
      <c r="K39999" t="s">
        <v>18</v>
      </c>
      <c r="L39999" t="s">
        <v>19</v>
      </c>
      <c r="M39999" t="str">
        <f>IF(Table1[[#This Row],[Amount]]&gt;3000,"Yes","No")</f>
        <v>Yes</v>
      </c>
    </row>
    <row r="40000" spans="1:13" x14ac:dyDescent="0.3">
      <c r="A40000" t="s">
        <v>73274</v>
      </c>
      <c r="B40000" t="s">
        <v>73275</v>
      </c>
      <c r="C40000">
        <v>3572241857</v>
      </c>
      <c r="D40000" s="1">
        <v>45395</v>
      </c>
      <c r="E40000" t="s">
        <v>22</v>
      </c>
      <c r="F40000">
        <v>4610.1000000000004</v>
      </c>
      <c r="G40000">
        <v>6961.27</v>
      </c>
      <c r="H40000" t="s">
        <v>57</v>
      </c>
      <c r="I40000" t="s">
        <v>30</v>
      </c>
      <c r="J40000" t="s">
        <v>25</v>
      </c>
      <c r="K40000" t="s">
        <v>18</v>
      </c>
      <c r="L40000" t="s">
        <v>19</v>
      </c>
      <c r="M40000" t="str">
        <f>IF(Table1[[#This Row],[Amount]]&gt;3000,"Yes","No")</f>
        <v>Yes</v>
      </c>
    </row>
    <row r="40001" spans="1:13" x14ac:dyDescent="0.3">
      <c r="A40001" t="s">
        <v>73276</v>
      </c>
      <c r="B40001" t="s">
        <v>73277</v>
      </c>
      <c r="C40001">
        <v>6018997559</v>
      </c>
      <c r="D40001" s="1">
        <v>45369</v>
      </c>
      <c r="E40001" t="s">
        <v>22</v>
      </c>
      <c r="F40001">
        <v>1588.16</v>
      </c>
      <c r="G40001">
        <v>3034.58</v>
      </c>
      <c r="H40001" t="s">
        <v>23</v>
      </c>
      <c r="I40001" t="s">
        <v>53</v>
      </c>
      <c r="J40001" t="s">
        <v>25</v>
      </c>
      <c r="K40001" t="s">
        <v>18</v>
      </c>
      <c r="L40001" t="s">
        <v>45</v>
      </c>
      <c r="M40001" t="str">
        <f>IF(Table1[[#This Row],[Amount]]&gt;3000,"Yes","No")</f>
        <v>No</v>
      </c>
    </row>
    <row r="40002" spans="1:13" x14ac:dyDescent="0.3">
      <c r="A40002" t="s">
        <v>73278</v>
      </c>
      <c r="B40002" t="s">
        <v>73279</v>
      </c>
      <c r="C40002">
        <v>4758187037</v>
      </c>
      <c r="D40002" s="1">
        <v>45592</v>
      </c>
      <c r="E40002" t="s">
        <v>22</v>
      </c>
      <c r="F40002">
        <v>4876.9799999999996</v>
      </c>
      <c r="G40002">
        <v>4889.12</v>
      </c>
      <c r="H40002" t="s">
        <v>41</v>
      </c>
      <c r="I40002" t="s">
        <v>24</v>
      </c>
      <c r="J40002" t="s">
        <v>25</v>
      </c>
      <c r="K40002" t="s">
        <v>18</v>
      </c>
      <c r="L40002" t="s">
        <v>35</v>
      </c>
      <c r="M40002" t="str">
        <f>IF(Table1[[#This Row],[Amount]]&gt;3000,"Yes","No")</f>
        <v>Yes</v>
      </c>
    </row>
    <row r="40003" spans="1:13" x14ac:dyDescent="0.3">
      <c r="A40003" t="s">
        <v>73280</v>
      </c>
      <c r="B40003" t="s">
        <v>73281</v>
      </c>
      <c r="C40003">
        <v>5254189368</v>
      </c>
      <c r="D40003" s="1">
        <v>45348</v>
      </c>
      <c r="E40003" t="s">
        <v>22</v>
      </c>
      <c r="F40003">
        <v>2882.68</v>
      </c>
      <c r="G40003">
        <v>3148.83</v>
      </c>
      <c r="H40003" t="s">
        <v>44</v>
      </c>
      <c r="I40003" t="s">
        <v>30</v>
      </c>
      <c r="J40003" t="s">
        <v>25</v>
      </c>
      <c r="K40003" t="s">
        <v>18</v>
      </c>
      <c r="L40003" t="s">
        <v>26</v>
      </c>
      <c r="M40003" t="str">
        <f>IF(Table1[[#This Row],[Amount]]&gt;3000,"Yes","No")</f>
        <v>No</v>
      </c>
    </row>
    <row r="40004" spans="1:13" x14ac:dyDescent="0.3">
      <c r="A40004" t="s">
        <v>73282</v>
      </c>
      <c r="B40004" t="s">
        <v>11546</v>
      </c>
      <c r="C40004">
        <v>6170615106</v>
      </c>
      <c r="D40004" s="1">
        <v>45465</v>
      </c>
      <c r="E40004" t="s">
        <v>14</v>
      </c>
      <c r="F40004">
        <v>2560.29</v>
      </c>
      <c r="G40004">
        <v>6035.86</v>
      </c>
      <c r="H40004" t="s">
        <v>57</v>
      </c>
      <c r="I40004" t="s">
        <v>34</v>
      </c>
      <c r="J40004" t="s">
        <v>38</v>
      </c>
      <c r="K40004" t="s">
        <v>18</v>
      </c>
      <c r="L40004" t="s">
        <v>54</v>
      </c>
      <c r="M40004" t="str">
        <f>IF(Table1[[#This Row],[Amount]]&gt;3000,"Yes","No")</f>
        <v>No</v>
      </c>
    </row>
    <row r="40005" spans="1:13" x14ac:dyDescent="0.3">
      <c r="A40005" t="s">
        <v>73283</v>
      </c>
      <c r="B40005" t="s">
        <v>73284</v>
      </c>
      <c r="C40005">
        <v>2652563565</v>
      </c>
      <c r="D40005" s="1">
        <v>45458</v>
      </c>
      <c r="E40005" t="s">
        <v>14</v>
      </c>
      <c r="F40005">
        <v>4450.8500000000004</v>
      </c>
      <c r="G40005">
        <v>8057.18</v>
      </c>
      <c r="H40005" t="s">
        <v>67</v>
      </c>
      <c r="I40005" t="s">
        <v>30</v>
      </c>
      <c r="J40005" t="s">
        <v>38</v>
      </c>
      <c r="K40005" t="s">
        <v>18</v>
      </c>
      <c r="L40005" t="s">
        <v>26</v>
      </c>
      <c r="M40005" t="str">
        <f>IF(Table1[[#This Row],[Amount]]&gt;3000,"Yes","No")</f>
        <v>Yes</v>
      </c>
    </row>
    <row r="40006" spans="1:13" x14ac:dyDescent="0.3">
      <c r="A40006" t="s">
        <v>73285</v>
      </c>
      <c r="B40006" t="s">
        <v>9470</v>
      </c>
      <c r="C40006">
        <v>2385309448</v>
      </c>
      <c r="D40006" s="1">
        <v>45337</v>
      </c>
      <c r="E40006" t="s">
        <v>14</v>
      </c>
      <c r="F40006">
        <v>261.37</v>
      </c>
      <c r="G40006">
        <v>5847.51</v>
      </c>
      <c r="H40006" t="s">
        <v>81</v>
      </c>
      <c r="I40006" t="s">
        <v>30</v>
      </c>
      <c r="J40006" t="s">
        <v>17</v>
      </c>
      <c r="K40006" t="s">
        <v>18</v>
      </c>
      <c r="L40006" t="s">
        <v>48</v>
      </c>
      <c r="M40006" t="str">
        <f>IF(Table1[[#This Row],[Amount]]&gt;3000,"Yes","No")</f>
        <v>No</v>
      </c>
    </row>
    <row r="40007" spans="1:13" x14ac:dyDescent="0.3">
      <c r="A40007" t="s">
        <v>73286</v>
      </c>
      <c r="B40007" t="s">
        <v>69347</v>
      </c>
      <c r="C40007">
        <v>8329448684</v>
      </c>
      <c r="D40007" s="1">
        <v>45527</v>
      </c>
      <c r="E40007" t="s">
        <v>22</v>
      </c>
      <c r="F40007">
        <v>4081.19</v>
      </c>
      <c r="G40007">
        <v>1251.44</v>
      </c>
      <c r="H40007" t="s">
        <v>41</v>
      </c>
      <c r="I40007" t="s">
        <v>53</v>
      </c>
      <c r="J40007" t="s">
        <v>25</v>
      </c>
      <c r="K40007" t="s">
        <v>18</v>
      </c>
      <c r="L40007" t="s">
        <v>35</v>
      </c>
      <c r="M40007" t="str">
        <f>IF(Table1[[#This Row],[Amount]]&gt;3000,"Yes","No")</f>
        <v>Yes</v>
      </c>
    </row>
    <row r="40008" spans="1:13" x14ac:dyDescent="0.3">
      <c r="A40008" t="s">
        <v>73287</v>
      </c>
      <c r="B40008" t="s">
        <v>73288</v>
      </c>
      <c r="C40008">
        <v>8617169027</v>
      </c>
      <c r="D40008" s="1">
        <v>45611</v>
      </c>
      <c r="E40008" t="s">
        <v>14</v>
      </c>
      <c r="F40008">
        <v>2118.15</v>
      </c>
      <c r="G40008">
        <v>2580.21</v>
      </c>
      <c r="H40008" t="s">
        <v>57</v>
      </c>
      <c r="I40008" t="s">
        <v>34</v>
      </c>
      <c r="J40008" t="s">
        <v>25</v>
      </c>
      <c r="K40008" t="s">
        <v>18</v>
      </c>
      <c r="L40008" t="s">
        <v>26</v>
      </c>
      <c r="M40008" t="str">
        <f>IF(Table1[[#This Row],[Amount]]&gt;3000,"Yes","No")</f>
        <v>No</v>
      </c>
    </row>
    <row r="40009" spans="1:13" x14ac:dyDescent="0.3">
      <c r="A40009" t="s">
        <v>73289</v>
      </c>
      <c r="B40009" t="s">
        <v>73290</v>
      </c>
      <c r="C40009">
        <v>3436220930</v>
      </c>
      <c r="D40009" s="1">
        <v>45478</v>
      </c>
      <c r="E40009" t="s">
        <v>22</v>
      </c>
      <c r="F40009">
        <v>1533.88</v>
      </c>
      <c r="G40009">
        <v>5486.53</v>
      </c>
      <c r="H40009" t="s">
        <v>15</v>
      </c>
      <c r="I40009" t="s">
        <v>24</v>
      </c>
      <c r="J40009" t="s">
        <v>25</v>
      </c>
      <c r="K40009" t="s">
        <v>18</v>
      </c>
      <c r="L40009" t="s">
        <v>54</v>
      </c>
      <c r="M40009" t="str">
        <f>IF(Table1[[#This Row],[Amount]]&gt;3000,"Yes","No")</f>
        <v>No</v>
      </c>
    </row>
    <row r="40010" spans="1:13" x14ac:dyDescent="0.3">
      <c r="A40010" t="s">
        <v>73291</v>
      </c>
      <c r="B40010" t="s">
        <v>73292</v>
      </c>
      <c r="C40010">
        <v>4205827061</v>
      </c>
      <c r="D40010" s="1">
        <v>45385</v>
      </c>
      <c r="E40010" t="s">
        <v>14</v>
      </c>
      <c r="F40010">
        <v>3572.6</v>
      </c>
      <c r="G40010">
        <v>3994.78</v>
      </c>
      <c r="H40010" t="s">
        <v>29</v>
      </c>
      <c r="I40010" t="s">
        <v>34</v>
      </c>
      <c r="J40010" t="s">
        <v>25</v>
      </c>
      <c r="K40010" t="s">
        <v>18</v>
      </c>
      <c r="L40010" t="s">
        <v>48</v>
      </c>
      <c r="M40010" t="str">
        <f>IF(Table1[[#This Row],[Amount]]&gt;3000,"Yes","No")</f>
        <v>Yes</v>
      </c>
    </row>
    <row r="40011" spans="1:13" x14ac:dyDescent="0.3">
      <c r="A40011" t="s">
        <v>73293</v>
      </c>
      <c r="B40011" t="s">
        <v>47492</v>
      </c>
      <c r="C40011">
        <v>5211656254</v>
      </c>
      <c r="D40011" s="1">
        <v>45533</v>
      </c>
      <c r="E40011" t="s">
        <v>14</v>
      </c>
      <c r="F40011">
        <v>4508.3500000000004</v>
      </c>
      <c r="G40011">
        <v>1255.73</v>
      </c>
      <c r="H40011" t="s">
        <v>57</v>
      </c>
      <c r="I40011" t="s">
        <v>60</v>
      </c>
      <c r="J40011" t="s">
        <v>38</v>
      </c>
      <c r="K40011" t="s">
        <v>18</v>
      </c>
      <c r="L40011" t="s">
        <v>45</v>
      </c>
      <c r="M40011" t="str">
        <f>IF(Table1[[#This Row],[Amount]]&gt;3000,"Yes","No")</f>
        <v>Yes</v>
      </c>
    </row>
    <row r="40012" spans="1:13" x14ac:dyDescent="0.3">
      <c r="A40012" t="s">
        <v>73294</v>
      </c>
      <c r="B40012" t="s">
        <v>73295</v>
      </c>
      <c r="C40012">
        <v>4088050212</v>
      </c>
      <c r="D40012" s="1">
        <v>45373</v>
      </c>
      <c r="E40012" t="s">
        <v>14</v>
      </c>
      <c r="F40012">
        <v>2822.08</v>
      </c>
      <c r="G40012">
        <v>3488.84</v>
      </c>
      <c r="H40012" t="s">
        <v>33</v>
      </c>
      <c r="I40012" t="s">
        <v>60</v>
      </c>
      <c r="J40012" t="s">
        <v>25</v>
      </c>
      <c r="K40012" t="s">
        <v>18</v>
      </c>
      <c r="L40012" t="s">
        <v>45</v>
      </c>
      <c r="M40012" t="str">
        <f>IF(Table1[[#This Row],[Amount]]&gt;3000,"Yes","No")</f>
        <v>No</v>
      </c>
    </row>
    <row r="40013" spans="1:13" x14ac:dyDescent="0.3">
      <c r="A40013" t="s">
        <v>73296</v>
      </c>
      <c r="B40013" t="s">
        <v>73297</v>
      </c>
      <c r="C40013">
        <v>3117979393</v>
      </c>
      <c r="D40013" s="1">
        <v>45617</v>
      </c>
      <c r="E40013" t="s">
        <v>14</v>
      </c>
      <c r="F40013">
        <v>4798.3599999999997</v>
      </c>
      <c r="G40013">
        <v>6759.34</v>
      </c>
      <c r="H40013" t="s">
        <v>29</v>
      </c>
      <c r="I40013" t="s">
        <v>34</v>
      </c>
      <c r="J40013" t="s">
        <v>25</v>
      </c>
      <c r="K40013" t="s">
        <v>18</v>
      </c>
      <c r="L40013" t="s">
        <v>45</v>
      </c>
      <c r="M40013" t="str">
        <f>IF(Table1[[#This Row],[Amount]]&gt;3000,"Yes","No")</f>
        <v>Yes</v>
      </c>
    </row>
    <row r="40014" spans="1:13" x14ac:dyDescent="0.3">
      <c r="A40014" t="s">
        <v>73298</v>
      </c>
      <c r="B40014" t="s">
        <v>73299</v>
      </c>
      <c r="C40014">
        <v>4164089775</v>
      </c>
      <c r="D40014" s="1">
        <v>45404</v>
      </c>
      <c r="E40014" t="s">
        <v>14</v>
      </c>
      <c r="F40014">
        <v>630.44000000000005</v>
      </c>
      <c r="G40014">
        <v>6811.33</v>
      </c>
      <c r="H40014" t="s">
        <v>29</v>
      </c>
      <c r="I40014" t="s">
        <v>30</v>
      </c>
      <c r="J40014" t="s">
        <v>17</v>
      </c>
      <c r="K40014" t="s">
        <v>18</v>
      </c>
      <c r="L40014" t="s">
        <v>45</v>
      </c>
      <c r="M40014" t="str">
        <f>IF(Table1[[#This Row],[Amount]]&gt;3000,"Yes","No")</f>
        <v>No</v>
      </c>
    </row>
    <row r="40015" spans="1:13" x14ac:dyDescent="0.3">
      <c r="A40015" t="s">
        <v>73300</v>
      </c>
      <c r="B40015" t="s">
        <v>73301</v>
      </c>
      <c r="C40015">
        <v>1280980305</v>
      </c>
      <c r="D40015" s="1">
        <v>45592</v>
      </c>
      <c r="E40015" t="s">
        <v>22</v>
      </c>
      <c r="F40015">
        <v>2512.6999999999998</v>
      </c>
      <c r="G40015">
        <v>4934.5</v>
      </c>
      <c r="H40015" t="s">
        <v>15</v>
      </c>
      <c r="I40015" t="s">
        <v>30</v>
      </c>
      <c r="J40015" t="s">
        <v>38</v>
      </c>
      <c r="K40015" t="s">
        <v>18</v>
      </c>
      <c r="L40015" t="s">
        <v>19</v>
      </c>
      <c r="M40015" t="str">
        <f>IF(Table1[[#This Row],[Amount]]&gt;3000,"Yes","No")</f>
        <v>No</v>
      </c>
    </row>
    <row r="40016" spans="1:13" x14ac:dyDescent="0.3">
      <c r="A40016" t="s">
        <v>73302</v>
      </c>
      <c r="B40016" t="s">
        <v>73303</v>
      </c>
      <c r="C40016">
        <v>8762205106</v>
      </c>
      <c r="D40016" s="1">
        <v>45618</v>
      </c>
      <c r="E40016" t="s">
        <v>14</v>
      </c>
      <c r="F40016">
        <v>2879.37</v>
      </c>
      <c r="G40016">
        <v>9921.9</v>
      </c>
      <c r="H40016" t="s">
        <v>57</v>
      </c>
      <c r="I40016" t="s">
        <v>34</v>
      </c>
      <c r="J40016" t="s">
        <v>25</v>
      </c>
      <c r="K40016" t="s">
        <v>18</v>
      </c>
      <c r="L40016" t="s">
        <v>54</v>
      </c>
      <c r="M40016" t="str">
        <f>IF(Table1[[#This Row],[Amount]]&gt;3000,"Yes","No")</f>
        <v>No</v>
      </c>
    </row>
    <row r="40017" spans="1:13" x14ac:dyDescent="0.3">
      <c r="A40017" t="s">
        <v>73304</v>
      </c>
      <c r="B40017" t="s">
        <v>73305</v>
      </c>
      <c r="C40017">
        <v>4049440659</v>
      </c>
      <c r="D40017" s="1">
        <v>45576</v>
      </c>
      <c r="E40017" t="s">
        <v>14</v>
      </c>
      <c r="F40017">
        <v>3945.66</v>
      </c>
      <c r="G40017">
        <v>8543.83</v>
      </c>
      <c r="H40017" t="s">
        <v>41</v>
      </c>
      <c r="I40017" t="s">
        <v>53</v>
      </c>
      <c r="J40017" t="s">
        <v>17</v>
      </c>
      <c r="K40017" t="s">
        <v>18</v>
      </c>
      <c r="L40017" t="s">
        <v>45</v>
      </c>
      <c r="M40017" t="str">
        <f>IF(Table1[[#This Row],[Amount]]&gt;3000,"Yes","No")</f>
        <v>Yes</v>
      </c>
    </row>
    <row r="40018" spans="1:13" x14ac:dyDescent="0.3">
      <c r="A40018" t="s">
        <v>73306</v>
      </c>
      <c r="B40018" t="s">
        <v>73307</v>
      </c>
      <c r="C40018">
        <v>9848565353</v>
      </c>
      <c r="D40018" s="1">
        <v>45486</v>
      </c>
      <c r="E40018" t="s">
        <v>14</v>
      </c>
      <c r="F40018">
        <v>1681.24</v>
      </c>
      <c r="G40018">
        <v>5143.26</v>
      </c>
      <c r="H40018" t="s">
        <v>81</v>
      </c>
      <c r="I40018" t="s">
        <v>16</v>
      </c>
      <c r="J40018" t="s">
        <v>17</v>
      </c>
      <c r="K40018" t="s">
        <v>18</v>
      </c>
      <c r="L40018" t="s">
        <v>35</v>
      </c>
      <c r="M40018" t="str">
        <f>IF(Table1[[#This Row],[Amount]]&gt;3000,"Yes","No")</f>
        <v>No</v>
      </c>
    </row>
    <row r="40019" spans="1:13" x14ac:dyDescent="0.3">
      <c r="A40019" t="s">
        <v>73308</v>
      </c>
      <c r="B40019" t="s">
        <v>38148</v>
      </c>
      <c r="C40019">
        <v>5164130273</v>
      </c>
      <c r="D40019" s="1">
        <v>45607</v>
      </c>
      <c r="E40019" t="s">
        <v>14</v>
      </c>
      <c r="F40019">
        <v>4048.43</v>
      </c>
      <c r="G40019">
        <v>9405.7000000000007</v>
      </c>
      <c r="H40019" t="s">
        <v>67</v>
      </c>
      <c r="I40019" t="s">
        <v>60</v>
      </c>
      <c r="J40019" t="s">
        <v>25</v>
      </c>
      <c r="K40019" t="s">
        <v>18</v>
      </c>
      <c r="L40019" t="s">
        <v>54</v>
      </c>
      <c r="M40019" t="str">
        <f>IF(Table1[[#This Row],[Amount]]&gt;3000,"Yes","No")</f>
        <v>Yes</v>
      </c>
    </row>
    <row r="40020" spans="1:13" x14ac:dyDescent="0.3">
      <c r="A40020" t="s">
        <v>73309</v>
      </c>
      <c r="B40020" t="s">
        <v>18060</v>
      </c>
      <c r="C40020">
        <v>2584883806</v>
      </c>
      <c r="D40020" s="1">
        <v>45523</v>
      </c>
      <c r="E40020" t="s">
        <v>14</v>
      </c>
      <c r="F40020">
        <v>3288.98</v>
      </c>
      <c r="G40020">
        <v>8550.94</v>
      </c>
      <c r="H40020" t="s">
        <v>44</v>
      </c>
      <c r="I40020" t="s">
        <v>34</v>
      </c>
      <c r="J40020" t="s">
        <v>25</v>
      </c>
      <c r="K40020" t="s">
        <v>18</v>
      </c>
      <c r="L40020" t="s">
        <v>19</v>
      </c>
      <c r="M40020" t="str">
        <f>IF(Table1[[#This Row],[Amount]]&gt;3000,"Yes","No")</f>
        <v>Yes</v>
      </c>
    </row>
    <row r="40021" spans="1:13" x14ac:dyDescent="0.3">
      <c r="A40021" t="s">
        <v>73310</v>
      </c>
      <c r="B40021" t="s">
        <v>73311</v>
      </c>
      <c r="C40021">
        <v>7922250954</v>
      </c>
      <c r="D40021" s="1">
        <v>45479</v>
      </c>
      <c r="E40021" t="s">
        <v>14</v>
      </c>
      <c r="F40021">
        <v>1481.4</v>
      </c>
      <c r="G40021">
        <v>8663.51</v>
      </c>
      <c r="H40021" t="s">
        <v>15</v>
      </c>
      <c r="I40021" t="s">
        <v>53</v>
      </c>
      <c r="J40021" t="s">
        <v>17</v>
      </c>
      <c r="K40021" t="s">
        <v>18</v>
      </c>
      <c r="L40021" t="s">
        <v>48</v>
      </c>
      <c r="M40021" t="str">
        <f>IF(Table1[[#This Row],[Amount]]&gt;3000,"Yes","No")</f>
        <v>No</v>
      </c>
    </row>
    <row r="40022" spans="1:13" x14ac:dyDescent="0.3">
      <c r="A40022" t="s">
        <v>73312</v>
      </c>
      <c r="B40022" t="s">
        <v>68569</v>
      </c>
      <c r="C40022">
        <v>6250371447</v>
      </c>
      <c r="D40022" s="1">
        <v>45546</v>
      </c>
      <c r="E40022" t="s">
        <v>14</v>
      </c>
      <c r="F40022">
        <v>1447.44</v>
      </c>
      <c r="G40022">
        <v>4558.37</v>
      </c>
      <c r="H40022" t="s">
        <v>41</v>
      </c>
      <c r="I40022" t="s">
        <v>16</v>
      </c>
      <c r="J40022" t="s">
        <v>38</v>
      </c>
      <c r="K40022" t="s">
        <v>18</v>
      </c>
      <c r="L40022" t="s">
        <v>35</v>
      </c>
      <c r="M40022" t="str">
        <f>IF(Table1[[#This Row],[Amount]]&gt;3000,"Yes","No")</f>
        <v>No</v>
      </c>
    </row>
    <row r="40023" spans="1:13" x14ac:dyDescent="0.3">
      <c r="A40023" t="s">
        <v>73313</v>
      </c>
      <c r="B40023" t="s">
        <v>19108</v>
      </c>
      <c r="C40023">
        <v>1305968090</v>
      </c>
      <c r="D40023" s="1">
        <v>45490</v>
      </c>
      <c r="E40023" t="s">
        <v>14</v>
      </c>
      <c r="F40023">
        <v>2018.69</v>
      </c>
      <c r="G40023">
        <v>6943.93</v>
      </c>
      <c r="H40023" t="s">
        <v>29</v>
      </c>
      <c r="I40023" t="s">
        <v>60</v>
      </c>
      <c r="J40023" t="s">
        <v>17</v>
      </c>
      <c r="K40023" t="s">
        <v>18</v>
      </c>
      <c r="L40023" t="s">
        <v>19</v>
      </c>
      <c r="M40023" t="str">
        <f>IF(Table1[[#This Row],[Amount]]&gt;3000,"Yes","No")</f>
        <v>No</v>
      </c>
    </row>
    <row r="40024" spans="1:13" x14ac:dyDescent="0.3">
      <c r="A40024" t="s">
        <v>73314</v>
      </c>
      <c r="B40024" t="s">
        <v>3646</v>
      </c>
      <c r="C40024">
        <v>8932675796</v>
      </c>
      <c r="D40024" s="1">
        <v>45418</v>
      </c>
      <c r="E40024" t="s">
        <v>14</v>
      </c>
      <c r="F40024">
        <v>920.17</v>
      </c>
      <c r="G40024">
        <v>4574.01</v>
      </c>
      <c r="H40024" t="s">
        <v>78</v>
      </c>
      <c r="I40024" t="s">
        <v>34</v>
      </c>
      <c r="J40024" t="s">
        <v>38</v>
      </c>
      <c r="K40024" t="s">
        <v>18</v>
      </c>
      <c r="L40024" t="s">
        <v>19</v>
      </c>
      <c r="M40024" t="str">
        <f>IF(Table1[[#This Row],[Amount]]&gt;3000,"Yes","No")</f>
        <v>No</v>
      </c>
    </row>
    <row r="40025" spans="1:13" x14ac:dyDescent="0.3">
      <c r="A40025" t="s">
        <v>73315</v>
      </c>
      <c r="B40025" t="s">
        <v>73316</v>
      </c>
      <c r="C40025">
        <v>9276560533</v>
      </c>
      <c r="D40025" s="1">
        <v>45349</v>
      </c>
      <c r="E40025" t="s">
        <v>22</v>
      </c>
      <c r="F40025">
        <v>4751.03</v>
      </c>
      <c r="G40025">
        <v>8570.48</v>
      </c>
      <c r="H40025" t="s">
        <v>78</v>
      </c>
      <c r="I40025" t="s">
        <v>24</v>
      </c>
      <c r="J40025" t="s">
        <v>25</v>
      </c>
      <c r="K40025" t="s">
        <v>18</v>
      </c>
      <c r="L40025" t="s">
        <v>54</v>
      </c>
      <c r="M40025" t="str">
        <f>IF(Table1[[#This Row],[Amount]]&gt;3000,"Yes","No")</f>
        <v>Yes</v>
      </c>
    </row>
    <row r="40026" spans="1:13" x14ac:dyDescent="0.3">
      <c r="A40026" t="s">
        <v>73317</v>
      </c>
      <c r="B40026" t="s">
        <v>33498</v>
      </c>
      <c r="C40026">
        <v>6629193772</v>
      </c>
      <c r="D40026" s="1">
        <v>45410</v>
      </c>
      <c r="E40026" t="s">
        <v>14</v>
      </c>
      <c r="F40026">
        <v>4632.1400000000003</v>
      </c>
      <c r="G40026">
        <v>9338.0300000000007</v>
      </c>
      <c r="H40026" t="s">
        <v>78</v>
      </c>
      <c r="I40026" t="s">
        <v>30</v>
      </c>
      <c r="J40026" t="s">
        <v>38</v>
      </c>
      <c r="K40026" t="s">
        <v>18</v>
      </c>
      <c r="L40026" t="s">
        <v>26</v>
      </c>
      <c r="M40026" t="str">
        <f>IF(Table1[[#This Row],[Amount]]&gt;3000,"Yes","No")</f>
        <v>Yes</v>
      </c>
    </row>
    <row r="40027" spans="1:13" x14ac:dyDescent="0.3">
      <c r="A40027" t="s">
        <v>73318</v>
      </c>
      <c r="B40027" t="s">
        <v>73319</v>
      </c>
      <c r="C40027">
        <v>9900371967</v>
      </c>
      <c r="D40027" s="1">
        <v>45450</v>
      </c>
      <c r="E40027" t="s">
        <v>22</v>
      </c>
      <c r="F40027">
        <v>3667.54</v>
      </c>
      <c r="G40027">
        <v>9109.52</v>
      </c>
      <c r="H40027" t="s">
        <v>44</v>
      </c>
      <c r="I40027" t="s">
        <v>34</v>
      </c>
      <c r="J40027" t="s">
        <v>38</v>
      </c>
      <c r="K40027" t="s">
        <v>18</v>
      </c>
      <c r="L40027" t="s">
        <v>19</v>
      </c>
      <c r="M40027" t="str">
        <f>IF(Table1[[#This Row],[Amount]]&gt;3000,"Yes","No")</f>
        <v>Yes</v>
      </c>
    </row>
    <row r="40028" spans="1:13" x14ac:dyDescent="0.3">
      <c r="A40028" t="s">
        <v>73320</v>
      </c>
      <c r="B40028" t="s">
        <v>73321</v>
      </c>
      <c r="C40028">
        <v>6314433830</v>
      </c>
      <c r="D40028" s="1">
        <v>45495</v>
      </c>
      <c r="E40028" t="s">
        <v>22</v>
      </c>
      <c r="F40028">
        <v>3735.7</v>
      </c>
      <c r="G40028">
        <v>7146.27</v>
      </c>
      <c r="H40028" t="s">
        <v>57</v>
      </c>
      <c r="I40028" t="s">
        <v>24</v>
      </c>
      <c r="J40028" t="s">
        <v>17</v>
      </c>
      <c r="K40028" t="s">
        <v>18</v>
      </c>
      <c r="L40028" t="s">
        <v>26</v>
      </c>
      <c r="M40028" t="str">
        <f>IF(Table1[[#This Row],[Amount]]&gt;3000,"Yes","No")</f>
        <v>Yes</v>
      </c>
    </row>
    <row r="40029" spans="1:13" x14ac:dyDescent="0.3">
      <c r="A40029" t="s">
        <v>73322</v>
      </c>
      <c r="B40029" t="s">
        <v>73323</v>
      </c>
      <c r="C40029">
        <v>5240342328</v>
      </c>
      <c r="D40029" s="1">
        <v>45416</v>
      </c>
      <c r="E40029" t="s">
        <v>14</v>
      </c>
      <c r="F40029">
        <v>3139.46</v>
      </c>
      <c r="G40029">
        <v>3659.22</v>
      </c>
      <c r="H40029" t="s">
        <v>41</v>
      </c>
      <c r="I40029" t="s">
        <v>24</v>
      </c>
      <c r="J40029" t="s">
        <v>25</v>
      </c>
      <c r="K40029" t="s">
        <v>18</v>
      </c>
      <c r="L40029" t="s">
        <v>35</v>
      </c>
      <c r="M40029" t="str">
        <f>IF(Table1[[#This Row],[Amount]]&gt;3000,"Yes","No")</f>
        <v>Yes</v>
      </c>
    </row>
    <row r="40030" spans="1:13" x14ac:dyDescent="0.3">
      <c r="A40030" t="s">
        <v>73324</v>
      </c>
      <c r="B40030" t="s">
        <v>73325</v>
      </c>
      <c r="C40030">
        <v>6974156876</v>
      </c>
      <c r="D40030" s="1">
        <v>45372</v>
      </c>
      <c r="E40030" t="s">
        <v>14</v>
      </c>
      <c r="F40030">
        <v>689.4</v>
      </c>
      <c r="G40030">
        <v>5092.9399999999996</v>
      </c>
      <c r="H40030" t="s">
        <v>15</v>
      </c>
      <c r="I40030" t="s">
        <v>60</v>
      </c>
      <c r="J40030" t="s">
        <v>25</v>
      </c>
      <c r="K40030" t="s">
        <v>18</v>
      </c>
      <c r="L40030" t="s">
        <v>35</v>
      </c>
      <c r="M40030" t="str">
        <f>IF(Table1[[#This Row],[Amount]]&gt;3000,"Yes","No")</f>
        <v>No</v>
      </c>
    </row>
    <row r="40031" spans="1:13" x14ac:dyDescent="0.3">
      <c r="A40031" t="s">
        <v>73326</v>
      </c>
      <c r="B40031" t="s">
        <v>73327</v>
      </c>
      <c r="C40031">
        <v>7292083594</v>
      </c>
      <c r="D40031" s="1">
        <v>45545</v>
      </c>
      <c r="E40031" t="s">
        <v>14</v>
      </c>
      <c r="F40031">
        <v>1396.31</v>
      </c>
      <c r="G40031">
        <v>9069.74</v>
      </c>
      <c r="H40031" t="s">
        <v>44</v>
      </c>
      <c r="I40031" t="s">
        <v>24</v>
      </c>
      <c r="J40031" t="s">
        <v>25</v>
      </c>
      <c r="K40031" t="s">
        <v>18</v>
      </c>
      <c r="L40031" t="s">
        <v>35</v>
      </c>
      <c r="M40031" t="str">
        <f>IF(Table1[[#This Row],[Amount]]&gt;3000,"Yes","No")</f>
        <v>No</v>
      </c>
    </row>
    <row r="40032" spans="1:13" x14ac:dyDescent="0.3">
      <c r="A40032" t="s">
        <v>73328</v>
      </c>
      <c r="B40032" t="s">
        <v>4053</v>
      </c>
      <c r="C40032">
        <v>8366179818</v>
      </c>
      <c r="D40032" s="1">
        <v>45375</v>
      </c>
      <c r="E40032" t="s">
        <v>14</v>
      </c>
      <c r="F40032">
        <v>1765.5</v>
      </c>
      <c r="G40032">
        <v>4453.18</v>
      </c>
      <c r="H40032" t="s">
        <v>44</v>
      </c>
      <c r="I40032" t="s">
        <v>16</v>
      </c>
      <c r="J40032" t="s">
        <v>38</v>
      </c>
      <c r="K40032" t="s">
        <v>18</v>
      </c>
      <c r="L40032" t="s">
        <v>19</v>
      </c>
      <c r="M40032" t="str">
        <f>IF(Table1[[#This Row],[Amount]]&gt;3000,"Yes","No")</f>
        <v>No</v>
      </c>
    </row>
    <row r="40033" spans="1:13" x14ac:dyDescent="0.3">
      <c r="A40033" t="s">
        <v>73329</v>
      </c>
      <c r="B40033" t="s">
        <v>73330</v>
      </c>
      <c r="C40033">
        <v>5384557573</v>
      </c>
      <c r="D40033" s="1">
        <v>45556</v>
      </c>
      <c r="E40033" t="s">
        <v>14</v>
      </c>
      <c r="F40033">
        <v>2378.58</v>
      </c>
      <c r="G40033">
        <v>6936.9</v>
      </c>
      <c r="H40033" t="s">
        <v>57</v>
      </c>
      <c r="I40033" t="s">
        <v>34</v>
      </c>
      <c r="J40033" t="s">
        <v>17</v>
      </c>
      <c r="K40033" t="s">
        <v>18</v>
      </c>
      <c r="L40033" t="s">
        <v>19</v>
      </c>
      <c r="M40033" t="str">
        <f>IF(Table1[[#This Row],[Amount]]&gt;3000,"Yes","No")</f>
        <v>No</v>
      </c>
    </row>
    <row r="40034" spans="1:13" x14ac:dyDescent="0.3">
      <c r="A40034" t="s">
        <v>73331</v>
      </c>
      <c r="B40034" t="s">
        <v>73332</v>
      </c>
      <c r="C40034">
        <v>1978250277</v>
      </c>
      <c r="D40034" s="1">
        <v>45537</v>
      </c>
      <c r="E40034" t="s">
        <v>14</v>
      </c>
      <c r="F40034">
        <v>3052.51</v>
      </c>
      <c r="G40034">
        <v>9079.4500000000007</v>
      </c>
      <c r="H40034" t="s">
        <v>33</v>
      </c>
      <c r="I40034" t="s">
        <v>16</v>
      </c>
      <c r="J40034" t="s">
        <v>25</v>
      </c>
      <c r="K40034" t="s">
        <v>18</v>
      </c>
      <c r="L40034" t="s">
        <v>35</v>
      </c>
      <c r="M40034" t="str">
        <f>IF(Table1[[#This Row],[Amount]]&gt;3000,"Yes","No")</f>
        <v>Yes</v>
      </c>
    </row>
    <row r="40035" spans="1:13" x14ac:dyDescent="0.3">
      <c r="A40035" t="s">
        <v>73333</v>
      </c>
      <c r="B40035" t="s">
        <v>2852</v>
      </c>
      <c r="C40035">
        <v>6726899600</v>
      </c>
      <c r="D40035" s="1">
        <v>45292</v>
      </c>
      <c r="E40035" t="s">
        <v>14</v>
      </c>
      <c r="F40035">
        <v>1255.5999999999999</v>
      </c>
      <c r="G40035">
        <v>9511.2800000000007</v>
      </c>
      <c r="H40035" t="s">
        <v>44</v>
      </c>
      <c r="I40035" t="s">
        <v>34</v>
      </c>
      <c r="J40035" t="s">
        <v>17</v>
      </c>
      <c r="K40035" t="s">
        <v>18</v>
      </c>
      <c r="L40035" t="s">
        <v>26</v>
      </c>
      <c r="M40035" t="str">
        <f>IF(Table1[[#This Row],[Amount]]&gt;3000,"Yes","No")</f>
        <v>No</v>
      </c>
    </row>
    <row r="40036" spans="1:13" x14ac:dyDescent="0.3">
      <c r="A40036" t="s">
        <v>73334</v>
      </c>
      <c r="B40036" t="s">
        <v>73335</v>
      </c>
      <c r="C40036">
        <v>7565708402</v>
      </c>
      <c r="D40036" s="1">
        <v>45343</v>
      </c>
      <c r="E40036" t="s">
        <v>22</v>
      </c>
      <c r="F40036">
        <v>1209.69</v>
      </c>
      <c r="G40036">
        <v>9666.44</v>
      </c>
      <c r="H40036" t="s">
        <v>57</v>
      </c>
      <c r="I40036" t="s">
        <v>30</v>
      </c>
      <c r="J40036" t="s">
        <v>17</v>
      </c>
      <c r="K40036" t="s">
        <v>18</v>
      </c>
      <c r="L40036" t="s">
        <v>45</v>
      </c>
      <c r="M40036" t="str">
        <f>IF(Table1[[#This Row],[Amount]]&gt;3000,"Yes","No")</f>
        <v>No</v>
      </c>
    </row>
    <row r="40037" spans="1:13" x14ac:dyDescent="0.3">
      <c r="A40037" t="s">
        <v>73336</v>
      </c>
      <c r="B40037" t="s">
        <v>73337</v>
      </c>
      <c r="C40037">
        <v>2517552557</v>
      </c>
      <c r="D40037" s="1">
        <v>45590</v>
      </c>
      <c r="E40037" t="s">
        <v>22</v>
      </c>
      <c r="F40037">
        <v>3601.06</v>
      </c>
      <c r="G40037">
        <v>736.19</v>
      </c>
      <c r="H40037" t="s">
        <v>78</v>
      </c>
      <c r="I40037" t="s">
        <v>24</v>
      </c>
      <c r="J40037" t="s">
        <v>38</v>
      </c>
      <c r="K40037" t="s">
        <v>18</v>
      </c>
      <c r="L40037" t="s">
        <v>48</v>
      </c>
      <c r="M40037" t="str">
        <f>IF(Table1[[#This Row],[Amount]]&gt;3000,"Yes","No")</f>
        <v>Yes</v>
      </c>
    </row>
    <row r="40038" spans="1:13" x14ac:dyDescent="0.3">
      <c r="A40038" t="s">
        <v>73338</v>
      </c>
      <c r="B40038" t="s">
        <v>73339</v>
      </c>
      <c r="C40038">
        <v>1522695947</v>
      </c>
      <c r="D40038" s="1">
        <v>45336</v>
      </c>
      <c r="E40038" t="s">
        <v>22</v>
      </c>
      <c r="F40038">
        <v>4831.91</v>
      </c>
      <c r="G40038">
        <v>9815.2800000000007</v>
      </c>
      <c r="H40038" t="s">
        <v>78</v>
      </c>
      <c r="I40038" t="s">
        <v>53</v>
      </c>
      <c r="J40038" t="s">
        <v>38</v>
      </c>
      <c r="K40038" t="s">
        <v>18</v>
      </c>
      <c r="L40038" t="s">
        <v>35</v>
      </c>
      <c r="M40038" t="str">
        <f>IF(Table1[[#This Row],[Amount]]&gt;3000,"Yes","No")</f>
        <v>Yes</v>
      </c>
    </row>
    <row r="40039" spans="1:13" x14ac:dyDescent="0.3">
      <c r="A40039" t="s">
        <v>73340</v>
      </c>
      <c r="B40039" t="s">
        <v>73341</v>
      </c>
      <c r="C40039">
        <v>8213468048</v>
      </c>
      <c r="D40039" s="1">
        <v>45511</v>
      </c>
      <c r="E40039" t="s">
        <v>22</v>
      </c>
      <c r="F40039">
        <v>3974.62</v>
      </c>
      <c r="G40039">
        <v>8208.8700000000008</v>
      </c>
      <c r="H40039" t="s">
        <v>15</v>
      </c>
      <c r="I40039" t="s">
        <v>53</v>
      </c>
      <c r="J40039" t="s">
        <v>38</v>
      </c>
      <c r="K40039" t="s">
        <v>18</v>
      </c>
      <c r="L40039" t="s">
        <v>19</v>
      </c>
      <c r="M40039" t="str">
        <f>IF(Table1[[#This Row],[Amount]]&gt;3000,"Yes","No")</f>
        <v>Yes</v>
      </c>
    </row>
    <row r="40040" spans="1:13" x14ac:dyDescent="0.3">
      <c r="A40040" t="s">
        <v>73342</v>
      </c>
      <c r="B40040" t="s">
        <v>9995</v>
      </c>
      <c r="C40040">
        <v>8330731635</v>
      </c>
      <c r="D40040" s="1">
        <v>45608</v>
      </c>
      <c r="E40040" t="s">
        <v>22</v>
      </c>
      <c r="F40040">
        <v>3655.74</v>
      </c>
      <c r="G40040">
        <v>6712.69</v>
      </c>
      <c r="H40040" t="s">
        <v>23</v>
      </c>
      <c r="I40040" t="s">
        <v>30</v>
      </c>
      <c r="J40040" t="s">
        <v>38</v>
      </c>
      <c r="K40040" t="s">
        <v>18</v>
      </c>
      <c r="L40040" t="s">
        <v>45</v>
      </c>
      <c r="M40040" t="str">
        <f>IF(Table1[[#This Row],[Amount]]&gt;3000,"Yes","No")</f>
        <v>Yes</v>
      </c>
    </row>
    <row r="40041" spans="1:13" x14ac:dyDescent="0.3">
      <c r="A40041" t="s">
        <v>73343</v>
      </c>
      <c r="B40041" t="s">
        <v>73344</v>
      </c>
      <c r="C40041">
        <v>2158140923</v>
      </c>
      <c r="D40041" s="1">
        <v>45404</v>
      </c>
      <c r="E40041" t="s">
        <v>14</v>
      </c>
      <c r="F40041">
        <v>457.24</v>
      </c>
      <c r="G40041">
        <v>9910.83</v>
      </c>
      <c r="H40041" t="s">
        <v>29</v>
      </c>
      <c r="I40041" t="s">
        <v>60</v>
      </c>
      <c r="J40041" t="s">
        <v>17</v>
      </c>
      <c r="K40041" t="s">
        <v>18</v>
      </c>
      <c r="L40041" t="s">
        <v>45</v>
      </c>
      <c r="M40041" t="str">
        <f>IF(Table1[[#This Row],[Amount]]&gt;3000,"Yes","No")</f>
        <v>No</v>
      </c>
    </row>
    <row r="40042" spans="1:13" x14ac:dyDescent="0.3">
      <c r="A40042" t="s">
        <v>73345</v>
      </c>
      <c r="B40042" t="s">
        <v>73346</v>
      </c>
      <c r="C40042">
        <v>9124549786</v>
      </c>
      <c r="D40042" s="1">
        <v>45494</v>
      </c>
      <c r="E40042" t="s">
        <v>22</v>
      </c>
      <c r="F40042">
        <v>3421.35</v>
      </c>
      <c r="G40042">
        <v>1561.18</v>
      </c>
      <c r="H40042" t="s">
        <v>15</v>
      </c>
      <c r="I40042" t="s">
        <v>34</v>
      </c>
      <c r="J40042" t="s">
        <v>38</v>
      </c>
      <c r="K40042" t="s">
        <v>18</v>
      </c>
      <c r="L40042" t="s">
        <v>26</v>
      </c>
      <c r="M40042" t="str">
        <f>IF(Table1[[#This Row],[Amount]]&gt;3000,"Yes","No")</f>
        <v>Yes</v>
      </c>
    </row>
    <row r="40043" spans="1:13" x14ac:dyDescent="0.3">
      <c r="A40043" t="s">
        <v>73347</v>
      </c>
      <c r="B40043" t="s">
        <v>73348</v>
      </c>
      <c r="C40043">
        <v>8401908553</v>
      </c>
      <c r="D40043" s="1">
        <v>45520</v>
      </c>
      <c r="E40043" t="s">
        <v>22</v>
      </c>
      <c r="F40043">
        <v>1325.67</v>
      </c>
      <c r="G40043">
        <v>8598.56</v>
      </c>
      <c r="H40043" t="s">
        <v>81</v>
      </c>
      <c r="I40043" t="s">
        <v>60</v>
      </c>
      <c r="J40043" t="s">
        <v>25</v>
      </c>
      <c r="K40043" t="s">
        <v>18</v>
      </c>
      <c r="L40043" t="s">
        <v>35</v>
      </c>
      <c r="M40043" t="str">
        <f>IF(Table1[[#This Row],[Amount]]&gt;3000,"Yes","No")</f>
        <v>No</v>
      </c>
    </row>
    <row r="40044" spans="1:13" x14ac:dyDescent="0.3">
      <c r="A40044" t="s">
        <v>73349</v>
      </c>
      <c r="B40044" t="s">
        <v>73350</v>
      </c>
      <c r="C40044">
        <v>8644516917</v>
      </c>
      <c r="D40044" s="1">
        <v>45448</v>
      </c>
      <c r="E40044" t="s">
        <v>22</v>
      </c>
      <c r="F40044">
        <v>2448.83</v>
      </c>
      <c r="G40044">
        <v>4859.6099999999997</v>
      </c>
      <c r="H40044" t="s">
        <v>23</v>
      </c>
      <c r="I40044" t="s">
        <v>60</v>
      </c>
      <c r="J40044" t="s">
        <v>25</v>
      </c>
      <c r="K40044" t="s">
        <v>18</v>
      </c>
      <c r="L40044" t="s">
        <v>35</v>
      </c>
      <c r="M40044" t="str">
        <f>IF(Table1[[#This Row],[Amount]]&gt;3000,"Yes","No")</f>
        <v>No</v>
      </c>
    </row>
    <row r="40045" spans="1:13" x14ac:dyDescent="0.3">
      <c r="A40045" t="s">
        <v>73351</v>
      </c>
      <c r="B40045" t="s">
        <v>24780</v>
      </c>
      <c r="C40045">
        <v>4148750303</v>
      </c>
      <c r="D40045" s="1">
        <v>45373</v>
      </c>
      <c r="E40045" t="s">
        <v>22</v>
      </c>
      <c r="F40045">
        <v>4444.3100000000004</v>
      </c>
      <c r="G40045">
        <v>7523.83</v>
      </c>
      <c r="H40045" t="s">
        <v>78</v>
      </c>
      <c r="I40045" t="s">
        <v>16</v>
      </c>
      <c r="J40045" t="s">
        <v>38</v>
      </c>
      <c r="K40045" t="s">
        <v>18</v>
      </c>
      <c r="L40045" t="s">
        <v>26</v>
      </c>
      <c r="M40045" t="str">
        <f>IF(Table1[[#This Row],[Amount]]&gt;3000,"Yes","No")</f>
        <v>Yes</v>
      </c>
    </row>
    <row r="40046" spans="1:13" x14ac:dyDescent="0.3">
      <c r="A40046" t="s">
        <v>73352</v>
      </c>
      <c r="B40046" t="s">
        <v>70754</v>
      </c>
      <c r="C40046">
        <v>8901840794</v>
      </c>
      <c r="D40046" s="1">
        <v>45420</v>
      </c>
      <c r="E40046" t="s">
        <v>14</v>
      </c>
      <c r="F40046">
        <v>4196.4799999999996</v>
      </c>
      <c r="G40046">
        <v>2990.75</v>
      </c>
      <c r="H40046" t="s">
        <v>67</v>
      </c>
      <c r="I40046" t="s">
        <v>30</v>
      </c>
      <c r="J40046" t="s">
        <v>25</v>
      </c>
      <c r="K40046" t="s">
        <v>18</v>
      </c>
      <c r="L40046" t="s">
        <v>19</v>
      </c>
      <c r="M40046" t="str">
        <f>IF(Table1[[#This Row],[Amount]]&gt;3000,"Yes","No")</f>
        <v>Yes</v>
      </c>
    </row>
    <row r="40047" spans="1:13" x14ac:dyDescent="0.3">
      <c r="A40047" t="s">
        <v>73353</v>
      </c>
      <c r="B40047" t="s">
        <v>73354</v>
      </c>
      <c r="C40047">
        <v>8702990021</v>
      </c>
      <c r="D40047" s="1">
        <v>45378</v>
      </c>
      <c r="E40047" t="s">
        <v>14</v>
      </c>
      <c r="F40047">
        <v>986.08</v>
      </c>
      <c r="G40047">
        <v>9923.31</v>
      </c>
      <c r="H40047" t="s">
        <v>41</v>
      </c>
      <c r="I40047" t="s">
        <v>34</v>
      </c>
      <c r="J40047" t="s">
        <v>17</v>
      </c>
      <c r="K40047" t="s">
        <v>18</v>
      </c>
      <c r="L40047" t="s">
        <v>35</v>
      </c>
      <c r="M40047" t="str">
        <f>IF(Table1[[#This Row],[Amount]]&gt;3000,"Yes","No")</f>
        <v>No</v>
      </c>
    </row>
    <row r="40048" spans="1:13" x14ac:dyDescent="0.3">
      <c r="A40048" t="s">
        <v>73355</v>
      </c>
      <c r="B40048" t="s">
        <v>20876</v>
      </c>
      <c r="C40048">
        <v>5837510780</v>
      </c>
      <c r="D40048" s="1">
        <v>45545</v>
      </c>
      <c r="E40048" t="s">
        <v>22</v>
      </c>
      <c r="F40048">
        <v>2355.89</v>
      </c>
      <c r="G40048">
        <v>2672.99</v>
      </c>
      <c r="H40048" t="s">
        <v>29</v>
      </c>
      <c r="I40048" t="s">
        <v>60</v>
      </c>
      <c r="J40048" t="s">
        <v>38</v>
      </c>
      <c r="K40048" t="s">
        <v>18</v>
      </c>
      <c r="L40048" t="s">
        <v>35</v>
      </c>
      <c r="M40048" t="str">
        <f>IF(Table1[[#This Row],[Amount]]&gt;3000,"Yes","No")</f>
        <v>No</v>
      </c>
    </row>
    <row r="40049" spans="1:13" x14ac:dyDescent="0.3">
      <c r="A40049" t="s">
        <v>73356</v>
      </c>
      <c r="B40049" t="s">
        <v>20415</v>
      </c>
      <c r="C40049">
        <v>1911731124</v>
      </c>
      <c r="D40049" s="1">
        <v>45349</v>
      </c>
      <c r="E40049" t="s">
        <v>22</v>
      </c>
      <c r="F40049">
        <v>4304.42</v>
      </c>
      <c r="G40049">
        <v>5030.05</v>
      </c>
      <c r="H40049" t="s">
        <v>67</v>
      </c>
      <c r="I40049" t="s">
        <v>60</v>
      </c>
      <c r="J40049" t="s">
        <v>17</v>
      </c>
      <c r="K40049" t="s">
        <v>18</v>
      </c>
      <c r="L40049" t="s">
        <v>54</v>
      </c>
      <c r="M40049" t="str">
        <f>IF(Table1[[#This Row],[Amount]]&gt;3000,"Yes","No")</f>
        <v>Yes</v>
      </c>
    </row>
    <row r="40050" spans="1:13" x14ac:dyDescent="0.3">
      <c r="A40050" t="s">
        <v>73357</v>
      </c>
      <c r="B40050" t="s">
        <v>73358</v>
      </c>
      <c r="C40050">
        <v>5370335872</v>
      </c>
      <c r="D40050" s="1">
        <v>45526</v>
      </c>
      <c r="E40050" t="s">
        <v>22</v>
      </c>
      <c r="F40050">
        <v>4801.0600000000004</v>
      </c>
      <c r="G40050">
        <v>5437.07</v>
      </c>
      <c r="H40050" t="s">
        <v>15</v>
      </c>
      <c r="I40050" t="s">
        <v>16</v>
      </c>
      <c r="J40050" t="s">
        <v>17</v>
      </c>
      <c r="K40050" t="s">
        <v>18</v>
      </c>
      <c r="L40050" t="s">
        <v>54</v>
      </c>
      <c r="M40050" t="str">
        <f>IF(Table1[[#This Row],[Amount]]&gt;3000,"Yes","No")</f>
        <v>Yes</v>
      </c>
    </row>
    <row r="40051" spans="1:13" x14ac:dyDescent="0.3">
      <c r="A40051" t="s">
        <v>73359</v>
      </c>
      <c r="B40051" t="s">
        <v>73360</v>
      </c>
      <c r="C40051">
        <v>2518147634</v>
      </c>
      <c r="D40051" s="1">
        <v>45541</v>
      </c>
      <c r="E40051" t="s">
        <v>22</v>
      </c>
      <c r="F40051">
        <v>4439.1899999999996</v>
      </c>
      <c r="G40051">
        <v>689.59</v>
      </c>
      <c r="H40051" t="s">
        <v>67</v>
      </c>
      <c r="I40051" t="s">
        <v>24</v>
      </c>
      <c r="J40051" t="s">
        <v>38</v>
      </c>
      <c r="K40051" t="s">
        <v>18</v>
      </c>
      <c r="L40051" t="s">
        <v>35</v>
      </c>
      <c r="M40051" t="str">
        <f>IF(Table1[[#This Row],[Amount]]&gt;3000,"Yes","No")</f>
        <v>Yes</v>
      </c>
    </row>
    <row r="40052" spans="1:13" x14ac:dyDescent="0.3">
      <c r="A40052" t="s">
        <v>73361</v>
      </c>
      <c r="B40052" t="s">
        <v>5079</v>
      </c>
      <c r="C40052">
        <v>6253271199</v>
      </c>
      <c r="D40052" s="1">
        <v>45479</v>
      </c>
      <c r="E40052" t="s">
        <v>14</v>
      </c>
      <c r="F40052">
        <v>2437.92</v>
      </c>
      <c r="G40052">
        <v>9014.39</v>
      </c>
      <c r="H40052" t="s">
        <v>67</v>
      </c>
      <c r="I40052" t="s">
        <v>60</v>
      </c>
      <c r="J40052" t="s">
        <v>38</v>
      </c>
      <c r="K40052" t="s">
        <v>18</v>
      </c>
      <c r="L40052" t="s">
        <v>26</v>
      </c>
      <c r="M40052" t="str">
        <f>IF(Table1[[#This Row],[Amount]]&gt;3000,"Yes","No")</f>
        <v>No</v>
      </c>
    </row>
    <row r="40053" spans="1:13" x14ac:dyDescent="0.3">
      <c r="A40053" t="s">
        <v>73362</v>
      </c>
      <c r="B40053" t="s">
        <v>73363</v>
      </c>
      <c r="C40053">
        <v>9831445960</v>
      </c>
      <c r="D40053" s="1">
        <v>45615</v>
      </c>
      <c r="E40053" t="s">
        <v>22</v>
      </c>
      <c r="F40053">
        <v>1494.47</v>
      </c>
      <c r="G40053">
        <v>2341.5700000000002</v>
      </c>
      <c r="H40053" t="s">
        <v>44</v>
      </c>
      <c r="I40053" t="s">
        <v>34</v>
      </c>
      <c r="J40053" t="s">
        <v>38</v>
      </c>
      <c r="K40053" t="s">
        <v>18</v>
      </c>
      <c r="L40053" t="s">
        <v>26</v>
      </c>
      <c r="M40053" t="str">
        <f>IF(Table1[[#This Row],[Amount]]&gt;3000,"Yes","No")</f>
        <v>No</v>
      </c>
    </row>
    <row r="40054" spans="1:13" x14ac:dyDescent="0.3">
      <c r="A40054" t="s">
        <v>73364</v>
      </c>
      <c r="B40054" t="s">
        <v>73365</v>
      </c>
      <c r="C40054">
        <v>6230568663</v>
      </c>
      <c r="D40054" s="1">
        <v>45301</v>
      </c>
      <c r="E40054" t="s">
        <v>22</v>
      </c>
      <c r="F40054">
        <v>1032.31</v>
      </c>
      <c r="G40054">
        <v>7025.51</v>
      </c>
      <c r="H40054" t="s">
        <v>33</v>
      </c>
      <c r="I40054" t="s">
        <v>34</v>
      </c>
      <c r="J40054" t="s">
        <v>38</v>
      </c>
      <c r="K40054" t="s">
        <v>18</v>
      </c>
      <c r="L40054" t="s">
        <v>54</v>
      </c>
      <c r="M40054" t="str">
        <f>IF(Table1[[#This Row],[Amount]]&gt;3000,"Yes","No")</f>
        <v>No</v>
      </c>
    </row>
    <row r="40055" spans="1:13" x14ac:dyDescent="0.3">
      <c r="A40055" t="s">
        <v>73366</v>
      </c>
      <c r="B40055" t="s">
        <v>35403</v>
      </c>
      <c r="C40055">
        <v>8308877221</v>
      </c>
      <c r="D40055" s="1">
        <v>45474</v>
      </c>
      <c r="E40055" t="s">
        <v>14</v>
      </c>
      <c r="F40055">
        <v>553.1</v>
      </c>
      <c r="G40055">
        <v>3831.1</v>
      </c>
      <c r="H40055" t="s">
        <v>81</v>
      </c>
      <c r="I40055" t="s">
        <v>30</v>
      </c>
      <c r="J40055" t="s">
        <v>17</v>
      </c>
      <c r="K40055" t="s">
        <v>18</v>
      </c>
      <c r="L40055" t="s">
        <v>45</v>
      </c>
      <c r="M40055" t="str">
        <f>IF(Table1[[#This Row],[Amount]]&gt;3000,"Yes","No")</f>
        <v>No</v>
      </c>
    </row>
    <row r="40056" spans="1:13" x14ac:dyDescent="0.3">
      <c r="A40056" t="s">
        <v>73367</v>
      </c>
      <c r="B40056" t="s">
        <v>17505</v>
      </c>
      <c r="C40056">
        <v>1758648903</v>
      </c>
      <c r="D40056" s="1">
        <v>45471</v>
      </c>
      <c r="E40056" t="s">
        <v>22</v>
      </c>
      <c r="F40056">
        <v>3018.78</v>
      </c>
      <c r="G40056">
        <v>3274.15</v>
      </c>
      <c r="H40056" t="s">
        <v>23</v>
      </c>
      <c r="I40056" t="s">
        <v>30</v>
      </c>
      <c r="J40056" t="s">
        <v>17</v>
      </c>
      <c r="K40056" t="s">
        <v>18</v>
      </c>
      <c r="L40056" t="s">
        <v>45</v>
      </c>
      <c r="M40056" t="str">
        <f>IF(Table1[[#This Row],[Amount]]&gt;3000,"Yes","No")</f>
        <v>Yes</v>
      </c>
    </row>
    <row r="40057" spans="1:13" x14ac:dyDescent="0.3">
      <c r="A40057" t="s">
        <v>73368</v>
      </c>
      <c r="B40057" t="s">
        <v>73369</v>
      </c>
      <c r="C40057">
        <v>4193743777</v>
      </c>
      <c r="D40057" s="1">
        <v>45435</v>
      </c>
      <c r="E40057" t="s">
        <v>22</v>
      </c>
      <c r="F40057">
        <v>4585.01</v>
      </c>
      <c r="G40057">
        <v>9897.2000000000007</v>
      </c>
      <c r="H40057" t="s">
        <v>57</v>
      </c>
      <c r="I40057" t="s">
        <v>34</v>
      </c>
      <c r="J40057" t="s">
        <v>38</v>
      </c>
      <c r="K40057" t="s">
        <v>18</v>
      </c>
      <c r="L40057" t="s">
        <v>19</v>
      </c>
      <c r="M40057" t="str">
        <f>IF(Table1[[#This Row],[Amount]]&gt;3000,"Yes","No")</f>
        <v>Yes</v>
      </c>
    </row>
    <row r="40058" spans="1:13" x14ac:dyDescent="0.3">
      <c r="A40058" t="s">
        <v>73370</v>
      </c>
      <c r="B40058" t="s">
        <v>73371</v>
      </c>
      <c r="C40058">
        <v>1550085982</v>
      </c>
      <c r="D40058" s="1">
        <v>45429</v>
      </c>
      <c r="E40058" t="s">
        <v>14</v>
      </c>
      <c r="F40058">
        <v>4991.87</v>
      </c>
      <c r="G40058">
        <v>6572.18</v>
      </c>
      <c r="H40058" t="s">
        <v>33</v>
      </c>
      <c r="I40058" t="s">
        <v>16</v>
      </c>
      <c r="J40058" t="s">
        <v>17</v>
      </c>
      <c r="K40058" t="s">
        <v>18</v>
      </c>
      <c r="L40058" t="s">
        <v>35</v>
      </c>
      <c r="M40058" t="str">
        <f>IF(Table1[[#This Row],[Amount]]&gt;3000,"Yes","No")</f>
        <v>Yes</v>
      </c>
    </row>
    <row r="40059" spans="1:13" x14ac:dyDescent="0.3">
      <c r="A40059" t="s">
        <v>73372</v>
      </c>
      <c r="B40059" t="s">
        <v>73373</v>
      </c>
      <c r="C40059">
        <v>8897483879</v>
      </c>
      <c r="D40059" s="1">
        <v>45541</v>
      </c>
      <c r="E40059" t="s">
        <v>22</v>
      </c>
      <c r="F40059">
        <v>2257.81</v>
      </c>
      <c r="G40059">
        <v>7842.12</v>
      </c>
      <c r="H40059" t="s">
        <v>81</v>
      </c>
      <c r="I40059" t="s">
        <v>34</v>
      </c>
      <c r="J40059" t="s">
        <v>25</v>
      </c>
      <c r="K40059" t="s">
        <v>18</v>
      </c>
      <c r="L40059" t="s">
        <v>48</v>
      </c>
      <c r="M40059" t="str">
        <f>IF(Table1[[#This Row],[Amount]]&gt;3000,"Yes","No")</f>
        <v>No</v>
      </c>
    </row>
    <row r="40060" spans="1:13" x14ac:dyDescent="0.3">
      <c r="A40060" t="s">
        <v>73374</v>
      </c>
      <c r="B40060" t="s">
        <v>73375</v>
      </c>
      <c r="C40060">
        <v>9538782957</v>
      </c>
      <c r="D40060" s="1">
        <v>45602</v>
      </c>
      <c r="E40060" t="s">
        <v>22</v>
      </c>
      <c r="F40060">
        <v>250.7</v>
      </c>
      <c r="G40060">
        <v>3110.02</v>
      </c>
      <c r="H40060" t="s">
        <v>81</v>
      </c>
      <c r="I40060" t="s">
        <v>53</v>
      </c>
      <c r="J40060" t="s">
        <v>25</v>
      </c>
      <c r="K40060" t="s">
        <v>18</v>
      </c>
      <c r="L40060" t="s">
        <v>19</v>
      </c>
      <c r="M40060" t="str">
        <f>IF(Table1[[#This Row],[Amount]]&gt;3000,"Yes","No")</f>
        <v>No</v>
      </c>
    </row>
    <row r="40061" spans="1:13" x14ac:dyDescent="0.3">
      <c r="A40061" t="s">
        <v>73376</v>
      </c>
      <c r="B40061" t="s">
        <v>50238</v>
      </c>
      <c r="C40061">
        <v>3119912215</v>
      </c>
      <c r="D40061" s="1">
        <v>45476</v>
      </c>
      <c r="E40061" t="s">
        <v>22</v>
      </c>
      <c r="F40061">
        <v>2358.33</v>
      </c>
      <c r="G40061">
        <v>9417.61</v>
      </c>
      <c r="H40061" t="s">
        <v>44</v>
      </c>
      <c r="I40061" t="s">
        <v>30</v>
      </c>
      <c r="J40061" t="s">
        <v>38</v>
      </c>
      <c r="K40061" t="s">
        <v>18</v>
      </c>
      <c r="L40061" t="s">
        <v>48</v>
      </c>
      <c r="M40061" t="str">
        <f>IF(Table1[[#This Row],[Amount]]&gt;3000,"Yes","No")</f>
        <v>No</v>
      </c>
    </row>
    <row r="40062" spans="1:13" x14ac:dyDescent="0.3">
      <c r="A40062" t="s">
        <v>73377</v>
      </c>
      <c r="B40062" t="s">
        <v>46012</v>
      </c>
      <c r="C40062">
        <v>1971555165</v>
      </c>
      <c r="D40062" s="1">
        <v>45363</v>
      </c>
      <c r="E40062" t="s">
        <v>22</v>
      </c>
      <c r="F40062">
        <v>1690.05</v>
      </c>
      <c r="G40062">
        <v>8142.12</v>
      </c>
      <c r="H40062" t="s">
        <v>78</v>
      </c>
      <c r="I40062" t="s">
        <v>60</v>
      </c>
      <c r="J40062" t="s">
        <v>38</v>
      </c>
      <c r="K40062" t="s">
        <v>18</v>
      </c>
      <c r="L40062" t="s">
        <v>19</v>
      </c>
      <c r="M40062" t="str">
        <f>IF(Table1[[#This Row],[Amount]]&gt;3000,"Yes","No")</f>
        <v>No</v>
      </c>
    </row>
    <row r="40063" spans="1:13" x14ac:dyDescent="0.3">
      <c r="A40063" t="s">
        <v>73378</v>
      </c>
      <c r="B40063" t="s">
        <v>73379</v>
      </c>
      <c r="C40063">
        <v>8655403500</v>
      </c>
      <c r="D40063" s="1">
        <v>45375</v>
      </c>
      <c r="E40063" t="s">
        <v>22</v>
      </c>
      <c r="F40063">
        <v>3388.39</v>
      </c>
      <c r="G40063">
        <v>9664.4599999999991</v>
      </c>
      <c r="H40063" t="s">
        <v>67</v>
      </c>
      <c r="I40063" t="s">
        <v>16</v>
      </c>
      <c r="J40063" t="s">
        <v>25</v>
      </c>
      <c r="K40063" t="s">
        <v>18</v>
      </c>
      <c r="L40063" t="s">
        <v>19</v>
      </c>
      <c r="M40063" t="str">
        <f>IF(Table1[[#This Row],[Amount]]&gt;3000,"Yes","No")</f>
        <v>Yes</v>
      </c>
    </row>
    <row r="40064" spans="1:13" x14ac:dyDescent="0.3">
      <c r="A40064" t="s">
        <v>73380</v>
      </c>
      <c r="B40064" t="s">
        <v>73381</v>
      </c>
      <c r="C40064">
        <v>5623793529</v>
      </c>
      <c r="D40064" s="1">
        <v>45480</v>
      </c>
      <c r="E40064" t="s">
        <v>22</v>
      </c>
      <c r="F40064">
        <v>2344.98</v>
      </c>
      <c r="G40064">
        <v>5247.07</v>
      </c>
      <c r="H40064" t="s">
        <v>33</v>
      </c>
      <c r="I40064" t="s">
        <v>60</v>
      </c>
      <c r="J40064" t="s">
        <v>17</v>
      </c>
      <c r="K40064" t="s">
        <v>18</v>
      </c>
      <c r="L40064" t="s">
        <v>26</v>
      </c>
      <c r="M40064" t="str">
        <f>IF(Table1[[#This Row],[Amount]]&gt;3000,"Yes","No")</f>
        <v>No</v>
      </c>
    </row>
    <row r="40065" spans="1:13" x14ac:dyDescent="0.3">
      <c r="A40065" t="s">
        <v>73382</v>
      </c>
      <c r="B40065" t="s">
        <v>73383</v>
      </c>
      <c r="C40065">
        <v>2055058152</v>
      </c>
      <c r="D40065" s="1">
        <v>45424</v>
      </c>
      <c r="E40065" t="s">
        <v>14</v>
      </c>
      <c r="F40065">
        <v>1237.99</v>
      </c>
      <c r="G40065">
        <v>2328.86</v>
      </c>
      <c r="H40065" t="s">
        <v>15</v>
      </c>
      <c r="I40065" t="s">
        <v>16</v>
      </c>
      <c r="J40065" t="s">
        <v>38</v>
      </c>
      <c r="K40065" t="s">
        <v>18</v>
      </c>
      <c r="L40065" t="s">
        <v>45</v>
      </c>
      <c r="M40065" t="str">
        <f>IF(Table1[[#This Row],[Amount]]&gt;3000,"Yes","No")</f>
        <v>No</v>
      </c>
    </row>
    <row r="40066" spans="1:13" x14ac:dyDescent="0.3">
      <c r="A40066" t="s">
        <v>73384</v>
      </c>
      <c r="B40066" t="s">
        <v>1526</v>
      </c>
      <c r="C40066">
        <v>5164281896</v>
      </c>
      <c r="D40066" s="1">
        <v>45324</v>
      </c>
      <c r="E40066" t="s">
        <v>14</v>
      </c>
      <c r="F40066">
        <v>334.18</v>
      </c>
      <c r="G40066">
        <v>4225.37</v>
      </c>
      <c r="H40066" t="s">
        <v>15</v>
      </c>
      <c r="I40066" t="s">
        <v>60</v>
      </c>
      <c r="J40066" t="s">
        <v>17</v>
      </c>
      <c r="K40066" t="s">
        <v>18</v>
      </c>
      <c r="L40066" t="s">
        <v>35</v>
      </c>
      <c r="M40066" t="str">
        <f>IF(Table1[[#This Row],[Amount]]&gt;3000,"Yes","No")</f>
        <v>No</v>
      </c>
    </row>
    <row r="40067" spans="1:13" x14ac:dyDescent="0.3">
      <c r="A40067" t="s">
        <v>73385</v>
      </c>
      <c r="B40067" t="s">
        <v>73386</v>
      </c>
      <c r="C40067">
        <v>4486824003</v>
      </c>
      <c r="D40067" s="1">
        <v>45537</v>
      </c>
      <c r="E40067" t="s">
        <v>22</v>
      </c>
      <c r="F40067">
        <v>3207.54</v>
      </c>
      <c r="G40067">
        <v>7469.93</v>
      </c>
      <c r="H40067" t="s">
        <v>67</v>
      </c>
      <c r="I40067" t="s">
        <v>30</v>
      </c>
      <c r="J40067" t="s">
        <v>25</v>
      </c>
      <c r="K40067" t="s">
        <v>18</v>
      </c>
      <c r="L40067" t="s">
        <v>19</v>
      </c>
      <c r="M40067" t="str">
        <f>IF(Table1[[#This Row],[Amount]]&gt;3000,"Yes","No")</f>
        <v>Yes</v>
      </c>
    </row>
    <row r="40068" spans="1:13" x14ac:dyDescent="0.3">
      <c r="A40068" t="s">
        <v>73387</v>
      </c>
      <c r="B40068" t="s">
        <v>73388</v>
      </c>
      <c r="C40068">
        <v>3986803049</v>
      </c>
      <c r="D40068" s="1">
        <v>45321</v>
      </c>
      <c r="E40068" t="s">
        <v>22</v>
      </c>
      <c r="F40068">
        <v>1768.23</v>
      </c>
      <c r="G40068">
        <v>3540.74</v>
      </c>
      <c r="H40068" t="s">
        <v>15</v>
      </c>
      <c r="I40068" t="s">
        <v>16</v>
      </c>
      <c r="J40068" t="s">
        <v>38</v>
      </c>
      <c r="K40068" t="s">
        <v>18</v>
      </c>
      <c r="L40068" t="s">
        <v>35</v>
      </c>
      <c r="M40068" t="str">
        <f>IF(Table1[[#This Row],[Amount]]&gt;3000,"Yes","No")</f>
        <v>No</v>
      </c>
    </row>
    <row r="40069" spans="1:13" x14ac:dyDescent="0.3">
      <c r="A40069" t="s">
        <v>73389</v>
      </c>
      <c r="B40069" t="s">
        <v>73390</v>
      </c>
      <c r="C40069">
        <v>9707596459</v>
      </c>
      <c r="D40069" s="1">
        <v>45479</v>
      </c>
      <c r="E40069" t="s">
        <v>22</v>
      </c>
      <c r="F40069">
        <v>4160.76</v>
      </c>
      <c r="G40069">
        <v>7256.49</v>
      </c>
      <c r="H40069" t="s">
        <v>57</v>
      </c>
      <c r="I40069" t="s">
        <v>60</v>
      </c>
      <c r="J40069" t="s">
        <v>25</v>
      </c>
      <c r="K40069" t="s">
        <v>18</v>
      </c>
      <c r="L40069" t="s">
        <v>48</v>
      </c>
      <c r="M40069" t="str">
        <f>IF(Table1[[#This Row],[Amount]]&gt;3000,"Yes","No")</f>
        <v>Yes</v>
      </c>
    </row>
    <row r="40070" spans="1:13" x14ac:dyDescent="0.3">
      <c r="A40070" t="s">
        <v>73391</v>
      </c>
      <c r="B40070" t="s">
        <v>73392</v>
      </c>
      <c r="C40070">
        <v>1277117156</v>
      </c>
      <c r="D40070" s="1">
        <v>45528</v>
      </c>
      <c r="E40070" t="s">
        <v>14</v>
      </c>
      <c r="F40070">
        <v>4215.4799999999996</v>
      </c>
      <c r="G40070">
        <v>2280.2199999999998</v>
      </c>
      <c r="H40070" t="s">
        <v>78</v>
      </c>
      <c r="I40070" t="s">
        <v>34</v>
      </c>
      <c r="J40070" t="s">
        <v>17</v>
      </c>
      <c r="K40070" t="s">
        <v>18</v>
      </c>
      <c r="L40070" t="s">
        <v>48</v>
      </c>
      <c r="M40070" t="str">
        <f>IF(Table1[[#This Row],[Amount]]&gt;3000,"Yes","No")</f>
        <v>Yes</v>
      </c>
    </row>
    <row r="40071" spans="1:13" x14ac:dyDescent="0.3">
      <c r="A40071" t="s">
        <v>73393</v>
      </c>
      <c r="B40071" t="s">
        <v>73394</v>
      </c>
      <c r="C40071">
        <v>4178923188</v>
      </c>
      <c r="D40071" s="1">
        <v>45563</v>
      </c>
      <c r="E40071" t="s">
        <v>14</v>
      </c>
      <c r="F40071">
        <v>681.15</v>
      </c>
      <c r="G40071">
        <v>4534.3</v>
      </c>
      <c r="H40071" t="s">
        <v>15</v>
      </c>
      <c r="I40071" t="s">
        <v>60</v>
      </c>
      <c r="J40071" t="s">
        <v>38</v>
      </c>
      <c r="K40071" t="s">
        <v>18</v>
      </c>
      <c r="L40071" t="s">
        <v>26</v>
      </c>
      <c r="M40071" t="str">
        <f>IF(Table1[[#This Row],[Amount]]&gt;3000,"Yes","No")</f>
        <v>No</v>
      </c>
    </row>
    <row r="40072" spans="1:13" x14ac:dyDescent="0.3">
      <c r="A40072" t="s">
        <v>73395</v>
      </c>
      <c r="B40072" t="s">
        <v>73396</v>
      </c>
      <c r="C40072">
        <v>3987997446</v>
      </c>
      <c r="D40072" s="1">
        <v>45491</v>
      </c>
      <c r="E40072" t="s">
        <v>14</v>
      </c>
      <c r="F40072">
        <v>1166.76</v>
      </c>
      <c r="G40072">
        <v>7394.8</v>
      </c>
      <c r="H40072" t="s">
        <v>57</v>
      </c>
      <c r="I40072" t="s">
        <v>24</v>
      </c>
      <c r="J40072" t="s">
        <v>25</v>
      </c>
      <c r="K40072" t="s">
        <v>18</v>
      </c>
      <c r="L40072" t="s">
        <v>35</v>
      </c>
      <c r="M40072" t="str">
        <f>IF(Table1[[#This Row],[Amount]]&gt;3000,"Yes","No")</f>
        <v>No</v>
      </c>
    </row>
    <row r="40073" spans="1:13" x14ac:dyDescent="0.3">
      <c r="A40073" t="s">
        <v>73397</v>
      </c>
      <c r="B40073" t="s">
        <v>73398</v>
      </c>
      <c r="C40073">
        <v>4784308791</v>
      </c>
      <c r="D40073" s="1">
        <v>45402</v>
      </c>
      <c r="E40073" t="s">
        <v>22</v>
      </c>
      <c r="F40073">
        <v>3270.58</v>
      </c>
      <c r="G40073">
        <v>4436.57</v>
      </c>
      <c r="H40073" t="s">
        <v>81</v>
      </c>
      <c r="I40073" t="s">
        <v>30</v>
      </c>
      <c r="J40073" t="s">
        <v>38</v>
      </c>
      <c r="K40073" t="s">
        <v>18</v>
      </c>
      <c r="L40073" t="s">
        <v>54</v>
      </c>
      <c r="M40073" t="str">
        <f>IF(Table1[[#This Row],[Amount]]&gt;3000,"Yes","No")</f>
        <v>Yes</v>
      </c>
    </row>
    <row r="40074" spans="1:13" x14ac:dyDescent="0.3">
      <c r="A40074" t="s">
        <v>73399</v>
      </c>
      <c r="B40074" t="s">
        <v>73400</v>
      </c>
      <c r="C40074">
        <v>6016694373</v>
      </c>
      <c r="D40074" s="1">
        <v>45578</v>
      </c>
      <c r="E40074" t="s">
        <v>22</v>
      </c>
      <c r="F40074">
        <v>4899.16</v>
      </c>
      <c r="G40074">
        <v>4062.87</v>
      </c>
      <c r="H40074" t="s">
        <v>78</v>
      </c>
      <c r="I40074" t="s">
        <v>30</v>
      </c>
      <c r="J40074" t="s">
        <v>38</v>
      </c>
      <c r="K40074" t="s">
        <v>18</v>
      </c>
      <c r="L40074" t="s">
        <v>45</v>
      </c>
      <c r="M40074" t="str">
        <f>IF(Table1[[#This Row],[Amount]]&gt;3000,"Yes","No")</f>
        <v>Yes</v>
      </c>
    </row>
    <row r="40075" spans="1:13" x14ac:dyDescent="0.3">
      <c r="A40075" t="s">
        <v>73401</v>
      </c>
      <c r="B40075" t="s">
        <v>1693</v>
      </c>
      <c r="C40075">
        <v>6722473227</v>
      </c>
      <c r="D40075" s="1">
        <v>45490</v>
      </c>
      <c r="E40075" t="s">
        <v>22</v>
      </c>
      <c r="F40075">
        <v>4009.37</v>
      </c>
      <c r="G40075">
        <v>2264.9899999999998</v>
      </c>
      <c r="H40075" t="s">
        <v>67</v>
      </c>
      <c r="I40075" t="s">
        <v>16</v>
      </c>
      <c r="J40075" t="s">
        <v>38</v>
      </c>
      <c r="K40075" t="s">
        <v>18</v>
      </c>
      <c r="L40075" t="s">
        <v>26</v>
      </c>
      <c r="M40075" t="str">
        <f>IF(Table1[[#This Row],[Amount]]&gt;3000,"Yes","No")</f>
        <v>Yes</v>
      </c>
    </row>
    <row r="40076" spans="1:13" x14ac:dyDescent="0.3">
      <c r="A40076" t="s">
        <v>73402</v>
      </c>
      <c r="B40076" t="s">
        <v>73403</v>
      </c>
      <c r="C40076">
        <v>3824507006</v>
      </c>
      <c r="D40076" s="1">
        <v>45349</v>
      </c>
      <c r="E40076" t="s">
        <v>22</v>
      </c>
      <c r="F40076">
        <v>3252.41</v>
      </c>
      <c r="G40076">
        <v>628.48</v>
      </c>
      <c r="H40076" t="s">
        <v>78</v>
      </c>
      <c r="I40076" t="s">
        <v>53</v>
      </c>
      <c r="J40076" t="s">
        <v>25</v>
      </c>
      <c r="K40076" t="s">
        <v>18</v>
      </c>
      <c r="L40076" t="s">
        <v>35</v>
      </c>
      <c r="M40076" t="str">
        <f>IF(Table1[[#This Row],[Amount]]&gt;3000,"Yes","No")</f>
        <v>Yes</v>
      </c>
    </row>
    <row r="40077" spans="1:13" x14ac:dyDescent="0.3">
      <c r="A40077" t="s">
        <v>73404</v>
      </c>
      <c r="B40077" t="s">
        <v>73405</v>
      </c>
      <c r="C40077">
        <v>9054380629</v>
      </c>
      <c r="D40077" s="1">
        <v>45438</v>
      </c>
      <c r="E40077" t="s">
        <v>22</v>
      </c>
      <c r="F40077">
        <v>3764.74</v>
      </c>
      <c r="G40077">
        <v>1964.95</v>
      </c>
      <c r="H40077" t="s">
        <v>23</v>
      </c>
      <c r="I40077" t="s">
        <v>53</v>
      </c>
      <c r="J40077" t="s">
        <v>38</v>
      </c>
      <c r="K40077" t="s">
        <v>18</v>
      </c>
      <c r="L40077" t="s">
        <v>54</v>
      </c>
      <c r="M40077" t="str">
        <f>IF(Table1[[#This Row],[Amount]]&gt;3000,"Yes","No")</f>
        <v>Yes</v>
      </c>
    </row>
    <row r="40078" spans="1:13" x14ac:dyDescent="0.3">
      <c r="A40078" t="s">
        <v>73406</v>
      </c>
      <c r="B40078" t="s">
        <v>54029</v>
      </c>
      <c r="C40078">
        <v>2998595548</v>
      </c>
      <c r="D40078" s="1">
        <v>45319</v>
      </c>
      <c r="E40078" t="s">
        <v>14</v>
      </c>
      <c r="F40078">
        <v>498.96</v>
      </c>
      <c r="G40078">
        <v>5452.86</v>
      </c>
      <c r="H40078" t="s">
        <v>41</v>
      </c>
      <c r="I40078" t="s">
        <v>34</v>
      </c>
      <c r="J40078" t="s">
        <v>17</v>
      </c>
      <c r="K40078" t="s">
        <v>18</v>
      </c>
      <c r="L40078" t="s">
        <v>54</v>
      </c>
      <c r="M40078" t="str">
        <f>IF(Table1[[#This Row],[Amount]]&gt;3000,"Yes","No")</f>
        <v>No</v>
      </c>
    </row>
    <row r="40079" spans="1:13" x14ac:dyDescent="0.3">
      <c r="A40079" t="s">
        <v>73407</v>
      </c>
      <c r="B40079" t="s">
        <v>73408</v>
      </c>
      <c r="C40079">
        <v>2988126079</v>
      </c>
      <c r="D40079" s="1">
        <v>45396</v>
      </c>
      <c r="E40079" t="s">
        <v>22</v>
      </c>
      <c r="F40079">
        <v>4350.63</v>
      </c>
      <c r="G40079">
        <v>3082.5</v>
      </c>
      <c r="H40079" t="s">
        <v>29</v>
      </c>
      <c r="I40079" t="s">
        <v>30</v>
      </c>
      <c r="J40079" t="s">
        <v>17</v>
      </c>
      <c r="K40079" t="s">
        <v>18</v>
      </c>
      <c r="L40079" t="s">
        <v>45</v>
      </c>
      <c r="M40079" t="str">
        <f>IF(Table1[[#This Row],[Amount]]&gt;3000,"Yes","No")</f>
        <v>Yes</v>
      </c>
    </row>
    <row r="40080" spans="1:13" x14ac:dyDescent="0.3">
      <c r="A40080" t="s">
        <v>73409</v>
      </c>
      <c r="B40080" t="s">
        <v>73410</v>
      </c>
      <c r="C40080">
        <v>8581999300</v>
      </c>
      <c r="D40080" s="1">
        <v>45416</v>
      </c>
      <c r="E40080" t="s">
        <v>14</v>
      </c>
      <c r="F40080">
        <v>2620.56</v>
      </c>
      <c r="G40080">
        <v>9585.3799999999992</v>
      </c>
      <c r="H40080" t="s">
        <v>29</v>
      </c>
      <c r="I40080" t="s">
        <v>34</v>
      </c>
      <c r="J40080" t="s">
        <v>25</v>
      </c>
      <c r="K40080" t="s">
        <v>18</v>
      </c>
      <c r="L40080" t="s">
        <v>45</v>
      </c>
      <c r="M40080" t="str">
        <f>IF(Table1[[#This Row],[Amount]]&gt;3000,"Yes","No")</f>
        <v>No</v>
      </c>
    </row>
    <row r="40081" spans="1:13" x14ac:dyDescent="0.3">
      <c r="A40081" t="s">
        <v>73411</v>
      </c>
      <c r="B40081" t="s">
        <v>73412</v>
      </c>
      <c r="C40081">
        <v>7806325225</v>
      </c>
      <c r="D40081" s="1">
        <v>45605</v>
      </c>
      <c r="E40081" t="s">
        <v>22</v>
      </c>
      <c r="F40081">
        <v>2681.38</v>
      </c>
      <c r="G40081">
        <v>4842.62</v>
      </c>
      <c r="H40081" t="s">
        <v>29</v>
      </c>
      <c r="I40081" t="s">
        <v>24</v>
      </c>
      <c r="J40081" t="s">
        <v>38</v>
      </c>
      <c r="K40081" t="s">
        <v>18</v>
      </c>
      <c r="L40081" t="s">
        <v>19</v>
      </c>
      <c r="M40081" t="str">
        <f>IF(Table1[[#This Row],[Amount]]&gt;3000,"Yes","No")</f>
        <v>No</v>
      </c>
    </row>
    <row r="40082" spans="1:13" x14ac:dyDescent="0.3">
      <c r="A40082" t="s">
        <v>73413</v>
      </c>
      <c r="B40082" t="s">
        <v>73414</v>
      </c>
      <c r="C40082">
        <v>5942659286</v>
      </c>
      <c r="D40082" s="1">
        <v>45381</v>
      </c>
      <c r="E40082" t="s">
        <v>14</v>
      </c>
      <c r="F40082">
        <v>3875.48</v>
      </c>
      <c r="G40082">
        <v>7239.35</v>
      </c>
      <c r="H40082" t="s">
        <v>57</v>
      </c>
      <c r="I40082" t="s">
        <v>30</v>
      </c>
      <c r="J40082" t="s">
        <v>38</v>
      </c>
      <c r="K40082" t="s">
        <v>18</v>
      </c>
      <c r="L40082" t="s">
        <v>54</v>
      </c>
      <c r="M40082" t="str">
        <f>IF(Table1[[#This Row],[Amount]]&gt;3000,"Yes","No")</f>
        <v>Yes</v>
      </c>
    </row>
    <row r="40083" spans="1:13" x14ac:dyDescent="0.3">
      <c r="A40083" t="s">
        <v>73415</v>
      </c>
      <c r="B40083" t="s">
        <v>30968</v>
      </c>
      <c r="C40083">
        <v>2897887295</v>
      </c>
      <c r="D40083" s="1">
        <v>45426</v>
      </c>
      <c r="E40083" t="s">
        <v>14</v>
      </c>
      <c r="F40083">
        <v>913.3</v>
      </c>
      <c r="G40083">
        <v>1113.1500000000001</v>
      </c>
      <c r="H40083" t="s">
        <v>57</v>
      </c>
      <c r="I40083" t="s">
        <v>34</v>
      </c>
      <c r="J40083" t="s">
        <v>25</v>
      </c>
      <c r="K40083" t="s">
        <v>18</v>
      </c>
      <c r="L40083" t="s">
        <v>35</v>
      </c>
      <c r="M40083" t="str">
        <f>IF(Table1[[#This Row],[Amount]]&gt;3000,"Yes","No")</f>
        <v>No</v>
      </c>
    </row>
    <row r="40084" spans="1:13" x14ac:dyDescent="0.3">
      <c r="A40084" t="s">
        <v>73416</v>
      </c>
      <c r="B40084" t="s">
        <v>41399</v>
      </c>
      <c r="C40084">
        <v>2143572372</v>
      </c>
      <c r="D40084" s="1">
        <v>45542</v>
      </c>
      <c r="E40084" t="s">
        <v>14</v>
      </c>
      <c r="F40084">
        <v>893.56</v>
      </c>
      <c r="G40084">
        <v>8828.5400000000009</v>
      </c>
      <c r="H40084" t="s">
        <v>15</v>
      </c>
      <c r="I40084" t="s">
        <v>53</v>
      </c>
      <c r="J40084" t="s">
        <v>17</v>
      </c>
      <c r="K40084" t="s">
        <v>18</v>
      </c>
      <c r="L40084" t="s">
        <v>35</v>
      </c>
      <c r="M40084" t="str">
        <f>IF(Table1[[#This Row],[Amount]]&gt;3000,"Yes","No")</f>
        <v>No</v>
      </c>
    </row>
    <row r="40085" spans="1:13" x14ac:dyDescent="0.3">
      <c r="A40085" t="s">
        <v>73417</v>
      </c>
      <c r="B40085" t="s">
        <v>73418</v>
      </c>
      <c r="C40085">
        <v>4658527677</v>
      </c>
      <c r="D40085" s="1">
        <v>45625</v>
      </c>
      <c r="E40085" t="s">
        <v>14</v>
      </c>
      <c r="F40085">
        <v>1686.3</v>
      </c>
      <c r="G40085">
        <v>5773.85</v>
      </c>
      <c r="H40085" t="s">
        <v>41</v>
      </c>
      <c r="I40085" t="s">
        <v>34</v>
      </c>
      <c r="J40085" t="s">
        <v>17</v>
      </c>
      <c r="K40085" t="s">
        <v>18</v>
      </c>
      <c r="L40085" t="s">
        <v>35</v>
      </c>
      <c r="M40085" t="str">
        <f>IF(Table1[[#This Row],[Amount]]&gt;3000,"Yes","No")</f>
        <v>No</v>
      </c>
    </row>
    <row r="40086" spans="1:13" x14ac:dyDescent="0.3">
      <c r="A40086" t="s">
        <v>73419</v>
      </c>
      <c r="B40086" t="s">
        <v>73420</v>
      </c>
      <c r="C40086">
        <v>3707661859</v>
      </c>
      <c r="D40086" s="1">
        <v>45508</v>
      </c>
      <c r="E40086" t="s">
        <v>22</v>
      </c>
      <c r="F40086">
        <v>541.34</v>
      </c>
      <c r="G40086">
        <v>4606.51</v>
      </c>
      <c r="H40086" t="s">
        <v>81</v>
      </c>
      <c r="I40086" t="s">
        <v>16</v>
      </c>
      <c r="J40086" t="s">
        <v>17</v>
      </c>
      <c r="K40086" t="s">
        <v>18</v>
      </c>
      <c r="L40086" t="s">
        <v>45</v>
      </c>
      <c r="M40086" t="str">
        <f>IF(Table1[[#This Row],[Amount]]&gt;3000,"Yes","No")</f>
        <v>No</v>
      </c>
    </row>
    <row r="40087" spans="1:13" x14ac:dyDescent="0.3">
      <c r="A40087" t="s">
        <v>73421</v>
      </c>
      <c r="B40087" t="s">
        <v>73422</v>
      </c>
      <c r="C40087">
        <v>4703073062</v>
      </c>
      <c r="D40087" s="1">
        <v>45464</v>
      </c>
      <c r="E40087" t="s">
        <v>14</v>
      </c>
      <c r="F40087">
        <v>1388.43</v>
      </c>
      <c r="G40087">
        <v>8882.0400000000009</v>
      </c>
      <c r="H40087" t="s">
        <v>29</v>
      </c>
      <c r="I40087" t="s">
        <v>16</v>
      </c>
      <c r="J40087" t="s">
        <v>38</v>
      </c>
      <c r="K40087" t="s">
        <v>18</v>
      </c>
      <c r="L40087" t="s">
        <v>35</v>
      </c>
      <c r="M40087" t="str">
        <f>IF(Table1[[#This Row],[Amount]]&gt;3000,"Yes","No")</f>
        <v>No</v>
      </c>
    </row>
    <row r="40088" spans="1:13" x14ac:dyDescent="0.3">
      <c r="A40088" t="s">
        <v>73423</v>
      </c>
      <c r="B40088" t="s">
        <v>73424</v>
      </c>
      <c r="C40088">
        <v>9258818918</v>
      </c>
      <c r="D40088" s="1">
        <v>45331</v>
      </c>
      <c r="E40088" t="s">
        <v>14</v>
      </c>
      <c r="F40088">
        <v>2678.48</v>
      </c>
      <c r="G40088">
        <v>5006.47</v>
      </c>
      <c r="H40088" t="s">
        <v>78</v>
      </c>
      <c r="I40088" t="s">
        <v>60</v>
      </c>
      <c r="J40088" t="s">
        <v>38</v>
      </c>
      <c r="K40088" t="s">
        <v>18</v>
      </c>
      <c r="L40088" t="s">
        <v>45</v>
      </c>
      <c r="M40088" t="str">
        <f>IF(Table1[[#This Row],[Amount]]&gt;3000,"Yes","No")</f>
        <v>No</v>
      </c>
    </row>
    <row r="40089" spans="1:13" x14ac:dyDescent="0.3">
      <c r="A40089" t="s">
        <v>73425</v>
      </c>
      <c r="B40089" t="s">
        <v>73426</v>
      </c>
      <c r="C40089">
        <v>4938481240</v>
      </c>
      <c r="D40089" s="1">
        <v>45400</v>
      </c>
      <c r="E40089" t="s">
        <v>14</v>
      </c>
      <c r="F40089">
        <v>1228.47</v>
      </c>
      <c r="G40089">
        <v>4949.2299999999996</v>
      </c>
      <c r="H40089" t="s">
        <v>33</v>
      </c>
      <c r="I40089" t="s">
        <v>60</v>
      </c>
      <c r="J40089" t="s">
        <v>38</v>
      </c>
      <c r="K40089" t="s">
        <v>18</v>
      </c>
      <c r="L40089" t="s">
        <v>45</v>
      </c>
      <c r="M40089" t="str">
        <f>IF(Table1[[#This Row],[Amount]]&gt;3000,"Yes","No")</f>
        <v>No</v>
      </c>
    </row>
    <row r="40090" spans="1:13" x14ac:dyDescent="0.3">
      <c r="A40090" t="s">
        <v>73427</v>
      </c>
      <c r="B40090" t="s">
        <v>73428</v>
      </c>
      <c r="C40090">
        <v>6869114660</v>
      </c>
      <c r="D40090" s="1">
        <v>45456</v>
      </c>
      <c r="E40090" t="s">
        <v>22</v>
      </c>
      <c r="F40090">
        <v>4241.01</v>
      </c>
      <c r="G40090">
        <v>7170.47</v>
      </c>
      <c r="H40090" t="s">
        <v>57</v>
      </c>
      <c r="I40090" t="s">
        <v>16</v>
      </c>
      <c r="J40090" t="s">
        <v>25</v>
      </c>
      <c r="K40090" t="s">
        <v>18</v>
      </c>
      <c r="L40090" t="s">
        <v>45</v>
      </c>
      <c r="M40090" t="str">
        <f>IF(Table1[[#This Row],[Amount]]&gt;3000,"Yes","No")</f>
        <v>Yes</v>
      </c>
    </row>
    <row r="40091" spans="1:13" x14ac:dyDescent="0.3">
      <c r="A40091" t="s">
        <v>73429</v>
      </c>
      <c r="B40091" t="s">
        <v>73430</v>
      </c>
      <c r="C40091">
        <v>9496074276</v>
      </c>
      <c r="D40091" s="1">
        <v>45406</v>
      </c>
      <c r="E40091" t="s">
        <v>14</v>
      </c>
      <c r="F40091">
        <v>1369.74</v>
      </c>
      <c r="G40091">
        <v>8424.6200000000008</v>
      </c>
      <c r="H40091" t="s">
        <v>81</v>
      </c>
      <c r="I40091" t="s">
        <v>16</v>
      </c>
      <c r="J40091" t="s">
        <v>38</v>
      </c>
      <c r="K40091" t="s">
        <v>18</v>
      </c>
      <c r="L40091" t="s">
        <v>48</v>
      </c>
      <c r="M40091" t="str">
        <f>IF(Table1[[#This Row],[Amount]]&gt;3000,"Yes","No")</f>
        <v>No</v>
      </c>
    </row>
    <row r="40092" spans="1:13" x14ac:dyDescent="0.3">
      <c r="A40092" t="s">
        <v>73431</v>
      </c>
      <c r="B40092" t="s">
        <v>58108</v>
      </c>
      <c r="C40092">
        <v>1077306256</v>
      </c>
      <c r="D40092" s="1">
        <v>45620</v>
      </c>
      <c r="E40092" t="s">
        <v>22</v>
      </c>
      <c r="F40092">
        <v>2496.11</v>
      </c>
      <c r="G40092">
        <v>9419.5</v>
      </c>
      <c r="H40092" t="s">
        <v>44</v>
      </c>
      <c r="I40092" t="s">
        <v>24</v>
      </c>
      <c r="J40092" t="s">
        <v>25</v>
      </c>
      <c r="K40092" t="s">
        <v>18</v>
      </c>
      <c r="L40092" t="s">
        <v>45</v>
      </c>
      <c r="M40092" t="str">
        <f>IF(Table1[[#This Row],[Amount]]&gt;3000,"Yes","No")</f>
        <v>No</v>
      </c>
    </row>
    <row r="40093" spans="1:13" x14ac:dyDescent="0.3">
      <c r="A40093" t="s">
        <v>73432</v>
      </c>
      <c r="B40093" t="s">
        <v>73433</v>
      </c>
      <c r="C40093">
        <v>4100389868</v>
      </c>
      <c r="D40093" s="1">
        <v>45621</v>
      </c>
      <c r="E40093" t="s">
        <v>22</v>
      </c>
      <c r="F40093">
        <v>1821.33</v>
      </c>
      <c r="G40093">
        <v>6362.81</v>
      </c>
      <c r="H40093" t="s">
        <v>29</v>
      </c>
      <c r="I40093" t="s">
        <v>24</v>
      </c>
      <c r="J40093" t="s">
        <v>25</v>
      </c>
      <c r="K40093" t="s">
        <v>18</v>
      </c>
      <c r="L40093" t="s">
        <v>54</v>
      </c>
      <c r="M40093" t="str">
        <f>IF(Table1[[#This Row],[Amount]]&gt;3000,"Yes","No")</f>
        <v>No</v>
      </c>
    </row>
    <row r="40094" spans="1:13" x14ac:dyDescent="0.3">
      <c r="A40094" t="s">
        <v>73434</v>
      </c>
      <c r="B40094" t="s">
        <v>73435</v>
      </c>
      <c r="C40094">
        <v>3445696226</v>
      </c>
      <c r="D40094" s="1">
        <v>45461</v>
      </c>
      <c r="E40094" t="s">
        <v>22</v>
      </c>
      <c r="F40094">
        <v>2550.08</v>
      </c>
      <c r="G40094">
        <v>5577.2</v>
      </c>
      <c r="H40094" t="s">
        <v>41</v>
      </c>
      <c r="I40094" t="s">
        <v>53</v>
      </c>
      <c r="J40094" t="s">
        <v>17</v>
      </c>
      <c r="K40094" t="s">
        <v>18</v>
      </c>
      <c r="L40094" t="s">
        <v>45</v>
      </c>
      <c r="M40094" t="str">
        <f>IF(Table1[[#This Row],[Amount]]&gt;3000,"Yes","No")</f>
        <v>No</v>
      </c>
    </row>
    <row r="40095" spans="1:13" x14ac:dyDescent="0.3">
      <c r="A40095" t="s">
        <v>73436</v>
      </c>
      <c r="B40095" t="s">
        <v>73437</v>
      </c>
      <c r="C40095">
        <v>4080278550</v>
      </c>
      <c r="D40095" s="1">
        <v>45344</v>
      </c>
      <c r="E40095" t="s">
        <v>22</v>
      </c>
      <c r="F40095">
        <v>911.57</v>
      </c>
      <c r="G40095">
        <v>9257.1299999999992</v>
      </c>
      <c r="H40095" t="s">
        <v>29</v>
      </c>
      <c r="I40095" t="s">
        <v>53</v>
      </c>
      <c r="J40095" t="s">
        <v>38</v>
      </c>
      <c r="K40095" t="s">
        <v>18</v>
      </c>
      <c r="L40095" t="s">
        <v>19</v>
      </c>
      <c r="M40095" t="str">
        <f>IF(Table1[[#This Row],[Amount]]&gt;3000,"Yes","No")</f>
        <v>No</v>
      </c>
    </row>
    <row r="40096" spans="1:13" x14ac:dyDescent="0.3">
      <c r="A40096" t="s">
        <v>73438</v>
      </c>
      <c r="B40096" t="s">
        <v>73439</v>
      </c>
      <c r="C40096">
        <v>3303924484</v>
      </c>
      <c r="D40096" s="1">
        <v>45333</v>
      </c>
      <c r="E40096" t="s">
        <v>14</v>
      </c>
      <c r="F40096">
        <v>2060.4499999999998</v>
      </c>
      <c r="G40096">
        <v>1376.01</v>
      </c>
      <c r="H40096" t="s">
        <v>33</v>
      </c>
      <c r="I40096" t="s">
        <v>60</v>
      </c>
      <c r="J40096" t="s">
        <v>25</v>
      </c>
      <c r="K40096" t="s">
        <v>18</v>
      </c>
      <c r="L40096" t="s">
        <v>48</v>
      </c>
      <c r="M40096" t="str">
        <f>IF(Table1[[#This Row],[Amount]]&gt;3000,"Yes","No")</f>
        <v>No</v>
      </c>
    </row>
    <row r="40097" spans="1:13" x14ac:dyDescent="0.3">
      <c r="A40097" t="s">
        <v>73440</v>
      </c>
      <c r="B40097" t="s">
        <v>21170</v>
      </c>
      <c r="C40097">
        <v>6984664017</v>
      </c>
      <c r="D40097" s="1">
        <v>45556</v>
      </c>
      <c r="E40097" t="s">
        <v>14</v>
      </c>
      <c r="F40097">
        <v>607.61</v>
      </c>
      <c r="G40097">
        <v>3595.67</v>
      </c>
      <c r="H40097" t="s">
        <v>81</v>
      </c>
      <c r="I40097" t="s">
        <v>60</v>
      </c>
      <c r="J40097" t="s">
        <v>25</v>
      </c>
      <c r="K40097" t="s">
        <v>18</v>
      </c>
      <c r="L40097" t="s">
        <v>26</v>
      </c>
      <c r="M40097" t="str">
        <f>IF(Table1[[#This Row],[Amount]]&gt;3000,"Yes","No")</f>
        <v>No</v>
      </c>
    </row>
    <row r="40098" spans="1:13" x14ac:dyDescent="0.3">
      <c r="A40098" t="s">
        <v>73441</v>
      </c>
      <c r="B40098" t="s">
        <v>73442</v>
      </c>
      <c r="C40098">
        <v>7048923631</v>
      </c>
      <c r="D40098" s="1">
        <v>45420</v>
      </c>
      <c r="E40098" t="s">
        <v>22</v>
      </c>
      <c r="F40098">
        <v>2142.2399999999998</v>
      </c>
      <c r="G40098">
        <v>4357.67</v>
      </c>
      <c r="H40098" t="s">
        <v>81</v>
      </c>
      <c r="I40098" t="s">
        <v>24</v>
      </c>
      <c r="J40098" t="s">
        <v>25</v>
      </c>
      <c r="K40098" t="s">
        <v>18</v>
      </c>
      <c r="L40098" t="s">
        <v>19</v>
      </c>
      <c r="M40098" t="str">
        <f>IF(Table1[[#This Row],[Amount]]&gt;3000,"Yes","No")</f>
        <v>No</v>
      </c>
    </row>
    <row r="40099" spans="1:13" x14ac:dyDescent="0.3">
      <c r="A40099" t="s">
        <v>73443</v>
      </c>
      <c r="B40099" t="s">
        <v>73444</v>
      </c>
      <c r="C40099">
        <v>3556826591</v>
      </c>
      <c r="D40099" s="1">
        <v>45434</v>
      </c>
      <c r="E40099" t="s">
        <v>14</v>
      </c>
      <c r="F40099">
        <v>1998.86</v>
      </c>
      <c r="G40099">
        <v>5698.29</v>
      </c>
      <c r="H40099" t="s">
        <v>23</v>
      </c>
      <c r="I40099" t="s">
        <v>30</v>
      </c>
      <c r="J40099" t="s">
        <v>17</v>
      </c>
      <c r="K40099" t="s">
        <v>18</v>
      </c>
      <c r="L40099" t="s">
        <v>19</v>
      </c>
      <c r="M40099" t="str">
        <f>IF(Table1[[#This Row],[Amount]]&gt;3000,"Yes","No")</f>
        <v>No</v>
      </c>
    </row>
    <row r="40100" spans="1:13" x14ac:dyDescent="0.3">
      <c r="A40100" t="s">
        <v>73445</v>
      </c>
      <c r="B40100" t="s">
        <v>53812</v>
      </c>
      <c r="C40100">
        <v>3910167578</v>
      </c>
      <c r="D40100" s="1">
        <v>45453</v>
      </c>
      <c r="E40100" t="s">
        <v>14</v>
      </c>
      <c r="F40100">
        <v>571.73</v>
      </c>
      <c r="G40100">
        <v>6152.33</v>
      </c>
      <c r="H40100" t="s">
        <v>44</v>
      </c>
      <c r="I40100" t="s">
        <v>24</v>
      </c>
      <c r="J40100" t="s">
        <v>25</v>
      </c>
      <c r="K40100" t="s">
        <v>18</v>
      </c>
      <c r="L40100" t="s">
        <v>26</v>
      </c>
      <c r="M40100" t="str">
        <f>IF(Table1[[#This Row],[Amount]]&gt;3000,"Yes","No")</f>
        <v>No</v>
      </c>
    </row>
    <row r="40101" spans="1:13" x14ac:dyDescent="0.3">
      <c r="A40101" t="s">
        <v>73446</v>
      </c>
      <c r="B40101" t="s">
        <v>39131</v>
      </c>
      <c r="C40101">
        <v>4731206907</v>
      </c>
      <c r="D40101" s="1">
        <v>45427</v>
      </c>
      <c r="E40101" t="s">
        <v>14</v>
      </c>
      <c r="F40101">
        <v>360.88</v>
      </c>
      <c r="G40101">
        <v>9045.33</v>
      </c>
      <c r="H40101" t="s">
        <v>81</v>
      </c>
      <c r="I40101" t="s">
        <v>24</v>
      </c>
      <c r="J40101" t="s">
        <v>38</v>
      </c>
      <c r="K40101" t="s">
        <v>18</v>
      </c>
      <c r="L40101" t="s">
        <v>45</v>
      </c>
      <c r="M40101" t="str">
        <f>IF(Table1[[#This Row],[Amount]]&gt;3000,"Yes","No")</f>
        <v>No</v>
      </c>
    </row>
    <row r="40102" spans="1:13" x14ac:dyDescent="0.3">
      <c r="A40102" t="s">
        <v>73447</v>
      </c>
      <c r="B40102" t="s">
        <v>7021</v>
      </c>
      <c r="C40102">
        <v>3563871267</v>
      </c>
      <c r="D40102" s="1">
        <v>45368</v>
      </c>
      <c r="E40102" t="s">
        <v>22</v>
      </c>
      <c r="F40102">
        <v>4203.1899999999996</v>
      </c>
      <c r="G40102">
        <v>4912.29</v>
      </c>
      <c r="H40102" t="s">
        <v>67</v>
      </c>
      <c r="I40102" t="s">
        <v>24</v>
      </c>
      <c r="J40102" t="s">
        <v>17</v>
      </c>
      <c r="K40102" t="s">
        <v>18</v>
      </c>
      <c r="L40102" t="s">
        <v>26</v>
      </c>
      <c r="M40102" t="str">
        <f>IF(Table1[[#This Row],[Amount]]&gt;3000,"Yes","No")</f>
        <v>Yes</v>
      </c>
    </row>
    <row r="40103" spans="1:13" x14ac:dyDescent="0.3">
      <c r="A40103" t="s">
        <v>73448</v>
      </c>
      <c r="B40103" t="s">
        <v>73449</v>
      </c>
      <c r="C40103">
        <v>8695614181</v>
      </c>
      <c r="D40103" s="1">
        <v>45448</v>
      </c>
      <c r="E40103" t="s">
        <v>14</v>
      </c>
      <c r="F40103">
        <v>3503.77</v>
      </c>
      <c r="G40103">
        <v>7324.41</v>
      </c>
      <c r="H40103" t="s">
        <v>81</v>
      </c>
      <c r="I40103" t="s">
        <v>53</v>
      </c>
      <c r="J40103" t="s">
        <v>25</v>
      </c>
      <c r="K40103" t="s">
        <v>18</v>
      </c>
      <c r="L40103" t="s">
        <v>54</v>
      </c>
      <c r="M40103" t="str">
        <f>IF(Table1[[#This Row],[Amount]]&gt;3000,"Yes","No")</f>
        <v>Yes</v>
      </c>
    </row>
    <row r="40104" spans="1:13" x14ac:dyDescent="0.3">
      <c r="A40104" t="s">
        <v>73450</v>
      </c>
      <c r="B40104" t="s">
        <v>73451</v>
      </c>
      <c r="C40104">
        <v>8917875170</v>
      </c>
      <c r="D40104" s="1">
        <v>45593</v>
      </c>
      <c r="E40104" t="s">
        <v>14</v>
      </c>
      <c r="F40104">
        <v>1724.48</v>
      </c>
      <c r="G40104">
        <v>2399.15</v>
      </c>
      <c r="H40104" t="s">
        <v>57</v>
      </c>
      <c r="I40104" t="s">
        <v>34</v>
      </c>
      <c r="J40104" t="s">
        <v>38</v>
      </c>
      <c r="K40104" t="s">
        <v>18</v>
      </c>
      <c r="L40104" t="s">
        <v>54</v>
      </c>
      <c r="M40104" t="str">
        <f>IF(Table1[[#This Row],[Amount]]&gt;3000,"Yes","No")</f>
        <v>No</v>
      </c>
    </row>
    <row r="40105" spans="1:13" x14ac:dyDescent="0.3">
      <c r="A40105" t="s">
        <v>73452</v>
      </c>
      <c r="B40105" t="s">
        <v>73453</v>
      </c>
      <c r="C40105">
        <v>9308161244</v>
      </c>
      <c r="D40105" s="1">
        <v>45621</v>
      </c>
      <c r="E40105" t="s">
        <v>14</v>
      </c>
      <c r="F40105">
        <v>1813.01</v>
      </c>
      <c r="G40105">
        <v>9748.65</v>
      </c>
      <c r="H40105" t="s">
        <v>29</v>
      </c>
      <c r="I40105" t="s">
        <v>16</v>
      </c>
      <c r="J40105" t="s">
        <v>17</v>
      </c>
      <c r="K40105" t="s">
        <v>18</v>
      </c>
      <c r="L40105" t="s">
        <v>54</v>
      </c>
      <c r="M40105" t="str">
        <f>IF(Table1[[#This Row],[Amount]]&gt;3000,"Yes","No")</f>
        <v>No</v>
      </c>
    </row>
    <row r="40106" spans="1:13" x14ac:dyDescent="0.3">
      <c r="A40106" t="s">
        <v>73454</v>
      </c>
      <c r="B40106" t="s">
        <v>70363</v>
      </c>
      <c r="C40106">
        <v>3035961606</v>
      </c>
      <c r="D40106" s="1">
        <v>45478</v>
      </c>
      <c r="E40106" t="s">
        <v>22</v>
      </c>
      <c r="F40106">
        <v>1347.35</v>
      </c>
      <c r="G40106">
        <v>9424.33</v>
      </c>
      <c r="H40106" t="s">
        <v>41</v>
      </c>
      <c r="I40106" t="s">
        <v>34</v>
      </c>
      <c r="J40106" t="s">
        <v>17</v>
      </c>
      <c r="K40106" t="s">
        <v>18</v>
      </c>
      <c r="L40106" t="s">
        <v>54</v>
      </c>
      <c r="M40106" t="str">
        <f>IF(Table1[[#This Row],[Amount]]&gt;3000,"Yes","No")</f>
        <v>No</v>
      </c>
    </row>
    <row r="40107" spans="1:13" x14ac:dyDescent="0.3">
      <c r="A40107" t="s">
        <v>73455</v>
      </c>
      <c r="B40107" t="s">
        <v>73456</v>
      </c>
      <c r="C40107">
        <v>3740024984</v>
      </c>
      <c r="D40107" s="1">
        <v>45604</v>
      </c>
      <c r="E40107" t="s">
        <v>22</v>
      </c>
      <c r="F40107">
        <v>1910.12</v>
      </c>
      <c r="G40107">
        <v>5201.51</v>
      </c>
      <c r="H40107" t="s">
        <v>67</v>
      </c>
      <c r="I40107" t="s">
        <v>24</v>
      </c>
      <c r="J40107" t="s">
        <v>25</v>
      </c>
      <c r="K40107" t="s">
        <v>18</v>
      </c>
      <c r="L40107" t="s">
        <v>35</v>
      </c>
      <c r="M40107" t="str">
        <f>IF(Table1[[#This Row],[Amount]]&gt;3000,"Yes","No")</f>
        <v>No</v>
      </c>
    </row>
    <row r="40108" spans="1:13" x14ac:dyDescent="0.3">
      <c r="A40108" t="s">
        <v>73457</v>
      </c>
      <c r="B40108" t="s">
        <v>43013</v>
      </c>
      <c r="C40108">
        <v>4270957175</v>
      </c>
      <c r="D40108" s="1">
        <v>45493</v>
      </c>
      <c r="E40108" t="s">
        <v>14</v>
      </c>
      <c r="F40108">
        <v>1751.1</v>
      </c>
      <c r="G40108">
        <v>2189.2600000000002</v>
      </c>
      <c r="H40108" t="s">
        <v>15</v>
      </c>
      <c r="I40108" t="s">
        <v>53</v>
      </c>
      <c r="J40108" t="s">
        <v>17</v>
      </c>
      <c r="K40108" t="s">
        <v>18</v>
      </c>
      <c r="L40108" t="s">
        <v>35</v>
      </c>
      <c r="M40108" t="str">
        <f>IF(Table1[[#This Row],[Amount]]&gt;3000,"Yes","No")</f>
        <v>No</v>
      </c>
    </row>
    <row r="40109" spans="1:13" x14ac:dyDescent="0.3">
      <c r="A40109" t="s">
        <v>73458</v>
      </c>
      <c r="B40109" t="s">
        <v>73459</v>
      </c>
      <c r="C40109">
        <v>2951334263</v>
      </c>
      <c r="D40109" s="1">
        <v>45577</v>
      </c>
      <c r="E40109" t="s">
        <v>14</v>
      </c>
      <c r="F40109">
        <v>2752.47</v>
      </c>
      <c r="G40109">
        <v>5869.1</v>
      </c>
      <c r="H40109" t="s">
        <v>57</v>
      </c>
      <c r="I40109" t="s">
        <v>16</v>
      </c>
      <c r="J40109" t="s">
        <v>38</v>
      </c>
      <c r="K40109" t="s">
        <v>18</v>
      </c>
      <c r="L40109" t="s">
        <v>48</v>
      </c>
      <c r="M40109" t="str">
        <f>IF(Table1[[#This Row],[Amount]]&gt;3000,"Yes","No")</f>
        <v>No</v>
      </c>
    </row>
    <row r="40110" spans="1:13" x14ac:dyDescent="0.3">
      <c r="A40110" t="s">
        <v>73460</v>
      </c>
      <c r="B40110" t="s">
        <v>73461</v>
      </c>
      <c r="C40110">
        <v>1588739416</v>
      </c>
      <c r="D40110" s="1">
        <v>45352</v>
      </c>
      <c r="E40110" t="s">
        <v>14</v>
      </c>
      <c r="F40110">
        <v>874.64</v>
      </c>
      <c r="G40110">
        <v>2240.54</v>
      </c>
      <c r="H40110" t="s">
        <v>44</v>
      </c>
      <c r="I40110" t="s">
        <v>24</v>
      </c>
      <c r="J40110" t="s">
        <v>25</v>
      </c>
      <c r="K40110" t="s">
        <v>18</v>
      </c>
      <c r="L40110" t="s">
        <v>45</v>
      </c>
      <c r="M40110" t="str">
        <f>IF(Table1[[#This Row],[Amount]]&gt;3000,"Yes","No")</f>
        <v>No</v>
      </c>
    </row>
    <row r="40111" spans="1:13" x14ac:dyDescent="0.3">
      <c r="A40111" t="s">
        <v>73462</v>
      </c>
      <c r="B40111" t="s">
        <v>73463</v>
      </c>
      <c r="C40111">
        <v>9291067214</v>
      </c>
      <c r="D40111" s="1">
        <v>45584</v>
      </c>
      <c r="E40111" t="s">
        <v>22</v>
      </c>
      <c r="F40111">
        <v>3447.35</v>
      </c>
      <c r="G40111">
        <v>2468.12</v>
      </c>
      <c r="H40111" t="s">
        <v>44</v>
      </c>
      <c r="I40111" t="s">
        <v>16</v>
      </c>
      <c r="J40111" t="s">
        <v>17</v>
      </c>
      <c r="K40111" t="s">
        <v>18</v>
      </c>
      <c r="L40111" t="s">
        <v>26</v>
      </c>
      <c r="M40111" t="str">
        <f>IF(Table1[[#This Row],[Amount]]&gt;3000,"Yes","No")</f>
        <v>Yes</v>
      </c>
    </row>
    <row r="40112" spans="1:13" x14ac:dyDescent="0.3">
      <c r="A40112" t="s">
        <v>73464</v>
      </c>
      <c r="B40112" t="s">
        <v>3333</v>
      </c>
      <c r="C40112">
        <v>9515114982</v>
      </c>
      <c r="D40112" s="1">
        <v>45527</v>
      </c>
      <c r="E40112" t="s">
        <v>14</v>
      </c>
      <c r="F40112">
        <v>2757.57</v>
      </c>
      <c r="G40112">
        <v>9032.0400000000009</v>
      </c>
      <c r="H40112" t="s">
        <v>41</v>
      </c>
      <c r="I40112" t="s">
        <v>24</v>
      </c>
      <c r="J40112" t="s">
        <v>25</v>
      </c>
      <c r="K40112" t="s">
        <v>18</v>
      </c>
      <c r="L40112" t="s">
        <v>26</v>
      </c>
      <c r="M40112" t="str">
        <f>IF(Table1[[#This Row],[Amount]]&gt;3000,"Yes","No")</f>
        <v>No</v>
      </c>
    </row>
    <row r="40113" spans="1:13" x14ac:dyDescent="0.3">
      <c r="A40113" t="s">
        <v>73465</v>
      </c>
      <c r="B40113" t="s">
        <v>73466</v>
      </c>
      <c r="C40113">
        <v>4512244046</v>
      </c>
      <c r="D40113" s="1">
        <v>45479</v>
      </c>
      <c r="E40113" t="s">
        <v>22</v>
      </c>
      <c r="F40113">
        <v>2332.8200000000002</v>
      </c>
      <c r="G40113">
        <v>5037.8</v>
      </c>
      <c r="H40113" t="s">
        <v>67</v>
      </c>
      <c r="I40113" t="s">
        <v>30</v>
      </c>
      <c r="J40113" t="s">
        <v>17</v>
      </c>
      <c r="K40113" t="s">
        <v>18</v>
      </c>
      <c r="L40113" t="s">
        <v>19</v>
      </c>
      <c r="M40113" t="str">
        <f>IF(Table1[[#This Row],[Amount]]&gt;3000,"Yes","No")</f>
        <v>No</v>
      </c>
    </row>
    <row r="40114" spans="1:13" x14ac:dyDescent="0.3">
      <c r="A40114" t="s">
        <v>73467</v>
      </c>
      <c r="B40114" t="s">
        <v>11382</v>
      </c>
      <c r="C40114">
        <v>3258582336</v>
      </c>
      <c r="D40114" s="1">
        <v>45439</v>
      </c>
      <c r="E40114" t="s">
        <v>14</v>
      </c>
      <c r="F40114">
        <v>3776.14</v>
      </c>
      <c r="G40114">
        <v>3503.15</v>
      </c>
      <c r="H40114" t="s">
        <v>15</v>
      </c>
      <c r="I40114" t="s">
        <v>16</v>
      </c>
      <c r="J40114" t="s">
        <v>25</v>
      </c>
      <c r="K40114" t="s">
        <v>18</v>
      </c>
      <c r="L40114" t="s">
        <v>19</v>
      </c>
      <c r="M40114" t="str">
        <f>IF(Table1[[#This Row],[Amount]]&gt;3000,"Yes","No")</f>
        <v>Yes</v>
      </c>
    </row>
    <row r="40115" spans="1:13" x14ac:dyDescent="0.3">
      <c r="A40115" t="s">
        <v>73468</v>
      </c>
      <c r="B40115" t="s">
        <v>73469</v>
      </c>
      <c r="C40115">
        <v>8789198540</v>
      </c>
      <c r="D40115" s="1">
        <v>45294</v>
      </c>
      <c r="E40115" t="s">
        <v>22</v>
      </c>
      <c r="F40115">
        <v>1514.63</v>
      </c>
      <c r="G40115">
        <v>9440.5400000000009</v>
      </c>
      <c r="H40115" t="s">
        <v>78</v>
      </c>
      <c r="I40115" t="s">
        <v>16</v>
      </c>
      <c r="J40115" t="s">
        <v>38</v>
      </c>
      <c r="K40115" t="s">
        <v>18</v>
      </c>
      <c r="L40115" t="s">
        <v>19</v>
      </c>
      <c r="M40115" t="str">
        <f>IF(Table1[[#This Row],[Amount]]&gt;3000,"Yes","No")</f>
        <v>No</v>
      </c>
    </row>
    <row r="40116" spans="1:13" x14ac:dyDescent="0.3">
      <c r="A40116" t="s">
        <v>73470</v>
      </c>
      <c r="B40116" t="s">
        <v>73471</v>
      </c>
      <c r="C40116">
        <v>5977582656</v>
      </c>
      <c r="D40116" s="1">
        <v>45461</v>
      </c>
      <c r="E40116" t="s">
        <v>14</v>
      </c>
      <c r="F40116">
        <v>1572.27</v>
      </c>
      <c r="G40116">
        <v>9257.02</v>
      </c>
      <c r="H40116" t="s">
        <v>81</v>
      </c>
      <c r="I40116" t="s">
        <v>60</v>
      </c>
      <c r="J40116" t="s">
        <v>25</v>
      </c>
      <c r="K40116" t="s">
        <v>18</v>
      </c>
      <c r="L40116" t="s">
        <v>45</v>
      </c>
      <c r="M40116" t="str">
        <f>IF(Table1[[#This Row],[Amount]]&gt;3000,"Yes","No")</f>
        <v>No</v>
      </c>
    </row>
    <row r="40117" spans="1:13" x14ac:dyDescent="0.3">
      <c r="A40117" t="s">
        <v>73472</v>
      </c>
      <c r="B40117" t="s">
        <v>73473</v>
      </c>
      <c r="C40117">
        <v>2058573875</v>
      </c>
      <c r="D40117" s="1">
        <v>45464</v>
      </c>
      <c r="E40117" t="s">
        <v>22</v>
      </c>
      <c r="F40117">
        <v>1147.3599999999999</v>
      </c>
      <c r="G40117">
        <v>1091.8499999999999</v>
      </c>
      <c r="H40117" t="s">
        <v>41</v>
      </c>
      <c r="I40117" t="s">
        <v>30</v>
      </c>
      <c r="J40117" t="s">
        <v>38</v>
      </c>
      <c r="K40117" t="s">
        <v>18</v>
      </c>
      <c r="L40117" t="s">
        <v>54</v>
      </c>
      <c r="M40117" t="str">
        <f>IF(Table1[[#This Row],[Amount]]&gt;3000,"Yes","No")</f>
        <v>No</v>
      </c>
    </row>
    <row r="40118" spans="1:13" x14ac:dyDescent="0.3">
      <c r="A40118" t="s">
        <v>73474</v>
      </c>
      <c r="B40118" t="s">
        <v>73475</v>
      </c>
      <c r="C40118">
        <v>7392614954</v>
      </c>
      <c r="D40118" s="1">
        <v>45550</v>
      </c>
      <c r="E40118" t="s">
        <v>22</v>
      </c>
      <c r="F40118">
        <v>1506.87</v>
      </c>
      <c r="G40118">
        <v>4231.74</v>
      </c>
      <c r="H40118" t="s">
        <v>44</v>
      </c>
      <c r="I40118" t="s">
        <v>30</v>
      </c>
      <c r="J40118" t="s">
        <v>25</v>
      </c>
      <c r="K40118" t="s">
        <v>18</v>
      </c>
      <c r="L40118" t="s">
        <v>45</v>
      </c>
      <c r="M40118" t="str">
        <f>IF(Table1[[#This Row],[Amount]]&gt;3000,"Yes","No")</f>
        <v>No</v>
      </c>
    </row>
    <row r="40119" spans="1:13" x14ac:dyDescent="0.3">
      <c r="A40119" t="s">
        <v>73476</v>
      </c>
      <c r="B40119" t="s">
        <v>73477</v>
      </c>
      <c r="C40119">
        <v>3553299439</v>
      </c>
      <c r="D40119" s="1">
        <v>45619</v>
      </c>
      <c r="E40119" t="s">
        <v>22</v>
      </c>
      <c r="F40119">
        <v>2437.94</v>
      </c>
      <c r="G40119">
        <v>4661.74</v>
      </c>
      <c r="H40119" t="s">
        <v>41</v>
      </c>
      <c r="I40119" t="s">
        <v>53</v>
      </c>
      <c r="J40119" t="s">
        <v>25</v>
      </c>
      <c r="K40119" t="s">
        <v>18</v>
      </c>
      <c r="L40119" t="s">
        <v>48</v>
      </c>
      <c r="M40119" t="str">
        <f>IF(Table1[[#This Row],[Amount]]&gt;3000,"Yes","No")</f>
        <v>No</v>
      </c>
    </row>
    <row r="40120" spans="1:13" x14ac:dyDescent="0.3">
      <c r="A40120" t="s">
        <v>73478</v>
      </c>
      <c r="B40120" t="s">
        <v>73479</v>
      </c>
      <c r="C40120">
        <v>9574499478</v>
      </c>
      <c r="D40120" s="1">
        <v>45471</v>
      </c>
      <c r="E40120" t="s">
        <v>22</v>
      </c>
      <c r="F40120">
        <v>4939.3</v>
      </c>
      <c r="G40120">
        <v>5668.23</v>
      </c>
      <c r="H40120" t="s">
        <v>57</v>
      </c>
      <c r="I40120" t="s">
        <v>30</v>
      </c>
      <c r="J40120" t="s">
        <v>25</v>
      </c>
      <c r="K40120" t="s">
        <v>18</v>
      </c>
      <c r="L40120" t="s">
        <v>35</v>
      </c>
      <c r="M40120" t="str">
        <f>IF(Table1[[#This Row],[Amount]]&gt;3000,"Yes","No")</f>
        <v>Yes</v>
      </c>
    </row>
    <row r="40121" spans="1:13" x14ac:dyDescent="0.3">
      <c r="A40121" t="s">
        <v>73480</v>
      </c>
      <c r="B40121" t="s">
        <v>73481</v>
      </c>
      <c r="C40121">
        <v>7721516091</v>
      </c>
      <c r="D40121" s="1">
        <v>45347</v>
      </c>
      <c r="E40121" t="s">
        <v>14</v>
      </c>
      <c r="F40121">
        <v>3631.58</v>
      </c>
      <c r="G40121">
        <v>1724.04</v>
      </c>
      <c r="H40121" t="s">
        <v>23</v>
      </c>
      <c r="I40121" t="s">
        <v>16</v>
      </c>
      <c r="J40121" t="s">
        <v>17</v>
      </c>
      <c r="K40121" t="s">
        <v>18</v>
      </c>
      <c r="L40121" t="s">
        <v>48</v>
      </c>
      <c r="M40121" t="str">
        <f>IF(Table1[[#This Row],[Amount]]&gt;3000,"Yes","No")</f>
        <v>Yes</v>
      </c>
    </row>
    <row r="40122" spans="1:13" x14ac:dyDescent="0.3">
      <c r="A40122" t="s">
        <v>73482</v>
      </c>
      <c r="B40122" t="s">
        <v>14163</v>
      </c>
      <c r="C40122">
        <v>7408257551</v>
      </c>
      <c r="D40122" s="1">
        <v>45496</v>
      </c>
      <c r="E40122" t="s">
        <v>22</v>
      </c>
      <c r="F40122">
        <v>206.93</v>
      </c>
      <c r="G40122">
        <v>6636.67</v>
      </c>
      <c r="H40122" t="s">
        <v>78</v>
      </c>
      <c r="I40122" t="s">
        <v>24</v>
      </c>
      <c r="J40122" t="s">
        <v>17</v>
      </c>
      <c r="K40122" t="s">
        <v>18</v>
      </c>
      <c r="L40122" t="s">
        <v>19</v>
      </c>
      <c r="M40122" t="str">
        <f>IF(Table1[[#This Row],[Amount]]&gt;3000,"Yes","No")</f>
        <v>No</v>
      </c>
    </row>
    <row r="40123" spans="1:13" x14ac:dyDescent="0.3">
      <c r="A40123" t="s">
        <v>73483</v>
      </c>
      <c r="B40123" t="s">
        <v>73484</v>
      </c>
      <c r="C40123">
        <v>9882074996</v>
      </c>
      <c r="D40123" s="1">
        <v>45465</v>
      </c>
      <c r="E40123" t="s">
        <v>14</v>
      </c>
      <c r="F40123">
        <v>2133.4699999999998</v>
      </c>
      <c r="G40123">
        <v>3319.07</v>
      </c>
      <c r="H40123" t="s">
        <v>29</v>
      </c>
      <c r="I40123" t="s">
        <v>16</v>
      </c>
      <c r="J40123" t="s">
        <v>25</v>
      </c>
      <c r="K40123" t="s">
        <v>18</v>
      </c>
      <c r="L40123" t="s">
        <v>54</v>
      </c>
      <c r="M40123" t="str">
        <f>IF(Table1[[#This Row],[Amount]]&gt;3000,"Yes","No")</f>
        <v>No</v>
      </c>
    </row>
    <row r="40124" spans="1:13" x14ac:dyDescent="0.3">
      <c r="A40124" t="s">
        <v>73485</v>
      </c>
      <c r="B40124" t="s">
        <v>2434</v>
      </c>
      <c r="C40124">
        <v>4703694180</v>
      </c>
      <c r="D40124" s="1">
        <v>45337</v>
      </c>
      <c r="E40124" t="s">
        <v>14</v>
      </c>
      <c r="F40124">
        <v>1886.49</v>
      </c>
      <c r="G40124">
        <v>9103.25</v>
      </c>
      <c r="H40124" t="s">
        <v>33</v>
      </c>
      <c r="I40124" t="s">
        <v>24</v>
      </c>
      <c r="J40124" t="s">
        <v>38</v>
      </c>
      <c r="K40124" t="s">
        <v>18</v>
      </c>
      <c r="L40124" t="s">
        <v>48</v>
      </c>
      <c r="M40124" t="str">
        <f>IF(Table1[[#This Row],[Amount]]&gt;3000,"Yes","No")</f>
        <v>No</v>
      </c>
    </row>
    <row r="40125" spans="1:13" x14ac:dyDescent="0.3">
      <c r="A40125" t="s">
        <v>73486</v>
      </c>
      <c r="B40125" t="s">
        <v>73487</v>
      </c>
      <c r="C40125">
        <v>9853368716</v>
      </c>
      <c r="D40125" s="1">
        <v>45316</v>
      </c>
      <c r="E40125" t="s">
        <v>14</v>
      </c>
      <c r="F40125">
        <v>2115.0500000000002</v>
      </c>
      <c r="G40125">
        <v>6668.99</v>
      </c>
      <c r="H40125" t="s">
        <v>78</v>
      </c>
      <c r="I40125" t="s">
        <v>24</v>
      </c>
      <c r="J40125" t="s">
        <v>25</v>
      </c>
      <c r="K40125" t="s">
        <v>18</v>
      </c>
      <c r="L40125" t="s">
        <v>48</v>
      </c>
      <c r="M40125" t="str">
        <f>IF(Table1[[#This Row],[Amount]]&gt;3000,"Yes","No")</f>
        <v>No</v>
      </c>
    </row>
    <row r="40126" spans="1:13" x14ac:dyDescent="0.3">
      <c r="A40126" t="s">
        <v>73488</v>
      </c>
      <c r="B40126" t="s">
        <v>73489</v>
      </c>
      <c r="C40126">
        <v>1168355287</v>
      </c>
      <c r="D40126" s="1">
        <v>45314</v>
      </c>
      <c r="E40126" t="s">
        <v>14</v>
      </c>
      <c r="F40126">
        <v>1740.76</v>
      </c>
      <c r="G40126">
        <v>5370.96</v>
      </c>
      <c r="H40126" t="s">
        <v>15</v>
      </c>
      <c r="I40126" t="s">
        <v>30</v>
      </c>
      <c r="J40126" t="s">
        <v>17</v>
      </c>
      <c r="K40126" t="s">
        <v>18</v>
      </c>
      <c r="L40126" t="s">
        <v>48</v>
      </c>
      <c r="M40126" t="str">
        <f>IF(Table1[[#This Row],[Amount]]&gt;3000,"Yes","No")</f>
        <v>No</v>
      </c>
    </row>
    <row r="40127" spans="1:13" x14ac:dyDescent="0.3">
      <c r="A40127" t="s">
        <v>73490</v>
      </c>
      <c r="B40127" t="s">
        <v>23202</v>
      </c>
      <c r="C40127">
        <v>1401271692</v>
      </c>
      <c r="D40127" s="1">
        <v>45419</v>
      </c>
      <c r="E40127" t="s">
        <v>14</v>
      </c>
      <c r="F40127">
        <v>1999.12</v>
      </c>
      <c r="G40127">
        <v>5719.09</v>
      </c>
      <c r="H40127" t="s">
        <v>78</v>
      </c>
      <c r="I40127" t="s">
        <v>53</v>
      </c>
      <c r="J40127" t="s">
        <v>25</v>
      </c>
      <c r="K40127" t="s">
        <v>18</v>
      </c>
      <c r="L40127" t="s">
        <v>54</v>
      </c>
      <c r="M40127" t="str">
        <f>IF(Table1[[#This Row],[Amount]]&gt;3000,"Yes","No")</f>
        <v>No</v>
      </c>
    </row>
    <row r="40128" spans="1:13" x14ac:dyDescent="0.3">
      <c r="A40128" t="s">
        <v>73491</v>
      </c>
      <c r="B40128" t="s">
        <v>73492</v>
      </c>
      <c r="C40128">
        <v>2480629705</v>
      </c>
      <c r="D40128" s="1">
        <v>45376</v>
      </c>
      <c r="E40128" t="s">
        <v>22</v>
      </c>
      <c r="F40128">
        <v>1549.94</v>
      </c>
      <c r="G40128">
        <v>3159.54</v>
      </c>
      <c r="H40128" t="s">
        <v>23</v>
      </c>
      <c r="I40128" t="s">
        <v>53</v>
      </c>
      <c r="J40128" t="s">
        <v>17</v>
      </c>
      <c r="K40128" t="s">
        <v>18</v>
      </c>
      <c r="L40128" t="s">
        <v>19</v>
      </c>
      <c r="M40128" t="str">
        <f>IF(Table1[[#This Row],[Amount]]&gt;3000,"Yes","No")</f>
        <v>No</v>
      </c>
    </row>
    <row r="40129" spans="1:13" x14ac:dyDescent="0.3">
      <c r="A40129" t="s">
        <v>73493</v>
      </c>
      <c r="B40129" t="s">
        <v>73494</v>
      </c>
      <c r="C40129">
        <v>1879899009</v>
      </c>
      <c r="D40129" s="1">
        <v>45576</v>
      </c>
      <c r="E40129" t="s">
        <v>14</v>
      </c>
      <c r="F40129">
        <v>1930.19</v>
      </c>
      <c r="G40129">
        <v>1832.03</v>
      </c>
      <c r="H40129" t="s">
        <v>78</v>
      </c>
      <c r="I40129" t="s">
        <v>24</v>
      </c>
      <c r="J40129" t="s">
        <v>17</v>
      </c>
      <c r="K40129" t="s">
        <v>18</v>
      </c>
      <c r="L40129" t="s">
        <v>19</v>
      </c>
      <c r="M40129" t="str">
        <f>IF(Table1[[#This Row],[Amount]]&gt;3000,"Yes","No")</f>
        <v>No</v>
      </c>
    </row>
    <row r="40130" spans="1:13" x14ac:dyDescent="0.3">
      <c r="A40130" t="s">
        <v>73495</v>
      </c>
      <c r="B40130" t="s">
        <v>73496</v>
      </c>
      <c r="C40130">
        <v>8485641937</v>
      </c>
      <c r="D40130" s="1">
        <v>45590</v>
      </c>
      <c r="E40130" t="s">
        <v>22</v>
      </c>
      <c r="F40130">
        <v>2180.73</v>
      </c>
      <c r="G40130">
        <v>5600.32</v>
      </c>
      <c r="H40130" t="s">
        <v>41</v>
      </c>
      <c r="I40130" t="s">
        <v>60</v>
      </c>
      <c r="J40130" t="s">
        <v>38</v>
      </c>
      <c r="K40130" t="s">
        <v>18</v>
      </c>
      <c r="L40130" t="s">
        <v>48</v>
      </c>
      <c r="M40130" t="str">
        <f>IF(Table1[[#This Row],[Amount]]&gt;3000,"Yes","No")</f>
        <v>No</v>
      </c>
    </row>
    <row r="40131" spans="1:13" x14ac:dyDescent="0.3">
      <c r="A40131" t="s">
        <v>73497</v>
      </c>
      <c r="B40131" t="s">
        <v>73498</v>
      </c>
      <c r="C40131">
        <v>3674689065</v>
      </c>
      <c r="D40131" s="1">
        <v>45538</v>
      </c>
      <c r="E40131" t="s">
        <v>22</v>
      </c>
      <c r="F40131">
        <v>2336.6799999999998</v>
      </c>
      <c r="G40131">
        <v>6828.62</v>
      </c>
      <c r="H40131" t="s">
        <v>44</v>
      </c>
      <c r="I40131" t="s">
        <v>30</v>
      </c>
      <c r="J40131" t="s">
        <v>25</v>
      </c>
      <c r="K40131" t="s">
        <v>18</v>
      </c>
      <c r="L40131" t="s">
        <v>35</v>
      </c>
      <c r="M40131" t="str">
        <f>IF(Table1[[#This Row],[Amount]]&gt;3000,"Yes","No")</f>
        <v>No</v>
      </c>
    </row>
    <row r="40132" spans="1:13" x14ac:dyDescent="0.3">
      <c r="A40132" t="s">
        <v>73499</v>
      </c>
      <c r="B40132" t="s">
        <v>73500</v>
      </c>
      <c r="C40132">
        <v>5123697603</v>
      </c>
      <c r="D40132" s="1">
        <v>45587</v>
      </c>
      <c r="E40132" t="s">
        <v>14</v>
      </c>
      <c r="F40132">
        <v>3317.7</v>
      </c>
      <c r="G40132">
        <v>6042.08</v>
      </c>
      <c r="H40132" t="s">
        <v>57</v>
      </c>
      <c r="I40132" t="s">
        <v>60</v>
      </c>
      <c r="J40132" t="s">
        <v>17</v>
      </c>
      <c r="K40132" t="s">
        <v>18</v>
      </c>
      <c r="L40132" t="s">
        <v>48</v>
      </c>
      <c r="M40132" t="str">
        <f>IF(Table1[[#This Row],[Amount]]&gt;3000,"Yes","No")</f>
        <v>Yes</v>
      </c>
    </row>
    <row r="40133" spans="1:13" x14ac:dyDescent="0.3">
      <c r="A40133" t="s">
        <v>73501</v>
      </c>
      <c r="B40133" t="s">
        <v>73502</v>
      </c>
      <c r="C40133">
        <v>8891070246</v>
      </c>
      <c r="D40133" s="1">
        <v>45403</v>
      </c>
      <c r="E40133" t="s">
        <v>22</v>
      </c>
      <c r="F40133">
        <v>4107.6899999999996</v>
      </c>
      <c r="G40133">
        <v>2344.41</v>
      </c>
      <c r="H40133" t="s">
        <v>57</v>
      </c>
      <c r="I40133" t="s">
        <v>24</v>
      </c>
      <c r="J40133" t="s">
        <v>25</v>
      </c>
      <c r="K40133" t="s">
        <v>18</v>
      </c>
      <c r="L40133" t="s">
        <v>19</v>
      </c>
      <c r="M40133" t="str">
        <f>IF(Table1[[#This Row],[Amount]]&gt;3000,"Yes","No")</f>
        <v>Yes</v>
      </c>
    </row>
    <row r="40134" spans="1:13" x14ac:dyDescent="0.3">
      <c r="A40134" t="s">
        <v>73503</v>
      </c>
      <c r="B40134" t="s">
        <v>73504</v>
      </c>
      <c r="C40134">
        <v>5547215147</v>
      </c>
      <c r="D40134" s="1">
        <v>45293</v>
      </c>
      <c r="E40134" t="s">
        <v>14</v>
      </c>
      <c r="F40134">
        <v>2406.84</v>
      </c>
      <c r="G40134">
        <v>4271.24</v>
      </c>
      <c r="H40134" t="s">
        <v>23</v>
      </c>
      <c r="I40134" t="s">
        <v>30</v>
      </c>
      <c r="J40134" t="s">
        <v>38</v>
      </c>
      <c r="K40134" t="s">
        <v>18</v>
      </c>
      <c r="L40134" t="s">
        <v>26</v>
      </c>
      <c r="M40134" t="str">
        <f>IF(Table1[[#This Row],[Amount]]&gt;3000,"Yes","No")</f>
        <v>No</v>
      </c>
    </row>
    <row r="40135" spans="1:13" x14ac:dyDescent="0.3">
      <c r="A40135" t="s">
        <v>73505</v>
      </c>
      <c r="B40135" t="s">
        <v>73506</v>
      </c>
      <c r="C40135">
        <v>7562958531</v>
      </c>
      <c r="D40135" s="1">
        <v>45415</v>
      </c>
      <c r="E40135" t="s">
        <v>14</v>
      </c>
      <c r="F40135">
        <v>4987.16</v>
      </c>
      <c r="G40135">
        <v>6616.87</v>
      </c>
      <c r="H40135" t="s">
        <v>81</v>
      </c>
      <c r="I40135" t="s">
        <v>53</v>
      </c>
      <c r="J40135" t="s">
        <v>17</v>
      </c>
      <c r="K40135" t="s">
        <v>18</v>
      </c>
      <c r="L40135" t="s">
        <v>26</v>
      </c>
      <c r="M40135" t="str">
        <f>IF(Table1[[#This Row],[Amount]]&gt;3000,"Yes","No")</f>
        <v>Yes</v>
      </c>
    </row>
    <row r="40136" spans="1:13" x14ac:dyDescent="0.3">
      <c r="A40136" t="s">
        <v>73507</v>
      </c>
      <c r="B40136" t="s">
        <v>73508</v>
      </c>
      <c r="C40136">
        <v>6382329146</v>
      </c>
      <c r="D40136" s="1">
        <v>45419</v>
      </c>
      <c r="E40136" t="s">
        <v>22</v>
      </c>
      <c r="F40136">
        <v>1894.73</v>
      </c>
      <c r="G40136">
        <v>1269.21</v>
      </c>
      <c r="H40136" t="s">
        <v>33</v>
      </c>
      <c r="I40136" t="s">
        <v>24</v>
      </c>
      <c r="J40136" t="s">
        <v>17</v>
      </c>
      <c r="K40136" t="s">
        <v>18</v>
      </c>
      <c r="L40136" t="s">
        <v>26</v>
      </c>
      <c r="M40136" t="str">
        <f>IF(Table1[[#This Row],[Amount]]&gt;3000,"Yes","No")</f>
        <v>No</v>
      </c>
    </row>
    <row r="40137" spans="1:13" x14ac:dyDescent="0.3">
      <c r="A40137" t="s">
        <v>73509</v>
      </c>
      <c r="B40137" t="s">
        <v>73510</v>
      </c>
      <c r="C40137">
        <v>5468031463</v>
      </c>
      <c r="D40137" s="1">
        <v>45547</v>
      </c>
      <c r="E40137" t="s">
        <v>14</v>
      </c>
      <c r="F40137">
        <v>1835.81</v>
      </c>
      <c r="G40137">
        <v>7546.16</v>
      </c>
      <c r="H40137" t="s">
        <v>29</v>
      </c>
      <c r="I40137" t="s">
        <v>60</v>
      </c>
      <c r="J40137" t="s">
        <v>17</v>
      </c>
      <c r="K40137" t="s">
        <v>18</v>
      </c>
      <c r="L40137" t="s">
        <v>26</v>
      </c>
      <c r="M40137" t="str">
        <f>IF(Table1[[#This Row],[Amount]]&gt;3000,"Yes","No")</f>
        <v>No</v>
      </c>
    </row>
    <row r="40138" spans="1:13" x14ac:dyDescent="0.3">
      <c r="A40138" t="s">
        <v>73511</v>
      </c>
      <c r="B40138" t="s">
        <v>10344</v>
      </c>
      <c r="C40138">
        <v>3227644562</v>
      </c>
      <c r="D40138" s="1">
        <v>45452</v>
      </c>
      <c r="E40138" t="s">
        <v>14</v>
      </c>
      <c r="F40138">
        <v>3465.31</v>
      </c>
      <c r="G40138">
        <v>2031.69</v>
      </c>
      <c r="H40138" t="s">
        <v>81</v>
      </c>
      <c r="I40138" t="s">
        <v>24</v>
      </c>
      <c r="J40138" t="s">
        <v>38</v>
      </c>
      <c r="K40138" t="s">
        <v>18</v>
      </c>
      <c r="L40138" t="s">
        <v>45</v>
      </c>
      <c r="M40138" t="str">
        <f>IF(Table1[[#This Row],[Amount]]&gt;3000,"Yes","No")</f>
        <v>Yes</v>
      </c>
    </row>
    <row r="40139" spans="1:13" x14ac:dyDescent="0.3">
      <c r="A40139" t="s">
        <v>73512</v>
      </c>
      <c r="B40139" t="s">
        <v>73513</v>
      </c>
      <c r="C40139">
        <v>2931618388</v>
      </c>
      <c r="D40139" s="1">
        <v>45573</v>
      </c>
      <c r="E40139" t="s">
        <v>22</v>
      </c>
      <c r="F40139">
        <v>3501.87</v>
      </c>
      <c r="G40139">
        <v>7786.46</v>
      </c>
      <c r="H40139" t="s">
        <v>57</v>
      </c>
      <c r="I40139" t="s">
        <v>53</v>
      </c>
      <c r="J40139" t="s">
        <v>17</v>
      </c>
      <c r="K40139" t="s">
        <v>18</v>
      </c>
      <c r="L40139" t="s">
        <v>54</v>
      </c>
      <c r="M40139" t="str">
        <f>IF(Table1[[#This Row],[Amount]]&gt;3000,"Yes","No")</f>
        <v>Yes</v>
      </c>
    </row>
    <row r="40140" spans="1:13" x14ac:dyDescent="0.3">
      <c r="A40140" t="s">
        <v>73514</v>
      </c>
      <c r="B40140" t="s">
        <v>73515</v>
      </c>
      <c r="C40140">
        <v>9977858568</v>
      </c>
      <c r="D40140" s="1">
        <v>45391</v>
      </c>
      <c r="E40140" t="s">
        <v>22</v>
      </c>
      <c r="F40140">
        <v>2853.05</v>
      </c>
      <c r="G40140">
        <v>4592.9399999999996</v>
      </c>
      <c r="H40140" t="s">
        <v>57</v>
      </c>
      <c r="I40140" t="s">
        <v>60</v>
      </c>
      <c r="J40140" t="s">
        <v>25</v>
      </c>
      <c r="K40140" t="s">
        <v>18</v>
      </c>
      <c r="L40140" t="s">
        <v>19</v>
      </c>
      <c r="M40140" t="str">
        <f>IF(Table1[[#This Row],[Amount]]&gt;3000,"Yes","No")</f>
        <v>No</v>
      </c>
    </row>
    <row r="40141" spans="1:13" x14ac:dyDescent="0.3">
      <c r="A40141" t="s">
        <v>73516</v>
      </c>
      <c r="B40141" t="s">
        <v>73517</v>
      </c>
      <c r="C40141">
        <v>1105164619</v>
      </c>
      <c r="D40141" s="1">
        <v>45593</v>
      </c>
      <c r="E40141" t="s">
        <v>14</v>
      </c>
      <c r="F40141">
        <v>2171.63</v>
      </c>
      <c r="G40141">
        <v>6944.8</v>
      </c>
      <c r="H40141" t="s">
        <v>33</v>
      </c>
      <c r="I40141" t="s">
        <v>60</v>
      </c>
      <c r="J40141" t="s">
        <v>25</v>
      </c>
      <c r="K40141" t="s">
        <v>18</v>
      </c>
      <c r="L40141" t="s">
        <v>45</v>
      </c>
      <c r="M40141" t="str">
        <f>IF(Table1[[#This Row],[Amount]]&gt;3000,"Yes","No")</f>
        <v>No</v>
      </c>
    </row>
    <row r="40142" spans="1:13" x14ac:dyDescent="0.3">
      <c r="A40142" t="s">
        <v>73518</v>
      </c>
      <c r="B40142" t="s">
        <v>73519</v>
      </c>
      <c r="C40142">
        <v>6429724939</v>
      </c>
      <c r="D40142" s="1">
        <v>45509</v>
      </c>
      <c r="E40142" t="s">
        <v>22</v>
      </c>
      <c r="F40142">
        <v>1109.77</v>
      </c>
      <c r="G40142">
        <v>4015.12</v>
      </c>
      <c r="H40142" t="s">
        <v>15</v>
      </c>
      <c r="I40142" t="s">
        <v>16</v>
      </c>
      <c r="J40142" t="s">
        <v>17</v>
      </c>
      <c r="K40142" t="s">
        <v>18</v>
      </c>
      <c r="L40142" t="s">
        <v>45</v>
      </c>
      <c r="M40142" t="str">
        <f>IF(Table1[[#This Row],[Amount]]&gt;3000,"Yes","No")</f>
        <v>No</v>
      </c>
    </row>
    <row r="40143" spans="1:13" x14ac:dyDescent="0.3">
      <c r="A40143" t="s">
        <v>73520</v>
      </c>
      <c r="B40143" t="s">
        <v>73521</v>
      </c>
      <c r="C40143">
        <v>8133560133</v>
      </c>
      <c r="D40143" s="1">
        <v>45551</v>
      </c>
      <c r="E40143" t="s">
        <v>14</v>
      </c>
      <c r="F40143">
        <v>1303.3800000000001</v>
      </c>
      <c r="G40143">
        <v>4889.17</v>
      </c>
      <c r="H40143" t="s">
        <v>23</v>
      </c>
      <c r="I40143" t="s">
        <v>60</v>
      </c>
      <c r="J40143" t="s">
        <v>25</v>
      </c>
      <c r="K40143" t="s">
        <v>18</v>
      </c>
      <c r="L40143" t="s">
        <v>54</v>
      </c>
      <c r="M40143" t="str">
        <f>IF(Table1[[#This Row],[Amount]]&gt;3000,"Yes","No")</f>
        <v>No</v>
      </c>
    </row>
    <row r="40144" spans="1:13" x14ac:dyDescent="0.3">
      <c r="A40144" t="s">
        <v>73522</v>
      </c>
      <c r="B40144" t="s">
        <v>73523</v>
      </c>
      <c r="C40144">
        <v>6228688711</v>
      </c>
      <c r="D40144" s="1">
        <v>45549</v>
      </c>
      <c r="E40144" t="s">
        <v>22</v>
      </c>
      <c r="F40144">
        <v>529.79999999999995</v>
      </c>
      <c r="G40144">
        <v>7261.49</v>
      </c>
      <c r="H40144" t="s">
        <v>81</v>
      </c>
      <c r="I40144" t="s">
        <v>53</v>
      </c>
      <c r="J40144" t="s">
        <v>17</v>
      </c>
      <c r="K40144" t="s">
        <v>18</v>
      </c>
      <c r="L40144" t="s">
        <v>45</v>
      </c>
      <c r="M40144" t="str">
        <f>IF(Table1[[#This Row],[Amount]]&gt;3000,"Yes","No")</f>
        <v>No</v>
      </c>
    </row>
    <row r="40145" spans="1:13" x14ac:dyDescent="0.3">
      <c r="A40145" t="s">
        <v>73524</v>
      </c>
      <c r="B40145" t="s">
        <v>73525</v>
      </c>
      <c r="C40145">
        <v>3034631496</v>
      </c>
      <c r="D40145" s="1">
        <v>45440</v>
      </c>
      <c r="E40145" t="s">
        <v>22</v>
      </c>
      <c r="F40145">
        <v>2914.52</v>
      </c>
      <c r="G40145">
        <v>5009.04</v>
      </c>
      <c r="H40145" t="s">
        <v>41</v>
      </c>
      <c r="I40145" t="s">
        <v>24</v>
      </c>
      <c r="J40145" t="s">
        <v>38</v>
      </c>
      <c r="K40145" t="s">
        <v>18</v>
      </c>
      <c r="L40145" t="s">
        <v>26</v>
      </c>
      <c r="M40145" t="str">
        <f>IF(Table1[[#This Row],[Amount]]&gt;3000,"Yes","No")</f>
        <v>No</v>
      </c>
    </row>
    <row r="40146" spans="1:13" x14ac:dyDescent="0.3">
      <c r="A40146" t="s">
        <v>73526</v>
      </c>
      <c r="B40146" t="s">
        <v>73527</v>
      </c>
      <c r="C40146">
        <v>9837721354</v>
      </c>
      <c r="D40146" s="1">
        <v>45594</v>
      </c>
      <c r="E40146" t="s">
        <v>22</v>
      </c>
      <c r="F40146">
        <v>122.7</v>
      </c>
      <c r="G40146">
        <v>3149.37</v>
      </c>
      <c r="H40146" t="s">
        <v>78</v>
      </c>
      <c r="I40146" t="s">
        <v>30</v>
      </c>
      <c r="J40146" t="s">
        <v>25</v>
      </c>
      <c r="K40146" t="s">
        <v>18</v>
      </c>
      <c r="L40146" t="s">
        <v>26</v>
      </c>
      <c r="M40146" t="str">
        <f>IF(Table1[[#This Row],[Amount]]&gt;3000,"Yes","No")</f>
        <v>No</v>
      </c>
    </row>
    <row r="40147" spans="1:13" x14ac:dyDescent="0.3">
      <c r="A40147" t="s">
        <v>73528</v>
      </c>
      <c r="B40147" t="s">
        <v>73529</v>
      </c>
      <c r="C40147">
        <v>3439978265</v>
      </c>
      <c r="D40147" s="1">
        <v>45545</v>
      </c>
      <c r="E40147" t="s">
        <v>22</v>
      </c>
      <c r="F40147">
        <v>4066.2</v>
      </c>
      <c r="G40147">
        <v>4320.21</v>
      </c>
      <c r="H40147" t="s">
        <v>67</v>
      </c>
      <c r="I40147" t="s">
        <v>60</v>
      </c>
      <c r="J40147" t="s">
        <v>25</v>
      </c>
      <c r="K40147" t="s">
        <v>18</v>
      </c>
      <c r="L40147" t="s">
        <v>26</v>
      </c>
      <c r="M40147" t="str">
        <f>IF(Table1[[#This Row],[Amount]]&gt;3000,"Yes","No")</f>
        <v>Yes</v>
      </c>
    </row>
    <row r="40148" spans="1:13" x14ac:dyDescent="0.3">
      <c r="A40148" t="s">
        <v>73530</v>
      </c>
      <c r="B40148" t="s">
        <v>73531</v>
      </c>
      <c r="C40148">
        <v>3766060897</v>
      </c>
      <c r="D40148" s="1">
        <v>45355</v>
      </c>
      <c r="E40148" t="s">
        <v>14</v>
      </c>
      <c r="F40148">
        <v>2226.98</v>
      </c>
      <c r="G40148">
        <v>7612.66</v>
      </c>
      <c r="H40148" t="s">
        <v>81</v>
      </c>
      <c r="I40148" t="s">
        <v>30</v>
      </c>
      <c r="J40148" t="s">
        <v>25</v>
      </c>
      <c r="K40148" t="s">
        <v>18</v>
      </c>
      <c r="L40148" t="s">
        <v>26</v>
      </c>
      <c r="M40148" t="str">
        <f>IF(Table1[[#This Row],[Amount]]&gt;3000,"Yes","No")</f>
        <v>No</v>
      </c>
    </row>
    <row r="40149" spans="1:13" x14ac:dyDescent="0.3">
      <c r="A40149" t="s">
        <v>73532</v>
      </c>
      <c r="B40149" t="s">
        <v>73533</v>
      </c>
      <c r="C40149">
        <v>6018637879</v>
      </c>
      <c r="D40149" s="1">
        <v>45301</v>
      </c>
      <c r="E40149" t="s">
        <v>14</v>
      </c>
      <c r="F40149">
        <v>3152.1</v>
      </c>
      <c r="G40149">
        <v>8110.08</v>
      </c>
      <c r="H40149" t="s">
        <v>23</v>
      </c>
      <c r="I40149" t="s">
        <v>53</v>
      </c>
      <c r="J40149" t="s">
        <v>38</v>
      </c>
      <c r="K40149" t="s">
        <v>18</v>
      </c>
      <c r="L40149" t="s">
        <v>35</v>
      </c>
      <c r="M40149" t="str">
        <f>IF(Table1[[#This Row],[Amount]]&gt;3000,"Yes","No")</f>
        <v>Yes</v>
      </c>
    </row>
    <row r="40150" spans="1:13" x14ac:dyDescent="0.3">
      <c r="A40150" t="s">
        <v>73534</v>
      </c>
      <c r="B40150" t="s">
        <v>14413</v>
      </c>
      <c r="C40150">
        <v>5209892364</v>
      </c>
      <c r="D40150" s="1">
        <v>45537</v>
      </c>
      <c r="E40150" t="s">
        <v>14</v>
      </c>
      <c r="F40150">
        <v>473.76</v>
      </c>
      <c r="G40150">
        <v>4998.3999999999996</v>
      </c>
      <c r="H40150" t="s">
        <v>57</v>
      </c>
      <c r="I40150" t="s">
        <v>24</v>
      </c>
      <c r="J40150" t="s">
        <v>25</v>
      </c>
      <c r="K40150" t="s">
        <v>18</v>
      </c>
      <c r="L40150" t="s">
        <v>35</v>
      </c>
      <c r="M40150" t="str">
        <f>IF(Table1[[#This Row],[Amount]]&gt;3000,"Yes","No")</f>
        <v>No</v>
      </c>
    </row>
    <row r="40151" spans="1:13" x14ac:dyDescent="0.3">
      <c r="A40151" t="s">
        <v>73535</v>
      </c>
      <c r="B40151" t="s">
        <v>73536</v>
      </c>
      <c r="C40151">
        <v>2761440586</v>
      </c>
      <c r="D40151" s="1">
        <v>45584</v>
      </c>
      <c r="E40151" t="s">
        <v>14</v>
      </c>
      <c r="F40151">
        <v>343.04</v>
      </c>
      <c r="G40151">
        <v>2360.13</v>
      </c>
      <c r="H40151" t="s">
        <v>41</v>
      </c>
      <c r="I40151" t="s">
        <v>34</v>
      </c>
      <c r="J40151" t="s">
        <v>38</v>
      </c>
      <c r="K40151" t="s">
        <v>18</v>
      </c>
      <c r="L40151" t="s">
        <v>48</v>
      </c>
      <c r="M40151" t="str">
        <f>IF(Table1[[#This Row],[Amount]]&gt;3000,"Yes","No")</f>
        <v>No</v>
      </c>
    </row>
    <row r="40152" spans="1:13" x14ac:dyDescent="0.3">
      <c r="A40152" t="s">
        <v>73537</v>
      </c>
      <c r="B40152" t="s">
        <v>73538</v>
      </c>
      <c r="C40152">
        <v>7427454185</v>
      </c>
      <c r="D40152" s="1">
        <v>45422</v>
      </c>
      <c r="E40152" t="s">
        <v>22</v>
      </c>
      <c r="F40152">
        <v>4058.79</v>
      </c>
      <c r="G40152">
        <v>7272.78</v>
      </c>
      <c r="H40152" t="s">
        <v>57</v>
      </c>
      <c r="I40152" t="s">
        <v>16</v>
      </c>
      <c r="J40152" t="s">
        <v>38</v>
      </c>
      <c r="K40152" t="s">
        <v>18</v>
      </c>
      <c r="L40152" t="s">
        <v>45</v>
      </c>
      <c r="M40152" t="str">
        <f>IF(Table1[[#This Row],[Amount]]&gt;3000,"Yes","No")</f>
        <v>Yes</v>
      </c>
    </row>
    <row r="40153" spans="1:13" x14ac:dyDescent="0.3">
      <c r="A40153" t="s">
        <v>73539</v>
      </c>
      <c r="B40153" t="s">
        <v>73540</v>
      </c>
      <c r="C40153">
        <v>6399806311</v>
      </c>
      <c r="D40153" s="1">
        <v>45368</v>
      </c>
      <c r="E40153" t="s">
        <v>22</v>
      </c>
      <c r="F40153">
        <v>3464.93</v>
      </c>
      <c r="G40153">
        <v>4101.88</v>
      </c>
      <c r="H40153" t="s">
        <v>41</v>
      </c>
      <c r="I40153" t="s">
        <v>16</v>
      </c>
      <c r="J40153" t="s">
        <v>38</v>
      </c>
      <c r="K40153" t="s">
        <v>18</v>
      </c>
      <c r="L40153" t="s">
        <v>26</v>
      </c>
      <c r="M40153" t="str">
        <f>IF(Table1[[#This Row],[Amount]]&gt;3000,"Yes","No")</f>
        <v>Yes</v>
      </c>
    </row>
    <row r="40154" spans="1:13" x14ac:dyDescent="0.3">
      <c r="A40154" t="s">
        <v>73541</v>
      </c>
      <c r="B40154" t="s">
        <v>73542</v>
      </c>
      <c r="C40154">
        <v>3651903997</v>
      </c>
      <c r="D40154" s="1">
        <v>45425</v>
      </c>
      <c r="E40154" t="s">
        <v>14</v>
      </c>
      <c r="F40154">
        <v>3461.94</v>
      </c>
      <c r="G40154">
        <v>6086.37</v>
      </c>
      <c r="H40154" t="s">
        <v>23</v>
      </c>
      <c r="I40154" t="s">
        <v>16</v>
      </c>
      <c r="J40154" t="s">
        <v>38</v>
      </c>
      <c r="K40154" t="s">
        <v>18</v>
      </c>
      <c r="L40154" t="s">
        <v>48</v>
      </c>
      <c r="M40154" t="str">
        <f>IF(Table1[[#This Row],[Amount]]&gt;3000,"Yes","No")</f>
        <v>Yes</v>
      </c>
    </row>
    <row r="40155" spans="1:13" x14ac:dyDescent="0.3">
      <c r="A40155" t="s">
        <v>73543</v>
      </c>
      <c r="B40155" t="s">
        <v>73544</v>
      </c>
      <c r="C40155">
        <v>5231211277</v>
      </c>
      <c r="D40155" s="1">
        <v>45548</v>
      </c>
      <c r="E40155" t="s">
        <v>14</v>
      </c>
      <c r="F40155">
        <v>4523.2299999999996</v>
      </c>
      <c r="G40155">
        <v>8221.17</v>
      </c>
      <c r="H40155" t="s">
        <v>23</v>
      </c>
      <c r="I40155" t="s">
        <v>53</v>
      </c>
      <c r="J40155" t="s">
        <v>25</v>
      </c>
      <c r="K40155" t="s">
        <v>18</v>
      </c>
      <c r="L40155" t="s">
        <v>54</v>
      </c>
      <c r="M40155" t="str">
        <f>IF(Table1[[#This Row],[Amount]]&gt;3000,"Yes","No")</f>
        <v>Yes</v>
      </c>
    </row>
    <row r="40156" spans="1:13" x14ac:dyDescent="0.3">
      <c r="A40156" t="s">
        <v>73545</v>
      </c>
      <c r="B40156" t="s">
        <v>73546</v>
      </c>
      <c r="C40156">
        <v>2553195753</v>
      </c>
      <c r="D40156" s="1">
        <v>45518</v>
      </c>
      <c r="E40156" t="s">
        <v>22</v>
      </c>
      <c r="F40156">
        <v>4577.13</v>
      </c>
      <c r="G40156">
        <v>2038.3</v>
      </c>
      <c r="H40156" t="s">
        <v>67</v>
      </c>
      <c r="I40156" t="s">
        <v>53</v>
      </c>
      <c r="J40156" t="s">
        <v>38</v>
      </c>
      <c r="K40156" t="s">
        <v>18</v>
      </c>
      <c r="L40156" t="s">
        <v>19</v>
      </c>
      <c r="M40156" t="str">
        <f>IF(Table1[[#This Row],[Amount]]&gt;3000,"Yes","No")</f>
        <v>Yes</v>
      </c>
    </row>
    <row r="40157" spans="1:13" x14ac:dyDescent="0.3">
      <c r="A40157" t="s">
        <v>73547</v>
      </c>
      <c r="B40157" t="s">
        <v>73548</v>
      </c>
      <c r="C40157">
        <v>7001115204</v>
      </c>
      <c r="D40157" s="1">
        <v>45416</v>
      </c>
      <c r="E40157" t="s">
        <v>22</v>
      </c>
      <c r="F40157">
        <v>1749.2</v>
      </c>
      <c r="G40157">
        <v>5393.95</v>
      </c>
      <c r="H40157" t="s">
        <v>23</v>
      </c>
      <c r="I40157" t="s">
        <v>34</v>
      </c>
      <c r="J40157" t="s">
        <v>17</v>
      </c>
      <c r="K40157" t="s">
        <v>18</v>
      </c>
      <c r="L40157" t="s">
        <v>35</v>
      </c>
      <c r="M40157" t="str">
        <f>IF(Table1[[#This Row],[Amount]]&gt;3000,"Yes","No")</f>
        <v>No</v>
      </c>
    </row>
    <row r="40158" spans="1:13" x14ac:dyDescent="0.3">
      <c r="A40158" t="s">
        <v>73549</v>
      </c>
      <c r="B40158" t="s">
        <v>685</v>
      </c>
      <c r="C40158">
        <v>8851588767</v>
      </c>
      <c r="D40158" s="1">
        <v>45555</v>
      </c>
      <c r="E40158" t="s">
        <v>22</v>
      </c>
      <c r="F40158">
        <v>2048.71</v>
      </c>
      <c r="G40158">
        <v>9767.82</v>
      </c>
      <c r="H40158" t="s">
        <v>67</v>
      </c>
      <c r="I40158" t="s">
        <v>60</v>
      </c>
      <c r="J40158" t="s">
        <v>25</v>
      </c>
      <c r="K40158" t="s">
        <v>18</v>
      </c>
      <c r="L40158" t="s">
        <v>45</v>
      </c>
      <c r="M40158" t="str">
        <f>IF(Table1[[#This Row],[Amount]]&gt;3000,"Yes","No")</f>
        <v>No</v>
      </c>
    </row>
    <row r="40159" spans="1:13" x14ac:dyDescent="0.3">
      <c r="A40159" t="s">
        <v>73550</v>
      </c>
      <c r="B40159" t="s">
        <v>73551</v>
      </c>
      <c r="C40159">
        <v>7953855550</v>
      </c>
      <c r="D40159" s="1">
        <v>45562</v>
      </c>
      <c r="E40159" t="s">
        <v>22</v>
      </c>
      <c r="F40159">
        <v>850.63</v>
      </c>
      <c r="G40159">
        <v>2942.46</v>
      </c>
      <c r="H40159" t="s">
        <v>67</v>
      </c>
      <c r="I40159" t="s">
        <v>34</v>
      </c>
      <c r="J40159" t="s">
        <v>25</v>
      </c>
      <c r="K40159" t="s">
        <v>18</v>
      </c>
      <c r="L40159" t="s">
        <v>48</v>
      </c>
      <c r="M40159" t="str">
        <f>IF(Table1[[#This Row],[Amount]]&gt;3000,"Yes","No")</f>
        <v>No</v>
      </c>
    </row>
    <row r="40160" spans="1:13" x14ac:dyDescent="0.3">
      <c r="A40160" t="s">
        <v>73552</v>
      </c>
      <c r="B40160" t="s">
        <v>47474</v>
      </c>
      <c r="C40160">
        <v>1769978749</v>
      </c>
      <c r="D40160" s="1">
        <v>45314</v>
      </c>
      <c r="E40160" t="s">
        <v>22</v>
      </c>
      <c r="F40160">
        <v>3843.66</v>
      </c>
      <c r="G40160">
        <v>8114.45</v>
      </c>
      <c r="H40160" t="s">
        <v>29</v>
      </c>
      <c r="I40160" t="s">
        <v>34</v>
      </c>
      <c r="J40160" t="s">
        <v>25</v>
      </c>
      <c r="K40160" t="s">
        <v>18</v>
      </c>
      <c r="L40160" t="s">
        <v>45</v>
      </c>
      <c r="M40160" t="str">
        <f>IF(Table1[[#This Row],[Amount]]&gt;3000,"Yes","No")</f>
        <v>Yes</v>
      </c>
    </row>
    <row r="40161" spans="1:13" x14ac:dyDescent="0.3">
      <c r="A40161" t="s">
        <v>73553</v>
      </c>
      <c r="B40161" t="s">
        <v>73554</v>
      </c>
      <c r="C40161">
        <v>3122972109</v>
      </c>
      <c r="D40161" s="1">
        <v>45411</v>
      </c>
      <c r="E40161" t="s">
        <v>22</v>
      </c>
      <c r="F40161">
        <v>1475.79</v>
      </c>
      <c r="G40161">
        <v>6332.96</v>
      </c>
      <c r="H40161" t="s">
        <v>44</v>
      </c>
      <c r="I40161" t="s">
        <v>16</v>
      </c>
      <c r="J40161" t="s">
        <v>38</v>
      </c>
      <c r="K40161" t="s">
        <v>18</v>
      </c>
      <c r="L40161" t="s">
        <v>48</v>
      </c>
      <c r="M40161" t="str">
        <f>IF(Table1[[#This Row],[Amount]]&gt;3000,"Yes","No")</f>
        <v>No</v>
      </c>
    </row>
    <row r="40162" spans="1:13" x14ac:dyDescent="0.3">
      <c r="A40162" t="s">
        <v>73555</v>
      </c>
      <c r="B40162" t="s">
        <v>73556</v>
      </c>
      <c r="C40162">
        <v>4570913833</v>
      </c>
      <c r="D40162" s="1">
        <v>45373</v>
      </c>
      <c r="E40162" t="s">
        <v>22</v>
      </c>
      <c r="F40162">
        <v>964.44</v>
      </c>
      <c r="G40162">
        <v>9686.2000000000007</v>
      </c>
      <c r="H40162" t="s">
        <v>15</v>
      </c>
      <c r="I40162" t="s">
        <v>34</v>
      </c>
      <c r="J40162" t="s">
        <v>25</v>
      </c>
      <c r="K40162" t="s">
        <v>18</v>
      </c>
      <c r="L40162" t="s">
        <v>48</v>
      </c>
      <c r="M40162" t="str">
        <f>IF(Table1[[#This Row],[Amount]]&gt;3000,"Yes","No")</f>
        <v>No</v>
      </c>
    </row>
    <row r="40163" spans="1:13" x14ac:dyDescent="0.3">
      <c r="A40163" t="s">
        <v>73557</v>
      </c>
      <c r="B40163" t="s">
        <v>69157</v>
      </c>
      <c r="C40163">
        <v>9797955511</v>
      </c>
      <c r="D40163" s="1">
        <v>45554</v>
      </c>
      <c r="E40163" t="s">
        <v>14</v>
      </c>
      <c r="F40163">
        <v>4223.09</v>
      </c>
      <c r="G40163">
        <v>9491.18</v>
      </c>
      <c r="H40163" t="s">
        <v>44</v>
      </c>
      <c r="I40163" t="s">
        <v>16</v>
      </c>
      <c r="J40163" t="s">
        <v>38</v>
      </c>
      <c r="K40163" t="s">
        <v>18</v>
      </c>
      <c r="L40163" t="s">
        <v>48</v>
      </c>
      <c r="M40163" t="str">
        <f>IF(Table1[[#This Row],[Amount]]&gt;3000,"Yes","No")</f>
        <v>Yes</v>
      </c>
    </row>
    <row r="40164" spans="1:13" x14ac:dyDescent="0.3">
      <c r="A40164" t="s">
        <v>73558</v>
      </c>
      <c r="B40164" t="s">
        <v>73559</v>
      </c>
      <c r="C40164">
        <v>4744543458</v>
      </c>
      <c r="D40164" s="1">
        <v>45367</v>
      </c>
      <c r="E40164" t="s">
        <v>22</v>
      </c>
      <c r="F40164">
        <v>2045.81</v>
      </c>
      <c r="G40164">
        <v>971.85</v>
      </c>
      <c r="H40164" t="s">
        <v>41</v>
      </c>
      <c r="I40164" t="s">
        <v>30</v>
      </c>
      <c r="J40164" t="s">
        <v>25</v>
      </c>
      <c r="K40164" t="s">
        <v>18</v>
      </c>
      <c r="L40164" t="s">
        <v>48</v>
      </c>
      <c r="M40164" t="str">
        <f>IF(Table1[[#This Row],[Amount]]&gt;3000,"Yes","No")</f>
        <v>No</v>
      </c>
    </row>
    <row r="40165" spans="1:13" x14ac:dyDescent="0.3">
      <c r="A40165" t="s">
        <v>73560</v>
      </c>
      <c r="B40165" t="s">
        <v>73561</v>
      </c>
      <c r="C40165">
        <v>7249659109</v>
      </c>
      <c r="D40165" s="1">
        <v>45297</v>
      </c>
      <c r="E40165" t="s">
        <v>14</v>
      </c>
      <c r="F40165">
        <v>1630.74</v>
      </c>
      <c r="G40165">
        <v>4569.82</v>
      </c>
      <c r="H40165" t="s">
        <v>44</v>
      </c>
      <c r="I40165" t="s">
        <v>53</v>
      </c>
      <c r="J40165" t="s">
        <v>38</v>
      </c>
      <c r="K40165" t="s">
        <v>18</v>
      </c>
      <c r="L40165" t="s">
        <v>19</v>
      </c>
      <c r="M40165" t="str">
        <f>IF(Table1[[#This Row],[Amount]]&gt;3000,"Yes","No")</f>
        <v>No</v>
      </c>
    </row>
    <row r="40166" spans="1:13" x14ac:dyDescent="0.3">
      <c r="A40166" t="s">
        <v>73562</v>
      </c>
      <c r="B40166" t="s">
        <v>73563</v>
      </c>
      <c r="C40166">
        <v>4811217162</v>
      </c>
      <c r="D40166" s="1">
        <v>45601</v>
      </c>
      <c r="E40166" t="s">
        <v>14</v>
      </c>
      <c r="F40166">
        <v>4924.3100000000004</v>
      </c>
      <c r="G40166">
        <v>770.65</v>
      </c>
      <c r="H40166" t="s">
        <v>57</v>
      </c>
      <c r="I40166" t="s">
        <v>60</v>
      </c>
      <c r="J40166" t="s">
        <v>17</v>
      </c>
      <c r="K40166" t="s">
        <v>18</v>
      </c>
      <c r="L40166" t="s">
        <v>35</v>
      </c>
      <c r="M40166" t="str">
        <f>IF(Table1[[#This Row],[Amount]]&gt;3000,"Yes","No")</f>
        <v>Yes</v>
      </c>
    </row>
    <row r="40167" spans="1:13" x14ac:dyDescent="0.3">
      <c r="A40167" t="s">
        <v>73564</v>
      </c>
      <c r="B40167" t="s">
        <v>73565</v>
      </c>
      <c r="C40167">
        <v>2151978542</v>
      </c>
      <c r="D40167" s="1">
        <v>45319</v>
      </c>
      <c r="E40167" t="s">
        <v>14</v>
      </c>
      <c r="F40167">
        <v>2880.19</v>
      </c>
      <c r="G40167">
        <v>8080.61</v>
      </c>
      <c r="H40167" t="s">
        <v>67</v>
      </c>
      <c r="I40167" t="s">
        <v>53</v>
      </c>
      <c r="J40167" t="s">
        <v>17</v>
      </c>
      <c r="K40167" t="s">
        <v>18</v>
      </c>
      <c r="L40167" t="s">
        <v>45</v>
      </c>
      <c r="M40167" t="str">
        <f>IF(Table1[[#This Row],[Amount]]&gt;3000,"Yes","No")</f>
        <v>No</v>
      </c>
    </row>
    <row r="40168" spans="1:13" x14ac:dyDescent="0.3">
      <c r="A40168" t="s">
        <v>73566</v>
      </c>
      <c r="B40168" t="s">
        <v>73567</v>
      </c>
      <c r="C40168">
        <v>8703148090</v>
      </c>
      <c r="D40168" s="1">
        <v>45317</v>
      </c>
      <c r="E40168" t="s">
        <v>14</v>
      </c>
      <c r="F40168">
        <v>286.73</v>
      </c>
      <c r="G40168">
        <v>7358.48</v>
      </c>
      <c r="H40168" t="s">
        <v>23</v>
      </c>
      <c r="I40168" t="s">
        <v>34</v>
      </c>
      <c r="J40168" t="s">
        <v>17</v>
      </c>
      <c r="K40168" t="s">
        <v>18</v>
      </c>
      <c r="L40168" t="s">
        <v>35</v>
      </c>
      <c r="M40168" t="str">
        <f>IF(Table1[[#This Row],[Amount]]&gt;3000,"Yes","No")</f>
        <v>No</v>
      </c>
    </row>
    <row r="40169" spans="1:13" x14ac:dyDescent="0.3">
      <c r="A40169" t="s">
        <v>73568</v>
      </c>
      <c r="B40169" t="s">
        <v>73569</v>
      </c>
      <c r="C40169">
        <v>9178862145</v>
      </c>
      <c r="D40169" s="1">
        <v>45494</v>
      </c>
      <c r="E40169" t="s">
        <v>14</v>
      </c>
      <c r="F40169">
        <v>739.08</v>
      </c>
      <c r="G40169">
        <v>8679.35</v>
      </c>
      <c r="H40169" t="s">
        <v>81</v>
      </c>
      <c r="I40169" t="s">
        <v>30</v>
      </c>
      <c r="J40169" t="s">
        <v>38</v>
      </c>
      <c r="K40169" t="s">
        <v>18</v>
      </c>
      <c r="L40169" t="s">
        <v>26</v>
      </c>
      <c r="M40169" t="str">
        <f>IF(Table1[[#This Row],[Amount]]&gt;3000,"Yes","No")</f>
        <v>No</v>
      </c>
    </row>
    <row r="40170" spans="1:13" x14ac:dyDescent="0.3">
      <c r="A40170" t="s">
        <v>73570</v>
      </c>
      <c r="B40170" t="s">
        <v>73571</v>
      </c>
      <c r="C40170">
        <v>7276555383</v>
      </c>
      <c r="D40170" s="1">
        <v>45382</v>
      </c>
      <c r="E40170" t="s">
        <v>22</v>
      </c>
      <c r="F40170">
        <v>2936.71</v>
      </c>
      <c r="G40170">
        <v>8723.3700000000008</v>
      </c>
      <c r="H40170" t="s">
        <v>57</v>
      </c>
      <c r="I40170" t="s">
        <v>53</v>
      </c>
      <c r="J40170" t="s">
        <v>38</v>
      </c>
      <c r="K40170" t="s">
        <v>18</v>
      </c>
      <c r="L40170" t="s">
        <v>45</v>
      </c>
      <c r="M40170" t="str">
        <f>IF(Table1[[#This Row],[Amount]]&gt;3000,"Yes","No")</f>
        <v>No</v>
      </c>
    </row>
    <row r="40171" spans="1:13" x14ac:dyDescent="0.3">
      <c r="A40171" t="s">
        <v>73572</v>
      </c>
      <c r="B40171" t="s">
        <v>13774</v>
      </c>
      <c r="C40171">
        <v>4723727342</v>
      </c>
      <c r="D40171" s="1">
        <v>45343</v>
      </c>
      <c r="E40171" t="s">
        <v>22</v>
      </c>
      <c r="F40171">
        <v>4260.5200000000004</v>
      </c>
      <c r="G40171">
        <v>5477.1</v>
      </c>
      <c r="H40171" t="s">
        <v>23</v>
      </c>
      <c r="I40171" t="s">
        <v>53</v>
      </c>
      <c r="J40171" t="s">
        <v>38</v>
      </c>
      <c r="K40171" t="s">
        <v>18</v>
      </c>
      <c r="L40171" t="s">
        <v>45</v>
      </c>
      <c r="M40171" t="str">
        <f>IF(Table1[[#This Row],[Amount]]&gt;3000,"Yes","No")</f>
        <v>Yes</v>
      </c>
    </row>
    <row r="40172" spans="1:13" x14ac:dyDescent="0.3">
      <c r="A40172" t="s">
        <v>73573</v>
      </c>
      <c r="B40172" t="s">
        <v>73574</v>
      </c>
      <c r="C40172">
        <v>7965286454</v>
      </c>
      <c r="D40172" s="1">
        <v>45319</v>
      </c>
      <c r="E40172" t="s">
        <v>14</v>
      </c>
      <c r="F40172">
        <v>4347.18</v>
      </c>
      <c r="G40172">
        <v>3611.37</v>
      </c>
      <c r="H40172" t="s">
        <v>67</v>
      </c>
      <c r="I40172" t="s">
        <v>16</v>
      </c>
      <c r="J40172" t="s">
        <v>38</v>
      </c>
      <c r="K40172" t="s">
        <v>18</v>
      </c>
      <c r="L40172" t="s">
        <v>54</v>
      </c>
      <c r="M40172" t="str">
        <f>IF(Table1[[#This Row],[Amount]]&gt;3000,"Yes","No")</f>
        <v>Yes</v>
      </c>
    </row>
    <row r="40173" spans="1:13" x14ac:dyDescent="0.3">
      <c r="A40173" t="s">
        <v>73575</v>
      </c>
      <c r="B40173" t="s">
        <v>66946</v>
      </c>
      <c r="C40173">
        <v>3988845869</v>
      </c>
      <c r="D40173" s="1">
        <v>45616</v>
      </c>
      <c r="E40173" t="s">
        <v>22</v>
      </c>
      <c r="F40173">
        <v>2457.64</v>
      </c>
      <c r="G40173">
        <v>5861.94</v>
      </c>
      <c r="H40173" t="s">
        <v>29</v>
      </c>
      <c r="I40173" t="s">
        <v>34</v>
      </c>
      <c r="J40173" t="s">
        <v>25</v>
      </c>
      <c r="K40173" t="s">
        <v>18</v>
      </c>
      <c r="L40173" t="s">
        <v>26</v>
      </c>
      <c r="M40173" t="str">
        <f>IF(Table1[[#This Row],[Amount]]&gt;3000,"Yes","No")</f>
        <v>No</v>
      </c>
    </row>
    <row r="40174" spans="1:13" x14ac:dyDescent="0.3">
      <c r="A40174" t="s">
        <v>73576</v>
      </c>
      <c r="B40174" t="s">
        <v>73577</v>
      </c>
      <c r="C40174">
        <v>5508486181</v>
      </c>
      <c r="D40174" s="1">
        <v>45364</v>
      </c>
      <c r="E40174" t="s">
        <v>22</v>
      </c>
      <c r="F40174">
        <v>1490.95</v>
      </c>
      <c r="G40174">
        <v>7396.82</v>
      </c>
      <c r="H40174" t="s">
        <v>15</v>
      </c>
      <c r="I40174" t="s">
        <v>24</v>
      </c>
      <c r="J40174" t="s">
        <v>38</v>
      </c>
      <c r="K40174" t="s">
        <v>18</v>
      </c>
      <c r="L40174" t="s">
        <v>48</v>
      </c>
      <c r="M40174" t="str">
        <f>IF(Table1[[#This Row],[Amount]]&gt;3000,"Yes","No")</f>
        <v>No</v>
      </c>
    </row>
    <row r="40175" spans="1:13" x14ac:dyDescent="0.3">
      <c r="A40175" t="s">
        <v>73578</v>
      </c>
      <c r="B40175" t="s">
        <v>73579</v>
      </c>
      <c r="C40175">
        <v>3389068900</v>
      </c>
      <c r="D40175" s="1">
        <v>45613</v>
      </c>
      <c r="E40175" t="s">
        <v>22</v>
      </c>
      <c r="F40175">
        <v>323.45</v>
      </c>
      <c r="G40175">
        <v>3697.26</v>
      </c>
      <c r="H40175" t="s">
        <v>33</v>
      </c>
      <c r="I40175" t="s">
        <v>34</v>
      </c>
      <c r="J40175" t="s">
        <v>17</v>
      </c>
      <c r="K40175" t="s">
        <v>18</v>
      </c>
      <c r="L40175" t="s">
        <v>45</v>
      </c>
      <c r="M40175" t="str">
        <f>IF(Table1[[#This Row],[Amount]]&gt;3000,"Yes","No")</f>
        <v>No</v>
      </c>
    </row>
    <row r="40176" spans="1:13" x14ac:dyDescent="0.3">
      <c r="A40176" t="s">
        <v>73580</v>
      </c>
      <c r="B40176" t="s">
        <v>73581</v>
      </c>
      <c r="C40176">
        <v>4982153575</v>
      </c>
      <c r="D40176" s="1">
        <v>45399</v>
      </c>
      <c r="E40176" t="s">
        <v>22</v>
      </c>
      <c r="F40176">
        <v>1796.31</v>
      </c>
      <c r="G40176">
        <v>6881.05</v>
      </c>
      <c r="H40176" t="s">
        <v>33</v>
      </c>
      <c r="I40176" t="s">
        <v>24</v>
      </c>
      <c r="J40176" t="s">
        <v>17</v>
      </c>
      <c r="K40176" t="s">
        <v>18</v>
      </c>
      <c r="L40176" t="s">
        <v>19</v>
      </c>
      <c r="M40176" t="str">
        <f>IF(Table1[[#This Row],[Amount]]&gt;3000,"Yes","No")</f>
        <v>No</v>
      </c>
    </row>
    <row r="40177" spans="1:13" x14ac:dyDescent="0.3">
      <c r="A40177" t="s">
        <v>73582</v>
      </c>
      <c r="B40177" t="s">
        <v>73583</v>
      </c>
      <c r="C40177">
        <v>6560703332</v>
      </c>
      <c r="D40177" s="1">
        <v>45445</v>
      </c>
      <c r="E40177" t="s">
        <v>22</v>
      </c>
      <c r="F40177">
        <v>2065.61</v>
      </c>
      <c r="G40177">
        <v>7746.02</v>
      </c>
      <c r="H40177" t="s">
        <v>67</v>
      </c>
      <c r="I40177" t="s">
        <v>34</v>
      </c>
      <c r="J40177" t="s">
        <v>17</v>
      </c>
      <c r="K40177" t="s">
        <v>18</v>
      </c>
      <c r="L40177" t="s">
        <v>19</v>
      </c>
      <c r="M40177" t="str">
        <f>IF(Table1[[#This Row],[Amount]]&gt;3000,"Yes","No")</f>
        <v>No</v>
      </c>
    </row>
    <row r="40178" spans="1:13" x14ac:dyDescent="0.3">
      <c r="A40178" t="s">
        <v>73584</v>
      </c>
      <c r="B40178" t="s">
        <v>73585</v>
      </c>
      <c r="C40178">
        <v>1427999137</v>
      </c>
      <c r="D40178" s="1">
        <v>45423</v>
      </c>
      <c r="E40178" t="s">
        <v>22</v>
      </c>
      <c r="F40178">
        <v>1435.66</v>
      </c>
      <c r="G40178">
        <v>3634.76</v>
      </c>
      <c r="H40178" t="s">
        <v>23</v>
      </c>
      <c r="I40178" t="s">
        <v>24</v>
      </c>
      <c r="J40178" t="s">
        <v>17</v>
      </c>
      <c r="K40178" t="s">
        <v>18</v>
      </c>
      <c r="L40178" t="s">
        <v>54</v>
      </c>
      <c r="M40178" t="str">
        <f>IF(Table1[[#This Row],[Amount]]&gt;3000,"Yes","No")</f>
        <v>No</v>
      </c>
    </row>
    <row r="40179" spans="1:13" x14ac:dyDescent="0.3">
      <c r="A40179" t="s">
        <v>73586</v>
      </c>
      <c r="B40179" t="s">
        <v>73587</v>
      </c>
      <c r="C40179">
        <v>9415039719</v>
      </c>
      <c r="D40179" s="1">
        <v>45356</v>
      </c>
      <c r="E40179" t="s">
        <v>22</v>
      </c>
      <c r="F40179">
        <v>3629.8</v>
      </c>
      <c r="G40179">
        <v>9160.1200000000008</v>
      </c>
      <c r="H40179" t="s">
        <v>33</v>
      </c>
      <c r="I40179" t="s">
        <v>60</v>
      </c>
      <c r="J40179" t="s">
        <v>25</v>
      </c>
      <c r="K40179" t="s">
        <v>18</v>
      </c>
      <c r="L40179" t="s">
        <v>19</v>
      </c>
      <c r="M40179" t="str">
        <f>IF(Table1[[#This Row],[Amount]]&gt;3000,"Yes","No")</f>
        <v>Yes</v>
      </c>
    </row>
    <row r="40180" spans="1:13" x14ac:dyDescent="0.3">
      <c r="A40180" t="s">
        <v>73588</v>
      </c>
      <c r="B40180" t="s">
        <v>73589</v>
      </c>
      <c r="C40180">
        <v>9707654260</v>
      </c>
      <c r="D40180" s="1">
        <v>45495</v>
      </c>
      <c r="E40180" t="s">
        <v>14</v>
      </c>
      <c r="F40180">
        <v>987.91</v>
      </c>
      <c r="G40180">
        <v>5441.32</v>
      </c>
      <c r="H40180" t="s">
        <v>44</v>
      </c>
      <c r="I40180" t="s">
        <v>16</v>
      </c>
      <c r="J40180" t="s">
        <v>25</v>
      </c>
      <c r="K40180" t="s">
        <v>18</v>
      </c>
      <c r="L40180" t="s">
        <v>45</v>
      </c>
      <c r="M40180" t="str">
        <f>IF(Table1[[#This Row],[Amount]]&gt;3000,"Yes","No")</f>
        <v>No</v>
      </c>
    </row>
    <row r="40181" spans="1:13" x14ac:dyDescent="0.3">
      <c r="A40181" t="s">
        <v>73590</v>
      </c>
      <c r="B40181" t="s">
        <v>73591</v>
      </c>
      <c r="C40181">
        <v>3269922641</v>
      </c>
      <c r="D40181" s="1">
        <v>45497</v>
      </c>
      <c r="E40181" t="s">
        <v>14</v>
      </c>
      <c r="F40181">
        <v>1125.5</v>
      </c>
      <c r="G40181">
        <v>5603.12</v>
      </c>
      <c r="H40181" t="s">
        <v>67</v>
      </c>
      <c r="I40181" t="s">
        <v>16</v>
      </c>
      <c r="J40181" t="s">
        <v>25</v>
      </c>
      <c r="K40181" t="s">
        <v>18</v>
      </c>
      <c r="L40181" t="s">
        <v>54</v>
      </c>
      <c r="M40181" t="str">
        <f>IF(Table1[[#This Row],[Amount]]&gt;3000,"Yes","No")</f>
        <v>No</v>
      </c>
    </row>
    <row r="40182" spans="1:13" x14ac:dyDescent="0.3">
      <c r="A40182" t="s">
        <v>73592</v>
      </c>
      <c r="B40182" t="s">
        <v>62308</v>
      </c>
      <c r="C40182">
        <v>5961900680</v>
      </c>
      <c r="D40182" s="1">
        <v>45529</v>
      </c>
      <c r="E40182" t="s">
        <v>14</v>
      </c>
      <c r="F40182">
        <v>2807.51</v>
      </c>
      <c r="G40182">
        <v>4048.11</v>
      </c>
      <c r="H40182" t="s">
        <v>67</v>
      </c>
      <c r="I40182" t="s">
        <v>16</v>
      </c>
      <c r="J40182" t="s">
        <v>25</v>
      </c>
      <c r="K40182" t="s">
        <v>18</v>
      </c>
      <c r="L40182" t="s">
        <v>45</v>
      </c>
      <c r="M40182" t="str">
        <f>IF(Table1[[#This Row],[Amount]]&gt;3000,"Yes","No")</f>
        <v>No</v>
      </c>
    </row>
    <row r="40183" spans="1:13" x14ac:dyDescent="0.3">
      <c r="A40183" t="s">
        <v>73593</v>
      </c>
      <c r="B40183" t="s">
        <v>13533</v>
      </c>
      <c r="C40183">
        <v>1558345073</v>
      </c>
      <c r="D40183" s="1">
        <v>45531</v>
      </c>
      <c r="E40183" t="s">
        <v>22</v>
      </c>
      <c r="F40183">
        <v>4214.37</v>
      </c>
      <c r="G40183">
        <v>7385.62</v>
      </c>
      <c r="H40183" t="s">
        <v>23</v>
      </c>
      <c r="I40183" t="s">
        <v>53</v>
      </c>
      <c r="J40183" t="s">
        <v>17</v>
      </c>
      <c r="K40183" t="s">
        <v>18</v>
      </c>
      <c r="L40183" t="s">
        <v>35</v>
      </c>
      <c r="M40183" t="str">
        <f>IF(Table1[[#This Row],[Amount]]&gt;3000,"Yes","No")</f>
        <v>Yes</v>
      </c>
    </row>
    <row r="40184" spans="1:13" x14ac:dyDescent="0.3">
      <c r="A40184" t="s">
        <v>73594</v>
      </c>
      <c r="B40184" t="s">
        <v>73595</v>
      </c>
      <c r="C40184">
        <v>3080816339</v>
      </c>
      <c r="D40184" s="1">
        <v>45508</v>
      </c>
      <c r="E40184" t="s">
        <v>14</v>
      </c>
      <c r="F40184">
        <v>4649.42</v>
      </c>
      <c r="G40184">
        <v>6042.42</v>
      </c>
      <c r="H40184" t="s">
        <v>57</v>
      </c>
      <c r="I40184" t="s">
        <v>16</v>
      </c>
      <c r="J40184" t="s">
        <v>17</v>
      </c>
      <c r="K40184" t="s">
        <v>18</v>
      </c>
      <c r="L40184" t="s">
        <v>48</v>
      </c>
      <c r="M40184" t="str">
        <f>IF(Table1[[#This Row],[Amount]]&gt;3000,"Yes","No")</f>
        <v>Yes</v>
      </c>
    </row>
    <row r="40185" spans="1:13" x14ac:dyDescent="0.3">
      <c r="A40185" t="s">
        <v>73596</v>
      </c>
      <c r="B40185" t="s">
        <v>73597</v>
      </c>
      <c r="C40185">
        <v>4634727098</v>
      </c>
      <c r="D40185" s="1">
        <v>45309</v>
      </c>
      <c r="E40185" t="s">
        <v>14</v>
      </c>
      <c r="F40185">
        <v>1339.36</v>
      </c>
      <c r="G40185">
        <v>8871.41</v>
      </c>
      <c r="H40185" t="s">
        <v>78</v>
      </c>
      <c r="I40185" t="s">
        <v>16</v>
      </c>
      <c r="J40185" t="s">
        <v>17</v>
      </c>
      <c r="K40185" t="s">
        <v>18</v>
      </c>
      <c r="L40185" t="s">
        <v>19</v>
      </c>
      <c r="M40185" t="str">
        <f>IF(Table1[[#This Row],[Amount]]&gt;3000,"Yes","No")</f>
        <v>No</v>
      </c>
    </row>
    <row r="40186" spans="1:13" x14ac:dyDescent="0.3">
      <c r="A40186" t="s">
        <v>73598</v>
      </c>
      <c r="B40186" t="s">
        <v>20249</v>
      </c>
      <c r="C40186">
        <v>5897393956</v>
      </c>
      <c r="D40186" s="1">
        <v>45372</v>
      </c>
      <c r="E40186" t="s">
        <v>14</v>
      </c>
      <c r="F40186">
        <v>3343.37</v>
      </c>
      <c r="G40186">
        <v>9994.5400000000009</v>
      </c>
      <c r="H40186" t="s">
        <v>57</v>
      </c>
      <c r="I40186" t="s">
        <v>53</v>
      </c>
      <c r="J40186" t="s">
        <v>17</v>
      </c>
      <c r="K40186" t="s">
        <v>18</v>
      </c>
      <c r="L40186" t="s">
        <v>54</v>
      </c>
      <c r="M40186" t="str">
        <f>IF(Table1[[#This Row],[Amount]]&gt;3000,"Yes","No")</f>
        <v>Yes</v>
      </c>
    </row>
    <row r="40187" spans="1:13" x14ac:dyDescent="0.3">
      <c r="A40187" t="s">
        <v>73599</v>
      </c>
      <c r="B40187" t="s">
        <v>73600</v>
      </c>
      <c r="C40187">
        <v>1370201724</v>
      </c>
      <c r="D40187" s="1">
        <v>45612</v>
      </c>
      <c r="E40187" t="s">
        <v>22</v>
      </c>
      <c r="F40187">
        <v>1692.89</v>
      </c>
      <c r="G40187">
        <v>5487.52</v>
      </c>
      <c r="H40187" t="s">
        <v>15</v>
      </c>
      <c r="I40187" t="s">
        <v>53</v>
      </c>
      <c r="J40187" t="s">
        <v>25</v>
      </c>
      <c r="K40187" t="s">
        <v>18</v>
      </c>
      <c r="L40187" t="s">
        <v>45</v>
      </c>
      <c r="M40187" t="str">
        <f>IF(Table1[[#This Row],[Amount]]&gt;3000,"Yes","No")</f>
        <v>No</v>
      </c>
    </row>
    <row r="40188" spans="1:13" x14ac:dyDescent="0.3">
      <c r="A40188" t="s">
        <v>73601</v>
      </c>
      <c r="B40188" t="s">
        <v>5106</v>
      </c>
      <c r="C40188">
        <v>6510321868</v>
      </c>
      <c r="D40188" s="1">
        <v>45410</v>
      </c>
      <c r="E40188" t="s">
        <v>22</v>
      </c>
      <c r="F40188">
        <v>1289.18</v>
      </c>
      <c r="G40188">
        <v>9865.39</v>
      </c>
      <c r="H40188" t="s">
        <v>57</v>
      </c>
      <c r="I40188" t="s">
        <v>60</v>
      </c>
      <c r="J40188" t="s">
        <v>25</v>
      </c>
      <c r="K40188" t="s">
        <v>18</v>
      </c>
      <c r="L40188" t="s">
        <v>54</v>
      </c>
      <c r="M40188" t="str">
        <f>IF(Table1[[#This Row],[Amount]]&gt;3000,"Yes","No")</f>
        <v>No</v>
      </c>
    </row>
    <row r="40189" spans="1:13" x14ac:dyDescent="0.3">
      <c r="A40189" t="s">
        <v>73602</v>
      </c>
      <c r="B40189" t="s">
        <v>73603</v>
      </c>
      <c r="C40189">
        <v>2938230105</v>
      </c>
      <c r="D40189" s="1">
        <v>45519</v>
      </c>
      <c r="E40189" t="s">
        <v>22</v>
      </c>
      <c r="F40189">
        <v>1805.72</v>
      </c>
      <c r="G40189">
        <v>2388.2600000000002</v>
      </c>
      <c r="H40189" t="s">
        <v>44</v>
      </c>
      <c r="I40189" t="s">
        <v>30</v>
      </c>
      <c r="J40189" t="s">
        <v>38</v>
      </c>
      <c r="K40189" t="s">
        <v>18</v>
      </c>
      <c r="L40189" t="s">
        <v>48</v>
      </c>
      <c r="M40189" t="str">
        <f>IF(Table1[[#This Row],[Amount]]&gt;3000,"Yes","No")</f>
        <v>No</v>
      </c>
    </row>
    <row r="40190" spans="1:13" x14ac:dyDescent="0.3">
      <c r="A40190" t="s">
        <v>73604</v>
      </c>
      <c r="B40190" t="s">
        <v>73605</v>
      </c>
      <c r="C40190">
        <v>2996604499</v>
      </c>
      <c r="D40190" s="1">
        <v>45462</v>
      </c>
      <c r="E40190" t="s">
        <v>14</v>
      </c>
      <c r="F40190">
        <v>2957.98</v>
      </c>
      <c r="G40190">
        <v>2444.25</v>
      </c>
      <c r="H40190" t="s">
        <v>78</v>
      </c>
      <c r="I40190" t="s">
        <v>60</v>
      </c>
      <c r="J40190" t="s">
        <v>17</v>
      </c>
      <c r="K40190" t="s">
        <v>18</v>
      </c>
      <c r="L40190" t="s">
        <v>45</v>
      </c>
      <c r="M40190" t="str">
        <f>IF(Table1[[#This Row],[Amount]]&gt;3000,"Yes","No")</f>
        <v>No</v>
      </c>
    </row>
    <row r="40191" spans="1:13" x14ac:dyDescent="0.3">
      <c r="A40191" t="s">
        <v>73606</v>
      </c>
      <c r="B40191" t="s">
        <v>73607</v>
      </c>
      <c r="C40191">
        <v>8414443479</v>
      </c>
      <c r="D40191" s="1">
        <v>45590</v>
      </c>
      <c r="E40191" t="s">
        <v>22</v>
      </c>
      <c r="F40191">
        <v>4978.51</v>
      </c>
      <c r="G40191">
        <v>9729.19</v>
      </c>
      <c r="H40191" t="s">
        <v>23</v>
      </c>
      <c r="I40191" t="s">
        <v>53</v>
      </c>
      <c r="J40191" t="s">
        <v>38</v>
      </c>
      <c r="K40191" t="s">
        <v>18</v>
      </c>
      <c r="L40191" t="s">
        <v>19</v>
      </c>
      <c r="M40191" t="str">
        <f>IF(Table1[[#This Row],[Amount]]&gt;3000,"Yes","No")</f>
        <v>Yes</v>
      </c>
    </row>
    <row r="40192" spans="1:13" x14ac:dyDescent="0.3">
      <c r="A40192" t="s">
        <v>73608</v>
      </c>
      <c r="B40192" t="s">
        <v>42942</v>
      </c>
      <c r="C40192">
        <v>1291064076</v>
      </c>
      <c r="D40192" s="1">
        <v>45524</v>
      </c>
      <c r="E40192" t="s">
        <v>22</v>
      </c>
      <c r="F40192">
        <v>3941.32</v>
      </c>
      <c r="G40192">
        <v>7531.53</v>
      </c>
      <c r="H40192" t="s">
        <v>81</v>
      </c>
      <c r="I40192" t="s">
        <v>34</v>
      </c>
      <c r="J40192" t="s">
        <v>17</v>
      </c>
      <c r="K40192" t="s">
        <v>18</v>
      </c>
      <c r="L40192" t="s">
        <v>54</v>
      </c>
      <c r="M40192" t="str">
        <f>IF(Table1[[#This Row],[Amount]]&gt;3000,"Yes","No")</f>
        <v>Yes</v>
      </c>
    </row>
    <row r="40193" spans="1:13" x14ac:dyDescent="0.3">
      <c r="A40193" t="s">
        <v>73609</v>
      </c>
      <c r="B40193" t="s">
        <v>73610</v>
      </c>
      <c r="C40193">
        <v>8866453518</v>
      </c>
      <c r="D40193" s="1">
        <v>45514</v>
      </c>
      <c r="E40193" t="s">
        <v>22</v>
      </c>
      <c r="F40193">
        <v>4564.42</v>
      </c>
      <c r="G40193">
        <v>5786.66</v>
      </c>
      <c r="H40193" t="s">
        <v>67</v>
      </c>
      <c r="I40193" t="s">
        <v>60</v>
      </c>
      <c r="J40193" t="s">
        <v>25</v>
      </c>
      <c r="K40193" t="s">
        <v>18</v>
      </c>
      <c r="L40193" t="s">
        <v>19</v>
      </c>
      <c r="M40193" t="str">
        <f>IF(Table1[[#This Row],[Amount]]&gt;3000,"Yes","No")</f>
        <v>Yes</v>
      </c>
    </row>
    <row r="40194" spans="1:13" x14ac:dyDescent="0.3">
      <c r="A40194" t="s">
        <v>73611</v>
      </c>
      <c r="B40194" t="s">
        <v>73612</v>
      </c>
      <c r="C40194">
        <v>4728436308</v>
      </c>
      <c r="D40194" s="1">
        <v>45337</v>
      </c>
      <c r="E40194" t="s">
        <v>14</v>
      </c>
      <c r="F40194">
        <v>1341.14</v>
      </c>
      <c r="G40194">
        <v>8746.31</v>
      </c>
      <c r="H40194" t="s">
        <v>57</v>
      </c>
      <c r="I40194" t="s">
        <v>60</v>
      </c>
      <c r="J40194" t="s">
        <v>17</v>
      </c>
      <c r="K40194" t="s">
        <v>18</v>
      </c>
      <c r="L40194" t="s">
        <v>54</v>
      </c>
      <c r="M40194" t="str">
        <f>IF(Table1[[#This Row],[Amount]]&gt;3000,"Yes","No")</f>
        <v>No</v>
      </c>
    </row>
    <row r="40195" spans="1:13" x14ac:dyDescent="0.3">
      <c r="A40195" t="s">
        <v>73613</v>
      </c>
      <c r="B40195" t="s">
        <v>73614</v>
      </c>
      <c r="C40195">
        <v>3432887833</v>
      </c>
      <c r="D40195" s="1">
        <v>45447</v>
      </c>
      <c r="E40195" t="s">
        <v>14</v>
      </c>
      <c r="F40195">
        <v>2808.06</v>
      </c>
      <c r="G40195">
        <v>2879.38</v>
      </c>
      <c r="H40195" t="s">
        <v>33</v>
      </c>
      <c r="I40195" t="s">
        <v>53</v>
      </c>
      <c r="J40195" t="s">
        <v>25</v>
      </c>
      <c r="K40195" t="s">
        <v>18</v>
      </c>
      <c r="L40195" t="s">
        <v>19</v>
      </c>
      <c r="M40195" t="str">
        <f>IF(Table1[[#This Row],[Amount]]&gt;3000,"Yes","No")</f>
        <v>No</v>
      </c>
    </row>
    <row r="40196" spans="1:13" x14ac:dyDescent="0.3">
      <c r="A40196" t="s">
        <v>73615</v>
      </c>
      <c r="B40196" t="s">
        <v>73616</v>
      </c>
      <c r="C40196">
        <v>8751984029</v>
      </c>
      <c r="D40196" s="1">
        <v>45597</v>
      </c>
      <c r="E40196" t="s">
        <v>22</v>
      </c>
      <c r="F40196">
        <v>2196.1999999999998</v>
      </c>
      <c r="G40196">
        <v>3168.66</v>
      </c>
      <c r="H40196" t="s">
        <v>29</v>
      </c>
      <c r="I40196" t="s">
        <v>34</v>
      </c>
      <c r="J40196" t="s">
        <v>17</v>
      </c>
      <c r="K40196" t="s">
        <v>18</v>
      </c>
      <c r="L40196" t="s">
        <v>54</v>
      </c>
      <c r="M40196" t="str">
        <f>IF(Table1[[#This Row],[Amount]]&gt;3000,"Yes","No")</f>
        <v>No</v>
      </c>
    </row>
    <row r="40197" spans="1:13" x14ac:dyDescent="0.3">
      <c r="A40197" t="s">
        <v>73617</v>
      </c>
      <c r="B40197" t="s">
        <v>31497</v>
      </c>
      <c r="C40197">
        <v>9033325958</v>
      </c>
      <c r="D40197" s="1">
        <v>45599</v>
      </c>
      <c r="E40197" t="s">
        <v>14</v>
      </c>
      <c r="F40197">
        <v>2726.36</v>
      </c>
      <c r="G40197">
        <v>4309.09</v>
      </c>
      <c r="H40197" t="s">
        <v>78</v>
      </c>
      <c r="I40197" t="s">
        <v>16</v>
      </c>
      <c r="J40197" t="s">
        <v>38</v>
      </c>
      <c r="K40197" t="s">
        <v>18</v>
      </c>
      <c r="L40197" t="s">
        <v>48</v>
      </c>
      <c r="M40197" t="str">
        <f>IF(Table1[[#This Row],[Amount]]&gt;3000,"Yes","No")</f>
        <v>No</v>
      </c>
    </row>
    <row r="40198" spans="1:13" x14ac:dyDescent="0.3">
      <c r="A40198" t="s">
        <v>73618</v>
      </c>
      <c r="B40198" t="s">
        <v>73619</v>
      </c>
      <c r="C40198">
        <v>9011276383</v>
      </c>
      <c r="D40198" s="1">
        <v>45561</v>
      </c>
      <c r="E40198" t="s">
        <v>14</v>
      </c>
      <c r="F40198">
        <v>1634.81</v>
      </c>
      <c r="G40198">
        <v>9188.56</v>
      </c>
      <c r="H40198" t="s">
        <v>33</v>
      </c>
      <c r="I40198" t="s">
        <v>24</v>
      </c>
      <c r="J40198" t="s">
        <v>17</v>
      </c>
      <c r="K40198" t="s">
        <v>18</v>
      </c>
      <c r="L40198" t="s">
        <v>35</v>
      </c>
      <c r="M40198" t="str">
        <f>IF(Table1[[#This Row],[Amount]]&gt;3000,"Yes","No")</f>
        <v>No</v>
      </c>
    </row>
    <row r="40199" spans="1:13" x14ac:dyDescent="0.3">
      <c r="A40199" t="s">
        <v>73620</v>
      </c>
      <c r="B40199" t="s">
        <v>69442</v>
      </c>
      <c r="C40199">
        <v>8353443507</v>
      </c>
      <c r="D40199" s="1">
        <v>45429</v>
      </c>
      <c r="E40199" t="s">
        <v>14</v>
      </c>
      <c r="F40199">
        <v>2549.5</v>
      </c>
      <c r="G40199">
        <v>6394.3</v>
      </c>
      <c r="H40199" t="s">
        <v>44</v>
      </c>
      <c r="I40199" t="s">
        <v>60</v>
      </c>
      <c r="J40199" t="s">
        <v>38</v>
      </c>
      <c r="K40199" t="s">
        <v>18</v>
      </c>
      <c r="L40199" t="s">
        <v>35</v>
      </c>
      <c r="M40199" t="str">
        <f>IF(Table1[[#This Row],[Amount]]&gt;3000,"Yes","No")</f>
        <v>No</v>
      </c>
    </row>
    <row r="40200" spans="1:13" x14ac:dyDescent="0.3">
      <c r="A40200" t="s">
        <v>73621</v>
      </c>
      <c r="B40200" t="s">
        <v>73622</v>
      </c>
      <c r="C40200">
        <v>3883169866</v>
      </c>
      <c r="D40200" s="1">
        <v>45301</v>
      </c>
      <c r="E40200" t="s">
        <v>14</v>
      </c>
      <c r="F40200">
        <v>409.58</v>
      </c>
      <c r="G40200">
        <v>2176.6799999999998</v>
      </c>
      <c r="H40200" t="s">
        <v>44</v>
      </c>
      <c r="I40200" t="s">
        <v>16</v>
      </c>
      <c r="J40200" t="s">
        <v>17</v>
      </c>
      <c r="K40200" t="s">
        <v>18</v>
      </c>
      <c r="L40200" t="s">
        <v>54</v>
      </c>
      <c r="M40200" t="str">
        <f>IF(Table1[[#This Row],[Amount]]&gt;3000,"Yes","No")</f>
        <v>No</v>
      </c>
    </row>
    <row r="40201" spans="1:13" x14ac:dyDescent="0.3">
      <c r="A40201" t="s">
        <v>73623</v>
      </c>
      <c r="B40201" t="s">
        <v>73624</v>
      </c>
      <c r="C40201">
        <v>1624559758</v>
      </c>
      <c r="D40201" s="1">
        <v>45498</v>
      </c>
      <c r="E40201" t="s">
        <v>14</v>
      </c>
      <c r="F40201">
        <v>3376.73</v>
      </c>
      <c r="G40201">
        <v>7138.13</v>
      </c>
      <c r="H40201" t="s">
        <v>78</v>
      </c>
      <c r="I40201" t="s">
        <v>60</v>
      </c>
      <c r="J40201" t="s">
        <v>17</v>
      </c>
      <c r="K40201" t="s">
        <v>18</v>
      </c>
      <c r="L40201" t="s">
        <v>19</v>
      </c>
      <c r="M40201" t="str">
        <f>IF(Table1[[#This Row],[Amount]]&gt;3000,"Yes","No")</f>
        <v>Yes</v>
      </c>
    </row>
    <row r="40202" spans="1:13" x14ac:dyDescent="0.3">
      <c r="A40202" t="s">
        <v>73625</v>
      </c>
      <c r="B40202" t="s">
        <v>65924</v>
      </c>
      <c r="C40202">
        <v>7246226106</v>
      </c>
      <c r="D40202" s="1">
        <v>45536</v>
      </c>
      <c r="E40202" t="s">
        <v>22</v>
      </c>
      <c r="F40202">
        <v>4827.2700000000004</v>
      </c>
      <c r="G40202">
        <v>8052.26</v>
      </c>
      <c r="H40202" t="s">
        <v>29</v>
      </c>
      <c r="I40202" t="s">
        <v>60</v>
      </c>
      <c r="J40202" t="s">
        <v>38</v>
      </c>
      <c r="K40202" t="s">
        <v>18</v>
      </c>
      <c r="L40202" t="s">
        <v>54</v>
      </c>
      <c r="M40202" t="str">
        <f>IF(Table1[[#This Row],[Amount]]&gt;3000,"Yes","No")</f>
        <v>Yes</v>
      </c>
    </row>
    <row r="40203" spans="1:13" x14ac:dyDescent="0.3">
      <c r="A40203" t="s">
        <v>73626</v>
      </c>
      <c r="B40203" t="s">
        <v>73627</v>
      </c>
      <c r="C40203">
        <v>7342383543</v>
      </c>
      <c r="D40203" s="1">
        <v>45595</v>
      </c>
      <c r="E40203" t="s">
        <v>22</v>
      </c>
      <c r="F40203">
        <v>1473.01</v>
      </c>
      <c r="G40203">
        <v>8742.68</v>
      </c>
      <c r="H40203" t="s">
        <v>78</v>
      </c>
      <c r="I40203" t="s">
        <v>24</v>
      </c>
      <c r="J40203" t="s">
        <v>25</v>
      </c>
      <c r="K40203" t="s">
        <v>18</v>
      </c>
      <c r="L40203" t="s">
        <v>45</v>
      </c>
      <c r="M40203" t="str">
        <f>IF(Table1[[#This Row],[Amount]]&gt;3000,"Yes","No")</f>
        <v>No</v>
      </c>
    </row>
    <row r="40204" spans="1:13" x14ac:dyDescent="0.3">
      <c r="A40204" t="s">
        <v>73628</v>
      </c>
      <c r="B40204" t="s">
        <v>59496</v>
      </c>
      <c r="C40204">
        <v>6882599628</v>
      </c>
      <c r="D40204" s="1">
        <v>45615</v>
      </c>
      <c r="E40204" t="s">
        <v>14</v>
      </c>
      <c r="F40204">
        <v>2342.35</v>
      </c>
      <c r="G40204">
        <v>1485.9</v>
      </c>
      <c r="H40204" t="s">
        <v>33</v>
      </c>
      <c r="I40204" t="s">
        <v>60</v>
      </c>
      <c r="J40204" t="s">
        <v>38</v>
      </c>
      <c r="K40204" t="s">
        <v>18</v>
      </c>
      <c r="L40204" t="s">
        <v>19</v>
      </c>
      <c r="M40204" t="str">
        <f>IF(Table1[[#This Row],[Amount]]&gt;3000,"Yes","No")</f>
        <v>No</v>
      </c>
    </row>
    <row r="40205" spans="1:13" x14ac:dyDescent="0.3">
      <c r="A40205" t="s">
        <v>73629</v>
      </c>
      <c r="B40205" t="s">
        <v>73630</v>
      </c>
      <c r="C40205">
        <v>2660083615</v>
      </c>
      <c r="D40205" s="1">
        <v>45475</v>
      </c>
      <c r="E40205" t="s">
        <v>14</v>
      </c>
      <c r="F40205">
        <v>469.07</v>
      </c>
      <c r="G40205">
        <v>7062.21</v>
      </c>
      <c r="H40205" t="s">
        <v>78</v>
      </c>
      <c r="I40205" t="s">
        <v>24</v>
      </c>
      <c r="J40205" t="s">
        <v>17</v>
      </c>
      <c r="K40205" t="s">
        <v>18</v>
      </c>
      <c r="L40205" t="s">
        <v>19</v>
      </c>
      <c r="M40205" t="str">
        <f>IF(Table1[[#This Row],[Amount]]&gt;3000,"Yes","No")</f>
        <v>No</v>
      </c>
    </row>
    <row r="40206" spans="1:13" x14ac:dyDescent="0.3">
      <c r="A40206" t="s">
        <v>73631</v>
      </c>
      <c r="B40206" t="s">
        <v>59592</v>
      </c>
      <c r="C40206">
        <v>3365013581</v>
      </c>
      <c r="D40206" s="1">
        <v>45313</v>
      </c>
      <c r="E40206" t="s">
        <v>14</v>
      </c>
      <c r="F40206">
        <v>1137.71</v>
      </c>
      <c r="G40206">
        <v>3808.84</v>
      </c>
      <c r="H40206" t="s">
        <v>33</v>
      </c>
      <c r="I40206" t="s">
        <v>34</v>
      </c>
      <c r="J40206" t="s">
        <v>38</v>
      </c>
      <c r="K40206" t="s">
        <v>18</v>
      </c>
      <c r="L40206" t="s">
        <v>48</v>
      </c>
      <c r="M40206" t="str">
        <f>IF(Table1[[#This Row],[Amount]]&gt;3000,"Yes","No")</f>
        <v>No</v>
      </c>
    </row>
    <row r="40207" spans="1:13" x14ac:dyDescent="0.3">
      <c r="A40207" t="s">
        <v>73632</v>
      </c>
      <c r="B40207" t="s">
        <v>73633</v>
      </c>
      <c r="C40207">
        <v>9326248614</v>
      </c>
      <c r="D40207" s="1">
        <v>45413</v>
      </c>
      <c r="E40207" t="s">
        <v>22</v>
      </c>
      <c r="F40207">
        <v>460.27</v>
      </c>
      <c r="G40207">
        <v>6242.01</v>
      </c>
      <c r="H40207" t="s">
        <v>44</v>
      </c>
      <c r="I40207" t="s">
        <v>24</v>
      </c>
      <c r="J40207" t="s">
        <v>17</v>
      </c>
      <c r="K40207" t="s">
        <v>18</v>
      </c>
      <c r="L40207" t="s">
        <v>54</v>
      </c>
      <c r="M40207" t="str">
        <f>IF(Table1[[#This Row],[Amount]]&gt;3000,"Yes","No")</f>
        <v>No</v>
      </c>
    </row>
    <row r="40208" spans="1:13" x14ac:dyDescent="0.3">
      <c r="A40208" t="s">
        <v>73634</v>
      </c>
      <c r="B40208" t="s">
        <v>73635</v>
      </c>
      <c r="C40208">
        <v>3224432952</v>
      </c>
      <c r="D40208" s="1">
        <v>45406</v>
      </c>
      <c r="E40208" t="s">
        <v>22</v>
      </c>
      <c r="F40208">
        <v>202.19</v>
      </c>
      <c r="G40208">
        <v>9409.85</v>
      </c>
      <c r="H40208" t="s">
        <v>23</v>
      </c>
      <c r="I40208" t="s">
        <v>24</v>
      </c>
      <c r="J40208" t="s">
        <v>25</v>
      </c>
      <c r="K40208" t="s">
        <v>18</v>
      </c>
      <c r="L40208" t="s">
        <v>19</v>
      </c>
      <c r="M40208" t="str">
        <f>IF(Table1[[#This Row],[Amount]]&gt;3000,"Yes","No")</f>
        <v>No</v>
      </c>
    </row>
    <row r="40209" spans="1:13" x14ac:dyDescent="0.3">
      <c r="A40209" t="s">
        <v>73636</v>
      </c>
      <c r="B40209" t="s">
        <v>73637</v>
      </c>
      <c r="C40209">
        <v>5689063732</v>
      </c>
      <c r="D40209" s="1">
        <v>45478</v>
      </c>
      <c r="E40209" t="s">
        <v>22</v>
      </c>
      <c r="F40209">
        <v>3176.99</v>
      </c>
      <c r="G40209">
        <v>7653.21</v>
      </c>
      <c r="H40209" t="s">
        <v>33</v>
      </c>
      <c r="I40209" t="s">
        <v>60</v>
      </c>
      <c r="J40209" t="s">
        <v>25</v>
      </c>
      <c r="K40209" t="s">
        <v>18</v>
      </c>
      <c r="L40209" t="s">
        <v>54</v>
      </c>
      <c r="M40209" t="str">
        <f>IF(Table1[[#This Row],[Amount]]&gt;3000,"Yes","No")</f>
        <v>Yes</v>
      </c>
    </row>
    <row r="40210" spans="1:13" x14ac:dyDescent="0.3">
      <c r="A40210" t="s">
        <v>73638</v>
      </c>
      <c r="B40210" t="s">
        <v>73639</v>
      </c>
      <c r="C40210">
        <v>3226437741</v>
      </c>
      <c r="D40210" s="1">
        <v>45329</v>
      </c>
      <c r="E40210" t="s">
        <v>14</v>
      </c>
      <c r="F40210">
        <v>2749.21</v>
      </c>
      <c r="G40210">
        <v>8139.96</v>
      </c>
      <c r="H40210" t="s">
        <v>81</v>
      </c>
      <c r="I40210" t="s">
        <v>60</v>
      </c>
      <c r="J40210" t="s">
        <v>17</v>
      </c>
      <c r="K40210" t="s">
        <v>18</v>
      </c>
      <c r="L40210" t="s">
        <v>45</v>
      </c>
      <c r="M40210" t="str">
        <f>IF(Table1[[#This Row],[Amount]]&gt;3000,"Yes","No")</f>
        <v>No</v>
      </c>
    </row>
    <row r="40211" spans="1:13" x14ac:dyDescent="0.3">
      <c r="A40211" t="s">
        <v>73640</v>
      </c>
      <c r="B40211" t="s">
        <v>73641</v>
      </c>
      <c r="C40211">
        <v>9269472779</v>
      </c>
      <c r="D40211" s="1">
        <v>45386</v>
      </c>
      <c r="E40211" t="s">
        <v>22</v>
      </c>
      <c r="F40211">
        <v>736.46</v>
      </c>
      <c r="G40211">
        <v>771.23</v>
      </c>
      <c r="H40211" t="s">
        <v>81</v>
      </c>
      <c r="I40211" t="s">
        <v>30</v>
      </c>
      <c r="J40211" t="s">
        <v>17</v>
      </c>
      <c r="K40211" t="s">
        <v>18</v>
      </c>
      <c r="L40211" t="s">
        <v>35</v>
      </c>
      <c r="M40211" t="str">
        <f>IF(Table1[[#This Row],[Amount]]&gt;3000,"Yes","No")</f>
        <v>No</v>
      </c>
    </row>
    <row r="40212" spans="1:13" x14ac:dyDescent="0.3">
      <c r="A40212" t="s">
        <v>73642</v>
      </c>
      <c r="B40212" t="s">
        <v>6341</v>
      </c>
      <c r="C40212">
        <v>1476302656</v>
      </c>
      <c r="D40212" s="1">
        <v>45582</v>
      </c>
      <c r="E40212" t="s">
        <v>14</v>
      </c>
      <c r="F40212">
        <v>4427.09</v>
      </c>
      <c r="G40212">
        <v>4775.1099999999997</v>
      </c>
      <c r="H40212" t="s">
        <v>78</v>
      </c>
      <c r="I40212" t="s">
        <v>24</v>
      </c>
      <c r="J40212" t="s">
        <v>17</v>
      </c>
      <c r="K40212" t="s">
        <v>18</v>
      </c>
      <c r="L40212" t="s">
        <v>48</v>
      </c>
      <c r="M40212" t="str">
        <f>IF(Table1[[#This Row],[Amount]]&gt;3000,"Yes","No")</f>
        <v>Yes</v>
      </c>
    </row>
    <row r="40213" spans="1:13" x14ac:dyDescent="0.3">
      <c r="A40213" t="s">
        <v>73643</v>
      </c>
      <c r="B40213" t="s">
        <v>73644</v>
      </c>
      <c r="C40213">
        <v>4798286082</v>
      </c>
      <c r="D40213" s="1">
        <v>45520</v>
      </c>
      <c r="E40213" t="s">
        <v>14</v>
      </c>
      <c r="F40213">
        <v>1012.74</v>
      </c>
      <c r="G40213">
        <v>8236.9599999999991</v>
      </c>
      <c r="H40213" t="s">
        <v>29</v>
      </c>
      <c r="I40213" t="s">
        <v>53</v>
      </c>
      <c r="J40213" t="s">
        <v>38</v>
      </c>
      <c r="K40213" t="s">
        <v>18</v>
      </c>
      <c r="L40213" t="s">
        <v>45</v>
      </c>
      <c r="M40213" t="str">
        <f>IF(Table1[[#This Row],[Amount]]&gt;3000,"Yes","No")</f>
        <v>No</v>
      </c>
    </row>
    <row r="40214" spans="1:13" x14ac:dyDescent="0.3">
      <c r="A40214" t="s">
        <v>73645</v>
      </c>
      <c r="B40214" t="s">
        <v>73646</v>
      </c>
      <c r="C40214">
        <v>3716332712</v>
      </c>
      <c r="D40214" s="1">
        <v>45474</v>
      </c>
      <c r="E40214" t="s">
        <v>22</v>
      </c>
      <c r="F40214">
        <v>3291.11</v>
      </c>
      <c r="G40214">
        <v>3318.71</v>
      </c>
      <c r="H40214" t="s">
        <v>29</v>
      </c>
      <c r="I40214" t="s">
        <v>30</v>
      </c>
      <c r="J40214" t="s">
        <v>38</v>
      </c>
      <c r="K40214" t="s">
        <v>18</v>
      </c>
      <c r="L40214" t="s">
        <v>48</v>
      </c>
      <c r="M40214" t="str">
        <f>IF(Table1[[#This Row],[Amount]]&gt;3000,"Yes","No")</f>
        <v>Yes</v>
      </c>
    </row>
    <row r="40215" spans="1:13" x14ac:dyDescent="0.3">
      <c r="A40215" t="s">
        <v>73647</v>
      </c>
      <c r="B40215" t="s">
        <v>68169</v>
      </c>
      <c r="C40215">
        <v>8170678837</v>
      </c>
      <c r="D40215" s="1">
        <v>45619</v>
      </c>
      <c r="E40215" t="s">
        <v>22</v>
      </c>
      <c r="F40215">
        <v>1363.31</v>
      </c>
      <c r="G40215">
        <v>3848.7</v>
      </c>
      <c r="H40215" t="s">
        <v>78</v>
      </c>
      <c r="I40215" t="s">
        <v>34</v>
      </c>
      <c r="J40215" t="s">
        <v>17</v>
      </c>
      <c r="K40215" t="s">
        <v>18</v>
      </c>
      <c r="L40215" t="s">
        <v>19</v>
      </c>
      <c r="M40215" t="str">
        <f>IF(Table1[[#This Row],[Amount]]&gt;3000,"Yes","No")</f>
        <v>No</v>
      </c>
    </row>
    <row r="40216" spans="1:13" x14ac:dyDescent="0.3">
      <c r="A40216" t="s">
        <v>73648</v>
      </c>
      <c r="B40216" t="s">
        <v>73649</v>
      </c>
      <c r="C40216">
        <v>8652440202</v>
      </c>
      <c r="D40216" s="1">
        <v>45474</v>
      </c>
      <c r="E40216" t="s">
        <v>14</v>
      </c>
      <c r="F40216">
        <v>988</v>
      </c>
      <c r="G40216">
        <v>6357.02</v>
      </c>
      <c r="H40216" t="s">
        <v>15</v>
      </c>
      <c r="I40216" t="s">
        <v>34</v>
      </c>
      <c r="J40216" t="s">
        <v>25</v>
      </c>
      <c r="K40216" t="s">
        <v>18</v>
      </c>
      <c r="L40216" t="s">
        <v>26</v>
      </c>
      <c r="M40216" t="str">
        <f>IF(Table1[[#This Row],[Amount]]&gt;3000,"Yes","No")</f>
        <v>No</v>
      </c>
    </row>
    <row r="40217" spans="1:13" x14ac:dyDescent="0.3">
      <c r="A40217" t="s">
        <v>73650</v>
      </c>
      <c r="B40217" t="s">
        <v>73651</v>
      </c>
      <c r="C40217">
        <v>4977458307</v>
      </c>
      <c r="D40217" s="1">
        <v>45451</v>
      </c>
      <c r="E40217" t="s">
        <v>14</v>
      </c>
      <c r="F40217">
        <v>286.62</v>
      </c>
      <c r="G40217">
        <v>5130.8999999999996</v>
      </c>
      <c r="H40217" t="s">
        <v>44</v>
      </c>
      <c r="I40217" t="s">
        <v>34</v>
      </c>
      <c r="J40217" t="s">
        <v>38</v>
      </c>
      <c r="K40217" t="s">
        <v>18</v>
      </c>
      <c r="L40217" t="s">
        <v>54</v>
      </c>
      <c r="M40217" t="str">
        <f>IF(Table1[[#This Row],[Amount]]&gt;3000,"Yes","No")</f>
        <v>No</v>
      </c>
    </row>
    <row r="40218" spans="1:13" x14ac:dyDescent="0.3">
      <c r="A40218" t="s">
        <v>73652</v>
      </c>
      <c r="B40218" t="s">
        <v>6167</v>
      </c>
      <c r="C40218">
        <v>6404554951</v>
      </c>
      <c r="D40218" s="1">
        <v>45507</v>
      </c>
      <c r="E40218" t="s">
        <v>22</v>
      </c>
      <c r="F40218">
        <v>1858.68</v>
      </c>
      <c r="G40218">
        <v>2820.54</v>
      </c>
      <c r="H40218" t="s">
        <v>23</v>
      </c>
      <c r="I40218" t="s">
        <v>53</v>
      </c>
      <c r="J40218" t="s">
        <v>38</v>
      </c>
      <c r="K40218" t="s">
        <v>18</v>
      </c>
      <c r="L40218" t="s">
        <v>48</v>
      </c>
      <c r="M40218" t="str">
        <f>IF(Table1[[#This Row],[Amount]]&gt;3000,"Yes","No")</f>
        <v>No</v>
      </c>
    </row>
    <row r="40219" spans="1:13" x14ac:dyDescent="0.3">
      <c r="A40219" t="s">
        <v>73653</v>
      </c>
      <c r="B40219" t="s">
        <v>73654</v>
      </c>
      <c r="C40219">
        <v>8089212424</v>
      </c>
      <c r="D40219" s="1">
        <v>45507</v>
      </c>
      <c r="E40219" t="s">
        <v>22</v>
      </c>
      <c r="F40219">
        <v>4290.72</v>
      </c>
      <c r="G40219">
        <v>3104.84</v>
      </c>
      <c r="H40219" t="s">
        <v>41</v>
      </c>
      <c r="I40219" t="s">
        <v>53</v>
      </c>
      <c r="J40219" t="s">
        <v>38</v>
      </c>
      <c r="K40219" t="s">
        <v>18</v>
      </c>
      <c r="L40219" t="s">
        <v>48</v>
      </c>
      <c r="M40219" t="str">
        <f>IF(Table1[[#This Row],[Amount]]&gt;3000,"Yes","No")</f>
        <v>Yes</v>
      </c>
    </row>
    <row r="40220" spans="1:13" x14ac:dyDescent="0.3">
      <c r="A40220" t="s">
        <v>73655</v>
      </c>
      <c r="B40220" t="s">
        <v>42787</v>
      </c>
      <c r="C40220">
        <v>5905018534</v>
      </c>
      <c r="D40220" s="1">
        <v>45339</v>
      </c>
      <c r="E40220" t="s">
        <v>14</v>
      </c>
      <c r="F40220">
        <v>277.19</v>
      </c>
      <c r="G40220">
        <v>7187.48</v>
      </c>
      <c r="H40220" t="s">
        <v>81</v>
      </c>
      <c r="I40220" t="s">
        <v>30</v>
      </c>
      <c r="J40220" t="s">
        <v>17</v>
      </c>
      <c r="K40220" t="s">
        <v>18</v>
      </c>
      <c r="L40220" t="s">
        <v>35</v>
      </c>
      <c r="M40220" t="str">
        <f>IF(Table1[[#This Row],[Amount]]&gt;3000,"Yes","No")</f>
        <v>No</v>
      </c>
    </row>
    <row r="40221" spans="1:13" x14ac:dyDescent="0.3">
      <c r="A40221" t="s">
        <v>73656</v>
      </c>
      <c r="B40221" t="s">
        <v>58874</v>
      </c>
      <c r="C40221">
        <v>2451268649</v>
      </c>
      <c r="D40221" s="1">
        <v>45435</v>
      </c>
      <c r="E40221" t="s">
        <v>14</v>
      </c>
      <c r="F40221">
        <v>3528.89</v>
      </c>
      <c r="G40221">
        <v>5100.55</v>
      </c>
      <c r="H40221" t="s">
        <v>29</v>
      </c>
      <c r="I40221" t="s">
        <v>60</v>
      </c>
      <c r="J40221" t="s">
        <v>25</v>
      </c>
      <c r="K40221" t="s">
        <v>18</v>
      </c>
      <c r="L40221" t="s">
        <v>45</v>
      </c>
      <c r="M40221" t="str">
        <f>IF(Table1[[#This Row],[Amount]]&gt;3000,"Yes","No")</f>
        <v>Yes</v>
      </c>
    </row>
    <row r="40222" spans="1:13" x14ac:dyDescent="0.3">
      <c r="A40222" t="s">
        <v>73657</v>
      </c>
      <c r="B40222" t="s">
        <v>73658</v>
      </c>
      <c r="C40222">
        <v>9972573397</v>
      </c>
      <c r="D40222" s="1">
        <v>45391</v>
      </c>
      <c r="E40222" t="s">
        <v>22</v>
      </c>
      <c r="F40222">
        <v>559.39</v>
      </c>
      <c r="G40222">
        <v>5474.89</v>
      </c>
      <c r="H40222" t="s">
        <v>33</v>
      </c>
      <c r="I40222" t="s">
        <v>16</v>
      </c>
      <c r="J40222" t="s">
        <v>25</v>
      </c>
      <c r="K40222" t="s">
        <v>18</v>
      </c>
      <c r="L40222" t="s">
        <v>19</v>
      </c>
      <c r="M40222" t="str">
        <f>IF(Table1[[#This Row],[Amount]]&gt;3000,"Yes","No")</f>
        <v>No</v>
      </c>
    </row>
    <row r="40223" spans="1:13" x14ac:dyDescent="0.3">
      <c r="A40223" t="s">
        <v>73659</v>
      </c>
      <c r="B40223" t="s">
        <v>73660</v>
      </c>
      <c r="C40223">
        <v>2573431493</v>
      </c>
      <c r="D40223" s="1">
        <v>45342</v>
      </c>
      <c r="E40223" t="s">
        <v>22</v>
      </c>
      <c r="F40223">
        <v>3071.71</v>
      </c>
      <c r="G40223">
        <v>2507.63</v>
      </c>
      <c r="H40223" t="s">
        <v>57</v>
      </c>
      <c r="I40223" t="s">
        <v>30</v>
      </c>
      <c r="J40223" t="s">
        <v>25</v>
      </c>
      <c r="K40223" t="s">
        <v>18</v>
      </c>
      <c r="L40223" t="s">
        <v>35</v>
      </c>
      <c r="M40223" t="str">
        <f>IF(Table1[[#This Row],[Amount]]&gt;3000,"Yes","No")</f>
        <v>Yes</v>
      </c>
    </row>
    <row r="40224" spans="1:13" x14ac:dyDescent="0.3">
      <c r="A40224" t="s">
        <v>73661</v>
      </c>
      <c r="B40224" t="s">
        <v>73662</v>
      </c>
      <c r="C40224">
        <v>4356298527</v>
      </c>
      <c r="D40224" s="1">
        <v>45568</v>
      </c>
      <c r="E40224" t="s">
        <v>22</v>
      </c>
      <c r="F40224">
        <v>3654.53</v>
      </c>
      <c r="G40224">
        <v>7750.37</v>
      </c>
      <c r="H40224" t="s">
        <v>29</v>
      </c>
      <c r="I40224" t="s">
        <v>53</v>
      </c>
      <c r="J40224" t="s">
        <v>25</v>
      </c>
      <c r="K40224" t="s">
        <v>18</v>
      </c>
      <c r="L40224" t="s">
        <v>19</v>
      </c>
      <c r="M40224" t="str">
        <f>IF(Table1[[#This Row],[Amount]]&gt;3000,"Yes","No")</f>
        <v>Yes</v>
      </c>
    </row>
    <row r="40225" spans="1:13" x14ac:dyDescent="0.3">
      <c r="A40225" t="s">
        <v>73663</v>
      </c>
      <c r="B40225" t="s">
        <v>4686</v>
      </c>
      <c r="C40225">
        <v>2292938283</v>
      </c>
      <c r="D40225" s="1">
        <v>45515</v>
      </c>
      <c r="E40225" t="s">
        <v>22</v>
      </c>
      <c r="F40225">
        <v>4758.8100000000004</v>
      </c>
      <c r="G40225">
        <v>9826.68</v>
      </c>
      <c r="H40225" t="s">
        <v>15</v>
      </c>
      <c r="I40225" t="s">
        <v>34</v>
      </c>
      <c r="J40225" t="s">
        <v>38</v>
      </c>
      <c r="K40225" t="s">
        <v>18</v>
      </c>
      <c r="L40225" t="s">
        <v>45</v>
      </c>
      <c r="M40225" t="str">
        <f>IF(Table1[[#This Row],[Amount]]&gt;3000,"Yes","No")</f>
        <v>Yes</v>
      </c>
    </row>
    <row r="40226" spans="1:13" x14ac:dyDescent="0.3">
      <c r="A40226" t="s">
        <v>73664</v>
      </c>
      <c r="B40226" t="s">
        <v>73665</v>
      </c>
      <c r="C40226">
        <v>7233425783</v>
      </c>
      <c r="D40226" s="1">
        <v>45511</v>
      </c>
      <c r="E40226" t="s">
        <v>14</v>
      </c>
      <c r="F40226">
        <v>4857.71</v>
      </c>
      <c r="G40226">
        <v>5776.71</v>
      </c>
      <c r="H40226" t="s">
        <v>29</v>
      </c>
      <c r="I40226" t="s">
        <v>60</v>
      </c>
      <c r="J40226" t="s">
        <v>38</v>
      </c>
      <c r="K40226" t="s">
        <v>18</v>
      </c>
      <c r="L40226" t="s">
        <v>45</v>
      </c>
      <c r="M40226" t="str">
        <f>IF(Table1[[#This Row],[Amount]]&gt;3000,"Yes","No")</f>
        <v>Yes</v>
      </c>
    </row>
    <row r="40227" spans="1:13" x14ac:dyDescent="0.3">
      <c r="A40227" t="s">
        <v>73666</v>
      </c>
      <c r="B40227" t="s">
        <v>73667</v>
      </c>
      <c r="C40227">
        <v>3997103449</v>
      </c>
      <c r="D40227" s="1">
        <v>45500</v>
      </c>
      <c r="E40227" t="s">
        <v>14</v>
      </c>
      <c r="F40227">
        <v>441.25</v>
      </c>
      <c r="G40227">
        <v>9788.0499999999993</v>
      </c>
      <c r="H40227" t="s">
        <v>29</v>
      </c>
      <c r="I40227" t="s">
        <v>60</v>
      </c>
      <c r="J40227" t="s">
        <v>25</v>
      </c>
      <c r="K40227" t="s">
        <v>18</v>
      </c>
      <c r="L40227" t="s">
        <v>26</v>
      </c>
      <c r="M40227" t="str">
        <f>IF(Table1[[#This Row],[Amount]]&gt;3000,"Yes","No")</f>
        <v>No</v>
      </c>
    </row>
    <row r="40228" spans="1:13" x14ac:dyDescent="0.3">
      <c r="A40228" t="s">
        <v>73668</v>
      </c>
      <c r="B40228" t="s">
        <v>73669</v>
      </c>
      <c r="C40228">
        <v>8137228603</v>
      </c>
      <c r="D40228" s="1">
        <v>45469</v>
      </c>
      <c r="E40228" t="s">
        <v>14</v>
      </c>
      <c r="F40228">
        <v>1942.38</v>
      </c>
      <c r="G40228">
        <v>4909.62</v>
      </c>
      <c r="H40228" t="s">
        <v>23</v>
      </c>
      <c r="I40228" t="s">
        <v>24</v>
      </c>
      <c r="J40228" t="s">
        <v>38</v>
      </c>
      <c r="K40228" t="s">
        <v>18</v>
      </c>
      <c r="L40228" t="s">
        <v>35</v>
      </c>
      <c r="M40228" t="str">
        <f>IF(Table1[[#This Row],[Amount]]&gt;3000,"Yes","No")</f>
        <v>No</v>
      </c>
    </row>
    <row r="40229" spans="1:13" x14ac:dyDescent="0.3">
      <c r="A40229" t="s">
        <v>73670</v>
      </c>
      <c r="B40229" t="s">
        <v>73671</v>
      </c>
      <c r="C40229">
        <v>5247554449</v>
      </c>
      <c r="D40229" s="1">
        <v>45325</v>
      </c>
      <c r="E40229" t="s">
        <v>22</v>
      </c>
      <c r="F40229">
        <v>1250.94</v>
      </c>
      <c r="G40229">
        <v>3537.57</v>
      </c>
      <c r="H40229" t="s">
        <v>23</v>
      </c>
      <c r="I40229" t="s">
        <v>30</v>
      </c>
      <c r="J40229" t="s">
        <v>38</v>
      </c>
      <c r="K40229" t="s">
        <v>18</v>
      </c>
      <c r="L40229" t="s">
        <v>35</v>
      </c>
      <c r="M40229" t="str">
        <f>IF(Table1[[#This Row],[Amount]]&gt;3000,"Yes","No")</f>
        <v>No</v>
      </c>
    </row>
    <row r="40230" spans="1:13" x14ac:dyDescent="0.3">
      <c r="A40230" t="s">
        <v>73672</v>
      </c>
      <c r="B40230" t="s">
        <v>4744</v>
      </c>
      <c r="C40230">
        <v>8645918857</v>
      </c>
      <c r="D40230" s="1">
        <v>45458</v>
      </c>
      <c r="E40230" t="s">
        <v>22</v>
      </c>
      <c r="F40230">
        <v>3681.8</v>
      </c>
      <c r="G40230">
        <v>9452.64</v>
      </c>
      <c r="H40230" t="s">
        <v>15</v>
      </c>
      <c r="I40230" t="s">
        <v>24</v>
      </c>
      <c r="J40230" t="s">
        <v>17</v>
      </c>
      <c r="K40230" t="s">
        <v>18</v>
      </c>
      <c r="L40230" t="s">
        <v>54</v>
      </c>
      <c r="M40230" t="str">
        <f>IF(Table1[[#This Row],[Amount]]&gt;3000,"Yes","No")</f>
        <v>Yes</v>
      </c>
    </row>
    <row r="40231" spans="1:13" x14ac:dyDescent="0.3">
      <c r="A40231" t="s">
        <v>73673</v>
      </c>
      <c r="B40231" t="s">
        <v>65178</v>
      </c>
      <c r="C40231">
        <v>9440223883</v>
      </c>
      <c r="D40231" s="1">
        <v>45569</v>
      </c>
      <c r="E40231" t="s">
        <v>14</v>
      </c>
      <c r="F40231">
        <v>1079.48</v>
      </c>
      <c r="G40231">
        <v>1221.43</v>
      </c>
      <c r="H40231" t="s">
        <v>78</v>
      </c>
      <c r="I40231" t="s">
        <v>60</v>
      </c>
      <c r="J40231" t="s">
        <v>38</v>
      </c>
      <c r="K40231" t="s">
        <v>18</v>
      </c>
      <c r="L40231" t="s">
        <v>54</v>
      </c>
      <c r="M40231" t="str">
        <f>IF(Table1[[#This Row],[Amount]]&gt;3000,"Yes","No")</f>
        <v>No</v>
      </c>
    </row>
    <row r="40232" spans="1:13" x14ac:dyDescent="0.3">
      <c r="A40232" t="s">
        <v>73674</v>
      </c>
      <c r="B40232" t="s">
        <v>73675</v>
      </c>
      <c r="C40232">
        <v>6257216219</v>
      </c>
      <c r="D40232" s="1">
        <v>45477</v>
      </c>
      <c r="E40232" t="s">
        <v>14</v>
      </c>
      <c r="F40232">
        <v>4692.2</v>
      </c>
      <c r="G40232">
        <v>3703.52</v>
      </c>
      <c r="H40232" t="s">
        <v>29</v>
      </c>
      <c r="I40232" t="s">
        <v>34</v>
      </c>
      <c r="J40232" t="s">
        <v>38</v>
      </c>
      <c r="K40232" t="s">
        <v>18</v>
      </c>
      <c r="L40232" t="s">
        <v>54</v>
      </c>
      <c r="M40232" t="str">
        <f>IF(Table1[[#This Row],[Amount]]&gt;3000,"Yes","No")</f>
        <v>Yes</v>
      </c>
    </row>
    <row r="40233" spans="1:13" x14ac:dyDescent="0.3">
      <c r="A40233" t="s">
        <v>73676</v>
      </c>
      <c r="B40233" t="s">
        <v>73677</v>
      </c>
      <c r="C40233">
        <v>8288034768</v>
      </c>
      <c r="D40233" s="1">
        <v>45481</v>
      </c>
      <c r="E40233" t="s">
        <v>14</v>
      </c>
      <c r="F40233">
        <v>4037.15</v>
      </c>
      <c r="G40233">
        <v>4228.09</v>
      </c>
      <c r="H40233" t="s">
        <v>41</v>
      </c>
      <c r="I40233" t="s">
        <v>53</v>
      </c>
      <c r="J40233" t="s">
        <v>25</v>
      </c>
      <c r="K40233" t="s">
        <v>18</v>
      </c>
      <c r="L40233" t="s">
        <v>54</v>
      </c>
      <c r="M40233" t="str">
        <f>IF(Table1[[#This Row],[Amount]]&gt;3000,"Yes","No")</f>
        <v>Yes</v>
      </c>
    </row>
    <row r="40234" spans="1:13" x14ac:dyDescent="0.3">
      <c r="A40234" t="s">
        <v>73678</v>
      </c>
      <c r="B40234" t="s">
        <v>73679</v>
      </c>
      <c r="C40234">
        <v>5771275574</v>
      </c>
      <c r="D40234" s="1">
        <v>45313</v>
      </c>
      <c r="E40234" t="s">
        <v>14</v>
      </c>
      <c r="F40234">
        <v>4291.71</v>
      </c>
      <c r="G40234">
        <v>7385.3</v>
      </c>
      <c r="H40234" t="s">
        <v>78</v>
      </c>
      <c r="I40234" t="s">
        <v>60</v>
      </c>
      <c r="J40234" t="s">
        <v>25</v>
      </c>
      <c r="K40234" t="s">
        <v>18</v>
      </c>
      <c r="L40234" t="s">
        <v>35</v>
      </c>
      <c r="M40234" t="str">
        <f>IF(Table1[[#This Row],[Amount]]&gt;3000,"Yes","No")</f>
        <v>Yes</v>
      </c>
    </row>
    <row r="40235" spans="1:13" x14ac:dyDescent="0.3">
      <c r="A40235" t="s">
        <v>73680</v>
      </c>
      <c r="B40235" t="s">
        <v>73681</v>
      </c>
      <c r="C40235">
        <v>2910386766</v>
      </c>
      <c r="D40235" s="1">
        <v>45588</v>
      </c>
      <c r="E40235" t="s">
        <v>14</v>
      </c>
      <c r="F40235">
        <v>2434.38</v>
      </c>
      <c r="G40235">
        <v>8838.75</v>
      </c>
      <c r="H40235" t="s">
        <v>41</v>
      </c>
      <c r="I40235" t="s">
        <v>34</v>
      </c>
      <c r="J40235" t="s">
        <v>38</v>
      </c>
      <c r="K40235" t="s">
        <v>18</v>
      </c>
      <c r="L40235" t="s">
        <v>26</v>
      </c>
      <c r="M40235" t="str">
        <f>IF(Table1[[#This Row],[Amount]]&gt;3000,"Yes","No")</f>
        <v>No</v>
      </c>
    </row>
    <row r="40236" spans="1:13" x14ac:dyDescent="0.3">
      <c r="A40236" t="s">
        <v>73682</v>
      </c>
      <c r="B40236" t="s">
        <v>73683</v>
      </c>
      <c r="C40236">
        <v>6278470758</v>
      </c>
      <c r="D40236" s="1">
        <v>45450</v>
      </c>
      <c r="E40236" t="s">
        <v>22</v>
      </c>
      <c r="F40236">
        <v>3712.2</v>
      </c>
      <c r="G40236">
        <v>8568.19</v>
      </c>
      <c r="H40236" t="s">
        <v>15</v>
      </c>
      <c r="I40236" t="s">
        <v>16</v>
      </c>
      <c r="J40236" t="s">
        <v>17</v>
      </c>
      <c r="K40236" t="s">
        <v>18</v>
      </c>
      <c r="L40236" t="s">
        <v>45</v>
      </c>
      <c r="M40236" t="str">
        <f>IF(Table1[[#This Row],[Amount]]&gt;3000,"Yes","No")</f>
        <v>Yes</v>
      </c>
    </row>
    <row r="40237" spans="1:13" x14ac:dyDescent="0.3">
      <c r="A40237" t="s">
        <v>73684</v>
      </c>
      <c r="B40237" t="s">
        <v>6548</v>
      </c>
      <c r="C40237">
        <v>9232804855</v>
      </c>
      <c r="D40237" s="1">
        <v>45303</v>
      </c>
      <c r="E40237" t="s">
        <v>22</v>
      </c>
      <c r="F40237">
        <v>4771.75</v>
      </c>
      <c r="G40237">
        <v>1936.45</v>
      </c>
      <c r="H40237" t="s">
        <v>15</v>
      </c>
      <c r="I40237" t="s">
        <v>34</v>
      </c>
      <c r="J40237" t="s">
        <v>38</v>
      </c>
      <c r="K40237" t="s">
        <v>18</v>
      </c>
      <c r="L40237" t="s">
        <v>35</v>
      </c>
      <c r="M40237" t="str">
        <f>IF(Table1[[#This Row],[Amount]]&gt;3000,"Yes","No")</f>
        <v>Yes</v>
      </c>
    </row>
    <row r="40238" spans="1:13" x14ac:dyDescent="0.3">
      <c r="A40238" t="s">
        <v>73685</v>
      </c>
      <c r="B40238" t="s">
        <v>73686</v>
      </c>
      <c r="C40238">
        <v>7362871878</v>
      </c>
      <c r="D40238" s="1">
        <v>45405</v>
      </c>
      <c r="E40238" t="s">
        <v>14</v>
      </c>
      <c r="F40238">
        <v>4127.68</v>
      </c>
      <c r="G40238">
        <v>4249.3100000000004</v>
      </c>
      <c r="H40238" t="s">
        <v>15</v>
      </c>
      <c r="I40238" t="s">
        <v>53</v>
      </c>
      <c r="J40238" t="s">
        <v>25</v>
      </c>
      <c r="K40238" t="s">
        <v>18</v>
      </c>
      <c r="L40238" t="s">
        <v>45</v>
      </c>
      <c r="M40238" t="str">
        <f>IF(Table1[[#This Row],[Amount]]&gt;3000,"Yes","No")</f>
        <v>Yes</v>
      </c>
    </row>
    <row r="40239" spans="1:13" x14ac:dyDescent="0.3">
      <c r="A40239" t="s">
        <v>73687</v>
      </c>
      <c r="B40239" t="s">
        <v>73688</v>
      </c>
      <c r="C40239">
        <v>6773452704</v>
      </c>
      <c r="D40239" s="1">
        <v>45410</v>
      </c>
      <c r="E40239" t="s">
        <v>22</v>
      </c>
      <c r="F40239">
        <v>1916.53</v>
      </c>
      <c r="G40239">
        <v>7139.08</v>
      </c>
      <c r="H40239" t="s">
        <v>33</v>
      </c>
      <c r="I40239" t="s">
        <v>34</v>
      </c>
      <c r="J40239" t="s">
        <v>17</v>
      </c>
      <c r="K40239" t="s">
        <v>18</v>
      </c>
      <c r="L40239" t="s">
        <v>48</v>
      </c>
      <c r="M40239" t="str">
        <f>IF(Table1[[#This Row],[Amount]]&gt;3000,"Yes","No")</f>
        <v>No</v>
      </c>
    </row>
    <row r="40240" spans="1:13" x14ac:dyDescent="0.3">
      <c r="A40240" t="s">
        <v>73689</v>
      </c>
      <c r="B40240" t="s">
        <v>73690</v>
      </c>
      <c r="C40240">
        <v>7570845285</v>
      </c>
      <c r="D40240" s="1">
        <v>45390</v>
      </c>
      <c r="E40240" t="s">
        <v>14</v>
      </c>
      <c r="F40240">
        <v>2051.6799999999998</v>
      </c>
      <c r="G40240">
        <v>1336.98</v>
      </c>
      <c r="H40240" t="s">
        <v>41</v>
      </c>
      <c r="I40240" t="s">
        <v>16</v>
      </c>
      <c r="J40240" t="s">
        <v>17</v>
      </c>
      <c r="K40240" t="s">
        <v>18</v>
      </c>
      <c r="L40240" t="s">
        <v>54</v>
      </c>
      <c r="M40240" t="str">
        <f>IF(Table1[[#This Row],[Amount]]&gt;3000,"Yes","No")</f>
        <v>No</v>
      </c>
    </row>
    <row r="40241" spans="1:13" x14ac:dyDescent="0.3">
      <c r="A40241" t="s">
        <v>73691</v>
      </c>
      <c r="B40241" t="s">
        <v>47275</v>
      </c>
      <c r="C40241">
        <v>3860402309</v>
      </c>
      <c r="D40241" s="1">
        <v>45425</v>
      </c>
      <c r="E40241" t="s">
        <v>14</v>
      </c>
      <c r="F40241">
        <v>1774.83</v>
      </c>
      <c r="G40241">
        <v>9157.23</v>
      </c>
      <c r="H40241" t="s">
        <v>33</v>
      </c>
      <c r="I40241" t="s">
        <v>24</v>
      </c>
      <c r="J40241" t="s">
        <v>17</v>
      </c>
      <c r="K40241" t="s">
        <v>18</v>
      </c>
      <c r="L40241" t="s">
        <v>48</v>
      </c>
      <c r="M40241" t="str">
        <f>IF(Table1[[#This Row],[Amount]]&gt;3000,"Yes","No")</f>
        <v>No</v>
      </c>
    </row>
    <row r="40242" spans="1:13" x14ac:dyDescent="0.3">
      <c r="A40242" t="s">
        <v>73692</v>
      </c>
      <c r="B40242" t="s">
        <v>73693</v>
      </c>
      <c r="C40242">
        <v>8455936404</v>
      </c>
      <c r="D40242" s="1">
        <v>45499</v>
      </c>
      <c r="E40242" t="s">
        <v>14</v>
      </c>
      <c r="F40242">
        <v>1317.25</v>
      </c>
      <c r="G40242">
        <v>2964.98</v>
      </c>
      <c r="H40242" t="s">
        <v>29</v>
      </c>
      <c r="I40242" t="s">
        <v>30</v>
      </c>
      <c r="J40242" t="s">
        <v>25</v>
      </c>
      <c r="K40242" t="s">
        <v>18</v>
      </c>
      <c r="L40242" t="s">
        <v>45</v>
      </c>
      <c r="M40242" t="str">
        <f>IF(Table1[[#This Row],[Amount]]&gt;3000,"Yes","No")</f>
        <v>No</v>
      </c>
    </row>
    <row r="40243" spans="1:13" x14ac:dyDescent="0.3">
      <c r="A40243" t="s">
        <v>73694</v>
      </c>
      <c r="B40243" t="s">
        <v>73695</v>
      </c>
      <c r="C40243">
        <v>3544101142</v>
      </c>
      <c r="D40243" s="1">
        <v>45435</v>
      </c>
      <c r="E40243" t="s">
        <v>22</v>
      </c>
      <c r="F40243">
        <v>2837.7</v>
      </c>
      <c r="G40243">
        <v>572.41</v>
      </c>
      <c r="H40243" t="s">
        <v>57</v>
      </c>
      <c r="I40243" t="s">
        <v>34</v>
      </c>
      <c r="J40243" t="s">
        <v>17</v>
      </c>
      <c r="K40243" t="s">
        <v>18</v>
      </c>
      <c r="L40243" t="s">
        <v>26</v>
      </c>
      <c r="M40243" t="str">
        <f>IF(Table1[[#This Row],[Amount]]&gt;3000,"Yes","No")</f>
        <v>No</v>
      </c>
    </row>
    <row r="40244" spans="1:13" x14ac:dyDescent="0.3">
      <c r="A40244" t="s">
        <v>73696</v>
      </c>
      <c r="B40244" t="s">
        <v>73697</v>
      </c>
      <c r="C40244">
        <v>9746474118</v>
      </c>
      <c r="D40244" s="1">
        <v>45386</v>
      </c>
      <c r="E40244" t="s">
        <v>14</v>
      </c>
      <c r="F40244">
        <v>2544.88</v>
      </c>
      <c r="G40244">
        <v>4630.8900000000003</v>
      </c>
      <c r="H40244" t="s">
        <v>57</v>
      </c>
      <c r="I40244" t="s">
        <v>60</v>
      </c>
      <c r="J40244" t="s">
        <v>38</v>
      </c>
      <c r="K40244" t="s">
        <v>18</v>
      </c>
      <c r="L40244" t="s">
        <v>19</v>
      </c>
      <c r="M40244" t="str">
        <f>IF(Table1[[#This Row],[Amount]]&gt;3000,"Yes","No")</f>
        <v>No</v>
      </c>
    </row>
    <row r="40245" spans="1:13" x14ac:dyDescent="0.3">
      <c r="A40245" t="s">
        <v>73698</v>
      </c>
      <c r="B40245" t="s">
        <v>73699</v>
      </c>
      <c r="C40245">
        <v>9346863486</v>
      </c>
      <c r="D40245" s="1">
        <v>45352</v>
      </c>
      <c r="E40245" t="s">
        <v>14</v>
      </c>
      <c r="F40245">
        <v>1176</v>
      </c>
      <c r="G40245">
        <v>2735</v>
      </c>
      <c r="H40245" t="s">
        <v>44</v>
      </c>
      <c r="I40245" t="s">
        <v>34</v>
      </c>
      <c r="J40245" t="s">
        <v>38</v>
      </c>
      <c r="K40245" t="s">
        <v>18</v>
      </c>
      <c r="L40245" t="s">
        <v>35</v>
      </c>
      <c r="M40245" t="str">
        <f>IF(Table1[[#This Row],[Amount]]&gt;3000,"Yes","No")</f>
        <v>No</v>
      </c>
    </row>
    <row r="40246" spans="1:13" x14ac:dyDescent="0.3">
      <c r="A40246" t="s">
        <v>73700</v>
      </c>
      <c r="B40246" t="s">
        <v>12121</v>
      </c>
      <c r="C40246">
        <v>1302053317</v>
      </c>
      <c r="D40246" s="1">
        <v>45328</v>
      </c>
      <c r="E40246" t="s">
        <v>22</v>
      </c>
      <c r="F40246">
        <v>2099.34</v>
      </c>
      <c r="G40246">
        <v>4895.6499999999996</v>
      </c>
      <c r="H40246" t="s">
        <v>44</v>
      </c>
      <c r="I40246" t="s">
        <v>24</v>
      </c>
      <c r="J40246" t="s">
        <v>25</v>
      </c>
      <c r="K40246" t="s">
        <v>18</v>
      </c>
      <c r="L40246" t="s">
        <v>45</v>
      </c>
      <c r="M40246" t="str">
        <f>IF(Table1[[#This Row],[Amount]]&gt;3000,"Yes","No")</f>
        <v>No</v>
      </c>
    </row>
    <row r="40247" spans="1:13" x14ac:dyDescent="0.3">
      <c r="A40247" t="s">
        <v>73701</v>
      </c>
      <c r="B40247" t="s">
        <v>73702</v>
      </c>
      <c r="C40247">
        <v>9753462881</v>
      </c>
      <c r="D40247" s="1">
        <v>45423</v>
      </c>
      <c r="E40247" t="s">
        <v>14</v>
      </c>
      <c r="F40247">
        <v>1313.27</v>
      </c>
      <c r="G40247">
        <v>6882.66</v>
      </c>
      <c r="H40247" t="s">
        <v>41</v>
      </c>
      <c r="I40247" t="s">
        <v>34</v>
      </c>
      <c r="J40247" t="s">
        <v>38</v>
      </c>
      <c r="K40247" t="s">
        <v>18</v>
      </c>
      <c r="L40247" t="s">
        <v>48</v>
      </c>
      <c r="M40247" t="str">
        <f>IF(Table1[[#This Row],[Amount]]&gt;3000,"Yes","No")</f>
        <v>No</v>
      </c>
    </row>
    <row r="40248" spans="1:13" x14ac:dyDescent="0.3">
      <c r="A40248" t="s">
        <v>73703</v>
      </c>
      <c r="B40248" t="s">
        <v>73704</v>
      </c>
      <c r="C40248">
        <v>2936469735</v>
      </c>
      <c r="D40248" s="1">
        <v>45364</v>
      </c>
      <c r="E40248" t="s">
        <v>22</v>
      </c>
      <c r="F40248">
        <v>1484.39</v>
      </c>
      <c r="G40248">
        <v>4692.93</v>
      </c>
      <c r="H40248" t="s">
        <v>67</v>
      </c>
      <c r="I40248" t="s">
        <v>60</v>
      </c>
      <c r="J40248" t="s">
        <v>17</v>
      </c>
      <c r="K40248" t="s">
        <v>18</v>
      </c>
      <c r="L40248" t="s">
        <v>26</v>
      </c>
      <c r="M40248" t="str">
        <f>IF(Table1[[#This Row],[Amount]]&gt;3000,"Yes","No")</f>
        <v>No</v>
      </c>
    </row>
    <row r="40249" spans="1:13" x14ac:dyDescent="0.3">
      <c r="A40249" t="s">
        <v>73705</v>
      </c>
      <c r="B40249" t="s">
        <v>21429</v>
      </c>
      <c r="C40249">
        <v>1956095843</v>
      </c>
      <c r="D40249" s="1">
        <v>45437</v>
      </c>
      <c r="E40249" t="s">
        <v>14</v>
      </c>
      <c r="F40249">
        <v>4761.79</v>
      </c>
      <c r="G40249">
        <v>5620.5</v>
      </c>
      <c r="H40249" t="s">
        <v>81</v>
      </c>
      <c r="I40249" t="s">
        <v>16</v>
      </c>
      <c r="J40249" t="s">
        <v>25</v>
      </c>
      <c r="K40249" t="s">
        <v>18</v>
      </c>
      <c r="L40249" t="s">
        <v>48</v>
      </c>
      <c r="M40249" t="str">
        <f>IF(Table1[[#This Row],[Amount]]&gt;3000,"Yes","No")</f>
        <v>Yes</v>
      </c>
    </row>
    <row r="40250" spans="1:13" x14ac:dyDescent="0.3">
      <c r="A40250" t="s">
        <v>73706</v>
      </c>
      <c r="B40250" t="s">
        <v>73707</v>
      </c>
      <c r="C40250">
        <v>8630497238</v>
      </c>
      <c r="D40250" s="1">
        <v>45502</v>
      </c>
      <c r="E40250" t="s">
        <v>22</v>
      </c>
      <c r="F40250">
        <v>4530.6899999999996</v>
      </c>
      <c r="G40250">
        <v>4679.67</v>
      </c>
      <c r="H40250" t="s">
        <v>44</v>
      </c>
      <c r="I40250" t="s">
        <v>60</v>
      </c>
      <c r="J40250" t="s">
        <v>17</v>
      </c>
      <c r="K40250" t="s">
        <v>18</v>
      </c>
      <c r="L40250" t="s">
        <v>35</v>
      </c>
      <c r="M40250" t="str">
        <f>IF(Table1[[#This Row],[Amount]]&gt;3000,"Yes","No")</f>
        <v>Yes</v>
      </c>
    </row>
    <row r="40251" spans="1:13" x14ac:dyDescent="0.3">
      <c r="A40251" t="s">
        <v>73708</v>
      </c>
      <c r="B40251" t="s">
        <v>57699</v>
      </c>
      <c r="C40251">
        <v>6715174413</v>
      </c>
      <c r="D40251" s="1">
        <v>45488</v>
      </c>
      <c r="E40251" t="s">
        <v>22</v>
      </c>
      <c r="F40251">
        <v>2513.06</v>
      </c>
      <c r="G40251">
        <v>6881.54</v>
      </c>
      <c r="H40251" t="s">
        <v>57</v>
      </c>
      <c r="I40251" t="s">
        <v>30</v>
      </c>
      <c r="J40251" t="s">
        <v>25</v>
      </c>
      <c r="K40251" t="s">
        <v>18</v>
      </c>
      <c r="L40251" t="s">
        <v>54</v>
      </c>
      <c r="M40251" t="str">
        <f>IF(Table1[[#This Row],[Amount]]&gt;3000,"Yes","No")</f>
        <v>No</v>
      </c>
    </row>
    <row r="40252" spans="1:13" x14ac:dyDescent="0.3">
      <c r="A40252" t="s">
        <v>73709</v>
      </c>
      <c r="B40252" t="s">
        <v>73710</v>
      </c>
      <c r="C40252">
        <v>5429341831</v>
      </c>
      <c r="D40252" s="1">
        <v>45363</v>
      </c>
      <c r="E40252" t="s">
        <v>22</v>
      </c>
      <c r="F40252">
        <v>225.44</v>
      </c>
      <c r="G40252">
        <v>7465.58</v>
      </c>
      <c r="H40252" t="s">
        <v>81</v>
      </c>
      <c r="I40252" t="s">
        <v>53</v>
      </c>
      <c r="J40252" t="s">
        <v>17</v>
      </c>
      <c r="K40252" t="s">
        <v>18</v>
      </c>
      <c r="L40252" t="s">
        <v>19</v>
      </c>
      <c r="M40252" t="str">
        <f>IF(Table1[[#This Row],[Amount]]&gt;3000,"Yes","No")</f>
        <v>No</v>
      </c>
    </row>
    <row r="40253" spans="1:13" x14ac:dyDescent="0.3">
      <c r="A40253" t="s">
        <v>73711</v>
      </c>
      <c r="B40253" t="s">
        <v>73712</v>
      </c>
      <c r="C40253">
        <v>4759465562</v>
      </c>
      <c r="D40253" s="1">
        <v>45512</v>
      </c>
      <c r="E40253" t="s">
        <v>14</v>
      </c>
      <c r="F40253">
        <v>3304.65</v>
      </c>
      <c r="G40253">
        <v>5169.7</v>
      </c>
      <c r="H40253" t="s">
        <v>29</v>
      </c>
      <c r="I40253" t="s">
        <v>24</v>
      </c>
      <c r="J40253" t="s">
        <v>38</v>
      </c>
      <c r="K40253" t="s">
        <v>18</v>
      </c>
      <c r="L40253" t="s">
        <v>19</v>
      </c>
      <c r="M40253" t="str">
        <f>IF(Table1[[#This Row],[Amount]]&gt;3000,"Yes","No")</f>
        <v>Yes</v>
      </c>
    </row>
    <row r="40254" spans="1:13" x14ac:dyDescent="0.3">
      <c r="A40254" t="s">
        <v>73713</v>
      </c>
      <c r="B40254" t="s">
        <v>73714</v>
      </c>
      <c r="C40254">
        <v>5581059118</v>
      </c>
      <c r="D40254" s="1">
        <v>45595</v>
      </c>
      <c r="E40254" t="s">
        <v>14</v>
      </c>
      <c r="F40254">
        <v>736.8</v>
      </c>
      <c r="G40254">
        <v>1126.53</v>
      </c>
      <c r="H40254" t="s">
        <v>81</v>
      </c>
      <c r="I40254" t="s">
        <v>53</v>
      </c>
      <c r="J40254" t="s">
        <v>25</v>
      </c>
      <c r="K40254" t="s">
        <v>18</v>
      </c>
      <c r="L40254" t="s">
        <v>19</v>
      </c>
      <c r="M40254" t="str">
        <f>IF(Table1[[#This Row],[Amount]]&gt;3000,"Yes","No")</f>
        <v>No</v>
      </c>
    </row>
    <row r="40255" spans="1:13" x14ac:dyDescent="0.3">
      <c r="A40255" t="s">
        <v>73715</v>
      </c>
      <c r="B40255" t="s">
        <v>42095</v>
      </c>
      <c r="C40255">
        <v>1881489662</v>
      </c>
      <c r="D40255" s="1">
        <v>45506</v>
      </c>
      <c r="E40255" t="s">
        <v>14</v>
      </c>
      <c r="F40255">
        <v>4633.17</v>
      </c>
      <c r="G40255">
        <v>6704.55</v>
      </c>
      <c r="H40255" t="s">
        <v>67</v>
      </c>
      <c r="I40255" t="s">
        <v>30</v>
      </c>
      <c r="J40255" t="s">
        <v>38</v>
      </c>
      <c r="K40255" t="s">
        <v>18</v>
      </c>
      <c r="L40255" t="s">
        <v>19</v>
      </c>
      <c r="M40255" t="str">
        <f>IF(Table1[[#This Row],[Amount]]&gt;3000,"Yes","No")</f>
        <v>Yes</v>
      </c>
    </row>
    <row r="40256" spans="1:13" x14ac:dyDescent="0.3">
      <c r="A40256" t="s">
        <v>73716</v>
      </c>
      <c r="B40256" t="s">
        <v>73717</v>
      </c>
      <c r="C40256">
        <v>5117250000</v>
      </c>
      <c r="D40256" s="1">
        <v>45467</v>
      </c>
      <c r="E40256" t="s">
        <v>14</v>
      </c>
      <c r="F40256">
        <v>4365.38</v>
      </c>
      <c r="G40256">
        <v>4775.12</v>
      </c>
      <c r="H40256" t="s">
        <v>29</v>
      </c>
      <c r="I40256" t="s">
        <v>34</v>
      </c>
      <c r="J40256" t="s">
        <v>17</v>
      </c>
      <c r="K40256" t="s">
        <v>18</v>
      </c>
      <c r="L40256" t="s">
        <v>19</v>
      </c>
      <c r="M40256" t="str">
        <f>IF(Table1[[#This Row],[Amount]]&gt;3000,"Yes","No")</f>
        <v>Yes</v>
      </c>
    </row>
    <row r="40257" spans="1:13" x14ac:dyDescent="0.3">
      <c r="A40257" t="s">
        <v>73718</v>
      </c>
      <c r="B40257" t="s">
        <v>73719</v>
      </c>
      <c r="C40257">
        <v>5318474360</v>
      </c>
      <c r="D40257" s="1">
        <v>45361</v>
      </c>
      <c r="E40257" t="s">
        <v>14</v>
      </c>
      <c r="F40257">
        <v>1216.24</v>
      </c>
      <c r="G40257">
        <v>7577.45</v>
      </c>
      <c r="H40257" t="s">
        <v>44</v>
      </c>
      <c r="I40257" t="s">
        <v>30</v>
      </c>
      <c r="J40257" t="s">
        <v>25</v>
      </c>
      <c r="K40257" t="s">
        <v>18</v>
      </c>
      <c r="L40257" t="s">
        <v>26</v>
      </c>
      <c r="M40257" t="str">
        <f>IF(Table1[[#This Row],[Amount]]&gt;3000,"Yes","No")</f>
        <v>No</v>
      </c>
    </row>
    <row r="40258" spans="1:13" x14ac:dyDescent="0.3">
      <c r="A40258" t="s">
        <v>73720</v>
      </c>
      <c r="B40258" t="s">
        <v>73721</v>
      </c>
      <c r="C40258">
        <v>2449340112</v>
      </c>
      <c r="D40258" s="1">
        <v>45467</v>
      </c>
      <c r="E40258" t="s">
        <v>14</v>
      </c>
      <c r="F40258">
        <v>4942.74</v>
      </c>
      <c r="G40258">
        <v>9276.83</v>
      </c>
      <c r="H40258" t="s">
        <v>67</v>
      </c>
      <c r="I40258" t="s">
        <v>53</v>
      </c>
      <c r="J40258" t="s">
        <v>17</v>
      </c>
      <c r="K40258" t="s">
        <v>18</v>
      </c>
      <c r="L40258" t="s">
        <v>48</v>
      </c>
      <c r="M40258" t="str">
        <f>IF(Table1[[#This Row],[Amount]]&gt;3000,"Yes","No")</f>
        <v>Yes</v>
      </c>
    </row>
    <row r="40259" spans="1:13" x14ac:dyDescent="0.3">
      <c r="A40259" t="s">
        <v>73722</v>
      </c>
      <c r="B40259" t="s">
        <v>7090</v>
      </c>
      <c r="C40259">
        <v>1016622039</v>
      </c>
      <c r="D40259" s="1">
        <v>45502</v>
      </c>
      <c r="E40259" t="s">
        <v>14</v>
      </c>
      <c r="F40259">
        <v>1484.68</v>
      </c>
      <c r="G40259">
        <v>6795.02</v>
      </c>
      <c r="H40259" t="s">
        <v>33</v>
      </c>
      <c r="I40259" t="s">
        <v>24</v>
      </c>
      <c r="J40259" t="s">
        <v>25</v>
      </c>
      <c r="K40259" t="s">
        <v>18</v>
      </c>
      <c r="L40259" t="s">
        <v>45</v>
      </c>
      <c r="M40259" t="str">
        <f>IF(Table1[[#This Row],[Amount]]&gt;3000,"Yes","No")</f>
        <v>No</v>
      </c>
    </row>
    <row r="40260" spans="1:13" x14ac:dyDescent="0.3">
      <c r="A40260" t="s">
        <v>73723</v>
      </c>
      <c r="B40260" t="s">
        <v>73724</v>
      </c>
      <c r="C40260">
        <v>6764203652</v>
      </c>
      <c r="D40260" s="1">
        <v>45327</v>
      </c>
      <c r="E40260" t="s">
        <v>22</v>
      </c>
      <c r="F40260">
        <v>3909.79</v>
      </c>
      <c r="G40260">
        <v>1991.67</v>
      </c>
      <c r="H40260" t="s">
        <v>29</v>
      </c>
      <c r="I40260" t="s">
        <v>30</v>
      </c>
      <c r="J40260" t="s">
        <v>25</v>
      </c>
      <c r="K40260" t="s">
        <v>18</v>
      </c>
      <c r="L40260" t="s">
        <v>54</v>
      </c>
      <c r="M40260" t="str">
        <f>IF(Table1[[#This Row],[Amount]]&gt;3000,"Yes","No")</f>
        <v>Yes</v>
      </c>
    </row>
    <row r="40261" spans="1:13" x14ac:dyDescent="0.3">
      <c r="A40261" t="s">
        <v>73725</v>
      </c>
      <c r="B40261" t="s">
        <v>7929</v>
      </c>
      <c r="C40261">
        <v>1103791043</v>
      </c>
      <c r="D40261" s="1">
        <v>45478</v>
      </c>
      <c r="E40261" t="s">
        <v>14</v>
      </c>
      <c r="F40261">
        <v>4143.18</v>
      </c>
      <c r="G40261">
        <v>613.84</v>
      </c>
      <c r="H40261" t="s">
        <v>81</v>
      </c>
      <c r="I40261" t="s">
        <v>16</v>
      </c>
      <c r="J40261" t="s">
        <v>38</v>
      </c>
      <c r="K40261" t="s">
        <v>18</v>
      </c>
      <c r="L40261" t="s">
        <v>48</v>
      </c>
      <c r="M40261" t="str">
        <f>IF(Table1[[#This Row],[Amount]]&gt;3000,"Yes","No")</f>
        <v>Yes</v>
      </c>
    </row>
    <row r="40262" spans="1:13" x14ac:dyDescent="0.3">
      <c r="A40262" t="s">
        <v>73726</v>
      </c>
      <c r="B40262" t="s">
        <v>61153</v>
      </c>
      <c r="C40262">
        <v>1207853009</v>
      </c>
      <c r="D40262" s="1">
        <v>45529</v>
      </c>
      <c r="E40262" t="s">
        <v>14</v>
      </c>
      <c r="F40262">
        <v>2393.21</v>
      </c>
      <c r="G40262">
        <v>2866.94</v>
      </c>
      <c r="H40262" t="s">
        <v>33</v>
      </c>
      <c r="I40262" t="s">
        <v>34</v>
      </c>
      <c r="J40262" t="s">
        <v>17</v>
      </c>
      <c r="K40262" t="s">
        <v>18</v>
      </c>
      <c r="L40262" t="s">
        <v>19</v>
      </c>
      <c r="M40262" t="str">
        <f>IF(Table1[[#This Row],[Amount]]&gt;3000,"Yes","No")</f>
        <v>No</v>
      </c>
    </row>
    <row r="40263" spans="1:13" x14ac:dyDescent="0.3">
      <c r="A40263" t="s">
        <v>73727</v>
      </c>
      <c r="B40263" t="s">
        <v>73728</v>
      </c>
      <c r="C40263">
        <v>1294330126</v>
      </c>
      <c r="D40263" s="1">
        <v>45591</v>
      </c>
      <c r="E40263" t="s">
        <v>22</v>
      </c>
      <c r="F40263">
        <v>568.9</v>
      </c>
      <c r="G40263">
        <v>3276.76</v>
      </c>
      <c r="H40263" t="s">
        <v>33</v>
      </c>
      <c r="I40263" t="s">
        <v>24</v>
      </c>
      <c r="J40263" t="s">
        <v>38</v>
      </c>
      <c r="K40263" t="s">
        <v>18</v>
      </c>
      <c r="L40263" t="s">
        <v>54</v>
      </c>
      <c r="M40263" t="str">
        <f>IF(Table1[[#This Row],[Amount]]&gt;3000,"Yes","No")</f>
        <v>No</v>
      </c>
    </row>
    <row r="40264" spans="1:13" x14ac:dyDescent="0.3">
      <c r="A40264" t="s">
        <v>73729</v>
      </c>
      <c r="B40264" t="s">
        <v>73730</v>
      </c>
      <c r="C40264">
        <v>7032150554</v>
      </c>
      <c r="D40264" s="1">
        <v>45348</v>
      </c>
      <c r="E40264" t="s">
        <v>14</v>
      </c>
      <c r="F40264">
        <v>1139.3900000000001</v>
      </c>
      <c r="G40264">
        <v>8555.31</v>
      </c>
      <c r="H40264" t="s">
        <v>67</v>
      </c>
      <c r="I40264" t="s">
        <v>16</v>
      </c>
      <c r="J40264" t="s">
        <v>17</v>
      </c>
      <c r="K40264" t="s">
        <v>18</v>
      </c>
      <c r="L40264" t="s">
        <v>26</v>
      </c>
      <c r="M40264" t="str">
        <f>IF(Table1[[#This Row],[Amount]]&gt;3000,"Yes","No")</f>
        <v>No</v>
      </c>
    </row>
    <row r="40265" spans="1:13" x14ac:dyDescent="0.3">
      <c r="A40265" t="s">
        <v>73731</v>
      </c>
      <c r="B40265" t="s">
        <v>16790</v>
      </c>
      <c r="C40265">
        <v>3347042507</v>
      </c>
      <c r="D40265" s="1">
        <v>45544</v>
      </c>
      <c r="E40265" t="s">
        <v>14</v>
      </c>
      <c r="F40265">
        <v>4003.64</v>
      </c>
      <c r="G40265">
        <v>3209.27</v>
      </c>
      <c r="H40265" t="s">
        <v>23</v>
      </c>
      <c r="I40265" t="s">
        <v>24</v>
      </c>
      <c r="J40265" t="s">
        <v>17</v>
      </c>
      <c r="K40265" t="s">
        <v>18</v>
      </c>
      <c r="L40265" t="s">
        <v>54</v>
      </c>
      <c r="M40265" t="str">
        <f>IF(Table1[[#This Row],[Amount]]&gt;3000,"Yes","No")</f>
        <v>Yes</v>
      </c>
    </row>
    <row r="40266" spans="1:13" x14ac:dyDescent="0.3">
      <c r="A40266" t="s">
        <v>73732</v>
      </c>
      <c r="B40266" t="s">
        <v>73733</v>
      </c>
      <c r="C40266">
        <v>5038289310</v>
      </c>
      <c r="D40266" s="1">
        <v>45361</v>
      </c>
      <c r="E40266" t="s">
        <v>22</v>
      </c>
      <c r="F40266">
        <v>3646.23</v>
      </c>
      <c r="G40266">
        <v>959.87</v>
      </c>
      <c r="H40266" t="s">
        <v>33</v>
      </c>
      <c r="I40266" t="s">
        <v>60</v>
      </c>
      <c r="J40266" t="s">
        <v>25</v>
      </c>
      <c r="K40266" t="s">
        <v>18</v>
      </c>
      <c r="L40266" t="s">
        <v>48</v>
      </c>
      <c r="M40266" t="str">
        <f>IF(Table1[[#This Row],[Amount]]&gt;3000,"Yes","No")</f>
        <v>Yes</v>
      </c>
    </row>
    <row r="40267" spans="1:13" x14ac:dyDescent="0.3">
      <c r="A40267" t="s">
        <v>73734</v>
      </c>
      <c r="B40267" t="s">
        <v>73735</v>
      </c>
      <c r="C40267">
        <v>4310331229</v>
      </c>
      <c r="D40267" s="1">
        <v>45366</v>
      </c>
      <c r="E40267" t="s">
        <v>22</v>
      </c>
      <c r="F40267">
        <v>1664.29</v>
      </c>
      <c r="G40267">
        <v>5356.03</v>
      </c>
      <c r="H40267" t="s">
        <v>15</v>
      </c>
      <c r="I40267" t="s">
        <v>34</v>
      </c>
      <c r="J40267" t="s">
        <v>17</v>
      </c>
      <c r="K40267" t="s">
        <v>18</v>
      </c>
      <c r="L40267" t="s">
        <v>54</v>
      </c>
      <c r="M40267" t="str">
        <f>IF(Table1[[#This Row],[Amount]]&gt;3000,"Yes","No")</f>
        <v>No</v>
      </c>
    </row>
    <row r="40268" spans="1:13" x14ac:dyDescent="0.3">
      <c r="A40268" t="s">
        <v>73736</v>
      </c>
      <c r="B40268" t="s">
        <v>73737</v>
      </c>
      <c r="C40268">
        <v>6920935886</v>
      </c>
      <c r="D40268" s="1">
        <v>45448</v>
      </c>
      <c r="E40268" t="s">
        <v>22</v>
      </c>
      <c r="F40268">
        <v>4776.5200000000004</v>
      </c>
      <c r="G40268">
        <v>1947.98</v>
      </c>
      <c r="H40268" t="s">
        <v>41</v>
      </c>
      <c r="I40268" t="s">
        <v>53</v>
      </c>
      <c r="J40268" t="s">
        <v>38</v>
      </c>
      <c r="K40268" t="s">
        <v>18</v>
      </c>
      <c r="L40268" t="s">
        <v>35</v>
      </c>
      <c r="M40268" t="str">
        <f>IF(Table1[[#This Row],[Amount]]&gt;3000,"Yes","No")</f>
        <v>Yes</v>
      </c>
    </row>
    <row r="40269" spans="1:13" x14ac:dyDescent="0.3">
      <c r="A40269" t="s">
        <v>73738</v>
      </c>
      <c r="B40269" t="s">
        <v>73739</v>
      </c>
      <c r="C40269">
        <v>3905559373</v>
      </c>
      <c r="D40269" s="1">
        <v>45414</v>
      </c>
      <c r="E40269" t="s">
        <v>14</v>
      </c>
      <c r="F40269">
        <v>1609.45</v>
      </c>
      <c r="G40269">
        <v>7360.73</v>
      </c>
      <c r="H40269" t="s">
        <v>57</v>
      </c>
      <c r="I40269" t="s">
        <v>34</v>
      </c>
      <c r="J40269" t="s">
        <v>17</v>
      </c>
      <c r="K40269" t="s">
        <v>18</v>
      </c>
      <c r="L40269" t="s">
        <v>26</v>
      </c>
      <c r="M40269" t="str">
        <f>IF(Table1[[#This Row],[Amount]]&gt;3000,"Yes","No")</f>
        <v>No</v>
      </c>
    </row>
    <row r="40270" spans="1:13" x14ac:dyDescent="0.3">
      <c r="A40270" t="s">
        <v>73740</v>
      </c>
      <c r="B40270" t="s">
        <v>22981</v>
      </c>
      <c r="C40270">
        <v>1009847707</v>
      </c>
      <c r="D40270" s="1">
        <v>45565</v>
      </c>
      <c r="E40270" t="s">
        <v>22</v>
      </c>
      <c r="F40270">
        <v>4363.32</v>
      </c>
      <c r="G40270">
        <v>1062.21</v>
      </c>
      <c r="H40270" t="s">
        <v>44</v>
      </c>
      <c r="I40270" t="s">
        <v>30</v>
      </c>
      <c r="J40270" t="s">
        <v>38</v>
      </c>
      <c r="K40270" t="s">
        <v>18</v>
      </c>
      <c r="L40270" t="s">
        <v>54</v>
      </c>
      <c r="M40270" t="str">
        <f>IF(Table1[[#This Row],[Amount]]&gt;3000,"Yes","No")</f>
        <v>Yes</v>
      </c>
    </row>
    <row r="40271" spans="1:13" x14ac:dyDescent="0.3">
      <c r="A40271" t="s">
        <v>73741</v>
      </c>
      <c r="B40271" t="s">
        <v>73742</v>
      </c>
      <c r="C40271">
        <v>3945093713</v>
      </c>
      <c r="D40271" s="1">
        <v>45410</v>
      </c>
      <c r="E40271" t="s">
        <v>22</v>
      </c>
      <c r="F40271">
        <v>2731.92</v>
      </c>
      <c r="G40271">
        <v>3643.67</v>
      </c>
      <c r="H40271" t="s">
        <v>23</v>
      </c>
      <c r="I40271" t="s">
        <v>16</v>
      </c>
      <c r="J40271" t="s">
        <v>38</v>
      </c>
      <c r="K40271" t="s">
        <v>18</v>
      </c>
      <c r="L40271" t="s">
        <v>45</v>
      </c>
      <c r="M40271" t="str">
        <f>IF(Table1[[#This Row],[Amount]]&gt;3000,"Yes","No")</f>
        <v>No</v>
      </c>
    </row>
    <row r="40272" spans="1:13" x14ac:dyDescent="0.3">
      <c r="A40272" t="s">
        <v>73743</v>
      </c>
      <c r="B40272" t="s">
        <v>37583</v>
      </c>
      <c r="C40272">
        <v>7023411521</v>
      </c>
      <c r="D40272" s="1">
        <v>45516</v>
      </c>
      <c r="E40272" t="s">
        <v>14</v>
      </c>
      <c r="F40272">
        <v>1848.42</v>
      </c>
      <c r="G40272">
        <v>2738.97</v>
      </c>
      <c r="H40272" t="s">
        <v>23</v>
      </c>
      <c r="I40272" t="s">
        <v>24</v>
      </c>
      <c r="J40272" t="s">
        <v>25</v>
      </c>
      <c r="K40272" t="s">
        <v>18</v>
      </c>
      <c r="L40272" t="s">
        <v>54</v>
      </c>
      <c r="M40272" t="str">
        <f>IF(Table1[[#This Row],[Amount]]&gt;3000,"Yes","No")</f>
        <v>No</v>
      </c>
    </row>
    <row r="40273" spans="1:13" x14ac:dyDescent="0.3">
      <c r="A40273" t="s">
        <v>73744</v>
      </c>
      <c r="B40273" t="s">
        <v>73745</v>
      </c>
      <c r="C40273">
        <v>8801048802</v>
      </c>
      <c r="D40273" s="1">
        <v>45294</v>
      </c>
      <c r="E40273" t="s">
        <v>22</v>
      </c>
      <c r="F40273">
        <v>4360.91</v>
      </c>
      <c r="G40273">
        <v>5096.91</v>
      </c>
      <c r="H40273" t="s">
        <v>29</v>
      </c>
      <c r="I40273" t="s">
        <v>60</v>
      </c>
      <c r="J40273" t="s">
        <v>38</v>
      </c>
      <c r="K40273" t="s">
        <v>18</v>
      </c>
      <c r="L40273" t="s">
        <v>26</v>
      </c>
      <c r="M40273" t="str">
        <f>IF(Table1[[#This Row],[Amount]]&gt;3000,"Yes","No")</f>
        <v>Yes</v>
      </c>
    </row>
    <row r="40274" spans="1:13" x14ac:dyDescent="0.3">
      <c r="A40274" t="s">
        <v>73746</v>
      </c>
      <c r="B40274" t="s">
        <v>73747</v>
      </c>
      <c r="C40274">
        <v>2481204327</v>
      </c>
      <c r="D40274" s="1">
        <v>45402</v>
      </c>
      <c r="E40274" t="s">
        <v>22</v>
      </c>
      <c r="F40274">
        <v>1553.08</v>
      </c>
      <c r="G40274">
        <v>8400.16</v>
      </c>
      <c r="H40274" t="s">
        <v>57</v>
      </c>
      <c r="I40274" t="s">
        <v>16</v>
      </c>
      <c r="J40274" t="s">
        <v>17</v>
      </c>
      <c r="K40274" t="s">
        <v>18</v>
      </c>
      <c r="L40274" t="s">
        <v>26</v>
      </c>
      <c r="M40274" t="str">
        <f>IF(Table1[[#This Row],[Amount]]&gt;3000,"Yes","No")</f>
        <v>No</v>
      </c>
    </row>
    <row r="40275" spans="1:13" x14ac:dyDescent="0.3">
      <c r="A40275" t="s">
        <v>73748</v>
      </c>
      <c r="B40275" t="s">
        <v>73749</v>
      </c>
      <c r="C40275">
        <v>6459140520</v>
      </c>
      <c r="D40275" s="1">
        <v>45521</v>
      </c>
      <c r="E40275" t="s">
        <v>14</v>
      </c>
      <c r="F40275">
        <v>4048.81</v>
      </c>
      <c r="G40275">
        <v>6644.75</v>
      </c>
      <c r="H40275" t="s">
        <v>67</v>
      </c>
      <c r="I40275" t="s">
        <v>53</v>
      </c>
      <c r="J40275" t="s">
        <v>17</v>
      </c>
      <c r="K40275" t="s">
        <v>18</v>
      </c>
      <c r="L40275" t="s">
        <v>45</v>
      </c>
      <c r="M40275" t="str">
        <f>IF(Table1[[#This Row],[Amount]]&gt;3000,"Yes","No")</f>
        <v>Yes</v>
      </c>
    </row>
    <row r="40276" spans="1:13" x14ac:dyDescent="0.3">
      <c r="A40276" t="s">
        <v>73750</v>
      </c>
      <c r="B40276" t="s">
        <v>73751</v>
      </c>
      <c r="C40276">
        <v>5750896430</v>
      </c>
      <c r="D40276" s="1">
        <v>45444</v>
      </c>
      <c r="E40276" t="s">
        <v>22</v>
      </c>
      <c r="F40276">
        <v>1254.98</v>
      </c>
      <c r="G40276">
        <v>2506.02</v>
      </c>
      <c r="H40276" t="s">
        <v>29</v>
      </c>
      <c r="I40276" t="s">
        <v>30</v>
      </c>
      <c r="J40276" t="s">
        <v>38</v>
      </c>
      <c r="K40276" t="s">
        <v>18</v>
      </c>
      <c r="L40276" t="s">
        <v>19</v>
      </c>
      <c r="M40276" t="str">
        <f>IF(Table1[[#This Row],[Amount]]&gt;3000,"Yes","No")</f>
        <v>No</v>
      </c>
    </row>
    <row r="40277" spans="1:13" x14ac:dyDescent="0.3">
      <c r="A40277" t="s">
        <v>73752</v>
      </c>
      <c r="B40277" t="s">
        <v>73753</v>
      </c>
      <c r="C40277">
        <v>6415294011</v>
      </c>
      <c r="D40277" s="1">
        <v>45596</v>
      </c>
      <c r="E40277" t="s">
        <v>14</v>
      </c>
      <c r="F40277">
        <v>3983.11</v>
      </c>
      <c r="G40277">
        <v>2449.89</v>
      </c>
      <c r="H40277" t="s">
        <v>15</v>
      </c>
      <c r="I40277" t="s">
        <v>53</v>
      </c>
      <c r="J40277" t="s">
        <v>25</v>
      </c>
      <c r="K40277" t="s">
        <v>18</v>
      </c>
      <c r="L40277" t="s">
        <v>26</v>
      </c>
      <c r="M40277" t="str">
        <f>IF(Table1[[#This Row],[Amount]]&gt;3000,"Yes","No")</f>
        <v>Yes</v>
      </c>
    </row>
    <row r="40278" spans="1:13" x14ac:dyDescent="0.3">
      <c r="A40278" t="s">
        <v>73754</v>
      </c>
      <c r="B40278" t="s">
        <v>2327</v>
      </c>
      <c r="C40278">
        <v>8313903565</v>
      </c>
      <c r="D40278" s="1">
        <v>45478</v>
      </c>
      <c r="E40278" t="s">
        <v>22</v>
      </c>
      <c r="F40278">
        <v>1556.19</v>
      </c>
      <c r="G40278">
        <v>3938.49</v>
      </c>
      <c r="H40278" t="s">
        <v>15</v>
      </c>
      <c r="I40278" t="s">
        <v>30</v>
      </c>
      <c r="J40278" t="s">
        <v>17</v>
      </c>
      <c r="K40278" t="s">
        <v>18</v>
      </c>
      <c r="L40278" t="s">
        <v>19</v>
      </c>
      <c r="M40278" t="str">
        <f>IF(Table1[[#This Row],[Amount]]&gt;3000,"Yes","No")</f>
        <v>No</v>
      </c>
    </row>
    <row r="40279" spans="1:13" x14ac:dyDescent="0.3">
      <c r="A40279" t="s">
        <v>73755</v>
      </c>
      <c r="B40279" t="s">
        <v>73756</v>
      </c>
      <c r="C40279">
        <v>4738678062</v>
      </c>
      <c r="D40279" s="1">
        <v>45597</v>
      </c>
      <c r="E40279" t="s">
        <v>14</v>
      </c>
      <c r="F40279">
        <v>4743.05</v>
      </c>
      <c r="G40279">
        <v>3656.15</v>
      </c>
      <c r="H40279" t="s">
        <v>44</v>
      </c>
      <c r="I40279" t="s">
        <v>30</v>
      </c>
      <c r="J40279" t="s">
        <v>25</v>
      </c>
      <c r="K40279" t="s">
        <v>18</v>
      </c>
      <c r="L40279" t="s">
        <v>19</v>
      </c>
      <c r="M40279" t="str">
        <f>IF(Table1[[#This Row],[Amount]]&gt;3000,"Yes","No")</f>
        <v>Yes</v>
      </c>
    </row>
    <row r="40280" spans="1:13" x14ac:dyDescent="0.3">
      <c r="A40280" t="s">
        <v>73757</v>
      </c>
      <c r="B40280" t="s">
        <v>73758</v>
      </c>
      <c r="C40280">
        <v>5376562687</v>
      </c>
      <c r="D40280" s="1">
        <v>45340</v>
      </c>
      <c r="E40280" t="s">
        <v>14</v>
      </c>
      <c r="F40280">
        <v>3546.03</v>
      </c>
      <c r="G40280">
        <v>3944.96</v>
      </c>
      <c r="H40280" t="s">
        <v>15</v>
      </c>
      <c r="I40280" t="s">
        <v>60</v>
      </c>
      <c r="J40280" t="s">
        <v>25</v>
      </c>
      <c r="K40280" t="s">
        <v>18</v>
      </c>
      <c r="L40280" t="s">
        <v>48</v>
      </c>
      <c r="M40280" t="str">
        <f>IF(Table1[[#This Row],[Amount]]&gt;3000,"Yes","No")</f>
        <v>Yes</v>
      </c>
    </row>
    <row r="40281" spans="1:13" x14ac:dyDescent="0.3">
      <c r="A40281" t="s">
        <v>73759</v>
      </c>
      <c r="B40281" t="s">
        <v>45096</v>
      </c>
      <c r="C40281">
        <v>7211156267</v>
      </c>
      <c r="D40281" s="1">
        <v>45429</v>
      </c>
      <c r="E40281" t="s">
        <v>22</v>
      </c>
      <c r="F40281">
        <v>3034.93</v>
      </c>
      <c r="G40281">
        <v>794.45</v>
      </c>
      <c r="H40281" t="s">
        <v>57</v>
      </c>
      <c r="I40281" t="s">
        <v>24</v>
      </c>
      <c r="J40281" t="s">
        <v>25</v>
      </c>
      <c r="K40281" t="s">
        <v>18</v>
      </c>
      <c r="L40281" t="s">
        <v>54</v>
      </c>
      <c r="M40281" t="str">
        <f>IF(Table1[[#This Row],[Amount]]&gt;3000,"Yes","No")</f>
        <v>Yes</v>
      </c>
    </row>
    <row r="40282" spans="1:13" x14ac:dyDescent="0.3">
      <c r="A40282" t="s">
        <v>73760</v>
      </c>
      <c r="B40282" t="s">
        <v>73761</v>
      </c>
      <c r="C40282">
        <v>6515169562</v>
      </c>
      <c r="D40282" s="1">
        <v>45594</v>
      </c>
      <c r="E40282" t="s">
        <v>14</v>
      </c>
      <c r="F40282">
        <v>4317.72</v>
      </c>
      <c r="G40282">
        <v>2288.4299999999998</v>
      </c>
      <c r="H40282" t="s">
        <v>33</v>
      </c>
      <c r="I40282" t="s">
        <v>16</v>
      </c>
      <c r="J40282" t="s">
        <v>17</v>
      </c>
      <c r="K40282" t="s">
        <v>18</v>
      </c>
      <c r="L40282" t="s">
        <v>54</v>
      </c>
      <c r="M40282" t="str">
        <f>IF(Table1[[#This Row],[Amount]]&gt;3000,"Yes","No")</f>
        <v>Yes</v>
      </c>
    </row>
    <row r="40283" spans="1:13" x14ac:dyDescent="0.3">
      <c r="A40283" t="s">
        <v>73762</v>
      </c>
      <c r="B40283" t="s">
        <v>2432</v>
      </c>
      <c r="C40283">
        <v>2158929884</v>
      </c>
      <c r="D40283" s="1">
        <v>45384</v>
      </c>
      <c r="E40283" t="s">
        <v>22</v>
      </c>
      <c r="F40283">
        <v>1553.57</v>
      </c>
      <c r="G40283">
        <v>5808.41</v>
      </c>
      <c r="H40283" t="s">
        <v>23</v>
      </c>
      <c r="I40283" t="s">
        <v>24</v>
      </c>
      <c r="J40283" t="s">
        <v>17</v>
      </c>
      <c r="K40283" t="s">
        <v>18</v>
      </c>
      <c r="L40283" t="s">
        <v>19</v>
      </c>
      <c r="M40283" t="str">
        <f>IF(Table1[[#This Row],[Amount]]&gt;3000,"Yes","No")</f>
        <v>No</v>
      </c>
    </row>
    <row r="40284" spans="1:13" x14ac:dyDescent="0.3">
      <c r="A40284" t="s">
        <v>73763</v>
      </c>
      <c r="B40284" t="s">
        <v>73764</v>
      </c>
      <c r="C40284">
        <v>8225216800</v>
      </c>
      <c r="D40284" s="1">
        <v>45432</v>
      </c>
      <c r="E40284" t="s">
        <v>14</v>
      </c>
      <c r="F40284">
        <v>168.73</v>
      </c>
      <c r="G40284">
        <v>9133.52</v>
      </c>
      <c r="H40284" t="s">
        <v>15</v>
      </c>
      <c r="I40284" t="s">
        <v>53</v>
      </c>
      <c r="J40284" t="s">
        <v>17</v>
      </c>
      <c r="K40284" t="s">
        <v>18</v>
      </c>
      <c r="L40284" t="s">
        <v>19</v>
      </c>
      <c r="M40284" t="str">
        <f>IF(Table1[[#This Row],[Amount]]&gt;3000,"Yes","No")</f>
        <v>No</v>
      </c>
    </row>
    <row r="40285" spans="1:13" x14ac:dyDescent="0.3">
      <c r="A40285" t="s">
        <v>73765</v>
      </c>
      <c r="B40285" t="s">
        <v>73766</v>
      </c>
      <c r="C40285">
        <v>7765312514</v>
      </c>
      <c r="D40285" s="1">
        <v>45561</v>
      </c>
      <c r="E40285" t="s">
        <v>14</v>
      </c>
      <c r="F40285">
        <v>3031.25</v>
      </c>
      <c r="G40285">
        <v>7065.22</v>
      </c>
      <c r="H40285" t="s">
        <v>23</v>
      </c>
      <c r="I40285" t="s">
        <v>60</v>
      </c>
      <c r="J40285" t="s">
        <v>17</v>
      </c>
      <c r="K40285" t="s">
        <v>18</v>
      </c>
      <c r="L40285" t="s">
        <v>19</v>
      </c>
      <c r="M40285" t="str">
        <f>IF(Table1[[#This Row],[Amount]]&gt;3000,"Yes","No")</f>
        <v>Yes</v>
      </c>
    </row>
    <row r="40286" spans="1:13" x14ac:dyDescent="0.3">
      <c r="A40286" t="s">
        <v>73767</v>
      </c>
      <c r="B40286" t="s">
        <v>73768</v>
      </c>
      <c r="C40286">
        <v>2718527581</v>
      </c>
      <c r="D40286" s="1">
        <v>45361</v>
      </c>
      <c r="E40286" t="s">
        <v>14</v>
      </c>
      <c r="F40286">
        <v>3984.46</v>
      </c>
      <c r="G40286">
        <v>5223.37</v>
      </c>
      <c r="H40286" t="s">
        <v>78</v>
      </c>
      <c r="I40286" t="s">
        <v>53</v>
      </c>
      <c r="J40286" t="s">
        <v>38</v>
      </c>
      <c r="K40286" t="s">
        <v>18</v>
      </c>
      <c r="L40286" t="s">
        <v>26</v>
      </c>
      <c r="M40286" t="str">
        <f>IF(Table1[[#This Row],[Amount]]&gt;3000,"Yes","No")</f>
        <v>Yes</v>
      </c>
    </row>
    <row r="40287" spans="1:13" x14ac:dyDescent="0.3">
      <c r="A40287" t="s">
        <v>73769</v>
      </c>
      <c r="B40287" t="s">
        <v>4646</v>
      </c>
      <c r="C40287">
        <v>5603740211</v>
      </c>
      <c r="D40287" s="1">
        <v>45353</v>
      </c>
      <c r="E40287" t="s">
        <v>14</v>
      </c>
      <c r="F40287">
        <v>1991.85</v>
      </c>
      <c r="G40287">
        <v>7765.94</v>
      </c>
      <c r="H40287" t="s">
        <v>23</v>
      </c>
      <c r="I40287" t="s">
        <v>53</v>
      </c>
      <c r="J40287" t="s">
        <v>17</v>
      </c>
      <c r="K40287" t="s">
        <v>18</v>
      </c>
      <c r="L40287" t="s">
        <v>26</v>
      </c>
      <c r="M40287" t="str">
        <f>IF(Table1[[#This Row],[Amount]]&gt;3000,"Yes","No")</f>
        <v>No</v>
      </c>
    </row>
    <row r="40288" spans="1:13" x14ac:dyDescent="0.3">
      <c r="A40288" t="s">
        <v>73770</v>
      </c>
      <c r="B40288" t="s">
        <v>20634</v>
      </c>
      <c r="C40288">
        <v>5150107778</v>
      </c>
      <c r="D40288" s="1">
        <v>45596</v>
      </c>
      <c r="E40288" t="s">
        <v>22</v>
      </c>
      <c r="F40288">
        <v>1088.56</v>
      </c>
      <c r="G40288">
        <v>1304.05</v>
      </c>
      <c r="H40288" t="s">
        <v>78</v>
      </c>
      <c r="I40288" t="s">
        <v>24</v>
      </c>
      <c r="J40288" t="s">
        <v>17</v>
      </c>
      <c r="K40288" t="s">
        <v>18</v>
      </c>
      <c r="L40288" t="s">
        <v>26</v>
      </c>
      <c r="M40288" t="str">
        <f>IF(Table1[[#This Row],[Amount]]&gt;3000,"Yes","No")</f>
        <v>No</v>
      </c>
    </row>
    <row r="40289" spans="1:13" x14ac:dyDescent="0.3">
      <c r="A40289" t="s">
        <v>73771</v>
      </c>
      <c r="B40289" t="s">
        <v>73772</v>
      </c>
      <c r="C40289">
        <v>1285737903</v>
      </c>
      <c r="D40289" s="1">
        <v>45536</v>
      </c>
      <c r="E40289" t="s">
        <v>14</v>
      </c>
      <c r="F40289">
        <v>4683.5600000000004</v>
      </c>
      <c r="G40289">
        <v>7395.57</v>
      </c>
      <c r="H40289" t="s">
        <v>41</v>
      </c>
      <c r="I40289" t="s">
        <v>24</v>
      </c>
      <c r="J40289" t="s">
        <v>17</v>
      </c>
      <c r="K40289" t="s">
        <v>18</v>
      </c>
      <c r="L40289" t="s">
        <v>19</v>
      </c>
      <c r="M40289" t="str">
        <f>IF(Table1[[#This Row],[Amount]]&gt;3000,"Yes","No")</f>
        <v>Yes</v>
      </c>
    </row>
    <row r="40290" spans="1:13" x14ac:dyDescent="0.3">
      <c r="A40290" t="s">
        <v>73773</v>
      </c>
      <c r="B40290" t="s">
        <v>73774</v>
      </c>
      <c r="C40290">
        <v>8254735539</v>
      </c>
      <c r="D40290" s="1">
        <v>45501</v>
      </c>
      <c r="E40290" t="s">
        <v>22</v>
      </c>
      <c r="F40290">
        <v>4835.8500000000004</v>
      </c>
      <c r="G40290">
        <v>5387.14</v>
      </c>
      <c r="H40290" t="s">
        <v>67</v>
      </c>
      <c r="I40290" t="s">
        <v>60</v>
      </c>
      <c r="J40290" t="s">
        <v>25</v>
      </c>
      <c r="K40290" t="s">
        <v>18</v>
      </c>
      <c r="L40290" t="s">
        <v>48</v>
      </c>
      <c r="M40290" t="str">
        <f>IF(Table1[[#This Row],[Amount]]&gt;3000,"Yes","No")</f>
        <v>Yes</v>
      </c>
    </row>
    <row r="40291" spans="1:13" x14ac:dyDescent="0.3">
      <c r="A40291" t="s">
        <v>73775</v>
      </c>
      <c r="B40291" t="s">
        <v>1296</v>
      </c>
      <c r="C40291">
        <v>8483056996</v>
      </c>
      <c r="D40291" s="1">
        <v>45293</v>
      </c>
      <c r="E40291" t="s">
        <v>14</v>
      </c>
      <c r="F40291">
        <v>2837.68</v>
      </c>
      <c r="G40291">
        <v>9381.74</v>
      </c>
      <c r="H40291" t="s">
        <v>81</v>
      </c>
      <c r="I40291" t="s">
        <v>34</v>
      </c>
      <c r="J40291" t="s">
        <v>38</v>
      </c>
      <c r="K40291" t="s">
        <v>18</v>
      </c>
      <c r="L40291" t="s">
        <v>48</v>
      </c>
      <c r="M40291" t="str">
        <f>IF(Table1[[#This Row],[Amount]]&gt;3000,"Yes","No")</f>
        <v>No</v>
      </c>
    </row>
    <row r="40292" spans="1:13" x14ac:dyDescent="0.3">
      <c r="A40292" t="s">
        <v>73776</v>
      </c>
      <c r="B40292" t="s">
        <v>73777</v>
      </c>
      <c r="C40292">
        <v>6231172267</v>
      </c>
      <c r="D40292" s="1">
        <v>45520</v>
      </c>
      <c r="E40292" t="s">
        <v>22</v>
      </c>
      <c r="F40292">
        <v>4053.18</v>
      </c>
      <c r="G40292">
        <v>7759.75</v>
      </c>
      <c r="H40292" t="s">
        <v>29</v>
      </c>
      <c r="I40292" t="s">
        <v>60</v>
      </c>
      <c r="J40292" t="s">
        <v>38</v>
      </c>
      <c r="K40292" t="s">
        <v>18</v>
      </c>
      <c r="L40292" t="s">
        <v>48</v>
      </c>
      <c r="M40292" t="str">
        <f>IF(Table1[[#This Row],[Amount]]&gt;3000,"Yes","No")</f>
        <v>Yes</v>
      </c>
    </row>
    <row r="40293" spans="1:13" x14ac:dyDescent="0.3">
      <c r="A40293" t="s">
        <v>73778</v>
      </c>
      <c r="B40293" t="s">
        <v>73779</v>
      </c>
      <c r="C40293">
        <v>9371871667</v>
      </c>
      <c r="D40293" s="1">
        <v>45442</v>
      </c>
      <c r="E40293" t="s">
        <v>22</v>
      </c>
      <c r="F40293">
        <v>1504.99</v>
      </c>
      <c r="G40293">
        <v>9772.7099999999991</v>
      </c>
      <c r="H40293" t="s">
        <v>44</v>
      </c>
      <c r="I40293" t="s">
        <v>53</v>
      </c>
      <c r="J40293" t="s">
        <v>38</v>
      </c>
      <c r="K40293" t="s">
        <v>18</v>
      </c>
      <c r="L40293" t="s">
        <v>26</v>
      </c>
      <c r="M40293" t="str">
        <f>IF(Table1[[#This Row],[Amount]]&gt;3000,"Yes","No")</f>
        <v>No</v>
      </c>
    </row>
    <row r="40294" spans="1:13" x14ac:dyDescent="0.3">
      <c r="A40294" t="s">
        <v>73780</v>
      </c>
      <c r="B40294" t="s">
        <v>73781</v>
      </c>
      <c r="C40294">
        <v>2692391323</v>
      </c>
      <c r="D40294" s="1">
        <v>45411</v>
      </c>
      <c r="E40294" t="s">
        <v>22</v>
      </c>
      <c r="F40294">
        <v>1375.16</v>
      </c>
      <c r="G40294">
        <v>2186.38</v>
      </c>
      <c r="H40294" t="s">
        <v>41</v>
      </c>
      <c r="I40294" t="s">
        <v>30</v>
      </c>
      <c r="J40294" t="s">
        <v>17</v>
      </c>
      <c r="K40294" t="s">
        <v>18</v>
      </c>
      <c r="L40294" t="s">
        <v>19</v>
      </c>
      <c r="M40294" t="str">
        <f>IF(Table1[[#This Row],[Amount]]&gt;3000,"Yes","No")</f>
        <v>No</v>
      </c>
    </row>
    <row r="40295" spans="1:13" x14ac:dyDescent="0.3">
      <c r="A40295" t="s">
        <v>73782</v>
      </c>
      <c r="B40295" t="s">
        <v>73783</v>
      </c>
      <c r="C40295">
        <v>9090242671</v>
      </c>
      <c r="D40295" s="1">
        <v>45483</v>
      </c>
      <c r="E40295" t="s">
        <v>14</v>
      </c>
      <c r="F40295">
        <v>3588.08</v>
      </c>
      <c r="G40295">
        <v>2208.0700000000002</v>
      </c>
      <c r="H40295" t="s">
        <v>33</v>
      </c>
      <c r="I40295" t="s">
        <v>60</v>
      </c>
      <c r="J40295" t="s">
        <v>25</v>
      </c>
      <c r="K40295" t="s">
        <v>18</v>
      </c>
      <c r="L40295" t="s">
        <v>35</v>
      </c>
      <c r="M40295" t="str">
        <f>IF(Table1[[#This Row],[Amount]]&gt;3000,"Yes","No")</f>
        <v>Yes</v>
      </c>
    </row>
    <row r="40296" spans="1:13" x14ac:dyDescent="0.3">
      <c r="A40296" t="s">
        <v>73784</v>
      </c>
      <c r="B40296" t="s">
        <v>26353</v>
      </c>
      <c r="C40296">
        <v>9273656722</v>
      </c>
      <c r="D40296" s="1">
        <v>45389</v>
      </c>
      <c r="E40296" t="s">
        <v>22</v>
      </c>
      <c r="F40296">
        <v>2562.79</v>
      </c>
      <c r="G40296">
        <v>1091.8900000000001</v>
      </c>
      <c r="H40296" t="s">
        <v>33</v>
      </c>
      <c r="I40296" t="s">
        <v>34</v>
      </c>
      <c r="J40296" t="s">
        <v>17</v>
      </c>
      <c r="K40296" t="s">
        <v>18</v>
      </c>
      <c r="L40296" t="s">
        <v>35</v>
      </c>
      <c r="M40296" t="str">
        <f>IF(Table1[[#This Row],[Amount]]&gt;3000,"Yes","No")</f>
        <v>No</v>
      </c>
    </row>
    <row r="40297" spans="1:13" x14ac:dyDescent="0.3">
      <c r="A40297" t="s">
        <v>73785</v>
      </c>
      <c r="B40297" t="s">
        <v>73786</v>
      </c>
      <c r="C40297">
        <v>8166319966</v>
      </c>
      <c r="D40297" s="1">
        <v>45365</v>
      </c>
      <c r="E40297" t="s">
        <v>22</v>
      </c>
      <c r="F40297">
        <v>2056.69</v>
      </c>
      <c r="G40297">
        <v>6498.39</v>
      </c>
      <c r="H40297" t="s">
        <v>23</v>
      </c>
      <c r="I40297" t="s">
        <v>16</v>
      </c>
      <c r="J40297" t="s">
        <v>17</v>
      </c>
      <c r="K40297" t="s">
        <v>18</v>
      </c>
      <c r="L40297" t="s">
        <v>26</v>
      </c>
      <c r="M40297" t="str">
        <f>IF(Table1[[#This Row],[Amount]]&gt;3000,"Yes","No")</f>
        <v>No</v>
      </c>
    </row>
    <row r="40298" spans="1:13" x14ac:dyDescent="0.3">
      <c r="A40298" t="s">
        <v>73787</v>
      </c>
      <c r="B40298" t="s">
        <v>29997</v>
      </c>
      <c r="C40298">
        <v>2056667657</v>
      </c>
      <c r="D40298" s="1">
        <v>45430</v>
      </c>
      <c r="E40298" t="s">
        <v>22</v>
      </c>
      <c r="F40298">
        <v>3107.57</v>
      </c>
      <c r="G40298">
        <v>7286.71</v>
      </c>
      <c r="H40298" t="s">
        <v>78</v>
      </c>
      <c r="I40298" t="s">
        <v>53</v>
      </c>
      <c r="J40298" t="s">
        <v>17</v>
      </c>
      <c r="K40298" t="s">
        <v>18</v>
      </c>
      <c r="L40298" t="s">
        <v>35</v>
      </c>
      <c r="M40298" t="str">
        <f>IF(Table1[[#This Row],[Amount]]&gt;3000,"Yes","No")</f>
        <v>Yes</v>
      </c>
    </row>
    <row r="40299" spans="1:13" x14ac:dyDescent="0.3">
      <c r="A40299" t="s">
        <v>73788</v>
      </c>
      <c r="B40299" t="s">
        <v>73789</v>
      </c>
      <c r="C40299">
        <v>1857673769</v>
      </c>
      <c r="D40299" s="1">
        <v>45400</v>
      </c>
      <c r="E40299" t="s">
        <v>14</v>
      </c>
      <c r="F40299">
        <v>4659.59</v>
      </c>
      <c r="G40299">
        <v>4416.7299999999996</v>
      </c>
      <c r="H40299" t="s">
        <v>44</v>
      </c>
      <c r="I40299" t="s">
        <v>34</v>
      </c>
      <c r="J40299" t="s">
        <v>17</v>
      </c>
      <c r="K40299" t="s">
        <v>18</v>
      </c>
      <c r="L40299" t="s">
        <v>48</v>
      </c>
      <c r="M40299" t="str">
        <f>IF(Table1[[#This Row],[Amount]]&gt;3000,"Yes","No")</f>
        <v>Yes</v>
      </c>
    </row>
    <row r="40300" spans="1:13" x14ac:dyDescent="0.3">
      <c r="A40300" t="s">
        <v>73790</v>
      </c>
      <c r="B40300" t="s">
        <v>73791</v>
      </c>
      <c r="C40300">
        <v>9359928177</v>
      </c>
      <c r="D40300" s="1">
        <v>45538</v>
      </c>
      <c r="E40300" t="s">
        <v>14</v>
      </c>
      <c r="F40300">
        <v>859.84</v>
      </c>
      <c r="G40300">
        <v>7817.94</v>
      </c>
      <c r="H40300" t="s">
        <v>29</v>
      </c>
      <c r="I40300" t="s">
        <v>30</v>
      </c>
      <c r="J40300" t="s">
        <v>25</v>
      </c>
      <c r="K40300" t="s">
        <v>18</v>
      </c>
      <c r="L40300" t="s">
        <v>26</v>
      </c>
      <c r="M40300" t="str">
        <f>IF(Table1[[#This Row],[Amount]]&gt;3000,"Yes","No")</f>
        <v>No</v>
      </c>
    </row>
    <row r="40301" spans="1:13" x14ac:dyDescent="0.3">
      <c r="A40301" t="s">
        <v>73792</v>
      </c>
      <c r="B40301" t="s">
        <v>65557</v>
      </c>
      <c r="C40301">
        <v>8868485305</v>
      </c>
      <c r="D40301" s="1">
        <v>45465</v>
      </c>
      <c r="E40301" t="s">
        <v>14</v>
      </c>
      <c r="F40301">
        <v>3353.5</v>
      </c>
      <c r="G40301">
        <v>9643.15</v>
      </c>
      <c r="H40301" t="s">
        <v>67</v>
      </c>
      <c r="I40301" t="s">
        <v>53</v>
      </c>
      <c r="J40301" t="s">
        <v>25</v>
      </c>
      <c r="K40301" t="s">
        <v>18</v>
      </c>
      <c r="L40301" t="s">
        <v>19</v>
      </c>
      <c r="M40301" t="str">
        <f>IF(Table1[[#This Row],[Amount]]&gt;3000,"Yes","No")</f>
        <v>Yes</v>
      </c>
    </row>
    <row r="40302" spans="1:13" x14ac:dyDescent="0.3">
      <c r="A40302" t="s">
        <v>73793</v>
      </c>
      <c r="B40302" t="s">
        <v>22189</v>
      </c>
      <c r="C40302">
        <v>1954885427</v>
      </c>
      <c r="D40302" s="1">
        <v>45332</v>
      </c>
      <c r="E40302" t="s">
        <v>22</v>
      </c>
      <c r="F40302">
        <v>2375.0700000000002</v>
      </c>
      <c r="G40302">
        <v>8371.77</v>
      </c>
      <c r="H40302" t="s">
        <v>78</v>
      </c>
      <c r="I40302" t="s">
        <v>53</v>
      </c>
      <c r="J40302" t="s">
        <v>38</v>
      </c>
      <c r="K40302" t="s">
        <v>18</v>
      </c>
      <c r="L40302" t="s">
        <v>35</v>
      </c>
      <c r="M40302" t="str">
        <f>IF(Table1[[#This Row],[Amount]]&gt;3000,"Yes","No")</f>
        <v>No</v>
      </c>
    </row>
    <row r="40303" spans="1:13" x14ac:dyDescent="0.3">
      <c r="A40303" t="s">
        <v>73794</v>
      </c>
      <c r="B40303" t="s">
        <v>73795</v>
      </c>
      <c r="C40303">
        <v>5502565487</v>
      </c>
      <c r="D40303" s="1">
        <v>45578</v>
      </c>
      <c r="E40303" t="s">
        <v>14</v>
      </c>
      <c r="F40303">
        <v>1294.26</v>
      </c>
      <c r="G40303">
        <v>7641.41</v>
      </c>
      <c r="H40303" t="s">
        <v>29</v>
      </c>
      <c r="I40303" t="s">
        <v>34</v>
      </c>
      <c r="J40303" t="s">
        <v>38</v>
      </c>
      <c r="K40303" t="s">
        <v>18</v>
      </c>
      <c r="L40303" t="s">
        <v>35</v>
      </c>
      <c r="M40303" t="str">
        <f>IF(Table1[[#This Row],[Amount]]&gt;3000,"Yes","No")</f>
        <v>No</v>
      </c>
    </row>
    <row r="40304" spans="1:13" x14ac:dyDescent="0.3">
      <c r="A40304" t="s">
        <v>73796</v>
      </c>
      <c r="B40304" t="s">
        <v>62037</v>
      </c>
      <c r="C40304">
        <v>7005280346</v>
      </c>
      <c r="D40304" s="1">
        <v>45398</v>
      </c>
      <c r="E40304" t="s">
        <v>14</v>
      </c>
      <c r="F40304">
        <v>1575.76</v>
      </c>
      <c r="G40304">
        <v>8825.56</v>
      </c>
      <c r="H40304" t="s">
        <v>23</v>
      </c>
      <c r="I40304" t="s">
        <v>30</v>
      </c>
      <c r="J40304" t="s">
        <v>38</v>
      </c>
      <c r="K40304" t="s">
        <v>18</v>
      </c>
      <c r="L40304" t="s">
        <v>45</v>
      </c>
      <c r="M40304" t="str">
        <f>IF(Table1[[#This Row],[Amount]]&gt;3000,"Yes","No")</f>
        <v>No</v>
      </c>
    </row>
    <row r="40305" spans="1:13" x14ac:dyDescent="0.3">
      <c r="A40305" t="s">
        <v>73797</v>
      </c>
      <c r="B40305" t="s">
        <v>73798</v>
      </c>
      <c r="C40305">
        <v>9446983260</v>
      </c>
      <c r="D40305" s="1">
        <v>45389</v>
      </c>
      <c r="E40305" t="s">
        <v>22</v>
      </c>
      <c r="F40305">
        <v>3134.14</v>
      </c>
      <c r="G40305">
        <v>3726.14</v>
      </c>
      <c r="H40305" t="s">
        <v>57</v>
      </c>
      <c r="I40305" t="s">
        <v>30</v>
      </c>
      <c r="J40305" t="s">
        <v>38</v>
      </c>
      <c r="K40305" t="s">
        <v>18</v>
      </c>
      <c r="L40305" t="s">
        <v>35</v>
      </c>
      <c r="M40305" t="str">
        <f>IF(Table1[[#This Row],[Amount]]&gt;3000,"Yes","No")</f>
        <v>Yes</v>
      </c>
    </row>
    <row r="40306" spans="1:13" x14ac:dyDescent="0.3">
      <c r="A40306" t="s">
        <v>73799</v>
      </c>
      <c r="B40306" t="s">
        <v>73800</v>
      </c>
      <c r="C40306">
        <v>9575173424</v>
      </c>
      <c r="D40306" s="1">
        <v>45400</v>
      </c>
      <c r="E40306" t="s">
        <v>22</v>
      </c>
      <c r="F40306">
        <v>4228.4399999999996</v>
      </c>
      <c r="G40306">
        <v>4361.6899999999996</v>
      </c>
      <c r="H40306" t="s">
        <v>41</v>
      </c>
      <c r="I40306" t="s">
        <v>24</v>
      </c>
      <c r="J40306" t="s">
        <v>17</v>
      </c>
      <c r="K40306" t="s">
        <v>18</v>
      </c>
      <c r="L40306" t="s">
        <v>26</v>
      </c>
      <c r="M40306" t="str">
        <f>IF(Table1[[#This Row],[Amount]]&gt;3000,"Yes","No")</f>
        <v>Yes</v>
      </c>
    </row>
    <row r="40307" spans="1:13" x14ac:dyDescent="0.3">
      <c r="A40307" t="s">
        <v>73801</v>
      </c>
      <c r="B40307" t="s">
        <v>73802</v>
      </c>
      <c r="C40307">
        <v>1881963393</v>
      </c>
      <c r="D40307" s="1">
        <v>45566</v>
      </c>
      <c r="E40307" t="s">
        <v>22</v>
      </c>
      <c r="F40307">
        <v>1763.23</v>
      </c>
      <c r="G40307">
        <v>9171.64</v>
      </c>
      <c r="H40307" t="s">
        <v>33</v>
      </c>
      <c r="I40307" t="s">
        <v>16</v>
      </c>
      <c r="J40307" t="s">
        <v>17</v>
      </c>
      <c r="K40307" t="s">
        <v>18</v>
      </c>
      <c r="L40307" t="s">
        <v>45</v>
      </c>
      <c r="M40307" t="str">
        <f>IF(Table1[[#This Row],[Amount]]&gt;3000,"Yes","No")</f>
        <v>No</v>
      </c>
    </row>
    <row r="40308" spans="1:13" x14ac:dyDescent="0.3">
      <c r="A40308" t="s">
        <v>73803</v>
      </c>
      <c r="B40308" t="s">
        <v>73804</v>
      </c>
      <c r="C40308">
        <v>6349250003</v>
      </c>
      <c r="D40308" s="1">
        <v>45624</v>
      </c>
      <c r="E40308" t="s">
        <v>14</v>
      </c>
      <c r="F40308">
        <v>3998.11</v>
      </c>
      <c r="G40308">
        <v>4299.8</v>
      </c>
      <c r="H40308" t="s">
        <v>33</v>
      </c>
      <c r="I40308" t="s">
        <v>24</v>
      </c>
      <c r="J40308" t="s">
        <v>17</v>
      </c>
      <c r="K40308" t="s">
        <v>18</v>
      </c>
      <c r="L40308" t="s">
        <v>26</v>
      </c>
      <c r="M40308" t="str">
        <f>IF(Table1[[#This Row],[Amount]]&gt;3000,"Yes","No")</f>
        <v>Yes</v>
      </c>
    </row>
    <row r="40309" spans="1:13" x14ac:dyDescent="0.3">
      <c r="A40309" t="s">
        <v>73805</v>
      </c>
      <c r="B40309" t="s">
        <v>33971</v>
      </c>
      <c r="C40309">
        <v>7410074880</v>
      </c>
      <c r="D40309" s="1">
        <v>45583</v>
      </c>
      <c r="E40309" t="s">
        <v>22</v>
      </c>
      <c r="F40309">
        <v>1820.35</v>
      </c>
      <c r="G40309">
        <v>845.16</v>
      </c>
      <c r="H40309" t="s">
        <v>81</v>
      </c>
      <c r="I40309" t="s">
        <v>60</v>
      </c>
      <c r="J40309" t="s">
        <v>25</v>
      </c>
      <c r="K40309" t="s">
        <v>18</v>
      </c>
      <c r="L40309" t="s">
        <v>19</v>
      </c>
      <c r="M40309" t="str">
        <f>IF(Table1[[#This Row],[Amount]]&gt;3000,"Yes","No")</f>
        <v>No</v>
      </c>
    </row>
    <row r="40310" spans="1:13" x14ac:dyDescent="0.3">
      <c r="A40310" t="s">
        <v>73806</v>
      </c>
      <c r="B40310" t="s">
        <v>73807</v>
      </c>
      <c r="C40310">
        <v>2009487273</v>
      </c>
      <c r="D40310" s="1">
        <v>45544</v>
      </c>
      <c r="E40310" t="s">
        <v>22</v>
      </c>
      <c r="F40310">
        <v>1799.08</v>
      </c>
      <c r="G40310">
        <v>6606.86</v>
      </c>
      <c r="H40310" t="s">
        <v>44</v>
      </c>
      <c r="I40310" t="s">
        <v>34</v>
      </c>
      <c r="J40310" t="s">
        <v>17</v>
      </c>
      <c r="K40310" t="s">
        <v>18</v>
      </c>
      <c r="L40310" t="s">
        <v>48</v>
      </c>
      <c r="M40310" t="str">
        <f>IF(Table1[[#This Row],[Amount]]&gt;3000,"Yes","No")</f>
        <v>No</v>
      </c>
    </row>
    <row r="40311" spans="1:13" x14ac:dyDescent="0.3">
      <c r="A40311" t="s">
        <v>73808</v>
      </c>
      <c r="B40311" t="s">
        <v>73809</v>
      </c>
      <c r="C40311">
        <v>8875674617</v>
      </c>
      <c r="D40311" s="1">
        <v>45430</v>
      </c>
      <c r="E40311" t="s">
        <v>14</v>
      </c>
      <c r="F40311">
        <v>480.17</v>
      </c>
      <c r="G40311">
        <v>6160.86</v>
      </c>
      <c r="H40311" t="s">
        <v>57</v>
      </c>
      <c r="I40311" t="s">
        <v>24</v>
      </c>
      <c r="J40311" t="s">
        <v>38</v>
      </c>
      <c r="K40311" t="s">
        <v>18</v>
      </c>
      <c r="L40311" t="s">
        <v>19</v>
      </c>
      <c r="M40311" t="str">
        <f>IF(Table1[[#This Row],[Amount]]&gt;3000,"Yes","No")</f>
        <v>No</v>
      </c>
    </row>
    <row r="40312" spans="1:13" x14ac:dyDescent="0.3">
      <c r="A40312" t="s">
        <v>73810</v>
      </c>
      <c r="B40312" t="s">
        <v>73811</v>
      </c>
      <c r="C40312">
        <v>7084701845</v>
      </c>
      <c r="D40312" s="1">
        <v>45390</v>
      </c>
      <c r="E40312" t="s">
        <v>14</v>
      </c>
      <c r="F40312">
        <v>4366.6499999999996</v>
      </c>
      <c r="G40312">
        <v>1333.93</v>
      </c>
      <c r="H40312" t="s">
        <v>57</v>
      </c>
      <c r="I40312" t="s">
        <v>16</v>
      </c>
      <c r="J40312" t="s">
        <v>25</v>
      </c>
      <c r="K40312" t="s">
        <v>18</v>
      </c>
      <c r="L40312" t="s">
        <v>54</v>
      </c>
      <c r="M40312" t="str">
        <f>IF(Table1[[#This Row],[Amount]]&gt;3000,"Yes","No")</f>
        <v>Yes</v>
      </c>
    </row>
    <row r="40313" spans="1:13" x14ac:dyDescent="0.3">
      <c r="A40313" t="s">
        <v>73812</v>
      </c>
      <c r="B40313" t="s">
        <v>12200</v>
      </c>
      <c r="C40313">
        <v>3953928310</v>
      </c>
      <c r="D40313" s="1">
        <v>45561</v>
      </c>
      <c r="E40313" t="s">
        <v>14</v>
      </c>
      <c r="F40313">
        <v>3996.52</v>
      </c>
      <c r="G40313">
        <v>4124.87</v>
      </c>
      <c r="H40313" t="s">
        <v>23</v>
      </c>
      <c r="I40313" t="s">
        <v>60</v>
      </c>
      <c r="J40313" t="s">
        <v>25</v>
      </c>
      <c r="K40313" t="s">
        <v>18</v>
      </c>
      <c r="L40313" t="s">
        <v>48</v>
      </c>
      <c r="M40313" t="str">
        <f>IF(Table1[[#This Row],[Amount]]&gt;3000,"Yes","No")</f>
        <v>Yes</v>
      </c>
    </row>
    <row r="40314" spans="1:13" x14ac:dyDescent="0.3">
      <c r="A40314" t="s">
        <v>73813</v>
      </c>
      <c r="B40314" t="s">
        <v>70805</v>
      </c>
      <c r="C40314">
        <v>5092056723</v>
      </c>
      <c r="D40314" s="1">
        <v>45489</v>
      </c>
      <c r="E40314" t="s">
        <v>14</v>
      </c>
      <c r="F40314">
        <v>4268.3599999999997</v>
      </c>
      <c r="G40314">
        <v>5041.97</v>
      </c>
      <c r="H40314" t="s">
        <v>67</v>
      </c>
      <c r="I40314" t="s">
        <v>53</v>
      </c>
      <c r="J40314" t="s">
        <v>25</v>
      </c>
      <c r="K40314" t="s">
        <v>18</v>
      </c>
      <c r="L40314" t="s">
        <v>54</v>
      </c>
      <c r="M40314" t="str">
        <f>IF(Table1[[#This Row],[Amount]]&gt;3000,"Yes","No")</f>
        <v>Yes</v>
      </c>
    </row>
    <row r="40315" spans="1:13" x14ac:dyDescent="0.3">
      <c r="A40315" t="s">
        <v>73814</v>
      </c>
      <c r="B40315" t="s">
        <v>73815</v>
      </c>
      <c r="C40315">
        <v>1402265398</v>
      </c>
      <c r="D40315" s="1">
        <v>45455</v>
      </c>
      <c r="E40315" t="s">
        <v>22</v>
      </c>
      <c r="F40315">
        <v>482.68</v>
      </c>
      <c r="G40315">
        <v>7345.65</v>
      </c>
      <c r="H40315" t="s">
        <v>29</v>
      </c>
      <c r="I40315" t="s">
        <v>16</v>
      </c>
      <c r="J40315" t="s">
        <v>38</v>
      </c>
      <c r="K40315" t="s">
        <v>18</v>
      </c>
      <c r="L40315" t="s">
        <v>45</v>
      </c>
      <c r="M40315" t="str">
        <f>IF(Table1[[#This Row],[Amount]]&gt;3000,"Yes","No")</f>
        <v>No</v>
      </c>
    </row>
    <row r="40316" spans="1:13" x14ac:dyDescent="0.3">
      <c r="A40316" t="s">
        <v>73816</v>
      </c>
      <c r="B40316" t="s">
        <v>73817</v>
      </c>
      <c r="C40316">
        <v>2192684568</v>
      </c>
      <c r="D40316" s="1">
        <v>45307</v>
      </c>
      <c r="E40316" t="s">
        <v>14</v>
      </c>
      <c r="F40316">
        <v>3750.49</v>
      </c>
      <c r="G40316">
        <v>3805.28</v>
      </c>
      <c r="H40316" t="s">
        <v>57</v>
      </c>
      <c r="I40316" t="s">
        <v>16</v>
      </c>
      <c r="J40316" t="s">
        <v>17</v>
      </c>
      <c r="K40316" t="s">
        <v>18</v>
      </c>
      <c r="L40316" t="s">
        <v>48</v>
      </c>
      <c r="M40316" t="str">
        <f>IF(Table1[[#This Row],[Amount]]&gt;3000,"Yes","No")</f>
        <v>Yes</v>
      </c>
    </row>
    <row r="40317" spans="1:13" x14ac:dyDescent="0.3">
      <c r="A40317" t="s">
        <v>73818</v>
      </c>
      <c r="B40317" t="s">
        <v>37770</v>
      </c>
      <c r="C40317">
        <v>8358732589</v>
      </c>
      <c r="D40317" s="1">
        <v>45361</v>
      </c>
      <c r="E40317" t="s">
        <v>22</v>
      </c>
      <c r="F40317">
        <v>1518.34</v>
      </c>
      <c r="G40317">
        <v>5824.36</v>
      </c>
      <c r="H40317" t="s">
        <v>67</v>
      </c>
      <c r="I40317" t="s">
        <v>53</v>
      </c>
      <c r="J40317" t="s">
        <v>38</v>
      </c>
      <c r="K40317" t="s">
        <v>18</v>
      </c>
      <c r="L40317" t="s">
        <v>45</v>
      </c>
      <c r="M40317" t="str">
        <f>IF(Table1[[#This Row],[Amount]]&gt;3000,"Yes","No")</f>
        <v>No</v>
      </c>
    </row>
    <row r="40318" spans="1:13" x14ac:dyDescent="0.3">
      <c r="A40318" t="s">
        <v>73819</v>
      </c>
      <c r="B40318" t="s">
        <v>73820</v>
      </c>
      <c r="C40318">
        <v>8721191074</v>
      </c>
      <c r="D40318" s="1">
        <v>45308</v>
      </c>
      <c r="E40318" t="s">
        <v>14</v>
      </c>
      <c r="F40318">
        <v>1865.28</v>
      </c>
      <c r="G40318">
        <v>2881.59</v>
      </c>
      <c r="H40318" t="s">
        <v>67</v>
      </c>
      <c r="I40318" t="s">
        <v>60</v>
      </c>
      <c r="J40318" t="s">
        <v>38</v>
      </c>
      <c r="K40318" t="s">
        <v>18</v>
      </c>
      <c r="L40318" t="s">
        <v>48</v>
      </c>
      <c r="M40318" t="str">
        <f>IF(Table1[[#This Row],[Amount]]&gt;3000,"Yes","No")</f>
        <v>No</v>
      </c>
    </row>
    <row r="40319" spans="1:13" x14ac:dyDescent="0.3">
      <c r="A40319" t="s">
        <v>73821</v>
      </c>
      <c r="B40319" t="s">
        <v>73822</v>
      </c>
      <c r="C40319">
        <v>6748176091</v>
      </c>
      <c r="D40319" s="1">
        <v>45536</v>
      </c>
      <c r="E40319" t="s">
        <v>22</v>
      </c>
      <c r="F40319">
        <v>2774.32</v>
      </c>
      <c r="G40319">
        <v>2248.25</v>
      </c>
      <c r="H40319" t="s">
        <v>29</v>
      </c>
      <c r="I40319" t="s">
        <v>16</v>
      </c>
      <c r="J40319" t="s">
        <v>25</v>
      </c>
      <c r="K40319" t="s">
        <v>18</v>
      </c>
      <c r="L40319" t="s">
        <v>48</v>
      </c>
      <c r="M40319" t="str">
        <f>IF(Table1[[#This Row],[Amount]]&gt;3000,"Yes","No")</f>
        <v>No</v>
      </c>
    </row>
    <row r="40320" spans="1:13" x14ac:dyDescent="0.3">
      <c r="A40320" t="s">
        <v>73823</v>
      </c>
      <c r="B40320" t="s">
        <v>73824</v>
      </c>
      <c r="C40320">
        <v>6744600788</v>
      </c>
      <c r="D40320" s="1">
        <v>45326</v>
      </c>
      <c r="E40320" t="s">
        <v>14</v>
      </c>
      <c r="F40320">
        <v>4284.24</v>
      </c>
      <c r="G40320">
        <v>9188.85</v>
      </c>
      <c r="H40320" t="s">
        <v>67</v>
      </c>
      <c r="I40320" t="s">
        <v>53</v>
      </c>
      <c r="J40320" t="s">
        <v>38</v>
      </c>
      <c r="K40320" t="s">
        <v>18</v>
      </c>
      <c r="L40320" t="s">
        <v>26</v>
      </c>
      <c r="M40320" t="str">
        <f>IF(Table1[[#This Row],[Amount]]&gt;3000,"Yes","No")</f>
        <v>Yes</v>
      </c>
    </row>
    <row r="40321" spans="1:13" x14ac:dyDescent="0.3">
      <c r="A40321" t="s">
        <v>73825</v>
      </c>
      <c r="B40321" t="s">
        <v>73826</v>
      </c>
      <c r="C40321">
        <v>7297258084</v>
      </c>
      <c r="D40321" s="1">
        <v>45573</v>
      </c>
      <c r="E40321" t="s">
        <v>14</v>
      </c>
      <c r="F40321">
        <v>2239.1799999999998</v>
      </c>
      <c r="G40321">
        <v>9798.18</v>
      </c>
      <c r="H40321" t="s">
        <v>67</v>
      </c>
      <c r="I40321" t="s">
        <v>60</v>
      </c>
      <c r="J40321" t="s">
        <v>38</v>
      </c>
      <c r="K40321" t="s">
        <v>18</v>
      </c>
      <c r="L40321" t="s">
        <v>19</v>
      </c>
      <c r="M40321" t="str">
        <f>IF(Table1[[#This Row],[Amount]]&gt;3000,"Yes","No")</f>
        <v>No</v>
      </c>
    </row>
    <row r="40322" spans="1:13" x14ac:dyDescent="0.3">
      <c r="A40322" t="s">
        <v>73827</v>
      </c>
      <c r="B40322" t="s">
        <v>73828</v>
      </c>
      <c r="C40322">
        <v>4257178483</v>
      </c>
      <c r="D40322" s="1">
        <v>45515</v>
      </c>
      <c r="E40322" t="s">
        <v>22</v>
      </c>
      <c r="F40322">
        <v>3721.37</v>
      </c>
      <c r="G40322">
        <v>1548.18</v>
      </c>
      <c r="H40322" t="s">
        <v>78</v>
      </c>
      <c r="I40322" t="s">
        <v>60</v>
      </c>
      <c r="J40322" t="s">
        <v>38</v>
      </c>
      <c r="K40322" t="s">
        <v>18</v>
      </c>
      <c r="L40322" t="s">
        <v>26</v>
      </c>
      <c r="M40322" t="str">
        <f>IF(Table1[[#This Row],[Amount]]&gt;3000,"Yes","No")</f>
        <v>Yes</v>
      </c>
    </row>
    <row r="40323" spans="1:13" x14ac:dyDescent="0.3">
      <c r="A40323" t="s">
        <v>73829</v>
      </c>
      <c r="B40323" t="s">
        <v>2852</v>
      </c>
      <c r="C40323">
        <v>2610524486</v>
      </c>
      <c r="D40323" s="1">
        <v>45601</v>
      </c>
      <c r="E40323" t="s">
        <v>14</v>
      </c>
      <c r="F40323">
        <v>2099.94</v>
      </c>
      <c r="G40323">
        <v>533.66999999999996</v>
      </c>
      <c r="H40323" t="s">
        <v>67</v>
      </c>
      <c r="I40323" t="s">
        <v>60</v>
      </c>
      <c r="J40323" t="s">
        <v>25</v>
      </c>
      <c r="K40323" t="s">
        <v>18</v>
      </c>
      <c r="L40323" t="s">
        <v>35</v>
      </c>
      <c r="M40323" t="str">
        <f>IF(Table1[[#This Row],[Amount]]&gt;3000,"Yes","No")</f>
        <v>No</v>
      </c>
    </row>
    <row r="40324" spans="1:13" x14ac:dyDescent="0.3">
      <c r="A40324" t="s">
        <v>73830</v>
      </c>
      <c r="B40324" t="s">
        <v>73831</v>
      </c>
      <c r="C40324">
        <v>1909346371</v>
      </c>
      <c r="D40324" s="1">
        <v>45357</v>
      </c>
      <c r="E40324" t="s">
        <v>14</v>
      </c>
      <c r="F40324">
        <v>939.83</v>
      </c>
      <c r="G40324">
        <v>1418.34</v>
      </c>
      <c r="H40324" t="s">
        <v>15</v>
      </c>
      <c r="I40324" t="s">
        <v>34</v>
      </c>
      <c r="J40324" t="s">
        <v>38</v>
      </c>
      <c r="K40324" t="s">
        <v>18</v>
      </c>
      <c r="L40324" t="s">
        <v>19</v>
      </c>
      <c r="M40324" t="str">
        <f>IF(Table1[[#This Row],[Amount]]&gt;3000,"Yes","No")</f>
        <v>No</v>
      </c>
    </row>
    <row r="40325" spans="1:13" x14ac:dyDescent="0.3">
      <c r="A40325" t="s">
        <v>73832</v>
      </c>
      <c r="B40325" t="s">
        <v>69969</v>
      </c>
      <c r="C40325">
        <v>4596033127</v>
      </c>
      <c r="D40325" s="1">
        <v>45493</v>
      </c>
      <c r="E40325" t="s">
        <v>22</v>
      </c>
      <c r="F40325">
        <v>925.08</v>
      </c>
      <c r="G40325">
        <v>3749.55</v>
      </c>
      <c r="H40325" t="s">
        <v>57</v>
      </c>
      <c r="I40325" t="s">
        <v>30</v>
      </c>
      <c r="J40325" t="s">
        <v>25</v>
      </c>
      <c r="K40325" t="s">
        <v>18</v>
      </c>
      <c r="L40325" t="s">
        <v>45</v>
      </c>
      <c r="M40325" t="str">
        <f>IF(Table1[[#This Row],[Amount]]&gt;3000,"Yes","No")</f>
        <v>No</v>
      </c>
    </row>
    <row r="40326" spans="1:13" x14ac:dyDescent="0.3">
      <c r="A40326" t="s">
        <v>73833</v>
      </c>
      <c r="B40326" t="s">
        <v>73834</v>
      </c>
      <c r="C40326">
        <v>1087981172</v>
      </c>
      <c r="D40326" s="1">
        <v>45356</v>
      </c>
      <c r="E40326" t="s">
        <v>14</v>
      </c>
      <c r="F40326">
        <v>1978.95</v>
      </c>
      <c r="G40326">
        <v>7884.14</v>
      </c>
      <c r="H40326" t="s">
        <v>29</v>
      </c>
      <c r="I40326" t="s">
        <v>34</v>
      </c>
      <c r="J40326" t="s">
        <v>25</v>
      </c>
      <c r="K40326" t="s">
        <v>18</v>
      </c>
      <c r="L40326" t="s">
        <v>54</v>
      </c>
      <c r="M40326" t="str">
        <f>IF(Table1[[#This Row],[Amount]]&gt;3000,"Yes","No")</f>
        <v>No</v>
      </c>
    </row>
    <row r="40327" spans="1:13" x14ac:dyDescent="0.3">
      <c r="A40327" t="s">
        <v>73835</v>
      </c>
      <c r="B40327" t="s">
        <v>51980</v>
      </c>
      <c r="C40327">
        <v>9580011247</v>
      </c>
      <c r="D40327" s="1">
        <v>45457</v>
      </c>
      <c r="E40327" t="s">
        <v>14</v>
      </c>
      <c r="F40327">
        <v>3719.38</v>
      </c>
      <c r="G40327">
        <v>6729.62</v>
      </c>
      <c r="H40327" t="s">
        <v>78</v>
      </c>
      <c r="I40327" t="s">
        <v>34</v>
      </c>
      <c r="J40327" t="s">
        <v>38</v>
      </c>
      <c r="K40327" t="s">
        <v>18</v>
      </c>
      <c r="L40327" t="s">
        <v>19</v>
      </c>
      <c r="M40327" t="str">
        <f>IF(Table1[[#This Row],[Amount]]&gt;3000,"Yes","No")</f>
        <v>Yes</v>
      </c>
    </row>
    <row r="40328" spans="1:13" x14ac:dyDescent="0.3">
      <c r="A40328" t="s">
        <v>73836</v>
      </c>
      <c r="B40328" t="s">
        <v>73837</v>
      </c>
      <c r="C40328">
        <v>9314339705</v>
      </c>
      <c r="D40328" s="1">
        <v>45374</v>
      </c>
      <c r="E40328" t="s">
        <v>22</v>
      </c>
      <c r="F40328">
        <v>967.5</v>
      </c>
      <c r="G40328">
        <v>9240.1200000000008</v>
      </c>
      <c r="H40328" t="s">
        <v>29</v>
      </c>
      <c r="I40328" t="s">
        <v>34</v>
      </c>
      <c r="J40328" t="s">
        <v>17</v>
      </c>
      <c r="K40328" t="s">
        <v>18</v>
      </c>
      <c r="L40328" t="s">
        <v>26</v>
      </c>
      <c r="M40328" t="str">
        <f>IF(Table1[[#This Row],[Amount]]&gt;3000,"Yes","No")</f>
        <v>No</v>
      </c>
    </row>
    <row r="40329" spans="1:13" x14ac:dyDescent="0.3">
      <c r="A40329" t="s">
        <v>73838</v>
      </c>
      <c r="B40329" t="s">
        <v>73839</v>
      </c>
      <c r="C40329">
        <v>3229033937</v>
      </c>
      <c r="D40329" s="1">
        <v>45431</v>
      </c>
      <c r="E40329" t="s">
        <v>22</v>
      </c>
      <c r="F40329">
        <v>1923.92</v>
      </c>
      <c r="G40329">
        <v>7722.38</v>
      </c>
      <c r="H40329" t="s">
        <v>15</v>
      </c>
      <c r="I40329" t="s">
        <v>60</v>
      </c>
      <c r="J40329" t="s">
        <v>25</v>
      </c>
      <c r="K40329" t="s">
        <v>18</v>
      </c>
      <c r="L40329" t="s">
        <v>45</v>
      </c>
      <c r="M40329" t="str">
        <f>IF(Table1[[#This Row],[Amount]]&gt;3000,"Yes","No")</f>
        <v>No</v>
      </c>
    </row>
    <row r="40330" spans="1:13" x14ac:dyDescent="0.3">
      <c r="A40330" t="s">
        <v>73840</v>
      </c>
      <c r="B40330" t="s">
        <v>69809</v>
      </c>
      <c r="C40330">
        <v>5153691550</v>
      </c>
      <c r="D40330" s="1">
        <v>45465</v>
      </c>
      <c r="E40330" t="s">
        <v>14</v>
      </c>
      <c r="F40330">
        <v>299.02999999999997</v>
      </c>
      <c r="G40330">
        <v>4259.33</v>
      </c>
      <c r="H40330" t="s">
        <v>33</v>
      </c>
      <c r="I40330" t="s">
        <v>60</v>
      </c>
      <c r="J40330" t="s">
        <v>25</v>
      </c>
      <c r="K40330" t="s">
        <v>18</v>
      </c>
      <c r="L40330" t="s">
        <v>54</v>
      </c>
      <c r="M40330" t="str">
        <f>IF(Table1[[#This Row],[Amount]]&gt;3000,"Yes","No")</f>
        <v>No</v>
      </c>
    </row>
    <row r="40331" spans="1:13" x14ac:dyDescent="0.3">
      <c r="A40331" t="s">
        <v>73841</v>
      </c>
      <c r="B40331" t="s">
        <v>73842</v>
      </c>
      <c r="C40331">
        <v>9309761571</v>
      </c>
      <c r="D40331" s="1">
        <v>45347</v>
      </c>
      <c r="E40331" t="s">
        <v>22</v>
      </c>
      <c r="F40331">
        <v>4344.7</v>
      </c>
      <c r="G40331">
        <v>9581.16</v>
      </c>
      <c r="H40331" t="s">
        <v>23</v>
      </c>
      <c r="I40331" t="s">
        <v>53</v>
      </c>
      <c r="J40331" t="s">
        <v>38</v>
      </c>
      <c r="K40331" t="s">
        <v>18</v>
      </c>
      <c r="L40331" t="s">
        <v>48</v>
      </c>
      <c r="M40331" t="str">
        <f>IF(Table1[[#This Row],[Amount]]&gt;3000,"Yes","No")</f>
        <v>Yes</v>
      </c>
    </row>
    <row r="40332" spans="1:13" x14ac:dyDescent="0.3">
      <c r="A40332" t="s">
        <v>73843</v>
      </c>
      <c r="B40332" t="s">
        <v>73844</v>
      </c>
      <c r="C40332">
        <v>3578412927</v>
      </c>
      <c r="D40332" s="1">
        <v>45600</v>
      </c>
      <c r="E40332" t="s">
        <v>14</v>
      </c>
      <c r="F40332">
        <v>4927.82</v>
      </c>
      <c r="G40332">
        <v>8441.92</v>
      </c>
      <c r="H40332" t="s">
        <v>41</v>
      </c>
      <c r="I40332" t="s">
        <v>16</v>
      </c>
      <c r="J40332" t="s">
        <v>25</v>
      </c>
      <c r="K40332" t="s">
        <v>18</v>
      </c>
      <c r="L40332" t="s">
        <v>48</v>
      </c>
      <c r="M40332" t="str">
        <f>IF(Table1[[#This Row],[Amount]]&gt;3000,"Yes","No")</f>
        <v>Yes</v>
      </c>
    </row>
    <row r="40333" spans="1:13" x14ac:dyDescent="0.3">
      <c r="A40333" t="s">
        <v>73845</v>
      </c>
      <c r="B40333" t="s">
        <v>73846</v>
      </c>
      <c r="C40333">
        <v>4385811748</v>
      </c>
      <c r="D40333" s="1">
        <v>45601</v>
      </c>
      <c r="E40333" t="s">
        <v>22</v>
      </c>
      <c r="F40333">
        <v>4276.91</v>
      </c>
      <c r="G40333">
        <v>7585.98</v>
      </c>
      <c r="H40333" t="s">
        <v>44</v>
      </c>
      <c r="I40333" t="s">
        <v>34</v>
      </c>
      <c r="J40333" t="s">
        <v>38</v>
      </c>
      <c r="K40333" t="s">
        <v>18</v>
      </c>
      <c r="L40333" t="s">
        <v>48</v>
      </c>
      <c r="M40333" t="str">
        <f>IF(Table1[[#This Row],[Amount]]&gt;3000,"Yes","No")</f>
        <v>Yes</v>
      </c>
    </row>
    <row r="40334" spans="1:13" x14ac:dyDescent="0.3">
      <c r="A40334" t="s">
        <v>73847</v>
      </c>
      <c r="B40334" t="s">
        <v>73848</v>
      </c>
      <c r="C40334">
        <v>2104892664</v>
      </c>
      <c r="D40334" s="1">
        <v>45360</v>
      </c>
      <c r="E40334" t="s">
        <v>14</v>
      </c>
      <c r="F40334">
        <v>1178.2</v>
      </c>
      <c r="G40334">
        <v>8875.07</v>
      </c>
      <c r="H40334" t="s">
        <v>29</v>
      </c>
      <c r="I40334" t="s">
        <v>24</v>
      </c>
      <c r="J40334" t="s">
        <v>38</v>
      </c>
      <c r="K40334" t="s">
        <v>18</v>
      </c>
      <c r="L40334" t="s">
        <v>45</v>
      </c>
      <c r="M40334" t="str">
        <f>IF(Table1[[#This Row],[Amount]]&gt;3000,"Yes","No")</f>
        <v>No</v>
      </c>
    </row>
    <row r="40335" spans="1:13" x14ac:dyDescent="0.3">
      <c r="A40335" t="s">
        <v>73849</v>
      </c>
      <c r="B40335" t="s">
        <v>73850</v>
      </c>
      <c r="C40335">
        <v>3309094645</v>
      </c>
      <c r="D40335" s="1">
        <v>45501</v>
      </c>
      <c r="E40335" t="s">
        <v>14</v>
      </c>
      <c r="F40335">
        <v>459.8</v>
      </c>
      <c r="G40335">
        <v>1369.93</v>
      </c>
      <c r="H40335" t="s">
        <v>44</v>
      </c>
      <c r="I40335" t="s">
        <v>34</v>
      </c>
      <c r="J40335" t="s">
        <v>17</v>
      </c>
      <c r="K40335" t="s">
        <v>18</v>
      </c>
      <c r="L40335" t="s">
        <v>35</v>
      </c>
      <c r="M40335" t="str">
        <f>IF(Table1[[#This Row],[Amount]]&gt;3000,"Yes","No")</f>
        <v>No</v>
      </c>
    </row>
    <row r="40336" spans="1:13" x14ac:dyDescent="0.3">
      <c r="A40336" t="s">
        <v>73851</v>
      </c>
      <c r="B40336" t="s">
        <v>73852</v>
      </c>
      <c r="C40336">
        <v>8986679990</v>
      </c>
      <c r="D40336" s="1">
        <v>45413</v>
      </c>
      <c r="E40336" t="s">
        <v>22</v>
      </c>
      <c r="F40336">
        <v>252.71</v>
      </c>
      <c r="G40336">
        <v>1159</v>
      </c>
      <c r="H40336" t="s">
        <v>15</v>
      </c>
      <c r="I40336" t="s">
        <v>34</v>
      </c>
      <c r="J40336" t="s">
        <v>17</v>
      </c>
      <c r="K40336" t="s">
        <v>18</v>
      </c>
      <c r="L40336" t="s">
        <v>26</v>
      </c>
      <c r="M40336" t="str">
        <f>IF(Table1[[#This Row],[Amount]]&gt;3000,"Yes","No")</f>
        <v>No</v>
      </c>
    </row>
    <row r="40337" spans="1:13" x14ac:dyDescent="0.3">
      <c r="A40337" t="s">
        <v>73853</v>
      </c>
      <c r="B40337" t="s">
        <v>73854</v>
      </c>
      <c r="C40337">
        <v>6687748862</v>
      </c>
      <c r="D40337" s="1">
        <v>45401</v>
      </c>
      <c r="E40337" t="s">
        <v>22</v>
      </c>
      <c r="F40337">
        <v>1643.51</v>
      </c>
      <c r="G40337">
        <v>3298.74</v>
      </c>
      <c r="H40337" t="s">
        <v>23</v>
      </c>
      <c r="I40337" t="s">
        <v>30</v>
      </c>
      <c r="J40337" t="s">
        <v>25</v>
      </c>
      <c r="K40337" t="s">
        <v>18</v>
      </c>
      <c r="L40337" t="s">
        <v>19</v>
      </c>
      <c r="M40337" t="str">
        <f>IF(Table1[[#This Row],[Amount]]&gt;3000,"Yes","No")</f>
        <v>No</v>
      </c>
    </row>
    <row r="40338" spans="1:13" x14ac:dyDescent="0.3">
      <c r="A40338" t="s">
        <v>73855</v>
      </c>
      <c r="B40338" t="s">
        <v>73856</v>
      </c>
      <c r="C40338">
        <v>7094531470</v>
      </c>
      <c r="D40338" s="1">
        <v>45531</v>
      </c>
      <c r="E40338" t="s">
        <v>14</v>
      </c>
      <c r="F40338">
        <v>2242.66</v>
      </c>
      <c r="G40338">
        <v>2362.4299999999998</v>
      </c>
      <c r="H40338" t="s">
        <v>23</v>
      </c>
      <c r="I40338" t="s">
        <v>34</v>
      </c>
      <c r="J40338" t="s">
        <v>25</v>
      </c>
      <c r="K40338" t="s">
        <v>18</v>
      </c>
      <c r="L40338" t="s">
        <v>26</v>
      </c>
      <c r="M40338" t="str">
        <f>IF(Table1[[#This Row],[Amount]]&gt;3000,"Yes","No")</f>
        <v>No</v>
      </c>
    </row>
    <row r="40339" spans="1:13" x14ac:dyDescent="0.3">
      <c r="A40339" t="s">
        <v>73857</v>
      </c>
      <c r="B40339" t="s">
        <v>73858</v>
      </c>
      <c r="C40339">
        <v>4238936442</v>
      </c>
      <c r="D40339" s="1">
        <v>45625</v>
      </c>
      <c r="E40339" t="s">
        <v>22</v>
      </c>
      <c r="F40339">
        <v>3417.07</v>
      </c>
      <c r="G40339">
        <v>7981.01</v>
      </c>
      <c r="H40339" t="s">
        <v>15</v>
      </c>
      <c r="I40339" t="s">
        <v>53</v>
      </c>
      <c r="J40339" t="s">
        <v>38</v>
      </c>
      <c r="K40339" t="s">
        <v>18</v>
      </c>
      <c r="L40339" t="s">
        <v>48</v>
      </c>
      <c r="M40339" t="str">
        <f>IF(Table1[[#This Row],[Amount]]&gt;3000,"Yes","No")</f>
        <v>Yes</v>
      </c>
    </row>
    <row r="40340" spans="1:13" x14ac:dyDescent="0.3">
      <c r="A40340" t="s">
        <v>73859</v>
      </c>
      <c r="B40340" t="s">
        <v>23238</v>
      </c>
      <c r="C40340">
        <v>2061169431</v>
      </c>
      <c r="D40340" s="1">
        <v>45434</v>
      </c>
      <c r="E40340" t="s">
        <v>14</v>
      </c>
      <c r="F40340">
        <v>4081.76</v>
      </c>
      <c r="G40340">
        <v>9803.76</v>
      </c>
      <c r="H40340" t="s">
        <v>15</v>
      </c>
      <c r="I40340" t="s">
        <v>24</v>
      </c>
      <c r="J40340" t="s">
        <v>17</v>
      </c>
      <c r="K40340" t="s">
        <v>18</v>
      </c>
      <c r="L40340" t="s">
        <v>45</v>
      </c>
      <c r="M40340" t="str">
        <f>IF(Table1[[#This Row],[Amount]]&gt;3000,"Yes","No")</f>
        <v>Yes</v>
      </c>
    </row>
    <row r="40341" spans="1:13" x14ac:dyDescent="0.3">
      <c r="A40341" t="s">
        <v>73860</v>
      </c>
      <c r="B40341" t="s">
        <v>15552</v>
      </c>
      <c r="C40341">
        <v>6306889522</v>
      </c>
      <c r="D40341" s="1">
        <v>45413</v>
      </c>
      <c r="E40341" t="s">
        <v>22</v>
      </c>
      <c r="F40341">
        <v>4821.1499999999996</v>
      </c>
      <c r="G40341">
        <v>6959.51</v>
      </c>
      <c r="H40341" t="s">
        <v>15</v>
      </c>
      <c r="I40341" t="s">
        <v>53</v>
      </c>
      <c r="J40341" t="s">
        <v>38</v>
      </c>
      <c r="K40341" t="s">
        <v>18</v>
      </c>
      <c r="L40341" t="s">
        <v>35</v>
      </c>
      <c r="M40341" t="str">
        <f>IF(Table1[[#This Row],[Amount]]&gt;3000,"Yes","No")</f>
        <v>Yes</v>
      </c>
    </row>
    <row r="40342" spans="1:13" x14ac:dyDescent="0.3">
      <c r="A40342" t="s">
        <v>73861</v>
      </c>
      <c r="B40342" t="s">
        <v>73862</v>
      </c>
      <c r="C40342">
        <v>9218998224</v>
      </c>
      <c r="D40342" s="1">
        <v>45410</v>
      </c>
      <c r="E40342" t="s">
        <v>22</v>
      </c>
      <c r="F40342">
        <v>1623.1</v>
      </c>
      <c r="G40342">
        <v>4287.43</v>
      </c>
      <c r="H40342" t="s">
        <v>29</v>
      </c>
      <c r="I40342" t="s">
        <v>60</v>
      </c>
      <c r="J40342" t="s">
        <v>25</v>
      </c>
      <c r="K40342" t="s">
        <v>18</v>
      </c>
      <c r="L40342" t="s">
        <v>48</v>
      </c>
      <c r="M40342" t="str">
        <f>IF(Table1[[#This Row],[Amount]]&gt;3000,"Yes","No")</f>
        <v>No</v>
      </c>
    </row>
    <row r="40343" spans="1:13" x14ac:dyDescent="0.3">
      <c r="A40343" t="s">
        <v>73863</v>
      </c>
      <c r="B40343" t="s">
        <v>73864</v>
      </c>
      <c r="C40343">
        <v>8788620481</v>
      </c>
      <c r="D40343" s="1">
        <v>45430</v>
      </c>
      <c r="E40343" t="s">
        <v>22</v>
      </c>
      <c r="F40343">
        <v>2973.71</v>
      </c>
      <c r="G40343">
        <v>8149.84</v>
      </c>
      <c r="H40343" t="s">
        <v>23</v>
      </c>
      <c r="I40343" t="s">
        <v>16</v>
      </c>
      <c r="J40343" t="s">
        <v>25</v>
      </c>
      <c r="K40343" t="s">
        <v>18</v>
      </c>
      <c r="L40343" t="s">
        <v>26</v>
      </c>
      <c r="M40343" t="str">
        <f>IF(Table1[[#This Row],[Amount]]&gt;3000,"Yes","No")</f>
        <v>No</v>
      </c>
    </row>
    <row r="40344" spans="1:13" x14ac:dyDescent="0.3">
      <c r="A40344" t="s">
        <v>73865</v>
      </c>
      <c r="B40344" t="s">
        <v>73866</v>
      </c>
      <c r="C40344">
        <v>9558061474</v>
      </c>
      <c r="D40344" s="1">
        <v>45415</v>
      </c>
      <c r="E40344" t="s">
        <v>22</v>
      </c>
      <c r="F40344">
        <v>4067.14</v>
      </c>
      <c r="G40344">
        <v>4340.3100000000004</v>
      </c>
      <c r="H40344" t="s">
        <v>78</v>
      </c>
      <c r="I40344" t="s">
        <v>16</v>
      </c>
      <c r="J40344" t="s">
        <v>25</v>
      </c>
      <c r="K40344" t="s">
        <v>18</v>
      </c>
      <c r="L40344" t="s">
        <v>19</v>
      </c>
      <c r="M40344" t="str">
        <f>IF(Table1[[#This Row],[Amount]]&gt;3000,"Yes","No")</f>
        <v>Yes</v>
      </c>
    </row>
    <row r="40345" spans="1:13" x14ac:dyDescent="0.3">
      <c r="A40345" t="s">
        <v>73867</v>
      </c>
      <c r="B40345" t="s">
        <v>66888</v>
      </c>
      <c r="C40345">
        <v>9897203538</v>
      </c>
      <c r="D40345" s="1">
        <v>45413</v>
      </c>
      <c r="E40345" t="s">
        <v>22</v>
      </c>
      <c r="F40345">
        <v>2927.94</v>
      </c>
      <c r="G40345">
        <v>7959.75</v>
      </c>
      <c r="H40345" t="s">
        <v>29</v>
      </c>
      <c r="I40345" t="s">
        <v>30</v>
      </c>
      <c r="J40345" t="s">
        <v>38</v>
      </c>
      <c r="K40345" t="s">
        <v>18</v>
      </c>
      <c r="L40345" t="s">
        <v>26</v>
      </c>
      <c r="M40345" t="str">
        <f>IF(Table1[[#This Row],[Amount]]&gt;3000,"Yes","No")</f>
        <v>No</v>
      </c>
    </row>
    <row r="40346" spans="1:13" x14ac:dyDescent="0.3">
      <c r="A40346" t="s">
        <v>73868</v>
      </c>
      <c r="B40346" t="s">
        <v>73869</v>
      </c>
      <c r="C40346">
        <v>3843353193</v>
      </c>
      <c r="D40346" s="1">
        <v>45597</v>
      </c>
      <c r="E40346" t="s">
        <v>14</v>
      </c>
      <c r="F40346">
        <v>4818.51</v>
      </c>
      <c r="G40346">
        <v>5994.53</v>
      </c>
      <c r="H40346" t="s">
        <v>41</v>
      </c>
      <c r="I40346" t="s">
        <v>24</v>
      </c>
      <c r="J40346" t="s">
        <v>38</v>
      </c>
      <c r="K40346" t="s">
        <v>18</v>
      </c>
      <c r="L40346" t="s">
        <v>35</v>
      </c>
      <c r="M40346" t="str">
        <f>IF(Table1[[#This Row],[Amount]]&gt;3000,"Yes","No")</f>
        <v>Yes</v>
      </c>
    </row>
    <row r="40347" spans="1:13" x14ac:dyDescent="0.3">
      <c r="A40347" t="s">
        <v>73870</v>
      </c>
      <c r="B40347" t="s">
        <v>73871</v>
      </c>
      <c r="C40347">
        <v>6958833743</v>
      </c>
      <c r="D40347" s="1">
        <v>45293</v>
      </c>
      <c r="E40347" t="s">
        <v>22</v>
      </c>
      <c r="F40347">
        <v>3037.27</v>
      </c>
      <c r="G40347">
        <v>2801.22</v>
      </c>
      <c r="H40347" t="s">
        <v>41</v>
      </c>
      <c r="I40347" t="s">
        <v>30</v>
      </c>
      <c r="J40347" t="s">
        <v>38</v>
      </c>
      <c r="K40347" t="s">
        <v>18</v>
      </c>
      <c r="L40347" t="s">
        <v>45</v>
      </c>
      <c r="M40347" t="str">
        <f>IF(Table1[[#This Row],[Amount]]&gt;3000,"Yes","No")</f>
        <v>Yes</v>
      </c>
    </row>
    <row r="40348" spans="1:13" x14ac:dyDescent="0.3">
      <c r="A40348" t="s">
        <v>73872</v>
      </c>
      <c r="B40348" t="s">
        <v>562</v>
      </c>
      <c r="C40348">
        <v>5111306795</v>
      </c>
      <c r="D40348" s="1">
        <v>45374</v>
      </c>
      <c r="E40348" t="s">
        <v>14</v>
      </c>
      <c r="F40348">
        <v>1495.56</v>
      </c>
      <c r="G40348">
        <v>3682.09</v>
      </c>
      <c r="H40348" t="s">
        <v>44</v>
      </c>
      <c r="I40348" t="s">
        <v>60</v>
      </c>
      <c r="J40348" t="s">
        <v>25</v>
      </c>
      <c r="K40348" t="s">
        <v>18</v>
      </c>
      <c r="L40348" t="s">
        <v>45</v>
      </c>
      <c r="M40348" t="str">
        <f>IF(Table1[[#This Row],[Amount]]&gt;3000,"Yes","No")</f>
        <v>No</v>
      </c>
    </row>
    <row r="40349" spans="1:13" x14ac:dyDescent="0.3">
      <c r="A40349" t="s">
        <v>73873</v>
      </c>
      <c r="B40349" t="s">
        <v>55903</v>
      </c>
      <c r="C40349">
        <v>1088772505</v>
      </c>
      <c r="D40349" s="1">
        <v>45323</v>
      </c>
      <c r="E40349" t="s">
        <v>22</v>
      </c>
      <c r="F40349">
        <v>1673.69</v>
      </c>
      <c r="G40349">
        <v>6671.4</v>
      </c>
      <c r="H40349" t="s">
        <v>23</v>
      </c>
      <c r="I40349" t="s">
        <v>16</v>
      </c>
      <c r="J40349" t="s">
        <v>25</v>
      </c>
      <c r="K40349" t="s">
        <v>18</v>
      </c>
      <c r="L40349" t="s">
        <v>19</v>
      </c>
      <c r="M40349" t="str">
        <f>IF(Table1[[#This Row],[Amount]]&gt;3000,"Yes","No")</f>
        <v>No</v>
      </c>
    </row>
    <row r="40350" spans="1:13" x14ac:dyDescent="0.3">
      <c r="A40350" t="s">
        <v>73874</v>
      </c>
      <c r="B40350" t="s">
        <v>1623</v>
      </c>
      <c r="C40350">
        <v>2236810758</v>
      </c>
      <c r="D40350" s="1">
        <v>45595</v>
      </c>
      <c r="E40350" t="s">
        <v>22</v>
      </c>
      <c r="F40350">
        <v>2483.62</v>
      </c>
      <c r="G40350">
        <v>8920.06</v>
      </c>
      <c r="H40350" t="s">
        <v>23</v>
      </c>
      <c r="I40350" t="s">
        <v>34</v>
      </c>
      <c r="J40350" t="s">
        <v>25</v>
      </c>
      <c r="K40350" t="s">
        <v>18</v>
      </c>
      <c r="L40350" t="s">
        <v>45</v>
      </c>
      <c r="M40350" t="str">
        <f>IF(Table1[[#This Row],[Amount]]&gt;3000,"Yes","No")</f>
        <v>No</v>
      </c>
    </row>
    <row r="40351" spans="1:13" x14ac:dyDescent="0.3">
      <c r="A40351" t="s">
        <v>73875</v>
      </c>
      <c r="B40351" t="s">
        <v>73876</v>
      </c>
      <c r="C40351">
        <v>7066821278</v>
      </c>
      <c r="D40351" s="1">
        <v>45506</v>
      </c>
      <c r="E40351" t="s">
        <v>14</v>
      </c>
      <c r="F40351">
        <v>2885.83</v>
      </c>
      <c r="G40351">
        <v>6772.82</v>
      </c>
      <c r="H40351" t="s">
        <v>67</v>
      </c>
      <c r="I40351" t="s">
        <v>34</v>
      </c>
      <c r="J40351" t="s">
        <v>25</v>
      </c>
      <c r="K40351" t="s">
        <v>18</v>
      </c>
      <c r="L40351" t="s">
        <v>19</v>
      </c>
      <c r="M40351" t="str">
        <f>IF(Table1[[#This Row],[Amount]]&gt;3000,"Yes","No")</f>
        <v>No</v>
      </c>
    </row>
    <row r="40352" spans="1:13" x14ac:dyDescent="0.3">
      <c r="A40352" t="s">
        <v>73877</v>
      </c>
      <c r="B40352" t="s">
        <v>14842</v>
      </c>
      <c r="C40352">
        <v>7534664170</v>
      </c>
      <c r="D40352" s="1">
        <v>45430</v>
      </c>
      <c r="E40352" t="s">
        <v>22</v>
      </c>
      <c r="F40352">
        <v>2081.31</v>
      </c>
      <c r="G40352">
        <v>5829.94</v>
      </c>
      <c r="H40352" t="s">
        <v>29</v>
      </c>
      <c r="I40352" t="s">
        <v>34</v>
      </c>
      <c r="J40352" t="s">
        <v>38</v>
      </c>
      <c r="K40352" t="s">
        <v>18</v>
      </c>
      <c r="L40352" t="s">
        <v>26</v>
      </c>
      <c r="M40352" t="str">
        <f>IF(Table1[[#This Row],[Amount]]&gt;3000,"Yes","No")</f>
        <v>No</v>
      </c>
    </row>
    <row r="40353" spans="1:13" x14ac:dyDescent="0.3">
      <c r="A40353" t="s">
        <v>73878</v>
      </c>
      <c r="B40353" t="s">
        <v>73879</v>
      </c>
      <c r="C40353">
        <v>7445428755</v>
      </c>
      <c r="D40353" s="1">
        <v>45524</v>
      </c>
      <c r="E40353" t="s">
        <v>22</v>
      </c>
      <c r="F40353">
        <v>315.02999999999997</v>
      </c>
      <c r="G40353">
        <v>1907.79</v>
      </c>
      <c r="H40353" t="s">
        <v>44</v>
      </c>
      <c r="I40353" t="s">
        <v>30</v>
      </c>
      <c r="J40353" t="s">
        <v>25</v>
      </c>
      <c r="K40353" t="s">
        <v>18</v>
      </c>
      <c r="L40353" t="s">
        <v>26</v>
      </c>
      <c r="M40353" t="str">
        <f>IF(Table1[[#This Row],[Amount]]&gt;3000,"Yes","No")</f>
        <v>No</v>
      </c>
    </row>
    <row r="40354" spans="1:13" x14ac:dyDescent="0.3">
      <c r="A40354" t="s">
        <v>73880</v>
      </c>
      <c r="B40354" t="s">
        <v>73881</v>
      </c>
      <c r="C40354">
        <v>5947281200</v>
      </c>
      <c r="D40354" s="1">
        <v>45381</v>
      </c>
      <c r="E40354" t="s">
        <v>14</v>
      </c>
      <c r="F40354">
        <v>4910.24</v>
      </c>
      <c r="G40354">
        <v>6831.22</v>
      </c>
      <c r="H40354" t="s">
        <v>29</v>
      </c>
      <c r="I40354" t="s">
        <v>16</v>
      </c>
      <c r="J40354" t="s">
        <v>17</v>
      </c>
      <c r="K40354" t="s">
        <v>18</v>
      </c>
      <c r="L40354" t="s">
        <v>54</v>
      </c>
      <c r="M40354" t="str">
        <f>IF(Table1[[#This Row],[Amount]]&gt;3000,"Yes","No")</f>
        <v>Yes</v>
      </c>
    </row>
    <row r="40355" spans="1:13" x14ac:dyDescent="0.3">
      <c r="A40355" t="s">
        <v>73882</v>
      </c>
      <c r="B40355" t="s">
        <v>73883</v>
      </c>
      <c r="C40355">
        <v>1835066515</v>
      </c>
      <c r="D40355" s="1">
        <v>45536</v>
      </c>
      <c r="E40355" t="s">
        <v>22</v>
      </c>
      <c r="F40355">
        <v>571.6</v>
      </c>
      <c r="G40355">
        <v>3311.71</v>
      </c>
      <c r="H40355" t="s">
        <v>81</v>
      </c>
      <c r="I40355" t="s">
        <v>30</v>
      </c>
      <c r="J40355" t="s">
        <v>25</v>
      </c>
      <c r="K40355" t="s">
        <v>18</v>
      </c>
      <c r="L40355" t="s">
        <v>35</v>
      </c>
      <c r="M40355" t="str">
        <f>IF(Table1[[#This Row],[Amount]]&gt;3000,"Yes","No")</f>
        <v>No</v>
      </c>
    </row>
    <row r="40356" spans="1:13" x14ac:dyDescent="0.3">
      <c r="A40356" t="s">
        <v>73884</v>
      </c>
      <c r="B40356" t="s">
        <v>73885</v>
      </c>
      <c r="C40356">
        <v>5547611387</v>
      </c>
      <c r="D40356" s="1">
        <v>45500</v>
      </c>
      <c r="E40356" t="s">
        <v>22</v>
      </c>
      <c r="F40356">
        <v>2344</v>
      </c>
      <c r="G40356">
        <v>950.26</v>
      </c>
      <c r="H40356" t="s">
        <v>67</v>
      </c>
      <c r="I40356" t="s">
        <v>16</v>
      </c>
      <c r="J40356" t="s">
        <v>17</v>
      </c>
      <c r="K40356" t="s">
        <v>18</v>
      </c>
      <c r="L40356" t="s">
        <v>26</v>
      </c>
      <c r="M40356" t="str">
        <f>IF(Table1[[#This Row],[Amount]]&gt;3000,"Yes","No")</f>
        <v>No</v>
      </c>
    </row>
    <row r="40357" spans="1:13" x14ac:dyDescent="0.3">
      <c r="A40357" t="s">
        <v>73886</v>
      </c>
      <c r="B40357" t="s">
        <v>2179</v>
      </c>
      <c r="C40357">
        <v>7050232579</v>
      </c>
      <c r="D40357" s="1">
        <v>45627</v>
      </c>
      <c r="E40357" t="s">
        <v>14</v>
      </c>
      <c r="F40357">
        <v>1033.1600000000001</v>
      </c>
      <c r="G40357">
        <v>4458.3599999999997</v>
      </c>
      <c r="H40357" t="s">
        <v>57</v>
      </c>
      <c r="I40357" t="s">
        <v>53</v>
      </c>
      <c r="J40357" t="s">
        <v>25</v>
      </c>
      <c r="K40357" t="s">
        <v>18</v>
      </c>
      <c r="L40357" t="s">
        <v>19</v>
      </c>
      <c r="M40357" t="str">
        <f>IF(Table1[[#This Row],[Amount]]&gt;3000,"Yes","No")</f>
        <v>No</v>
      </c>
    </row>
    <row r="40358" spans="1:13" x14ac:dyDescent="0.3">
      <c r="A40358" t="s">
        <v>73887</v>
      </c>
      <c r="B40358" t="s">
        <v>44557</v>
      </c>
      <c r="C40358">
        <v>1769553634</v>
      </c>
      <c r="D40358" s="1">
        <v>45293</v>
      </c>
      <c r="E40358" t="s">
        <v>14</v>
      </c>
      <c r="F40358">
        <v>248.67</v>
      </c>
      <c r="G40358">
        <v>8917.25</v>
      </c>
      <c r="H40358" t="s">
        <v>44</v>
      </c>
      <c r="I40358" t="s">
        <v>34</v>
      </c>
      <c r="J40358" t="s">
        <v>17</v>
      </c>
      <c r="K40358" t="s">
        <v>18</v>
      </c>
      <c r="L40358" t="s">
        <v>48</v>
      </c>
      <c r="M40358" t="str">
        <f>IF(Table1[[#This Row],[Amount]]&gt;3000,"Yes","No")</f>
        <v>No</v>
      </c>
    </row>
    <row r="40359" spans="1:13" x14ac:dyDescent="0.3">
      <c r="A40359" t="s">
        <v>73888</v>
      </c>
      <c r="B40359" t="s">
        <v>73889</v>
      </c>
      <c r="C40359">
        <v>7362121063</v>
      </c>
      <c r="D40359" s="1">
        <v>45622</v>
      </c>
      <c r="E40359" t="s">
        <v>22</v>
      </c>
      <c r="F40359">
        <v>4007.97</v>
      </c>
      <c r="G40359">
        <v>5703.75</v>
      </c>
      <c r="H40359" t="s">
        <v>33</v>
      </c>
      <c r="I40359" t="s">
        <v>16</v>
      </c>
      <c r="J40359" t="s">
        <v>25</v>
      </c>
      <c r="K40359" t="s">
        <v>18</v>
      </c>
      <c r="L40359" t="s">
        <v>35</v>
      </c>
      <c r="M40359" t="str">
        <f>IF(Table1[[#This Row],[Amount]]&gt;3000,"Yes","No")</f>
        <v>Yes</v>
      </c>
    </row>
    <row r="40360" spans="1:13" x14ac:dyDescent="0.3">
      <c r="A40360" t="s">
        <v>73890</v>
      </c>
      <c r="B40360" t="s">
        <v>73891</v>
      </c>
      <c r="C40360">
        <v>9738553713</v>
      </c>
      <c r="D40360" s="1">
        <v>45325</v>
      </c>
      <c r="E40360" t="s">
        <v>14</v>
      </c>
      <c r="F40360">
        <v>424.53</v>
      </c>
      <c r="G40360">
        <v>8208.74</v>
      </c>
      <c r="H40360" t="s">
        <v>33</v>
      </c>
      <c r="I40360" t="s">
        <v>30</v>
      </c>
      <c r="J40360" t="s">
        <v>25</v>
      </c>
      <c r="K40360" t="s">
        <v>18</v>
      </c>
      <c r="L40360" t="s">
        <v>26</v>
      </c>
      <c r="M40360" t="str">
        <f>IF(Table1[[#This Row],[Amount]]&gt;3000,"Yes","No")</f>
        <v>No</v>
      </c>
    </row>
    <row r="40361" spans="1:13" x14ac:dyDescent="0.3">
      <c r="A40361" t="s">
        <v>73892</v>
      </c>
      <c r="B40361" t="s">
        <v>73893</v>
      </c>
      <c r="C40361">
        <v>9789129425</v>
      </c>
      <c r="D40361" s="1">
        <v>45529</v>
      </c>
      <c r="E40361" t="s">
        <v>22</v>
      </c>
      <c r="F40361">
        <v>4499.93</v>
      </c>
      <c r="G40361">
        <v>7812.65</v>
      </c>
      <c r="H40361" t="s">
        <v>81</v>
      </c>
      <c r="I40361" t="s">
        <v>30</v>
      </c>
      <c r="J40361" t="s">
        <v>17</v>
      </c>
      <c r="K40361" t="s">
        <v>18</v>
      </c>
      <c r="L40361" t="s">
        <v>19</v>
      </c>
      <c r="M40361" t="str">
        <f>IF(Table1[[#This Row],[Amount]]&gt;3000,"Yes","No")</f>
        <v>Yes</v>
      </c>
    </row>
    <row r="40362" spans="1:13" x14ac:dyDescent="0.3">
      <c r="A40362" t="s">
        <v>73894</v>
      </c>
      <c r="B40362" t="s">
        <v>73895</v>
      </c>
      <c r="C40362">
        <v>8930193517</v>
      </c>
      <c r="D40362" s="1">
        <v>45349</v>
      </c>
      <c r="E40362" t="s">
        <v>14</v>
      </c>
      <c r="F40362">
        <v>715.73</v>
      </c>
      <c r="G40362">
        <v>5869.89</v>
      </c>
      <c r="H40362" t="s">
        <v>81</v>
      </c>
      <c r="I40362" t="s">
        <v>60</v>
      </c>
      <c r="J40362" t="s">
        <v>25</v>
      </c>
      <c r="K40362" t="s">
        <v>18</v>
      </c>
      <c r="L40362" t="s">
        <v>45</v>
      </c>
      <c r="M40362" t="str">
        <f>IF(Table1[[#This Row],[Amount]]&gt;3000,"Yes","No")</f>
        <v>No</v>
      </c>
    </row>
    <row r="40363" spans="1:13" x14ac:dyDescent="0.3">
      <c r="A40363" t="s">
        <v>73896</v>
      </c>
      <c r="B40363" t="s">
        <v>48922</v>
      </c>
      <c r="C40363">
        <v>4685093769</v>
      </c>
      <c r="D40363" s="1">
        <v>45301</v>
      </c>
      <c r="E40363" t="s">
        <v>22</v>
      </c>
      <c r="F40363">
        <v>2603.41</v>
      </c>
      <c r="G40363">
        <v>6528.8</v>
      </c>
      <c r="H40363" t="s">
        <v>81</v>
      </c>
      <c r="I40363" t="s">
        <v>60</v>
      </c>
      <c r="J40363" t="s">
        <v>25</v>
      </c>
      <c r="K40363" t="s">
        <v>18</v>
      </c>
      <c r="L40363" t="s">
        <v>35</v>
      </c>
      <c r="M40363" t="str">
        <f>IF(Table1[[#This Row],[Amount]]&gt;3000,"Yes","No")</f>
        <v>No</v>
      </c>
    </row>
    <row r="40364" spans="1:13" x14ac:dyDescent="0.3">
      <c r="A40364" t="s">
        <v>73897</v>
      </c>
      <c r="B40364" t="s">
        <v>73898</v>
      </c>
      <c r="C40364">
        <v>2009203889</v>
      </c>
      <c r="D40364" s="1">
        <v>45326</v>
      </c>
      <c r="E40364" t="s">
        <v>22</v>
      </c>
      <c r="F40364">
        <v>986.32</v>
      </c>
      <c r="G40364">
        <v>7712.6</v>
      </c>
      <c r="H40364" t="s">
        <v>81</v>
      </c>
      <c r="I40364" t="s">
        <v>34</v>
      </c>
      <c r="J40364" t="s">
        <v>38</v>
      </c>
      <c r="K40364" t="s">
        <v>18</v>
      </c>
      <c r="L40364" t="s">
        <v>48</v>
      </c>
      <c r="M40364" t="str">
        <f>IF(Table1[[#This Row],[Amount]]&gt;3000,"Yes","No")</f>
        <v>No</v>
      </c>
    </row>
    <row r="40365" spans="1:13" x14ac:dyDescent="0.3">
      <c r="A40365" t="s">
        <v>73899</v>
      </c>
      <c r="B40365" t="s">
        <v>61462</v>
      </c>
      <c r="C40365">
        <v>5662103224</v>
      </c>
      <c r="D40365" s="1">
        <v>45396</v>
      </c>
      <c r="E40365" t="s">
        <v>22</v>
      </c>
      <c r="F40365">
        <v>2673.95</v>
      </c>
      <c r="G40365">
        <v>2578.8200000000002</v>
      </c>
      <c r="H40365" t="s">
        <v>29</v>
      </c>
      <c r="I40365" t="s">
        <v>53</v>
      </c>
      <c r="J40365" t="s">
        <v>38</v>
      </c>
      <c r="K40365" t="s">
        <v>18</v>
      </c>
      <c r="L40365" t="s">
        <v>26</v>
      </c>
      <c r="M40365" t="str">
        <f>IF(Table1[[#This Row],[Amount]]&gt;3000,"Yes","No")</f>
        <v>No</v>
      </c>
    </row>
    <row r="40366" spans="1:13" x14ac:dyDescent="0.3">
      <c r="A40366" t="s">
        <v>73900</v>
      </c>
      <c r="B40366" t="s">
        <v>73901</v>
      </c>
      <c r="C40366">
        <v>1620645989</v>
      </c>
      <c r="D40366" s="1">
        <v>45463</v>
      </c>
      <c r="E40366" t="s">
        <v>14</v>
      </c>
      <c r="F40366">
        <v>3072.74</v>
      </c>
      <c r="G40366">
        <v>5877.73</v>
      </c>
      <c r="H40366" t="s">
        <v>41</v>
      </c>
      <c r="I40366" t="s">
        <v>53</v>
      </c>
      <c r="J40366" t="s">
        <v>38</v>
      </c>
      <c r="K40366" t="s">
        <v>18</v>
      </c>
      <c r="L40366" t="s">
        <v>45</v>
      </c>
      <c r="M40366" t="str">
        <f>IF(Table1[[#This Row],[Amount]]&gt;3000,"Yes","No")</f>
        <v>Yes</v>
      </c>
    </row>
    <row r="40367" spans="1:13" x14ac:dyDescent="0.3">
      <c r="A40367" t="s">
        <v>73902</v>
      </c>
      <c r="B40367" t="s">
        <v>73903</v>
      </c>
      <c r="C40367">
        <v>4082840708</v>
      </c>
      <c r="D40367" s="1">
        <v>45543</v>
      </c>
      <c r="E40367" t="s">
        <v>14</v>
      </c>
      <c r="F40367">
        <v>4729.7</v>
      </c>
      <c r="G40367">
        <v>8865.9500000000007</v>
      </c>
      <c r="H40367" t="s">
        <v>44</v>
      </c>
      <c r="I40367" t="s">
        <v>34</v>
      </c>
      <c r="J40367" t="s">
        <v>25</v>
      </c>
      <c r="K40367" t="s">
        <v>18</v>
      </c>
      <c r="L40367" t="s">
        <v>45</v>
      </c>
      <c r="M40367" t="str">
        <f>IF(Table1[[#This Row],[Amount]]&gt;3000,"Yes","No")</f>
        <v>Yes</v>
      </c>
    </row>
    <row r="40368" spans="1:13" x14ac:dyDescent="0.3">
      <c r="A40368" t="s">
        <v>73904</v>
      </c>
      <c r="B40368" t="s">
        <v>73905</v>
      </c>
      <c r="C40368">
        <v>7875250475</v>
      </c>
      <c r="D40368" s="1">
        <v>45589</v>
      </c>
      <c r="E40368" t="s">
        <v>14</v>
      </c>
      <c r="F40368">
        <v>2357.42</v>
      </c>
      <c r="G40368">
        <v>8775.1299999999992</v>
      </c>
      <c r="H40368" t="s">
        <v>81</v>
      </c>
      <c r="I40368" t="s">
        <v>34</v>
      </c>
      <c r="J40368" t="s">
        <v>38</v>
      </c>
      <c r="K40368" t="s">
        <v>18</v>
      </c>
      <c r="L40368" t="s">
        <v>54</v>
      </c>
      <c r="M40368" t="str">
        <f>IF(Table1[[#This Row],[Amount]]&gt;3000,"Yes","No")</f>
        <v>No</v>
      </c>
    </row>
    <row r="40369" spans="1:13" x14ac:dyDescent="0.3">
      <c r="A40369" t="s">
        <v>73906</v>
      </c>
      <c r="B40369" t="s">
        <v>73907</v>
      </c>
      <c r="C40369">
        <v>4113169389</v>
      </c>
      <c r="D40369" s="1">
        <v>45544</v>
      </c>
      <c r="E40369" t="s">
        <v>22</v>
      </c>
      <c r="F40369">
        <v>2578.1999999999998</v>
      </c>
      <c r="G40369">
        <v>7868.62</v>
      </c>
      <c r="H40369" t="s">
        <v>29</v>
      </c>
      <c r="I40369" t="s">
        <v>60</v>
      </c>
      <c r="J40369" t="s">
        <v>17</v>
      </c>
      <c r="K40369" t="s">
        <v>18</v>
      </c>
      <c r="L40369" t="s">
        <v>54</v>
      </c>
      <c r="M40369" t="str">
        <f>IF(Table1[[#This Row],[Amount]]&gt;3000,"Yes","No")</f>
        <v>No</v>
      </c>
    </row>
    <row r="40370" spans="1:13" x14ac:dyDescent="0.3">
      <c r="A40370" t="s">
        <v>73908</v>
      </c>
      <c r="B40370" t="s">
        <v>73909</v>
      </c>
      <c r="C40370">
        <v>9219969786</v>
      </c>
      <c r="D40370" s="1">
        <v>45335</v>
      </c>
      <c r="E40370" t="s">
        <v>14</v>
      </c>
      <c r="F40370">
        <v>2459.2199999999998</v>
      </c>
      <c r="G40370">
        <v>1020.4</v>
      </c>
      <c r="H40370" t="s">
        <v>57</v>
      </c>
      <c r="I40370" t="s">
        <v>24</v>
      </c>
      <c r="J40370" t="s">
        <v>38</v>
      </c>
      <c r="K40370" t="s">
        <v>18</v>
      </c>
      <c r="L40370" t="s">
        <v>48</v>
      </c>
      <c r="M40370" t="str">
        <f>IF(Table1[[#This Row],[Amount]]&gt;3000,"Yes","No")</f>
        <v>No</v>
      </c>
    </row>
    <row r="40371" spans="1:13" x14ac:dyDescent="0.3">
      <c r="A40371" t="s">
        <v>73910</v>
      </c>
      <c r="B40371" t="s">
        <v>73911</v>
      </c>
      <c r="C40371">
        <v>6266246108</v>
      </c>
      <c r="D40371" s="1">
        <v>45402</v>
      </c>
      <c r="E40371" t="s">
        <v>22</v>
      </c>
      <c r="F40371">
        <v>833.14</v>
      </c>
      <c r="G40371">
        <v>8348.19</v>
      </c>
      <c r="H40371" t="s">
        <v>44</v>
      </c>
      <c r="I40371" t="s">
        <v>16</v>
      </c>
      <c r="J40371" t="s">
        <v>25</v>
      </c>
      <c r="K40371" t="s">
        <v>18</v>
      </c>
      <c r="L40371" t="s">
        <v>35</v>
      </c>
      <c r="M40371" t="str">
        <f>IF(Table1[[#This Row],[Amount]]&gt;3000,"Yes","No")</f>
        <v>No</v>
      </c>
    </row>
    <row r="40372" spans="1:13" x14ac:dyDescent="0.3">
      <c r="A40372" t="s">
        <v>73912</v>
      </c>
      <c r="B40372" t="s">
        <v>73913</v>
      </c>
      <c r="C40372">
        <v>1743096932</v>
      </c>
      <c r="D40372" s="1">
        <v>45548</v>
      </c>
      <c r="E40372" t="s">
        <v>14</v>
      </c>
      <c r="F40372">
        <v>3988.94</v>
      </c>
      <c r="G40372">
        <v>9775.61</v>
      </c>
      <c r="H40372" t="s">
        <v>23</v>
      </c>
      <c r="I40372" t="s">
        <v>34</v>
      </c>
      <c r="J40372" t="s">
        <v>38</v>
      </c>
      <c r="K40372" t="s">
        <v>18</v>
      </c>
      <c r="L40372" t="s">
        <v>45</v>
      </c>
      <c r="M40372" t="str">
        <f>IF(Table1[[#This Row],[Amount]]&gt;3000,"Yes","No")</f>
        <v>Yes</v>
      </c>
    </row>
    <row r="40373" spans="1:13" x14ac:dyDescent="0.3">
      <c r="A40373" t="s">
        <v>73914</v>
      </c>
      <c r="B40373" t="s">
        <v>73915</v>
      </c>
      <c r="C40373">
        <v>4364317432</v>
      </c>
      <c r="D40373" s="1">
        <v>45562</v>
      </c>
      <c r="E40373" t="s">
        <v>14</v>
      </c>
      <c r="F40373">
        <v>2299.4499999999998</v>
      </c>
      <c r="G40373">
        <v>3869.61</v>
      </c>
      <c r="H40373" t="s">
        <v>44</v>
      </c>
      <c r="I40373" t="s">
        <v>53</v>
      </c>
      <c r="J40373" t="s">
        <v>38</v>
      </c>
      <c r="K40373" t="s">
        <v>18</v>
      </c>
      <c r="L40373" t="s">
        <v>45</v>
      </c>
      <c r="M40373" t="str">
        <f>IF(Table1[[#This Row],[Amount]]&gt;3000,"Yes","No")</f>
        <v>No</v>
      </c>
    </row>
    <row r="40374" spans="1:13" x14ac:dyDescent="0.3">
      <c r="A40374" t="s">
        <v>73916</v>
      </c>
      <c r="B40374" t="s">
        <v>73917</v>
      </c>
      <c r="C40374">
        <v>2840762953</v>
      </c>
      <c r="D40374" s="1">
        <v>45408</v>
      </c>
      <c r="E40374" t="s">
        <v>22</v>
      </c>
      <c r="F40374">
        <v>939.11</v>
      </c>
      <c r="G40374">
        <v>8840.32</v>
      </c>
      <c r="H40374" t="s">
        <v>33</v>
      </c>
      <c r="I40374" t="s">
        <v>16</v>
      </c>
      <c r="J40374" t="s">
        <v>38</v>
      </c>
      <c r="K40374" t="s">
        <v>18</v>
      </c>
      <c r="L40374" t="s">
        <v>26</v>
      </c>
      <c r="M40374" t="str">
        <f>IF(Table1[[#This Row],[Amount]]&gt;3000,"Yes","No")</f>
        <v>No</v>
      </c>
    </row>
    <row r="40375" spans="1:13" x14ac:dyDescent="0.3">
      <c r="A40375" t="s">
        <v>73918</v>
      </c>
      <c r="B40375" t="s">
        <v>73919</v>
      </c>
      <c r="C40375">
        <v>7423295942</v>
      </c>
      <c r="D40375" s="1">
        <v>45595</v>
      </c>
      <c r="E40375" t="s">
        <v>14</v>
      </c>
      <c r="F40375">
        <v>4628.5200000000004</v>
      </c>
      <c r="G40375">
        <v>6928.77</v>
      </c>
      <c r="H40375" t="s">
        <v>15</v>
      </c>
      <c r="I40375" t="s">
        <v>53</v>
      </c>
      <c r="J40375" t="s">
        <v>17</v>
      </c>
      <c r="K40375" t="s">
        <v>18</v>
      </c>
      <c r="L40375" t="s">
        <v>45</v>
      </c>
      <c r="M40375" t="str">
        <f>IF(Table1[[#This Row],[Amount]]&gt;3000,"Yes","No")</f>
        <v>Yes</v>
      </c>
    </row>
    <row r="40376" spans="1:13" x14ac:dyDescent="0.3">
      <c r="A40376" t="s">
        <v>73920</v>
      </c>
      <c r="B40376" t="s">
        <v>73921</v>
      </c>
      <c r="C40376">
        <v>7552574200</v>
      </c>
      <c r="D40376" s="1">
        <v>45381</v>
      </c>
      <c r="E40376" t="s">
        <v>22</v>
      </c>
      <c r="F40376">
        <v>357.97</v>
      </c>
      <c r="G40376">
        <v>8619.82</v>
      </c>
      <c r="H40376" t="s">
        <v>57</v>
      </c>
      <c r="I40376" t="s">
        <v>30</v>
      </c>
      <c r="J40376" t="s">
        <v>38</v>
      </c>
      <c r="K40376" t="s">
        <v>18</v>
      </c>
      <c r="L40376" t="s">
        <v>48</v>
      </c>
      <c r="M40376" t="str">
        <f>IF(Table1[[#This Row],[Amount]]&gt;3000,"Yes","No")</f>
        <v>No</v>
      </c>
    </row>
    <row r="40377" spans="1:13" x14ac:dyDescent="0.3">
      <c r="A40377" t="s">
        <v>73922</v>
      </c>
      <c r="B40377" t="s">
        <v>73923</v>
      </c>
      <c r="C40377">
        <v>6919408294</v>
      </c>
      <c r="D40377" s="1">
        <v>45294</v>
      </c>
      <c r="E40377" t="s">
        <v>14</v>
      </c>
      <c r="F40377">
        <v>3308.64</v>
      </c>
      <c r="G40377">
        <v>3987.24</v>
      </c>
      <c r="H40377" t="s">
        <v>41</v>
      </c>
      <c r="I40377" t="s">
        <v>60</v>
      </c>
      <c r="J40377" t="s">
        <v>38</v>
      </c>
      <c r="K40377" t="s">
        <v>18</v>
      </c>
      <c r="L40377" t="s">
        <v>54</v>
      </c>
      <c r="M40377" t="str">
        <f>IF(Table1[[#This Row],[Amount]]&gt;3000,"Yes","No")</f>
        <v>Yes</v>
      </c>
    </row>
    <row r="40378" spans="1:13" x14ac:dyDescent="0.3">
      <c r="A40378" t="s">
        <v>73924</v>
      </c>
      <c r="B40378" t="s">
        <v>8668</v>
      </c>
      <c r="C40378">
        <v>3353309526</v>
      </c>
      <c r="D40378" s="1">
        <v>45496</v>
      </c>
      <c r="E40378" t="s">
        <v>22</v>
      </c>
      <c r="F40378">
        <v>2097.66</v>
      </c>
      <c r="G40378">
        <v>9714.1299999999992</v>
      </c>
      <c r="H40378" t="s">
        <v>44</v>
      </c>
      <c r="I40378" t="s">
        <v>53</v>
      </c>
      <c r="J40378" t="s">
        <v>17</v>
      </c>
      <c r="K40378" t="s">
        <v>18</v>
      </c>
      <c r="L40378" t="s">
        <v>19</v>
      </c>
      <c r="M40378" t="str">
        <f>IF(Table1[[#This Row],[Amount]]&gt;3000,"Yes","No")</f>
        <v>No</v>
      </c>
    </row>
    <row r="40379" spans="1:13" x14ac:dyDescent="0.3">
      <c r="A40379" t="s">
        <v>73925</v>
      </c>
      <c r="B40379" t="s">
        <v>73926</v>
      </c>
      <c r="C40379">
        <v>9433428902</v>
      </c>
      <c r="D40379" s="1">
        <v>45293</v>
      </c>
      <c r="E40379" t="s">
        <v>14</v>
      </c>
      <c r="F40379">
        <v>3726.79</v>
      </c>
      <c r="G40379">
        <v>5459.64</v>
      </c>
      <c r="H40379" t="s">
        <v>29</v>
      </c>
      <c r="I40379" t="s">
        <v>53</v>
      </c>
      <c r="J40379" t="s">
        <v>25</v>
      </c>
      <c r="K40379" t="s">
        <v>18</v>
      </c>
      <c r="L40379" t="s">
        <v>26</v>
      </c>
      <c r="M40379" t="str">
        <f>IF(Table1[[#This Row],[Amount]]&gt;3000,"Yes","No")</f>
        <v>Yes</v>
      </c>
    </row>
    <row r="40380" spans="1:13" x14ac:dyDescent="0.3">
      <c r="A40380" t="s">
        <v>73927</v>
      </c>
      <c r="B40380" t="s">
        <v>68481</v>
      </c>
      <c r="C40380">
        <v>7911866696</v>
      </c>
      <c r="D40380" s="1">
        <v>45420</v>
      </c>
      <c r="E40380" t="s">
        <v>22</v>
      </c>
      <c r="F40380">
        <v>4692.51</v>
      </c>
      <c r="G40380">
        <v>2847.5</v>
      </c>
      <c r="H40380" t="s">
        <v>81</v>
      </c>
      <c r="I40380" t="s">
        <v>53</v>
      </c>
      <c r="J40380" t="s">
        <v>17</v>
      </c>
      <c r="K40380" t="s">
        <v>18</v>
      </c>
      <c r="L40380" t="s">
        <v>35</v>
      </c>
      <c r="M40380" t="str">
        <f>IF(Table1[[#This Row],[Amount]]&gt;3000,"Yes","No")</f>
        <v>Yes</v>
      </c>
    </row>
    <row r="40381" spans="1:13" x14ac:dyDescent="0.3">
      <c r="A40381" t="s">
        <v>73928</v>
      </c>
      <c r="B40381" t="s">
        <v>10111</v>
      </c>
      <c r="C40381">
        <v>8974568557</v>
      </c>
      <c r="D40381" s="1">
        <v>45375</v>
      </c>
      <c r="E40381" t="s">
        <v>22</v>
      </c>
      <c r="F40381">
        <v>2922.09</v>
      </c>
      <c r="G40381">
        <v>3306.01</v>
      </c>
      <c r="H40381" t="s">
        <v>23</v>
      </c>
      <c r="I40381" t="s">
        <v>60</v>
      </c>
      <c r="J40381" t="s">
        <v>38</v>
      </c>
      <c r="K40381" t="s">
        <v>18</v>
      </c>
      <c r="L40381" t="s">
        <v>19</v>
      </c>
      <c r="M40381" t="str">
        <f>IF(Table1[[#This Row],[Amount]]&gt;3000,"Yes","No")</f>
        <v>No</v>
      </c>
    </row>
    <row r="40382" spans="1:13" x14ac:dyDescent="0.3">
      <c r="A40382" t="s">
        <v>73929</v>
      </c>
      <c r="B40382" t="s">
        <v>73930</v>
      </c>
      <c r="C40382">
        <v>7062765002</v>
      </c>
      <c r="D40382" s="1">
        <v>45403</v>
      </c>
      <c r="E40382" t="s">
        <v>22</v>
      </c>
      <c r="F40382">
        <v>1580.36</v>
      </c>
      <c r="G40382">
        <v>7254.8</v>
      </c>
      <c r="H40382" t="s">
        <v>29</v>
      </c>
      <c r="I40382" t="s">
        <v>60</v>
      </c>
      <c r="J40382" t="s">
        <v>25</v>
      </c>
      <c r="K40382" t="s">
        <v>18</v>
      </c>
      <c r="L40382" t="s">
        <v>48</v>
      </c>
      <c r="M40382" t="str">
        <f>IF(Table1[[#This Row],[Amount]]&gt;3000,"Yes","No")</f>
        <v>No</v>
      </c>
    </row>
    <row r="40383" spans="1:13" x14ac:dyDescent="0.3">
      <c r="A40383" t="s">
        <v>73931</v>
      </c>
      <c r="B40383" t="s">
        <v>73932</v>
      </c>
      <c r="C40383">
        <v>3582904098</v>
      </c>
      <c r="D40383" s="1">
        <v>45583</v>
      </c>
      <c r="E40383" t="s">
        <v>22</v>
      </c>
      <c r="F40383">
        <v>572.03</v>
      </c>
      <c r="G40383">
        <v>1382.55</v>
      </c>
      <c r="H40383" t="s">
        <v>29</v>
      </c>
      <c r="I40383" t="s">
        <v>34</v>
      </c>
      <c r="J40383" t="s">
        <v>17</v>
      </c>
      <c r="K40383" t="s">
        <v>18</v>
      </c>
      <c r="L40383" t="s">
        <v>26</v>
      </c>
      <c r="M40383" t="str">
        <f>IF(Table1[[#This Row],[Amount]]&gt;3000,"Yes","No")</f>
        <v>No</v>
      </c>
    </row>
    <row r="40384" spans="1:13" x14ac:dyDescent="0.3">
      <c r="A40384" t="s">
        <v>73933</v>
      </c>
      <c r="B40384" t="s">
        <v>73934</v>
      </c>
      <c r="C40384">
        <v>4011393121</v>
      </c>
      <c r="D40384" s="1">
        <v>45350</v>
      </c>
      <c r="E40384" t="s">
        <v>22</v>
      </c>
      <c r="F40384">
        <v>3701.74</v>
      </c>
      <c r="G40384">
        <v>2489.13</v>
      </c>
      <c r="H40384" t="s">
        <v>44</v>
      </c>
      <c r="I40384" t="s">
        <v>30</v>
      </c>
      <c r="J40384" t="s">
        <v>25</v>
      </c>
      <c r="K40384" t="s">
        <v>18</v>
      </c>
      <c r="L40384" t="s">
        <v>26</v>
      </c>
      <c r="M40384" t="str">
        <f>IF(Table1[[#This Row],[Amount]]&gt;3000,"Yes","No")</f>
        <v>Yes</v>
      </c>
    </row>
    <row r="40385" spans="1:13" x14ac:dyDescent="0.3">
      <c r="A40385" t="s">
        <v>73935</v>
      </c>
      <c r="B40385" t="s">
        <v>73936</v>
      </c>
      <c r="C40385">
        <v>9933555400</v>
      </c>
      <c r="D40385" s="1">
        <v>45602</v>
      </c>
      <c r="E40385" t="s">
        <v>22</v>
      </c>
      <c r="F40385">
        <v>1730.13</v>
      </c>
      <c r="G40385">
        <v>6172.51</v>
      </c>
      <c r="H40385" t="s">
        <v>33</v>
      </c>
      <c r="I40385" t="s">
        <v>60</v>
      </c>
      <c r="J40385" t="s">
        <v>25</v>
      </c>
      <c r="K40385" t="s">
        <v>18</v>
      </c>
      <c r="L40385" t="s">
        <v>54</v>
      </c>
      <c r="M40385" t="str">
        <f>IF(Table1[[#This Row],[Amount]]&gt;3000,"Yes","No")</f>
        <v>No</v>
      </c>
    </row>
    <row r="40386" spans="1:13" x14ac:dyDescent="0.3">
      <c r="A40386" t="s">
        <v>73937</v>
      </c>
      <c r="B40386" t="s">
        <v>73938</v>
      </c>
      <c r="C40386">
        <v>1845301196</v>
      </c>
      <c r="D40386" s="1">
        <v>45299</v>
      </c>
      <c r="E40386" t="s">
        <v>22</v>
      </c>
      <c r="F40386">
        <v>2406.4699999999998</v>
      </c>
      <c r="G40386">
        <v>8393.48</v>
      </c>
      <c r="H40386" t="s">
        <v>33</v>
      </c>
      <c r="I40386" t="s">
        <v>34</v>
      </c>
      <c r="J40386" t="s">
        <v>38</v>
      </c>
      <c r="K40386" t="s">
        <v>18</v>
      </c>
      <c r="L40386" t="s">
        <v>45</v>
      </c>
      <c r="M40386" t="str">
        <f>IF(Table1[[#This Row],[Amount]]&gt;3000,"Yes","No")</f>
        <v>No</v>
      </c>
    </row>
    <row r="40387" spans="1:13" x14ac:dyDescent="0.3">
      <c r="A40387" t="s">
        <v>73939</v>
      </c>
      <c r="B40387" t="s">
        <v>43587</v>
      </c>
      <c r="C40387">
        <v>8264425434</v>
      </c>
      <c r="D40387" s="1">
        <v>45441</v>
      </c>
      <c r="E40387" t="s">
        <v>14</v>
      </c>
      <c r="F40387">
        <v>2509.17</v>
      </c>
      <c r="G40387">
        <v>8060.21</v>
      </c>
      <c r="H40387" t="s">
        <v>23</v>
      </c>
      <c r="I40387" t="s">
        <v>60</v>
      </c>
      <c r="J40387" t="s">
        <v>25</v>
      </c>
      <c r="K40387" t="s">
        <v>18</v>
      </c>
      <c r="L40387" t="s">
        <v>48</v>
      </c>
      <c r="M40387" t="str">
        <f>IF(Table1[[#This Row],[Amount]]&gt;3000,"Yes","No")</f>
        <v>No</v>
      </c>
    </row>
    <row r="40388" spans="1:13" x14ac:dyDescent="0.3">
      <c r="A40388" t="s">
        <v>73940</v>
      </c>
      <c r="B40388" t="s">
        <v>46078</v>
      </c>
      <c r="C40388">
        <v>6597560237</v>
      </c>
      <c r="D40388" s="1">
        <v>45502</v>
      </c>
      <c r="E40388" t="s">
        <v>22</v>
      </c>
      <c r="F40388">
        <v>635.16</v>
      </c>
      <c r="G40388">
        <v>1583.35</v>
      </c>
      <c r="H40388" t="s">
        <v>23</v>
      </c>
      <c r="I40388" t="s">
        <v>34</v>
      </c>
      <c r="J40388" t="s">
        <v>25</v>
      </c>
      <c r="K40388" t="s">
        <v>18</v>
      </c>
      <c r="L40388" t="s">
        <v>26</v>
      </c>
      <c r="M40388" t="str">
        <f>IF(Table1[[#This Row],[Amount]]&gt;3000,"Yes","No")</f>
        <v>No</v>
      </c>
    </row>
    <row r="40389" spans="1:13" x14ac:dyDescent="0.3">
      <c r="A40389" t="s">
        <v>73941</v>
      </c>
      <c r="B40389" t="s">
        <v>73942</v>
      </c>
      <c r="C40389">
        <v>3460922422</v>
      </c>
      <c r="D40389" s="1">
        <v>45446</v>
      </c>
      <c r="E40389" t="s">
        <v>14</v>
      </c>
      <c r="F40389">
        <v>4791</v>
      </c>
      <c r="G40389">
        <v>7880.67</v>
      </c>
      <c r="H40389" t="s">
        <v>67</v>
      </c>
      <c r="I40389" t="s">
        <v>60</v>
      </c>
      <c r="J40389" t="s">
        <v>38</v>
      </c>
      <c r="K40389" t="s">
        <v>18</v>
      </c>
      <c r="L40389" t="s">
        <v>26</v>
      </c>
      <c r="M40389" t="str">
        <f>IF(Table1[[#This Row],[Amount]]&gt;3000,"Yes","No")</f>
        <v>Yes</v>
      </c>
    </row>
    <row r="40390" spans="1:13" x14ac:dyDescent="0.3">
      <c r="A40390" t="s">
        <v>73943</v>
      </c>
      <c r="B40390" t="s">
        <v>7112</v>
      </c>
      <c r="C40390">
        <v>8781420686</v>
      </c>
      <c r="D40390" s="1">
        <v>45364</v>
      </c>
      <c r="E40390" t="s">
        <v>22</v>
      </c>
      <c r="F40390">
        <v>1838.22</v>
      </c>
      <c r="G40390">
        <v>6172.62</v>
      </c>
      <c r="H40390" t="s">
        <v>33</v>
      </c>
      <c r="I40390" t="s">
        <v>30</v>
      </c>
      <c r="J40390" t="s">
        <v>17</v>
      </c>
      <c r="K40390" t="s">
        <v>18</v>
      </c>
      <c r="L40390" t="s">
        <v>26</v>
      </c>
      <c r="M40390" t="str">
        <f>IF(Table1[[#This Row],[Amount]]&gt;3000,"Yes","No")</f>
        <v>No</v>
      </c>
    </row>
    <row r="40391" spans="1:13" x14ac:dyDescent="0.3">
      <c r="A40391" t="s">
        <v>73944</v>
      </c>
      <c r="B40391" t="s">
        <v>68041</v>
      </c>
      <c r="C40391">
        <v>9028555485</v>
      </c>
      <c r="D40391" s="1">
        <v>45573</v>
      </c>
      <c r="E40391" t="s">
        <v>14</v>
      </c>
      <c r="F40391">
        <v>1557.92</v>
      </c>
      <c r="G40391">
        <v>2962.85</v>
      </c>
      <c r="H40391" t="s">
        <v>57</v>
      </c>
      <c r="I40391" t="s">
        <v>24</v>
      </c>
      <c r="J40391" t="s">
        <v>17</v>
      </c>
      <c r="K40391" t="s">
        <v>18</v>
      </c>
      <c r="L40391" t="s">
        <v>45</v>
      </c>
      <c r="M40391" t="str">
        <f>IF(Table1[[#This Row],[Amount]]&gt;3000,"Yes","No")</f>
        <v>No</v>
      </c>
    </row>
    <row r="40392" spans="1:13" x14ac:dyDescent="0.3">
      <c r="A40392" t="s">
        <v>73945</v>
      </c>
      <c r="B40392" t="s">
        <v>73946</v>
      </c>
      <c r="C40392">
        <v>8582677422</v>
      </c>
      <c r="D40392" s="1">
        <v>45474</v>
      </c>
      <c r="E40392" t="s">
        <v>14</v>
      </c>
      <c r="F40392">
        <v>4341.8100000000004</v>
      </c>
      <c r="G40392">
        <v>8101.31</v>
      </c>
      <c r="H40392" t="s">
        <v>41</v>
      </c>
      <c r="I40392" t="s">
        <v>53</v>
      </c>
      <c r="J40392" t="s">
        <v>38</v>
      </c>
      <c r="K40392" t="s">
        <v>18</v>
      </c>
      <c r="L40392" t="s">
        <v>48</v>
      </c>
      <c r="M40392" t="str">
        <f>IF(Table1[[#This Row],[Amount]]&gt;3000,"Yes","No")</f>
        <v>Yes</v>
      </c>
    </row>
    <row r="40393" spans="1:13" x14ac:dyDescent="0.3">
      <c r="A40393" t="s">
        <v>73947</v>
      </c>
      <c r="B40393" t="s">
        <v>26447</v>
      </c>
      <c r="C40393">
        <v>4235958754</v>
      </c>
      <c r="D40393" s="1">
        <v>45562</v>
      </c>
      <c r="E40393" t="s">
        <v>14</v>
      </c>
      <c r="F40393">
        <v>815.99</v>
      </c>
      <c r="G40393">
        <v>5313.12</v>
      </c>
      <c r="H40393" t="s">
        <v>23</v>
      </c>
      <c r="I40393" t="s">
        <v>34</v>
      </c>
      <c r="J40393" t="s">
        <v>38</v>
      </c>
      <c r="K40393" t="s">
        <v>18</v>
      </c>
      <c r="L40393" t="s">
        <v>19</v>
      </c>
      <c r="M40393" t="str">
        <f>IF(Table1[[#This Row],[Amount]]&gt;3000,"Yes","No")</f>
        <v>No</v>
      </c>
    </row>
    <row r="40394" spans="1:13" x14ac:dyDescent="0.3">
      <c r="A40394" t="s">
        <v>73948</v>
      </c>
      <c r="B40394" t="s">
        <v>58167</v>
      </c>
      <c r="C40394">
        <v>7928428723</v>
      </c>
      <c r="D40394" s="1">
        <v>45328</v>
      </c>
      <c r="E40394" t="s">
        <v>14</v>
      </c>
      <c r="F40394">
        <v>2112.4</v>
      </c>
      <c r="G40394">
        <v>1005.49</v>
      </c>
      <c r="H40394" t="s">
        <v>57</v>
      </c>
      <c r="I40394" t="s">
        <v>24</v>
      </c>
      <c r="J40394" t="s">
        <v>17</v>
      </c>
      <c r="K40394" t="s">
        <v>18</v>
      </c>
      <c r="L40394" t="s">
        <v>35</v>
      </c>
      <c r="M40394" t="str">
        <f>IF(Table1[[#This Row],[Amount]]&gt;3000,"Yes","No")</f>
        <v>No</v>
      </c>
    </row>
    <row r="40395" spans="1:13" x14ac:dyDescent="0.3">
      <c r="A40395" t="s">
        <v>73949</v>
      </c>
      <c r="B40395" t="s">
        <v>73950</v>
      </c>
      <c r="C40395">
        <v>2244250860</v>
      </c>
      <c r="D40395" s="1">
        <v>45504</v>
      </c>
      <c r="E40395" t="s">
        <v>14</v>
      </c>
      <c r="F40395">
        <v>1681.79</v>
      </c>
      <c r="G40395">
        <v>3366.19</v>
      </c>
      <c r="H40395" t="s">
        <v>57</v>
      </c>
      <c r="I40395" t="s">
        <v>53</v>
      </c>
      <c r="J40395" t="s">
        <v>25</v>
      </c>
      <c r="K40395" t="s">
        <v>18</v>
      </c>
      <c r="L40395" t="s">
        <v>45</v>
      </c>
      <c r="M40395" t="str">
        <f>IF(Table1[[#This Row],[Amount]]&gt;3000,"Yes","No")</f>
        <v>No</v>
      </c>
    </row>
    <row r="40396" spans="1:13" x14ac:dyDescent="0.3">
      <c r="A40396" t="s">
        <v>73951</v>
      </c>
      <c r="B40396" t="s">
        <v>73952</v>
      </c>
      <c r="C40396">
        <v>1044379098</v>
      </c>
      <c r="D40396" s="1">
        <v>45446</v>
      </c>
      <c r="E40396" t="s">
        <v>14</v>
      </c>
      <c r="F40396">
        <v>3122.31</v>
      </c>
      <c r="G40396">
        <v>1380.89</v>
      </c>
      <c r="H40396" t="s">
        <v>41</v>
      </c>
      <c r="I40396" t="s">
        <v>60</v>
      </c>
      <c r="J40396" t="s">
        <v>38</v>
      </c>
      <c r="K40396" t="s">
        <v>18</v>
      </c>
      <c r="L40396" t="s">
        <v>26</v>
      </c>
      <c r="M40396" t="str">
        <f>IF(Table1[[#This Row],[Amount]]&gt;3000,"Yes","No")</f>
        <v>Yes</v>
      </c>
    </row>
    <row r="40397" spans="1:13" x14ac:dyDescent="0.3">
      <c r="A40397" t="s">
        <v>73953</v>
      </c>
      <c r="B40397" t="s">
        <v>24024</v>
      </c>
      <c r="C40397">
        <v>5445389219</v>
      </c>
      <c r="D40397" s="1">
        <v>45439</v>
      </c>
      <c r="E40397" t="s">
        <v>14</v>
      </c>
      <c r="F40397">
        <v>2605.4299999999998</v>
      </c>
      <c r="G40397">
        <v>8291.74</v>
      </c>
      <c r="H40397" t="s">
        <v>81</v>
      </c>
      <c r="I40397" t="s">
        <v>53</v>
      </c>
      <c r="J40397" t="s">
        <v>17</v>
      </c>
      <c r="K40397" t="s">
        <v>18</v>
      </c>
      <c r="L40397" t="s">
        <v>19</v>
      </c>
      <c r="M40397" t="str">
        <f>IF(Table1[[#This Row],[Amount]]&gt;3000,"Yes","No")</f>
        <v>No</v>
      </c>
    </row>
    <row r="40398" spans="1:13" x14ac:dyDescent="0.3">
      <c r="A40398" t="s">
        <v>73954</v>
      </c>
      <c r="B40398" t="s">
        <v>73955</v>
      </c>
      <c r="C40398">
        <v>7340939938</v>
      </c>
      <c r="D40398" s="1">
        <v>45452</v>
      </c>
      <c r="E40398" t="s">
        <v>14</v>
      </c>
      <c r="F40398">
        <v>4784.67</v>
      </c>
      <c r="G40398">
        <v>9246.42</v>
      </c>
      <c r="H40398" t="s">
        <v>15</v>
      </c>
      <c r="I40398" t="s">
        <v>60</v>
      </c>
      <c r="J40398" t="s">
        <v>25</v>
      </c>
      <c r="K40398" t="s">
        <v>18</v>
      </c>
      <c r="L40398" t="s">
        <v>54</v>
      </c>
      <c r="M40398" t="str">
        <f>IF(Table1[[#This Row],[Amount]]&gt;3000,"Yes","No")</f>
        <v>Yes</v>
      </c>
    </row>
    <row r="40399" spans="1:13" x14ac:dyDescent="0.3">
      <c r="A40399" t="s">
        <v>73956</v>
      </c>
      <c r="B40399" t="s">
        <v>73957</v>
      </c>
      <c r="C40399">
        <v>2395036568</v>
      </c>
      <c r="D40399" s="1">
        <v>45457</v>
      </c>
      <c r="E40399" t="s">
        <v>14</v>
      </c>
      <c r="F40399">
        <v>1767.69</v>
      </c>
      <c r="G40399">
        <v>8326.34</v>
      </c>
      <c r="H40399" t="s">
        <v>33</v>
      </c>
      <c r="I40399" t="s">
        <v>16</v>
      </c>
      <c r="J40399" t="s">
        <v>25</v>
      </c>
      <c r="K40399" t="s">
        <v>18</v>
      </c>
      <c r="L40399" t="s">
        <v>45</v>
      </c>
      <c r="M40399" t="str">
        <f>IF(Table1[[#This Row],[Amount]]&gt;3000,"Yes","No")</f>
        <v>No</v>
      </c>
    </row>
    <row r="40400" spans="1:13" x14ac:dyDescent="0.3">
      <c r="A40400" t="s">
        <v>73958</v>
      </c>
      <c r="B40400" t="s">
        <v>41619</v>
      </c>
      <c r="C40400">
        <v>5701481144</v>
      </c>
      <c r="D40400" s="1">
        <v>45572</v>
      </c>
      <c r="E40400" t="s">
        <v>22</v>
      </c>
      <c r="F40400">
        <v>900.2</v>
      </c>
      <c r="G40400">
        <v>4048.66</v>
      </c>
      <c r="H40400" t="s">
        <v>41</v>
      </c>
      <c r="I40400" t="s">
        <v>24</v>
      </c>
      <c r="J40400" t="s">
        <v>17</v>
      </c>
      <c r="K40400" t="s">
        <v>18</v>
      </c>
      <c r="L40400" t="s">
        <v>48</v>
      </c>
      <c r="M40400" t="str">
        <f>IF(Table1[[#This Row],[Amount]]&gt;3000,"Yes","No")</f>
        <v>No</v>
      </c>
    </row>
    <row r="40401" spans="1:13" x14ac:dyDescent="0.3">
      <c r="A40401" t="s">
        <v>73959</v>
      </c>
      <c r="B40401" t="s">
        <v>73960</v>
      </c>
      <c r="C40401">
        <v>8822642935</v>
      </c>
      <c r="D40401" s="1">
        <v>45364</v>
      </c>
      <c r="E40401" t="s">
        <v>14</v>
      </c>
      <c r="F40401">
        <v>874.67</v>
      </c>
      <c r="G40401">
        <v>9913.67</v>
      </c>
      <c r="H40401" t="s">
        <v>81</v>
      </c>
      <c r="I40401" t="s">
        <v>34</v>
      </c>
      <c r="J40401" t="s">
        <v>17</v>
      </c>
      <c r="K40401" t="s">
        <v>18</v>
      </c>
      <c r="L40401" t="s">
        <v>48</v>
      </c>
      <c r="M40401" t="str">
        <f>IF(Table1[[#This Row],[Amount]]&gt;3000,"Yes","No")</f>
        <v>No</v>
      </c>
    </row>
    <row r="40402" spans="1:13" x14ac:dyDescent="0.3">
      <c r="A40402" t="s">
        <v>73961</v>
      </c>
      <c r="B40402" t="s">
        <v>73962</v>
      </c>
      <c r="C40402">
        <v>9236816421</v>
      </c>
      <c r="D40402" s="1">
        <v>45374</v>
      </c>
      <c r="E40402" t="s">
        <v>14</v>
      </c>
      <c r="F40402">
        <v>4349.1000000000004</v>
      </c>
      <c r="G40402">
        <v>6070.63</v>
      </c>
      <c r="H40402" t="s">
        <v>29</v>
      </c>
      <c r="I40402" t="s">
        <v>34</v>
      </c>
      <c r="J40402" t="s">
        <v>25</v>
      </c>
      <c r="K40402" t="s">
        <v>18</v>
      </c>
      <c r="L40402" t="s">
        <v>48</v>
      </c>
      <c r="M40402" t="str">
        <f>IF(Table1[[#This Row],[Amount]]&gt;3000,"Yes","No")</f>
        <v>Yes</v>
      </c>
    </row>
    <row r="40403" spans="1:13" x14ac:dyDescent="0.3">
      <c r="A40403" t="s">
        <v>73963</v>
      </c>
      <c r="B40403" t="s">
        <v>73964</v>
      </c>
      <c r="C40403">
        <v>6249032062</v>
      </c>
      <c r="D40403" s="1">
        <v>45509</v>
      </c>
      <c r="E40403" t="s">
        <v>14</v>
      </c>
      <c r="F40403">
        <v>700.84</v>
      </c>
      <c r="G40403">
        <v>653.82000000000005</v>
      </c>
      <c r="H40403" t="s">
        <v>57</v>
      </c>
      <c r="I40403" t="s">
        <v>34</v>
      </c>
      <c r="J40403" t="s">
        <v>17</v>
      </c>
      <c r="K40403" t="s">
        <v>18</v>
      </c>
      <c r="L40403" t="s">
        <v>19</v>
      </c>
      <c r="M40403" t="str">
        <f>IF(Table1[[#This Row],[Amount]]&gt;3000,"Yes","No")</f>
        <v>No</v>
      </c>
    </row>
    <row r="40404" spans="1:13" x14ac:dyDescent="0.3">
      <c r="A40404" t="s">
        <v>73965</v>
      </c>
      <c r="B40404" t="s">
        <v>19847</v>
      </c>
      <c r="C40404">
        <v>2696868319</v>
      </c>
      <c r="D40404" s="1">
        <v>45300</v>
      </c>
      <c r="E40404" t="s">
        <v>14</v>
      </c>
      <c r="F40404">
        <v>3565.03</v>
      </c>
      <c r="G40404">
        <v>3107.54</v>
      </c>
      <c r="H40404" t="s">
        <v>78</v>
      </c>
      <c r="I40404" t="s">
        <v>30</v>
      </c>
      <c r="J40404" t="s">
        <v>17</v>
      </c>
      <c r="K40404" t="s">
        <v>18</v>
      </c>
      <c r="L40404" t="s">
        <v>19</v>
      </c>
      <c r="M40404" t="str">
        <f>IF(Table1[[#This Row],[Amount]]&gt;3000,"Yes","No")</f>
        <v>Yes</v>
      </c>
    </row>
    <row r="40405" spans="1:13" x14ac:dyDescent="0.3">
      <c r="A40405" t="s">
        <v>73966</v>
      </c>
      <c r="B40405" t="s">
        <v>53432</v>
      </c>
      <c r="C40405">
        <v>5090778025</v>
      </c>
      <c r="D40405" s="1">
        <v>45373</v>
      </c>
      <c r="E40405" t="s">
        <v>14</v>
      </c>
      <c r="F40405">
        <v>2945.59</v>
      </c>
      <c r="G40405">
        <v>5840.45</v>
      </c>
      <c r="H40405" t="s">
        <v>67</v>
      </c>
      <c r="I40405" t="s">
        <v>34</v>
      </c>
      <c r="J40405" t="s">
        <v>38</v>
      </c>
      <c r="K40405" t="s">
        <v>18</v>
      </c>
      <c r="L40405" t="s">
        <v>54</v>
      </c>
      <c r="M40405" t="str">
        <f>IF(Table1[[#This Row],[Amount]]&gt;3000,"Yes","No")</f>
        <v>No</v>
      </c>
    </row>
    <row r="40406" spans="1:13" x14ac:dyDescent="0.3">
      <c r="A40406" t="s">
        <v>73967</v>
      </c>
      <c r="B40406" t="s">
        <v>36715</v>
      </c>
      <c r="C40406">
        <v>9673269661</v>
      </c>
      <c r="D40406" s="1">
        <v>45457</v>
      </c>
      <c r="E40406" t="s">
        <v>22</v>
      </c>
      <c r="F40406">
        <v>1817.51</v>
      </c>
      <c r="G40406">
        <v>7475.08</v>
      </c>
      <c r="H40406" t="s">
        <v>81</v>
      </c>
      <c r="I40406" t="s">
        <v>60</v>
      </c>
      <c r="J40406" t="s">
        <v>25</v>
      </c>
      <c r="K40406" t="s">
        <v>18</v>
      </c>
      <c r="L40406" t="s">
        <v>54</v>
      </c>
      <c r="M40406" t="str">
        <f>IF(Table1[[#This Row],[Amount]]&gt;3000,"Yes","No")</f>
        <v>No</v>
      </c>
    </row>
    <row r="40407" spans="1:13" x14ac:dyDescent="0.3">
      <c r="A40407" t="s">
        <v>73968</v>
      </c>
      <c r="B40407" t="s">
        <v>73969</v>
      </c>
      <c r="C40407">
        <v>2515651208</v>
      </c>
      <c r="D40407" s="1">
        <v>45449</v>
      </c>
      <c r="E40407" t="s">
        <v>22</v>
      </c>
      <c r="F40407">
        <v>1366.51</v>
      </c>
      <c r="G40407">
        <v>1720.8</v>
      </c>
      <c r="H40407" t="s">
        <v>15</v>
      </c>
      <c r="I40407" t="s">
        <v>53</v>
      </c>
      <c r="J40407" t="s">
        <v>25</v>
      </c>
      <c r="K40407" t="s">
        <v>18</v>
      </c>
      <c r="L40407" t="s">
        <v>48</v>
      </c>
      <c r="M40407" t="str">
        <f>IF(Table1[[#This Row],[Amount]]&gt;3000,"Yes","No")</f>
        <v>No</v>
      </c>
    </row>
    <row r="40408" spans="1:13" x14ac:dyDescent="0.3">
      <c r="A40408" t="s">
        <v>73970</v>
      </c>
      <c r="B40408" t="s">
        <v>73971</v>
      </c>
      <c r="C40408">
        <v>2392851925</v>
      </c>
      <c r="D40408" s="1">
        <v>45446</v>
      </c>
      <c r="E40408" t="s">
        <v>14</v>
      </c>
      <c r="F40408">
        <v>2820.33</v>
      </c>
      <c r="G40408">
        <v>6930.14</v>
      </c>
      <c r="H40408" t="s">
        <v>67</v>
      </c>
      <c r="I40408" t="s">
        <v>60</v>
      </c>
      <c r="J40408" t="s">
        <v>38</v>
      </c>
      <c r="K40408" t="s">
        <v>18</v>
      </c>
      <c r="L40408" t="s">
        <v>35</v>
      </c>
      <c r="M40408" t="str">
        <f>IF(Table1[[#This Row],[Amount]]&gt;3000,"Yes","No")</f>
        <v>No</v>
      </c>
    </row>
    <row r="40409" spans="1:13" x14ac:dyDescent="0.3">
      <c r="A40409" t="s">
        <v>73972</v>
      </c>
      <c r="B40409" t="s">
        <v>73973</v>
      </c>
      <c r="C40409">
        <v>7910140507</v>
      </c>
      <c r="D40409" s="1">
        <v>45611</v>
      </c>
      <c r="E40409" t="s">
        <v>22</v>
      </c>
      <c r="F40409">
        <v>1302.81</v>
      </c>
      <c r="G40409">
        <v>5898.74</v>
      </c>
      <c r="H40409" t="s">
        <v>23</v>
      </c>
      <c r="I40409" t="s">
        <v>30</v>
      </c>
      <c r="J40409" t="s">
        <v>38</v>
      </c>
      <c r="K40409" t="s">
        <v>18</v>
      </c>
      <c r="L40409" t="s">
        <v>54</v>
      </c>
      <c r="M40409" t="str">
        <f>IF(Table1[[#This Row],[Amount]]&gt;3000,"Yes","No")</f>
        <v>No</v>
      </c>
    </row>
    <row r="40410" spans="1:13" x14ac:dyDescent="0.3">
      <c r="A40410" t="s">
        <v>73974</v>
      </c>
      <c r="B40410" t="s">
        <v>73975</v>
      </c>
      <c r="C40410">
        <v>8985224146</v>
      </c>
      <c r="D40410" s="1">
        <v>45362</v>
      </c>
      <c r="E40410" t="s">
        <v>22</v>
      </c>
      <c r="F40410">
        <v>1415.56</v>
      </c>
      <c r="G40410">
        <v>8315.48</v>
      </c>
      <c r="H40410" t="s">
        <v>15</v>
      </c>
      <c r="I40410" t="s">
        <v>60</v>
      </c>
      <c r="J40410" t="s">
        <v>38</v>
      </c>
      <c r="K40410" t="s">
        <v>18</v>
      </c>
      <c r="L40410" t="s">
        <v>48</v>
      </c>
      <c r="M40410" t="str">
        <f>IF(Table1[[#This Row],[Amount]]&gt;3000,"Yes","No")</f>
        <v>No</v>
      </c>
    </row>
    <row r="40411" spans="1:13" x14ac:dyDescent="0.3">
      <c r="A40411" t="s">
        <v>73976</v>
      </c>
      <c r="B40411" t="s">
        <v>35552</v>
      </c>
      <c r="C40411">
        <v>3632825852</v>
      </c>
      <c r="D40411" s="1">
        <v>45548</v>
      </c>
      <c r="E40411" t="s">
        <v>14</v>
      </c>
      <c r="F40411">
        <v>2752.61</v>
      </c>
      <c r="G40411">
        <v>1159.92</v>
      </c>
      <c r="H40411" t="s">
        <v>78</v>
      </c>
      <c r="I40411" t="s">
        <v>30</v>
      </c>
      <c r="J40411" t="s">
        <v>17</v>
      </c>
      <c r="K40411" t="s">
        <v>18</v>
      </c>
      <c r="L40411" t="s">
        <v>19</v>
      </c>
      <c r="M40411" t="str">
        <f>IF(Table1[[#This Row],[Amount]]&gt;3000,"Yes","No")</f>
        <v>No</v>
      </c>
    </row>
    <row r="40412" spans="1:13" x14ac:dyDescent="0.3">
      <c r="A40412" t="s">
        <v>73977</v>
      </c>
      <c r="B40412" t="s">
        <v>73978</v>
      </c>
      <c r="C40412">
        <v>5558582582</v>
      </c>
      <c r="D40412" s="1">
        <v>45604</v>
      </c>
      <c r="E40412" t="s">
        <v>14</v>
      </c>
      <c r="F40412">
        <v>1103.31</v>
      </c>
      <c r="G40412">
        <v>965.74</v>
      </c>
      <c r="H40412" t="s">
        <v>41</v>
      </c>
      <c r="I40412" t="s">
        <v>34</v>
      </c>
      <c r="J40412" t="s">
        <v>25</v>
      </c>
      <c r="K40412" t="s">
        <v>18</v>
      </c>
      <c r="L40412" t="s">
        <v>48</v>
      </c>
      <c r="M40412" t="str">
        <f>IF(Table1[[#This Row],[Amount]]&gt;3000,"Yes","No")</f>
        <v>No</v>
      </c>
    </row>
    <row r="40413" spans="1:13" x14ac:dyDescent="0.3">
      <c r="A40413" t="s">
        <v>73979</v>
      </c>
      <c r="B40413" t="s">
        <v>12727</v>
      </c>
      <c r="C40413">
        <v>3127073600</v>
      </c>
      <c r="D40413" s="1">
        <v>45531</v>
      </c>
      <c r="E40413" t="s">
        <v>14</v>
      </c>
      <c r="F40413">
        <v>4199.9399999999996</v>
      </c>
      <c r="G40413">
        <v>7775.04</v>
      </c>
      <c r="H40413" t="s">
        <v>23</v>
      </c>
      <c r="I40413" t="s">
        <v>16</v>
      </c>
      <c r="J40413" t="s">
        <v>25</v>
      </c>
      <c r="K40413" t="s">
        <v>18</v>
      </c>
      <c r="L40413" t="s">
        <v>48</v>
      </c>
      <c r="M40413" t="str">
        <f>IF(Table1[[#This Row],[Amount]]&gt;3000,"Yes","No")</f>
        <v>Yes</v>
      </c>
    </row>
    <row r="40414" spans="1:13" x14ac:dyDescent="0.3">
      <c r="A40414" t="s">
        <v>73980</v>
      </c>
      <c r="B40414" t="s">
        <v>73981</v>
      </c>
      <c r="C40414">
        <v>2695006175</v>
      </c>
      <c r="D40414" s="1">
        <v>45375</v>
      </c>
      <c r="E40414" t="s">
        <v>22</v>
      </c>
      <c r="F40414">
        <v>2781.05</v>
      </c>
      <c r="G40414">
        <v>6886.31</v>
      </c>
      <c r="H40414" t="s">
        <v>78</v>
      </c>
      <c r="I40414" t="s">
        <v>24</v>
      </c>
      <c r="J40414" t="s">
        <v>25</v>
      </c>
      <c r="K40414" t="s">
        <v>18</v>
      </c>
      <c r="L40414" t="s">
        <v>26</v>
      </c>
      <c r="M40414" t="str">
        <f>IF(Table1[[#This Row],[Amount]]&gt;3000,"Yes","No")</f>
        <v>No</v>
      </c>
    </row>
    <row r="40415" spans="1:13" x14ac:dyDescent="0.3">
      <c r="A40415" t="s">
        <v>73982</v>
      </c>
      <c r="B40415" t="s">
        <v>21811</v>
      </c>
      <c r="C40415">
        <v>9662083623</v>
      </c>
      <c r="D40415" s="1">
        <v>45405</v>
      </c>
      <c r="E40415" t="s">
        <v>22</v>
      </c>
      <c r="F40415">
        <v>3817.58</v>
      </c>
      <c r="G40415">
        <v>8007.98</v>
      </c>
      <c r="H40415" t="s">
        <v>33</v>
      </c>
      <c r="I40415" t="s">
        <v>30</v>
      </c>
      <c r="J40415" t="s">
        <v>25</v>
      </c>
      <c r="K40415" t="s">
        <v>18</v>
      </c>
      <c r="L40415" t="s">
        <v>26</v>
      </c>
      <c r="M40415" t="str">
        <f>IF(Table1[[#This Row],[Amount]]&gt;3000,"Yes","No")</f>
        <v>Yes</v>
      </c>
    </row>
    <row r="40416" spans="1:13" x14ac:dyDescent="0.3">
      <c r="A40416" t="s">
        <v>73983</v>
      </c>
      <c r="B40416" t="s">
        <v>896</v>
      </c>
      <c r="C40416">
        <v>8218734096</v>
      </c>
      <c r="D40416" s="1">
        <v>45337</v>
      </c>
      <c r="E40416" t="s">
        <v>22</v>
      </c>
      <c r="F40416">
        <v>1445.02</v>
      </c>
      <c r="G40416">
        <v>7719.17</v>
      </c>
      <c r="H40416" t="s">
        <v>29</v>
      </c>
      <c r="I40416" t="s">
        <v>16</v>
      </c>
      <c r="J40416" t="s">
        <v>38</v>
      </c>
      <c r="K40416" t="s">
        <v>18</v>
      </c>
      <c r="L40416" t="s">
        <v>48</v>
      </c>
      <c r="M40416" t="str">
        <f>IF(Table1[[#This Row],[Amount]]&gt;3000,"Yes","No")</f>
        <v>No</v>
      </c>
    </row>
    <row r="40417" spans="1:13" x14ac:dyDescent="0.3">
      <c r="A40417" t="s">
        <v>73984</v>
      </c>
      <c r="B40417" t="s">
        <v>12504</v>
      </c>
      <c r="C40417">
        <v>4199513314</v>
      </c>
      <c r="D40417" s="1">
        <v>45394</v>
      </c>
      <c r="E40417" t="s">
        <v>14</v>
      </c>
      <c r="F40417">
        <v>4184.5200000000004</v>
      </c>
      <c r="G40417">
        <v>5662.62</v>
      </c>
      <c r="H40417" t="s">
        <v>44</v>
      </c>
      <c r="I40417" t="s">
        <v>16</v>
      </c>
      <c r="J40417" t="s">
        <v>25</v>
      </c>
      <c r="K40417" t="s">
        <v>18</v>
      </c>
      <c r="L40417" t="s">
        <v>54</v>
      </c>
      <c r="M40417" t="str">
        <f>IF(Table1[[#This Row],[Amount]]&gt;3000,"Yes","No")</f>
        <v>Yes</v>
      </c>
    </row>
    <row r="40418" spans="1:13" x14ac:dyDescent="0.3">
      <c r="A40418" t="s">
        <v>73985</v>
      </c>
      <c r="B40418" t="s">
        <v>73986</v>
      </c>
      <c r="C40418">
        <v>7216257487</v>
      </c>
      <c r="D40418" s="1">
        <v>45528</v>
      </c>
      <c r="E40418" t="s">
        <v>22</v>
      </c>
      <c r="F40418">
        <v>1464.52</v>
      </c>
      <c r="G40418">
        <v>3594.47</v>
      </c>
      <c r="H40418" t="s">
        <v>29</v>
      </c>
      <c r="I40418" t="s">
        <v>53</v>
      </c>
      <c r="J40418" t="s">
        <v>17</v>
      </c>
      <c r="K40418" t="s">
        <v>18</v>
      </c>
      <c r="L40418" t="s">
        <v>45</v>
      </c>
      <c r="M40418" t="str">
        <f>IF(Table1[[#This Row],[Amount]]&gt;3000,"Yes","No")</f>
        <v>No</v>
      </c>
    </row>
    <row r="40419" spans="1:13" x14ac:dyDescent="0.3">
      <c r="A40419" t="s">
        <v>73987</v>
      </c>
      <c r="B40419" t="s">
        <v>14376</v>
      </c>
      <c r="C40419">
        <v>2712098847</v>
      </c>
      <c r="D40419" s="1">
        <v>45535</v>
      </c>
      <c r="E40419" t="s">
        <v>22</v>
      </c>
      <c r="F40419">
        <v>2040.41</v>
      </c>
      <c r="G40419">
        <v>1434.32</v>
      </c>
      <c r="H40419" t="s">
        <v>33</v>
      </c>
      <c r="I40419" t="s">
        <v>24</v>
      </c>
      <c r="J40419" t="s">
        <v>17</v>
      </c>
      <c r="K40419" t="s">
        <v>18</v>
      </c>
      <c r="L40419" t="s">
        <v>48</v>
      </c>
      <c r="M40419" t="str">
        <f>IF(Table1[[#This Row],[Amount]]&gt;3000,"Yes","No")</f>
        <v>No</v>
      </c>
    </row>
    <row r="40420" spans="1:13" x14ac:dyDescent="0.3">
      <c r="A40420" t="s">
        <v>73988</v>
      </c>
      <c r="B40420" t="s">
        <v>73989</v>
      </c>
      <c r="C40420">
        <v>6901309681</v>
      </c>
      <c r="D40420" s="1">
        <v>45580</v>
      </c>
      <c r="E40420" t="s">
        <v>14</v>
      </c>
      <c r="F40420">
        <v>2622.49</v>
      </c>
      <c r="G40420">
        <v>5989.73</v>
      </c>
      <c r="H40420" t="s">
        <v>33</v>
      </c>
      <c r="I40420" t="s">
        <v>30</v>
      </c>
      <c r="J40420" t="s">
        <v>17</v>
      </c>
      <c r="K40420" t="s">
        <v>18</v>
      </c>
      <c r="L40420" t="s">
        <v>35</v>
      </c>
      <c r="M40420" t="str">
        <f>IF(Table1[[#This Row],[Amount]]&gt;3000,"Yes","No")</f>
        <v>No</v>
      </c>
    </row>
    <row r="40421" spans="1:13" x14ac:dyDescent="0.3">
      <c r="A40421" t="s">
        <v>73990</v>
      </c>
      <c r="B40421" t="s">
        <v>65674</v>
      </c>
      <c r="C40421">
        <v>7643113521</v>
      </c>
      <c r="D40421" s="1">
        <v>45462</v>
      </c>
      <c r="E40421" t="s">
        <v>14</v>
      </c>
      <c r="F40421">
        <v>663.86</v>
      </c>
      <c r="G40421">
        <v>7287.44</v>
      </c>
      <c r="H40421" t="s">
        <v>33</v>
      </c>
      <c r="I40421" t="s">
        <v>60</v>
      </c>
      <c r="J40421" t="s">
        <v>25</v>
      </c>
      <c r="K40421" t="s">
        <v>18</v>
      </c>
      <c r="L40421" t="s">
        <v>26</v>
      </c>
      <c r="M40421" t="str">
        <f>IF(Table1[[#This Row],[Amount]]&gt;3000,"Yes","No")</f>
        <v>No</v>
      </c>
    </row>
    <row r="40422" spans="1:13" x14ac:dyDescent="0.3">
      <c r="A40422" t="s">
        <v>73991</v>
      </c>
      <c r="B40422" t="s">
        <v>73992</v>
      </c>
      <c r="C40422">
        <v>5546221467</v>
      </c>
      <c r="D40422" s="1">
        <v>45547</v>
      </c>
      <c r="E40422" t="s">
        <v>14</v>
      </c>
      <c r="F40422">
        <v>1027.06</v>
      </c>
      <c r="G40422">
        <v>8863.18</v>
      </c>
      <c r="H40422" t="s">
        <v>23</v>
      </c>
      <c r="I40422" t="s">
        <v>34</v>
      </c>
      <c r="J40422" t="s">
        <v>25</v>
      </c>
      <c r="K40422" t="s">
        <v>18</v>
      </c>
      <c r="L40422" t="s">
        <v>35</v>
      </c>
      <c r="M40422" t="str">
        <f>IF(Table1[[#This Row],[Amount]]&gt;3000,"Yes","No")</f>
        <v>No</v>
      </c>
    </row>
    <row r="40423" spans="1:13" x14ac:dyDescent="0.3">
      <c r="A40423" t="s">
        <v>73993</v>
      </c>
      <c r="B40423" t="s">
        <v>36523</v>
      </c>
      <c r="C40423">
        <v>1853225204</v>
      </c>
      <c r="D40423" s="1">
        <v>45325</v>
      </c>
      <c r="E40423" t="s">
        <v>22</v>
      </c>
      <c r="F40423">
        <v>3724.74</v>
      </c>
      <c r="G40423">
        <v>5956.71</v>
      </c>
      <c r="H40423" t="s">
        <v>81</v>
      </c>
      <c r="I40423" t="s">
        <v>24</v>
      </c>
      <c r="J40423" t="s">
        <v>38</v>
      </c>
      <c r="K40423" t="s">
        <v>18</v>
      </c>
      <c r="L40423" t="s">
        <v>35</v>
      </c>
      <c r="M40423" t="str">
        <f>IF(Table1[[#This Row],[Amount]]&gt;3000,"Yes","No")</f>
        <v>Yes</v>
      </c>
    </row>
    <row r="40424" spans="1:13" x14ac:dyDescent="0.3">
      <c r="A40424" t="s">
        <v>73994</v>
      </c>
      <c r="B40424" t="s">
        <v>73995</v>
      </c>
      <c r="C40424">
        <v>1249314944</v>
      </c>
      <c r="D40424" s="1">
        <v>45528</v>
      </c>
      <c r="E40424" t="s">
        <v>14</v>
      </c>
      <c r="F40424">
        <v>2768.05</v>
      </c>
      <c r="G40424">
        <v>2849.18</v>
      </c>
      <c r="H40424" t="s">
        <v>44</v>
      </c>
      <c r="I40424" t="s">
        <v>24</v>
      </c>
      <c r="J40424" t="s">
        <v>17</v>
      </c>
      <c r="K40424" t="s">
        <v>18</v>
      </c>
      <c r="L40424" t="s">
        <v>54</v>
      </c>
      <c r="M40424" t="str">
        <f>IF(Table1[[#This Row],[Amount]]&gt;3000,"Yes","No")</f>
        <v>No</v>
      </c>
    </row>
    <row r="40425" spans="1:13" x14ac:dyDescent="0.3">
      <c r="A40425" t="s">
        <v>73996</v>
      </c>
      <c r="B40425" t="s">
        <v>73997</v>
      </c>
      <c r="C40425">
        <v>3236246985</v>
      </c>
      <c r="D40425" s="1">
        <v>45363</v>
      </c>
      <c r="E40425" t="s">
        <v>22</v>
      </c>
      <c r="F40425">
        <v>2059.88</v>
      </c>
      <c r="G40425">
        <v>1377.4</v>
      </c>
      <c r="H40425" t="s">
        <v>23</v>
      </c>
      <c r="I40425" t="s">
        <v>16</v>
      </c>
      <c r="J40425" t="s">
        <v>38</v>
      </c>
      <c r="K40425" t="s">
        <v>18</v>
      </c>
      <c r="L40425" t="s">
        <v>19</v>
      </c>
      <c r="M40425" t="str">
        <f>IF(Table1[[#This Row],[Amount]]&gt;3000,"Yes","No")</f>
        <v>No</v>
      </c>
    </row>
    <row r="40426" spans="1:13" x14ac:dyDescent="0.3">
      <c r="A40426" t="s">
        <v>73998</v>
      </c>
      <c r="B40426" t="s">
        <v>58536</v>
      </c>
      <c r="C40426">
        <v>3088205513</v>
      </c>
      <c r="D40426" s="1">
        <v>45526</v>
      </c>
      <c r="E40426" t="s">
        <v>14</v>
      </c>
      <c r="F40426">
        <v>446.42</v>
      </c>
      <c r="G40426">
        <v>7244.93</v>
      </c>
      <c r="H40426" t="s">
        <v>33</v>
      </c>
      <c r="I40426" t="s">
        <v>30</v>
      </c>
      <c r="J40426" t="s">
        <v>25</v>
      </c>
      <c r="K40426" t="s">
        <v>18</v>
      </c>
      <c r="L40426" t="s">
        <v>54</v>
      </c>
      <c r="M40426" t="str">
        <f>IF(Table1[[#This Row],[Amount]]&gt;3000,"Yes","No")</f>
        <v>No</v>
      </c>
    </row>
    <row r="40427" spans="1:13" x14ac:dyDescent="0.3">
      <c r="A40427" t="s">
        <v>73999</v>
      </c>
      <c r="B40427" t="s">
        <v>74000</v>
      </c>
      <c r="C40427">
        <v>4701865054</v>
      </c>
      <c r="D40427" s="1">
        <v>45412</v>
      </c>
      <c r="E40427" t="s">
        <v>14</v>
      </c>
      <c r="F40427">
        <v>330.03</v>
      </c>
      <c r="G40427">
        <v>2465.2399999999998</v>
      </c>
      <c r="H40427" t="s">
        <v>78</v>
      </c>
      <c r="I40427" t="s">
        <v>53</v>
      </c>
      <c r="J40427" t="s">
        <v>17</v>
      </c>
      <c r="K40427" t="s">
        <v>18</v>
      </c>
      <c r="L40427" t="s">
        <v>48</v>
      </c>
      <c r="M40427" t="str">
        <f>IF(Table1[[#This Row],[Amount]]&gt;3000,"Yes","No")</f>
        <v>No</v>
      </c>
    </row>
    <row r="40428" spans="1:13" x14ac:dyDescent="0.3">
      <c r="A40428" t="s">
        <v>74001</v>
      </c>
      <c r="B40428" t="s">
        <v>74002</v>
      </c>
      <c r="C40428">
        <v>9384408868</v>
      </c>
      <c r="D40428" s="1">
        <v>45516</v>
      </c>
      <c r="E40428" t="s">
        <v>22</v>
      </c>
      <c r="F40428">
        <v>1700.54</v>
      </c>
      <c r="G40428">
        <v>7193.14</v>
      </c>
      <c r="H40428" t="s">
        <v>15</v>
      </c>
      <c r="I40428" t="s">
        <v>24</v>
      </c>
      <c r="J40428" t="s">
        <v>25</v>
      </c>
      <c r="K40428" t="s">
        <v>18</v>
      </c>
      <c r="L40428" t="s">
        <v>54</v>
      </c>
      <c r="M40428" t="str">
        <f>IF(Table1[[#This Row],[Amount]]&gt;3000,"Yes","No")</f>
        <v>No</v>
      </c>
    </row>
    <row r="40429" spans="1:13" x14ac:dyDescent="0.3">
      <c r="A40429" t="s">
        <v>74003</v>
      </c>
      <c r="B40429" t="s">
        <v>74004</v>
      </c>
      <c r="C40429">
        <v>3346447193</v>
      </c>
      <c r="D40429" s="1">
        <v>45480</v>
      </c>
      <c r="E40429" t="s">
        <v>22</v>
      </c>
      <c r="F40429">
        <v>1095.52</v>
      </c>
      <c r="G40429">
        <v>4135.53</v>
      </c>
      <c r="H40429" t="s">
        <v>78</v>
      </c>
      <c r="I40429" t="s">
        <v>24</v>
      </c>
      <c r="J40429" t="s">
        <v>38</v>
      </c>
      <c r="K40429" t="s">
        <v>18</v>
      </c>
      <c r="L40429" t="s">
        <v>35</v>
      </c>
      <c r="M40429" t="str">
        <f>IF(Table1[[#This Row],[Amount]]&gt;3000,"Yes","No")</f>
        <v>No</v>
      </c>
    </row>
    <row r="40430" spans="1:13" x14ac:dyDescent="0.3">
      <c r="A40430" t="s">
        <v>74005</v>
      </c>
      <c r="B40430" t="s">
        <v>36137</v>
      </c>
      <c r="C40430">
        <v>2069992938</v>
      </c>
      <c r="D40430" s="1">
        <v>45331</v>
      </c>
      <c r="E40430" t="s">
        <v>14</v>
      </c>
      <c r="F40430">
        <v>4080.49</v>
      </c>
      <c r="G40430">
        <v>7971.1</v>
      </c>
      <c r="H40430" t="s">
        <v>23</v>
      </c>
      <c r="I40430" t="s">
        <v>60</v>
      </c>
      <c r="J40430" t="s">
        <v>38</v>
      </c>
      <c r="K40430" t="s">
        <v>18</v>
      </c>
      <c r="L40430" t="s">
        <v>35</v>
      </c>
      <c r="M40430" t="str">
        <f>IF(Table1[[#This Row],[Amount]]&gt;3000,"Yes","No")</f>
        <v>Yes</v>
      </c>
    </row>
    <row r="40431" spans="1:13" x14ac:dyDescent="0.3">
      <c r="A40431" t="s">
        <v>74006</v>
      </c>
      <c r="B40431" t="s">
        <v>37709</v>
      </c>
      <c r="C40431">
        <v>6486702974</v>
      </c>
      <c r="D40431" s="1">
        <v>45512</v>
      </c>
      <c r="E40431" t="s">
        <v>14</v>
      </c>
      <c r="F40431">
        <v>4806.5600000000004</v>
      </c>
      <c r="G40431">
        <v>2100.4499999999998</v>
      </c>
      <c r="H40431" t="s">
        <v>15</v>
      </c>
      <c r="I40431" t="s">
        <v>24</v>
      </c>
      <c r="J40431" t="s">
        <v>25</v>
      </c>
      <c r="K40431" t="s">
        <v>18</v>
      </c>
      <c r="L40431" t="s">
        <v>19</v>
      </c>
      <c r="M40431" t="str">
        <f>IF(Table1[[#This Row],[Amount]]&gt;3000,"Yes","No")</f>
        <v>Yes</v>
      </c>
    </row>
    <row r="40432" spans="1:13" x14ac:dyDescent="0.3">
      <c r="A40432" t="s">
        <v>74007</v>
      </c>
      <c r="B40432" t="s">
        <v>74008</v>
      </c>
      <c r="C40432">
        <v>3237770572</v>
      </c>
      <c r="D40432" s="1">
        <v>45440</v>
      </c>
      <c r="E40432" t="s">
        <v>22</v>
      </c>
      <c r="F40432">
        <v>4240.3999999999996</v>
      </c>
      <c r="G40432">
        <v>3843.12</v>
      </c>
      <c r="H40432" t="s">
        <v>15</v>
      </c>
      <c r="I40432" t="s">
        <v>60</v>
      </c>
      <c r="J40432" t="s">
        <v>25</v>
      </c>
      <c r="K40432" t="s">
        <v>18</v>
      </c>
      <c r="L40432" t="s">
        <v>35</v>
      </c>
      <c r="M40432" t="str">
        <f>IF(Table1[[#This Row],[Amount]]&gt;3000,"Yes","No")</f>
        <v>Yes</v>
      </c>
    </row>
    <row r="40433" spans="1:13" x14ac:dyDescent="0.3">
      <c r="A40433" t="s">
        <v>74009</v>
      </c>
      <c r="B40433" t="s">
        <v>74010</v>
      </c>
      <c r="C40433">
        <v>6392083239</v>
      </c>
      <c r="D40433" s="1">
        <v>45463</v>
      </c>
      <c r="E40433" t="s">
        <v>14</v>
      </c>
      <c r="F40433">
        <v>2203.62</v>
      </c>
      <c r="G40433">
        <v>6876.68</v>
      </c>
      <c r="H40433" t="s">
        <v>78</v>
      </c>
      <c r="I40433" t="s">
        <v>53</v>
      </c>
      <c r="J40433" t="s">
        <v>38</v>
      </c>
      <c r="K40433" t="s">
        <v>18</v>
      </c>
      <c r="L40433" t="s">
        <v>45</v>
      </c>
      <c r="M40433" t="str">
        <f>IF(Table1[[#This Row],[Amount]]&gt;3000,"Yes","No")</f>
        <v>No</v>
      </c>
    </row>
    <row r="40434" spans="1:13" x14ac:dyDescent="0.3">
      <c r="A40434" t="s">
        <v>74011</v>
      </c>
      <c r="B40434" t="s">
        <v>74012</v>
      </c>
      <c r="C40434">
        <v>7422254442</v>
      </c>
      <c r="D40434" s="1">
        <v>45355</v>
      </c>
      <c r="E40434" t="s">
        <v>14</v>
      </c>
      <c r="F40434">
        <v>4286</v>
      </c>
      <c r="G40434">
        <v>8653.82</v>
      </c>
      <c r="H40434" t="s">
        <v>44</v>
      </c>
      <c r="I40434" t="s">
        <v>60</v>
      </c>
      <c r="J40434" t="s">
        <v>25</v>
      </c>
      <c r="K40434" t="s">
        <v>18</v>
      </c>
      <c r="L40434" t="s">
        <v>19</v>
      </c>
      <c r="M40434" t="str">
        <f>IF(Table1[[#This Row],[Amount]]&gt;3000,"Yes","No")</f>
        <v>Yes</v>
      </c>
    </row>
    <row r="40435" spans="1:13" x14ac:dyDescent="0.3">
      <c r="A40435" t="s">
        <v>74013</v>
      </c>
      <c r="B40435" t="s">
        <v>74014</v>
      </c>
      <c r="C40435">
        <v>8081855521</v>
      </c>
      <c r="D40435" s="1">
        <v>45399</v>
      </c>
      <c r="E40435" t="s">
        <v>22</v>
      </c>
      <c r="F40435">
        <v>1405.75</v>
      </c>
      <c r="G40435">
        <v>3922.11</v>
      </c>
      <c r="H40435" t="s">
        <v>33</v>
      </c>
      <c r="I40435" t="s">
        <v>60</v>
      </c>
      <c r="J40435" t="s">
        <v>17</v>
      </c>
      <c r="K40435" t="s">
        <v>18</v>
      </c>
      <c r="L40435" t="s">
        <v>48</v>
      </c>
      <c r="M40435" t="str">
        <f>IF(Table1[[#This Row],[Amount]]&gt;3000,"Yes","No")</f>
        <v>No</v>
      </c>
    </row>
    <row r="40436" spans="1:13" x14ac:dyDescent="0.3">
      <c r="A40436" t="s">
        <v>74015</v>
      </c>
      <c r="B40436" t="s">
        <v>74016</v>
      </c>
      <c r="C40436">
        <v>9337020429</v>
      </c>
      <c r="D40436" s="1">
        <v>45334</v>
      </c>
      <c r="E40436" t="s">
        <v>14</v>
      </c>
      <c r="F40436">
        <v>2837.11</v>
      </c>
      <c r="G40436">
        <v>2370.58</v>
      </c>
      <c r="H40436" t="s">
        <v>41</v>
      </c>
      <c r="I40436" t="s">
        <v>53</v>
      </c>
      <c r="J40436" t="s">
        <v>17</v>
      </c>
      <c r="K40436" t="s">
        <v>18</v>
      </c>
      <c r="L40436" t="s">
        <v>35</v>
      </c>
      <c r="M40436" t="str">
        <f>IF(Table1[[#This Row],[Amount]]&gt;3000,"Yes","No")</f>
        <v>No</v>
      </c>
    </row>
    <row r="40437" spans="1:13" x14ac:dyDescent="0.3">
      <c r="A40437" t="s">
        <v>74017</v>
      </c>
      <c r="B40437" t="s">
        <v>36108</v>
      </c>
      <c r="C40437">
        <v>1906123909</v>
      </c>
      <c r="D40437" s="1">
        <v>45529</v>
      </c>
      <c r="E40437" t="s">
        <v>14</v>
      </c>
      <c r="F40437">
        <v>2428.37</v>
      </c>
      <c r="G40437">
        <v>6771.01</v>
      </c>
      <c r="H40437" t="s">
        <v>23</v>
      </c>
      <c r="I40437" t="s">
        <v>60</v>
      </c>
      <c r="J40437" t="s">
        <v>38</v>
      </c>
      <c r="K40437" t="s">
        <v>18</v>
      </c>
      <c r="L40437" t="s">
        <v>45</v>
      </c>
      <c r="M40437" t="str">
        <f>IF(Table1[[#This Row],[Amount]]&gt;3000,"Yes","No")</f>
        <v>No</v>
      </c>
    </row>
    <row r="40438" spans="1:13" x14ac:dyDescent="0.3">
      <c r="A40438" t="s">
        <v>74018</v>
      </c>
      <c r="B40438" t="s">
        <v>74019</v>
      </c>
      <c r="C40438">
        <v>9556118163</v>
      </c>
      <c r="D40438" s="1">
        <v>45627</v>
      </c>
      <c r="E40438" t="s">
        <v>22</v>
      </c>
      <c r="F40438">
        <v>2125.71</v>
      </c>
      <c r="G40438">
        <v>4984.97</v>
      </c>
      <c r="H40438" t="s">
        <v>44</v>
      </c>
      <c r="I40438" t="s">
        <v>24</v>
      </c>
      <c r="J40438" t="s">
        <v>38</v>
      </c>
      <c r="K40438" t="s">
        <v>18</v>
      </c>
      <c r="L40438" t="s">
        <v>26</v>
      </c>
      <c r="M40438" t="str">
        <f>IF(Table1[[#This Row],[Amount]]&gt;3000,"Yes","No")</f>
        <v>No</v>
      </c>
    </row>
    <row r="40439" spans="1:13" x14ac:dyDescent="0.3">
      <c r="A40439" t="s">
        <v>74020</v>
      </c>
      <c r="B40439" t="s">
        <v>74021</v>
      </c>
      <c r="C40439">
        <v>2447777957</v>
      </c>
      <c r="D40439" s="1">
        <v>45574</v>
      </c>
      <c r="E40439" t="s">
        <v>14</v>
      </c>
      <c r="F40439">
        <v>3348.99</v>
      </c>
      <c r="G40439">
        <v>6087.86</v>
      </c>
      <c r="H40439" t="s">
        <v>15</v>
      </c>
      <c r="I40439" t="s">
        <v>60</v>
      </c>
      <c r="J40439" t="s">
        <v>25</v>
      </c>
      <c r="K40439" t="s">
        <v>18</v>
      </c>
      <c r="L40439" t="s">
        <v>35</v>
      </c>
      <c r="M40439" t="str">
        <f>IF(Table1[[#This Row],[Amount]]&gt;3000,"Yes","No")</f>
        <v>Yes</v>
      </c>
    </row>
    <row r="40440" spans="1:13" x14ac:dyDescent="0.3">
      <c r="A40440" t="s">
        <v>74022</v>
      </c>
      <c r="B40440" t="s">
        <v>32434</v>
      </c>
      <c r="C40440">
        <v>7657785181</v>
      </c>
      <c r="D40440" s="1">
        <v>45452</v>
      </c>
      <c r="E40440" t="s">
        <v>22</v>
      </c>
      <c r="F40440">
        <v>1847.1</v>
      </c>
      <c r="G40440">
        <v>2286.48</v>
      </c>
      <c r="H40440" t="s">
        <v>23</v>
      </c>
      <c r="I40440" t="s">
        <v>34</v>
      </c>
      <c r="J40440" t="s">
        <v>38</v>
      </c>
      <c r="K40440" t="s">
        <v>18</v>
      </c>
      <c r="L40440" t="s">
        <v>48</v>
      </c>
      <c r="M40440" t="str">
        <f>IF(Table1[[#This Row],[Amount]]&gt;3000,"Yes","No")</f>
        <v>No</v>
      </c>
    </row>
    <row r="40441" spans="1:13" x14ac:dyDescent="0.3">
      <c r="A40441" t="s">
        <v>74023</v>
      </c>
      <c r="B40441" t="s">
        <v>74024</v>
      </c>
      <c r="C40441">
        <v>1866567935</v>
      </c>
      <c r="D40441" s="1">
        <v>45394</v>
      </c>
      <c r="E40441" t="s">
        <v>14</v>
      </c>
      <c r="F40441">
        <v>3684.4</v>
      </c>
      <c r="G40441">
        <v>5810.75</v>
      </c>
      <c r="H40441" t="s">
        <v>44</v>
      </c>
      <c r="I40441" t="s">
        <v>53</v>
      </c>
      <c r="J40441" t="s">
        <v>25</v>
      </c>
      <c r="K40441" t="s">
        <v>18</v>
      </c>
      <c r="L40441" t="s">
        <v>35</v>
      </c>
      <c r="M40441" t="str">
        <f>IF(Table1[[#This Row],[Amount]]&gt;3000,"Yes","No")</f>
        <v>Yes</v>
      </c>
    </row>
    <row r="40442" spans="1:13" x14ac:dyDescent="0.3">
      <c r="A40442" t="s">
        <v>74025</v>
      </c>
      <c r="B40442" t="s">
        <v>74026</v>
      </c>
      <c r="C40442">
        <v>4142549903</v>
      </c>
      <c r="D40442" s="1">
        <v>45472</v>
      </c>
      <c r="E40442" t="s">
        <v>14</v>
      </c>
      <c r="F40442">
        <v>2481.23</v>
      </c>
      <c r="G40442">
        <v>5708.06</v>
      </c>
      <c r="H40442" t="s">
        <v>67</v>
      </c>
      <c r="I40442" t="s">
        <v>24</v>
      </c>
      <c r="J40442" t="s">
        <v>38</v>
      </c>
      <c r="K40442" t="s">
        <v>18</v>
      </c>
      <c r="L40442" t="s">
        <v>45</v>
      </c>
      <c r="M40442" t="str">
        <f>IF(Table1[[#This Row],[Amount]]&gt;3000,"Yes","No")</f>
        <v>No</v>
      </c>
    </row>
    <row r="40443" spans="1:13" x14ac:dyDescent="0.3">
      <c r="A40443" t="s">
        <v>74027</v>
      </c>
      <c r="B40443" t="s">
        <v>74028</v>
      </c>
      <c r="C40443">
        <v>8712259289</v>
      </c>
      <c r="D40443" s="1">
        <v>45405</v>
      </c>
      <c r="E40443" t="s">
        <v>22</v>
      </c>
      <c r="F40443">
        <v>3115.94</v>
      </c>
      <c r="G40443">
        <v>6963.48</v>
      </c>
      <c r="H40443" t="s">
        <v>23</v>
      </c>
      <c r="I40443" t="s">
        <v>24</v>
      </c>
      <c r="J40443" t="s">
        <v>38</v>
      </c>
      <c r="K40443" t="s">
        <v>18</v>
      </c>
      <c r="L40443" t="s">
        <v>48</v>
      </c>
      <c r="M40443" t="str">
        <f>IF(Table1[[#This Row],[Amount]]&gt;3000,"Yes","No")</f>
        <v>Yes</v>
      </c>
    </row>
    <row r="40444" spans="1:13" x14ac:dyDescent="0.3">
      <c r="A40444" t="s">
        <v>74029</v>
      </c>
      <c r="B40444" t="s">
        <v>74030</v>
      </c>
      <c r="C40444">
        <v>3005030649</v>
      </c>
      <c r="D40444" s="1">
        <v>45556</v>
      </c>
      <c r="E40444" t="s">
        <v>14</v>
      </c>
      <c r="F40444">
        <v>2678.99</v>
      </c>
      <c r="G40444">
        <v>4485.01</v>
      </c>
      <c r="H40444" t="s">
        <v>67</v>
      </c>
      <c r="I40444" t="s">
        <v>53</v>
      </c>
      <c r="J40444" t="s">
        <v>25</v>
      </c>
      <c r="K40444" t="s">
        <v>18</v>
      </c>
      <c r="L40444" t="s">
        <v>35</v>
      </c>
      <c r="M40444" t="str">
        <f>IF(Table1[[#This Row],[Amount]]&gt;3000,"Yes","No")</f>
        <v>No</v>
      </c>
    </row>
    <row r="40445" spans="1:13" x14ac:dyDescent="0.3">
      <c r="A40445" t="s">
        <v>74031</v>
      </c>
      <c r="B40445" t="s">
        <v>74032</v>
      </c>
      <c r="C40445">
        <v>6359579773</v>
      </c>
      <c r="D40445" s="1">
        <v>45625</v>
      </c>
      <c r="E40445" t="s">
        <v>22</v>
      </c>
      <c r="F40445">
        <v>280.39999999999998</v>
      </c>
      <c r="G40445">
        <v>3445.96</v>
      </c>
      <c r="H40445" t="s">
        <v>67</v>
      </c>
      <c r="I40445" t="s">
        <v>16</v>
      </c>
      <c r="J40445" t="s">
        <v>17</v>
      </c>
      <c r="K40445" t="s">
        <v>18</v>
      </c>
      <c r="L40445" t="s">
        <v>54</v>
      </c>
      <c r="M40445" t="str">
        <f>IF(Table1[[#This Row],[Amount]]&gt;3000,"Yes","No")</f>
        <v>No</v>
      </c>
    </row>
    <row r="40446" spans="1:13" x14ac:dyDescent="0.3">
      <c r="A40446" t="s">
        <v>74033</v>
      </c>
      <c r="B40446" t="s">
        <v>45795</v>
      </c>
      <c r="C40446">
        <v>1812638311</v>
      </c>
      <c r="D40446" s="1">
        <v>45510</v>
      </c>
      <c r="E40446" t="s">
        <v>14</v>
      </c>
      <c r="F40446">
        <v>3489.3</v>
      </c>
      <c r="G40446">
        <v>639.75</v>
      </c>
      <c r="H40446" t="s">
        <v>78</v>
      </c>
      <c r="I40446" t="s">
        <v>30</v>
      </c>
      <c r="J40446" t="s">
        <v>25</v>
      </c>
      <c r="K40446" t="s">
        <v>18</v>
      </c>
      <c r="L40446" t="s">
        <v>54</v>
      </c>
      <c r="M40446" t="str">
        <f>IF(Table1[[#This Row],[Amount]]&gt;3000,"Yes","No")</f>
        <v>Yes</v>
      </c>
    </row>
    <row r="40447" spans="1:13" x14ac:dyDescent="0.3">
      <c r="A40447" t="s">
        <v>74034</v>
      </c>
      <c r="B40447" t="s">
        <v>74035</v>
      </c>
      <c r="C40447">
        <v>1079231760</v>
      </c>
      <c r="D40447" s="1">
        <v>45482</v>
      </c>
      <c r="E40447" t="s">
        <v>22</v>
      </c>
      <c r="F40447">
        <v>2428.92</v>
      </c>
      <c r="G40447">
        <v>8382.7099999999991</v>
      </c>
      <c r="H40447" t="s">
        <v>44</v>
      </c>
      <c r="I40447" t="s">
        <v>30</v>
      </c>
      <c r="J40447" t="s">
        <v>25</v>
      </c>
      <c r="K40447" t="s">
        <v>18</v>
      </c>
      <c r="L40447" t="s">
        <v>48</v>
      </c>
      <c r="M40447" t="str">
        <f>IF(Table1[[#This Row],[Amount]]&gt;3000,"Yes","No")</f>
        <v>No</v>
      </c>
    </row>
    <row r="40448" spans="1:13" x14ac:dyDescent="0.3">
      <c r="A40448" t="s">
        <v>74036</v>
      </c>
      <c r="B40448" t="s">
        <v>74037</v>
      </c>
      <c r="C40448">
        <v>4197308259</v>
      </c>
      <c r="D40448" s="1">
        <v>45312</v>
      </c>
      <c r="E40448" t="s">
        <v>22</v>
      </c>
      <c r="F40448">
        <v>1252.6600000000001</v>
      </c>
      <c r="G40448">
        <v>9438.9699999999993</v>
      </c>
      <c r="H40448" t="s">
        <v>67</v>
      </c>
      <c r="I40448" t="s">
        <v>16</v>
      </c>
      <c r="J40448" t="s">
        <v>17</v>
      </c>
      <c r="K40448" t="s">
        <v>18</v>
      </c>
      <c r="L40448" t="s">
        <v>54</v>
      </c>
      <c r="M40448" t="str">
        <f>IF(Table1[[#This Row],[Amount]]&gt;3000,"Yes","No")</f>
        <v>No</v>
      </c>
    </row>
    <row r="40449" spans="1:13" x14ac:dyDescent="0.3">
      <c r="A40449" t="s">
        <v>74038</v>
      </c>
      <c r="B40449" t="s">
        <v>74039</v>
      </c>
      <c r="C40449">
        <v>2968443753</v>
      </c>
      <c r="D40449" s="1">
        <v>45534</v>
      </c>
      <c r="E40449" t="s">
        <v>22</v>
      </c>
      <c r="F40449">
        <v>239.43</v>
      </c>
      <c r="G40449">
        <v>8662.64</v>
      </c>
      <c r="H40449" t="s">
        <v>23</v>
      </c>
      <c r="I40449" t="s">
        <v>30</v>
      </c>
      <c r="J40449" t="s">
        <v>17</v>
      </c>
      <c r="K40449" t="s">
        <v>18</v>
      </c>
      <c r="L40449" t="s">
        <v>45</v>
      </c>
      <c r="M40449" t="str">
        <f>IF(Table1[[#This Row],[Amount]]&gt;3000,"Yes","No")</f>
        <v>No</v>
      </c>
    </row>
    <row r="40450" spans="1:13" x14ac:dyDescent="0.3">
      <c r="A40450" t="s">
        <v>74040</v>
      </c>
      <c r="B40450" t="s">
        <v>74041</v>
      </c>
      <c r="C40450">
        <v>1125361497</v>
      </c>
      <c r="D40450" s="1">
        <v>45314</v>
      </c>
      <c r="E40450" t="s">
        <v>14</v>
      </c>
      <c r="F40450">
        <v>2420.69</v>
      </c>
      <c r="G40450">
        <v>4212.47</v>
      </c>
      <c r="H40450" t="s">
        <v>15</v>
      </c>
      <c r="I40450" t="s">
        <v>30</v>
      </c>
      <c r="J40450" t="s">
        <v>38</v>
      </c>
      <c r="K40450" t="s">
        <v>18</v>
      </c>
      <c r="L40450" t="s">
        <v>26</v>
      </c>
      <c r="M40450" t="str">
        <f>IF(Table1[[#This Row],[Amount]]&gt;3000,"Yes","No")</f>
        <v>No</v>
      </c>
    </row>
    <row r="40451" spans="1:13" x14ac:dyDescent="0.3">
      <c r="A40451" t="s">
        <v>74042</v>
      </c>
      <c r="B40451" t="s">
        <v>74043</v>
      </c>
      <c r="C40451">
        <v>2301503774</v>
      </c>
      <c r="D40451" s="1">
        <v>45381</v>
      </c>
      <c r="E40451" t="s">
        <v>14</v>
      </c>
      <c r="F40451">
        <v>4444.1000000000004</v>
      </c>
      <c r="G40451">
        <v>2493.79</v>
      </c>
      <c r="H40451" t="s">
        <v>44</v>
      </c>
      <c r="I40451" t="s">
        <v>30</v>
      </c>
      <c r="J40451" t="s">
        <v>17</v>
      </c>
      <c r="K40451" t="s">
        <v>18</v>
      </c>
      <c r="L40451" t="s">
        <v>35</v>
      </c>
      <c r="M40451" t="str">
        <f>IF(Table1[[#This Row],[Amount]]&gt;3000,"Yes","No")</f>
        <v>Yes</v>
      </c>
    </row>
    <row r="40452" spans="1:13" x14ac:dyDescent="0.3">
      <c r="A40452" t="s">
        <v>74044</v>
      </c>
      <c r="B40452" t="s">
        <v>74045</v>
      </c>
      <c r="C40452">
        <v>1071142638</v>
      </c>
      <c r="D40452" s="1">
        <v>45596</v>
      </c>
      <c r="E40452" t="s">
        <v>14</v>
      </c>
      <c r="F40452">
        <v>4863.93</v>
      </c>
      <c r="G40452">
        <v>9231.65</v>
      </c>
      <c r="H40452" t="s">
        <v>44</v>
      </c>
      <c r="I40452" t="s">
        <v>53</v>
      </c>
      <c r="J40452" t="s">
        <v>25</v>
      </c>
      <c r="K40452" t="s">
        <v>18</v>
      </c>
      <c r="L40452" t="s">
        <v>35</v>
      </c>
      <c r="M40452" t="str">
        <f>IF(Table1[[#This Row],[Amount]]&gt;3000,"Yes","No")</f>
        <v>Yes</v>
      </c>
    </row>
    <row r="40453" spans="1:13" x14ac:dyDescent="0.3">
      <c r="A40453" t="s">
        <v>74046</v>
      </c>
      <c r="B40453" t="s">
        <v>74047</v>
      </c>
      <c r="C40453">
        <v>8392568285</v>
      </c>
      <c r="D40453" s="1">
        <v>45620</v>
      </c>
      <c r="E40453" t="s">
        <v>14</v>
      </c>
      <c r="F40453">
        <v>4467.63</v>
      </c>
      <c r="G40453">
        <v>7139.84</v>
      </c>
      <c r="H40453" t="s">
        <v>67</v>
      </c>
      <c r="I40453" t="s">
        <v>60</v>
      </c>
      <c r="J40453" t="s">
        <v>17</v>
      </c>
      <c r="K40453" t="s">
        <v>18</v>
      </c>
      <c r="L40453" t="s">
        <v>19</v>
      </c>
      <c r="M40453" t="str">
        <f>IF(Table1[[#This Row],[Amount]]&gt;3000,"Yes","No")</f>
        <v>Yes</v>
      </c>
    </row>
    <row r="40454" spans="1:13" x14ac:dyDescent="0.3">
      <c r="A40454" t="s">
        <v>74048</v>
      </c>
      <c r="B40454" t="s">
        <v>74049</v>
      </c>
      <c r="C40454">
        <v>4759992407</v>
      </c>
      <c r="D40454" s="1">
        <v>45360</v>
      </c>
      <c r="E40454" t="s">
        <v>14</v>
      </c>
      <c r="F40454">
        <v>1688.19</v>
      </c>
      <c r="G40454">
        <v>9069.7999999999993</v>
      </c>
      <c r="H40454" t="s">
        <v>41</v>
      </c>
      <c r="I40454" t="s">
        <v>16</v>
      </c>
      <c r="J40454" t="s">
        <v>25</v>
      </c>
      <c r="K40454" t="s">
        <v>18</v>
      </c>
      <c r="L40454" t="s">
        <v>45</v>
      </c>
      <c r="M40454" t="str">
        <f>IF(Table1[[#This Row],[Amount]]&gt;3000,"Yes","No")</f>
        <v>No</v>
      </c>
    </row>
    <row r="40455" spans="1:13" x14ac:dyDescent="0.3">
      <c r="A40455" t="s">
        <v>74050</v>
      </c>
      <c r="B40455" t="s">
        <v>74051</v>
      </c>
      <c r="C40455">
        <v>5524642441</v>
      </c>
      <c r="D40455" s="1">
        <v>45509</v>
      </c>
      <c r="E40455" t="s">
        <v>22</v>
      </c>
      <c r="F40455">
        <v>4255.2</v>
      </c>
      <c r="G40455">
        <v>8282.7000000000007</v>
      </c>
      <c r="H40455" t="s">
        <v>78</v>
      </c>
      <c r="I40455" t="s">
        <v>24</v>
      </c>
      <c r="J40455" t="s">
        <v>25</v>
      </c>
      <c r="K40455" t="s">
        <v>18</v>
      </c>
      <c r="L40455" t="s">
        <v>54</v>
      </c>
      <c r="M40455" t="str">
        <f>IF(Table1[[#This Row],[Amount]]&gt;3000,"Yes","No")</f>
        <v>Yes</v>
      </c>
    </row>
    <row r="40456" spans="1:13" x14ac:dyDescent="0.3">
      <c r="A40456" t="s">
        <v>74052</v>
      </c>
      <c r="B40456" t="s">
        <v>65911</v>
      </c>
      <c r="C40456">
        <v>9112925924</v>
      </c>
      <c r="D40456" s="1">
        <v>45293</v>
      </c>
      <c r="E40456" t="s">
        <v>14</v>
      </c>
      <c r="F40456">
        <v>623.16999999999996</v>
      </c>
      <c r="G40456">
        <v>6966.43</v>
      </c>
      <c r="H40456" t="s">
        <v>23</v>
      </c>
      <c r="I40456" t="s">
        <v>16</v>
      </c>
      <c r="J40456" t="s">
        <v>17</v>
      </c>
      <c r="K40456" t="s">
        <v>18</v>
      </c>
      <c r="L40456" t="s">
        <v>48</v>
      </c>
      <c r="M40456" t="str">
        <f>IF(Table1[[#This Row],[Amount]]&gt;3000,"Yes","No")</f>
        <v>No</v>
      </c>
    </row>
    <row r="40457" spans="1:13" x14ac:dyDescent="0.3">
      <c r="A40457" t="s">
        <v>74053</v>
      </c>
      <c r="B40457" t="s">
        <v>74054</v>
      </c>
      <c r="C40457">
        <v>4346735063</v>
      </c>
      <c r="D40457" s="1">
        <v>45538</v>
      </c>
      <c r="E40457" t="s">
        <v>14</v>
      </c>
      <c r="F40457">
        <v>1084.1400000000001</v>
      </c>
      <c r="G40457">
        <v>6292.33</v>
      </c>
      <c r="H40457" t="s">
        <v>57</v>
      </c>
      <c r="I40457" t="s">
        <v>16</v>
      </c>
      <c r="J40457" t="s">
        <v>38</v>
      </c>
      <c r="K40457" t="s">
        <v>18</v>
      </c>
      <c r="L40457" t="s">
        <v>48</v>
      </c>
      <c r="M40457" t="str">
        <f>IF(Table1[[#This Row],[Amount]]&gt;3000,"Yes","No")</f>
        <v>No</v>
      </c>
    </row>
    <row r="40458" spans="1:13" x14ac:dyDescent="0.3">
      <c r="A40458" t="s">
        <v>74055</v>
      </c>
      <c r="B40458" t="s">
        <v>35853</v>
      </c>
      <c r="C40458">
        <v>4965965280</v>
      </c>
      <c r="D40458" s="1">
        <v>45330</v>
      </c>
      <c r="E40458" t="s">
        <v>14</v>
      </c>
      <c r="F40458">
        <v>2929.83</v>
      </c>
      <c r="G40458">
        <v>9722.9599999999991</v>
      </c>
      <c r="H40458" t="s">
        <v>78</v>
      </c>
      <c r="I40458" t="s">
        <v>16</v>
      </c>
      <c r="J40458" t="s">
        <v>17</v>
      </c>
      <c r="K40458" t="s">
        <v>18</v>
      </c>
      <c r="L40458" t="s">
        <v>26</v>
      </c>
      <c r="M40458" t="str">
        <f>IF(Table1[[#This Row],[Amount]]&gt;3000,"Yes","No")</f>
        <v>No</v>
      </c>
    </row>
    <row r="40459" spans="1:13" x14ac:dyDescent="0.3">
      <c r="A40459" t="s">
        <v>74056</v>
      </c>
      <c r="B40459" t="s">
        <v>7031</v>
      </c>
      <c r="C40459">
        <v>9989692223</v>
      </c>
      <c r="D40459" s="1">
        <v>45516</v>
      </c>
      <c r="E40459" t="s">
        <v>14</v>
      </c>
      <c r="F40459">
        <v>1595.3</v>
      </c>
      <c r="G40459">
        <v>9979.81</v>
      </c>
      <c r="H40459" t="s">
        <v>44</v>
      </c>
      <c r="I40459" t="s">
        <v>34</v>
      </c>
      <c r="J40459" t="s">
        <v>38</v>
      </c>
      <c r="K40459" t="s">
        <v>18</v>
      </c>
      <c r="L40459" t="s">
        <v>35</v>
      </c>
      <c r="M40459" t="str">
        <f>IF(Table1[[#This Row],[Amount]]&gt;3000,"Yes","No")</f>
        <v>No</v>
      </c>
    </row>
    <row r="40460" spans="1:13" x14ac:dyDescent="0.3">
      <c r="A40460" t="s">
        <v>74057</v>
      </c>
      <c r="B40460" t="s">
        <v>74058</v>
      </c>
      <c r="C40460">
        <v>5107365639</v>
      </c>
      <c r="D40460" s="1">
        <v>45500</v>
      </c>
      <c r="E40460" t="s">
        <v>22</v>
      </c>
      <c r="F40460">
        <v>630.16</v>
      </c>
      <c r="G40460">
        <v>7468.38</v>
      </c>
      <c r="H40460" t="s">
        <v>78</v>
      </c>
      <c r="I40460" t="s">
        <v>60</v>
      </c>
      <c r="J40460" t="s">
        <v>17</v>
      </c>
      <c r="K40460" t="s">
        <v>18</v>
      </c>
      <c r="L40460" t="s">
        <v>54</v>
      </c>
      <c r="M40460" t="str">
        <f>IF(Table1[[#This Row],[Amount]]&gt;3000,"Yes","No")</f>
        <v>No</v>
      </c>
    </row>
    <row r="40461" spans="1:13" x14ac:dyDescent="0.3">
      <c r="A40461" t="s">
        <v>74059</v>
      </c>
      <c r="B40461" t="s">
        <v>74060</v>
      </c>
      <c r="C40461">
        <v>4056751216</v>
      </c>
      <c r="D40461" s="1">
        <v>45400</v>
      </c>
      <c r="E40461" t="s">
        <v>22</v>
      </c>
      <c r="F40461">
        <v>3592.36</v>
      </c>
      <c r="G40461">
        <v>4076.37</v>
      </c>
      <c r="H40461" t="s">
        <v>57</v>
      </c>
      <c r="I40461" t="s">
        <v>60</v>
      </c>
      <c r="J40461" t="s">
        <v>38</v>
      </c>
      <c r="K40461" t="s">
        <v>18</v>
      </c>
      <c r="L40461" t="s">
        <v>48</v>
      </c>
      <c r="M40461" t="str">
        <f>IF(Table1[[#This Row],[Amount]]&gt;3000,"Yes","No")</f>
        <v>Yes</v>
      </c>
    </row>
    <row r="40462" spans="1:13" x14ac:dyDescent="0.3">
      <c r="A40462" t="s">
        <v>74061</v>
      </c>
      <c r="B40462" t="s">
        <v>74062</v>
      </c>
      <c r="C40462">
        <v>6944668416</v>
      </c>
      <c r="D40462" s="1">
        <v>45305</v>
      </c>
      <c r="E40462" t="s">
        <v>14</v>
      </c>
      <c r="F40462">
        <v>276.52</v>
      </c>
      <c r="G40462">
        <v>5848.11</v>
      </c>
      <c r="H40462" t="s">
        <v>29</v>
      </c>
      <c r="I40462" t="s">
        <v>60</v>
      </c>
      <c r="J40462" t="s">
        <v>17</v>
      </c>
      <c r="K40462" t="s">
        <v>18</v>
      </c>
      <c r="L40462" t="s">
        <v>48</v>
      </c>
      <c r="M40462" t="str">
        <f>IF(Table1[[#This Row],[Amount]]&gt;3000,"Yes","No")</f>
        <v>No</v>
      </c>
    </row>
    <row r="40463" spans="1:13" x14ac:dyDescent="0.3">
      <c r="A40463" t="s">
        <v>74063</v>
      </c>
      <c r="B40463" t="s">
        <v>74064</v>
      </c>
      <c r="C40463">
        <v>6191046663</v>
      </c>
      <c r="D40463" s="1">
        <v>45348</v>
      </c>
      <c r="E40463" t="s">
        <v>22</v>
      </c>
      <c r="F40463">
        <v>3932.99</v>
      </c>
      <c r="G40463">
        <v>8294.33</v>
      </c>
      <c r="H40463" t="s">
        <v>44</v>
      </c>
      <c r="I40463" t="s">
        <v>30</v>
      </c>
      <c r="J40463" t="s">
        <v>17</v>
      </c>
      <c r="K40463" t="s">
        <v>18</v>
      </c>
      <c r="L40463" t="s">
        <v>19</v>
      </c>
      <c r="M40463" t="str">
        <f>IF(Table1[[#This Row],[Amount]]&gt;3000,"Yes","No")</f>
        <v>Yes</v>
      </c>
    </row>
    <row r="40464" spans="1:13" x14ac:dyDescent="0.3">
      <c r="A40464" t="s">
        <v>74065</v>
      </c>
      <c r="B40464" t="s">
        <v>74066</v>
      </c>
      <c r="C40464">
        <v>7890960433</v>
      </c>
      <c r="D40464" s="1">
        <v>45605</v>
      </c>
      <c r="E40464" t="s">
        <v>14</v>
      </c>
      <c r="F40464">
        <v>740.34</v>
      </c>
      <c r="G40464">
        <v>8493.86</v>
      </c>
      <c r="H40464" t="s">
        <v>57</v>
      </c>
      <c r="I40464" t="s">
        <v>24</v>
      </c>
      <c r="J40464" t="s">
        <v>25</v>
      </c>
      <c r="K40464" t="s">
        <v>18</v>
      </c>
      <c r="L40464" t="s">
        <v>48</v>
      </c>
      <c r="M40464" t="str">
        <f>IF(Table1[[#This Row],[Amount]]&gt;3000,"Yes","No")</f>
        <v>No</v>
      </c>
    </row>
    <row r="40465" spans="1:13" x14ac:dyDescent="0.3">
      <c r="A40465" t="s">
        <v>74067</v>
      </c>
      <c r="B40465" t="s">
        <v>74068</v>
      </c>
      <c r="C40465">
        <v>7852338008</v>
      </c>
      <c r="D40465" s="1">
        <v>45556</v>
      </c>
      <c r="E40465" t="s">
        <v>14</v>
      </c>
      <c r="F40465">
        <v>527.02</v>
      </c>
      <c r="G40465">
        <v>3429.49</v>
      </c>
      <c r="H40465" t="s">
        <v>44</v>
      </c>
      <c r="I40465" t="s">
        <v>30</v>
      </c>
      <c r="J40465" t="s">
        <v>17</v>
      </c>
      <c r="K40465" t="s">
        <v>18</v>
      </c>
      <c r="L40465" t="s">
        <v>19</v>
      </c>
      <c r="M40465" t="str">
        <f>IF(Table1[[#This Row],[Amount]]&gt;3000,"Yes","No")</f>
        <v>No</v>
      </c>
    </row>
    <row r="40466" spans="1:13" x14ac:dyDescent="0.3">
      <c r="A40466" t="s">
        <v>74069</v>
      </c>
      <c r="B40466" t="s">
        <v>74070</v>
      </c>
      <c r="C40466">
        <v>7747200706</v>
      </c>
      <c r="D40466" s="1">
        <v>45326</v>
      </c>
      <c r="E40466" t="s">
        <v>22</v>
      </c>
      <c r="F40466">
        <v>3398.96</v>
      </c>
      <c r="G40466">
        <v>1163.82</v>
      </c>
      <c r="H40466" t="s">
        <v>81</v>
      </c>
      <c r="I40466" t="s">
        <v>16</v>
      </c>
      <c r="J40466" t="s">
        <v>38</v>
      </c>
      <c r="K40466" t="s">
        <v>18</v>
      </c>
      <c r="L40466" t="s">
        <v>26</v>
      </c>
      <c r="M40466" t="str">
        <f>IF(Table1[[#This Row],[Amount]]&gt;3000,"Yes","No")</f>
        <v>Yes</v>
      </c>
    </row>
    <row r="40467" spans="1:13" x14ac:dyDescent="0.3">
      <c r="A40467" t="s">
        <v>74071</v>
      </c>
      <c r="B40467" t="s">
        <v>74072</v>
      </c>
      <c r="C40467">
        <v>2441856956</v>
      </c>
      <c r="D40467" s="1">
        <v>45394</v>
      </c>
      <c r="E40467" t="s">
        <v>22</v>
      </c>
      <c r="F40467">
        <v>1678.55</v>
      </c>
      <c r="G40467">
        <v>9021.77</v>
      </c>
      <c r="H40467" t="s">
        <v>41</v>
      </c>
      <c r="I40467" t="s">
        <v>30</v>
      </c>
      <c r="J40467" t="s">
        <v>17</v>
      </c>
      <c r="K40467" t="s">
        <v>18</v>
      </c>
      <c r="L40467" t="s">
        <v>48</v>
      </c>
      <c r="M40467" t="str">
        <f>IF(Table1[[#This Row],[Amount]]&gt;3000,"Yes","No")</f>
        <v>No</v>
      </c>
    </row>
    <row r="40468" spans="1:13" x14ac:dyDescent="0.3">
      <c r="A40468" t="s">
        <v>74073</v>
      </c>
      <c r="B40468" t="s">
        <v>74074</v>
      </c>
      <c r="C40468">
        <v>9559395317</v>
      </c>
      <c r="D40468" s="1">
        <v>45351</v>
      </c>
      <c r="E40468" t="s">
        <v>22</v>
      </c>
      <c r="F40468">
        <v>3867.07</v>
      </c>
      <c r="G40468">
        <v>9146.83</v>
      </c>
      <c r="H40468" t="s">
        <v>15</v>
      </c>
      <c r="I40468" t="s">
        <v>53</v>
      </c>
      <c r="J40468" t="s">
        <v>25</v>
      </c>
      <c r="K40468" t="s">
        <v>18</v>
      </c>
      <c r="L40468" t="s">
        <v>35</v>
      </c>
      <c r="M40468" t="str">
        <f>IF(Table1[[#This Row],[Amount]]&gt;3000,"Yes","No")</f>
        <v>Yes</v>
      </c>
    </row>
    <row r="40469" spans="1:13" x14ac:dyDescent="0.3">
      <c r="A40469" t="s">
        <v>74075</v>
      </c>
      <c r="B40469" t="s">
        <v>74076</v>
      </c>
      <c r="C40469">
        <v>3458409482</v>
      </c>
      <c r="D40469" s="1">
        <v>45450</v>
      </c>
      <c r="E40469" t="s">
        <v>14</v>
      </c>
      <c r="F40469">
        <v>3284.9</v>
      </c>
      <c r="G40469">
        <v>4303.75</v>
      </c>
      <c r="H40469" t="s">
        <v>67</v>
      </c>
      <c r="I40469" t="s">
        <v>30</v>
      </c>
      <c r="J40469" t="s">
        <v>17</v>
      </c>
      <c r="K40469" t="s">
        <v>18</v>
      </c>
      <c r="L40469" t="s">
        <v>35</v>
      </c>
      <c r="M40469" t="str">
        <f>IF(Table1[[#This Row],[Amount]]&gt;3000,"Yes","No")</f>
        <v>Yes</v>
      </c>
    </row>
    <row r="40470" spans="1:13" x14ac:dyDescent="0.3">
      <c r="A40470" t="s">
        <v>74077</v>
      </c>
      <c r="B40470" t="s">
        <v>5303</v>
      </c>
      <c r="C40470">
        <v>1804947648</v>
      </c>
      <c r="D40470" s="1">
        <v>45596</v>
      </c>
      <c r="E40470" t="s">
        <v>14</v>
      </c>
      <c r="F40470">
        <v>3546.64</v>
      </c>
      <c r="G40470">
        <v>9937.26</v>
      </c>
      <c r="H40470" t="s">
        <v>41</v>
      </c>
      <c r="I40470" t="s">
        <v>16</v>
      </c>
      <c r="J40470" t="s">
        <v>17</v>
      </c>
      <c r="K40470" t="s">
        <v>18</v>
      </c>
      <c r="L40470" t="s">
        <v>35</v>
      </c>
      <c r="M40470" t="str">
        <f>IF(Table1[[#This Row],[Amount]]&gt;3000,"Yes","No")</f>
        <v>Yes</v>
      </c>
    </row>
    <row r="40471" spans="1:13" x14ac:dyDescent="0.3">
      <c r="A40471" t="s">
        <v>74078</v>
      </c>
      <c r="B40471" t="s">
        <v>74079</v>
      </c>
      <c r="C40471">
        <v>2959860799</v>
      </c>
      <c r="D40471" s="1">
        <v>45450</v>
      </c>
      <c r="E40471" t="s">
        <v>14</v>
      </c>
      <c r="F40471">
        <v>2305.67</v>
      </c>
      <c r="G40471">
        <v>1914.68</v>
      </c>
      <c r="H40471" t="s">
        <v>29</v>
      </c>
      <c r="I40471" t="s">
        <v>24</v>
      </c>
      <c r="J40471" t="s">
        <v>17</v>
      </c>
      <c r="K40471" t="s">
        <v>18</v>
      </c>
      <c r="L40471" t="s">
        <v>54</v>
      </c>
      <c r="M40471" t="str">
        <f>IF(Table1[[#This Row],[Amount]]&gt;3000,"Yes","No")</f>
        <v>No</v>
      </c>
    </row>
    <row r="40472" spans="1:13" x14ac:dyDescent="0.3">
      <c r="A40472" t="s">
        <v>74080</v>
      </c>
      <c r="B40472" t="s">
        <v>74081</v>
      </c>
      <c r="C40472">
        <v>3640505546</v>
      </c>
      <c r="D40472" s="1">
        <v>45586</v>
      </c>
      <c r="E40472" t="s">
        <v>22</v>
      </c>
      <c r="F40472">
        <v>2309.37</v>
      </c>
      <c r="G40472">
        <v>5456.56</v>
      </c>
      <c r="H40472" t="s">
        <v>57</v>
      </c>
      <c r="I40472" t="s">
        <v>53</v>
      </c>
      <c r="J40472" t="s">
        <v>25</v>
      </c>
      <c r="K40472" t="s">
        <v>18</v>
      </c>
      <c r="L40472" t="s">
        <v>26</v>
      </c>
      <c r="M40472" t="str">
        <f>IF(Table1[[#This Row],[Amount]]&gt;3000,"Yes","No")</f>
        <v>No</v>
      </c>
    </row>
    <row r="40473" spans="1:13" x14ac:dyDescent="0.3">
      <c r="A40473" t="s">
        <v>74082</v>
      </c>
      <c r="B40473" t="s">
        <v>74083</v>
      </c>
      <c r="C40473">
        <v>8886425564</v>
      </c>
      <c r="D40473" s="1">
        <v>45366</v>
      </c>
      <c r="E40473" t="s">
        <v>14</v>
      </c>
      <c r="F40473">
        <v>2594.56</v>
      </c>
      <c r="G40473">
        <v>4730.8599999999997</v>
      </c>
      <c r="H40473" t="s">
        <v>44</v>
      </c>
      <c r="I40473" t="s">
        <v>53</v>
      </c>
      <c r="J40473" t="s">
        <v>17</v>
      </c>
      <c r="K40473" t="s">
        <v>18</v>
      </c>
      <c r="L40473" t="s">
        <v>48</v>
      </c>
      <c r="M40473" t="str">
        <f>IF(Table1[[#This Row],[Amount]]&gt;3000,"Yes","No")</f>
        <v>No</v>
      </c>
    </row>
    <row r="40474" spans="1:13" x14ac:dyDescent="0.3">
      <c r="A40474" t="s">
        <v>74084</v>
      </c>
      <c r="B40474" t="s">
        <v>55013</v>
      </c>
      <c r="C40474">
        <v>8486565594</v>
      </c>
      <c r="D40474" s="1">
        <v>45296</v>
      </c>
      <c r="E40474" t="s">
        <v>14</v>
      </c>
      <c r="F40474">
        <v>4616.6000000000004</v>
      </c>
      <c r="G40474">
        <v>4847.8</v>
      </c>
      <c r="H40474" t="s">
        <v>57</v>
      </c>
      <c r="I40474" t="s">
        <v>60</v>
      </c>
      <c r="J40474" t="s">
        <v>38</v>
      </c>
      <c r="K40474" t="s">
        <v>18</v>
      </c>
      <c r="L40474" t="s">
        <v>19</v>
      </c>
      <c r="M40474" t="str">
        <f>IF(Table1[[#This Row],[Amount]]&gt;3000,"Yes","No")</f>
        <v>Yes</v>
      </c>
    </row>
    <row r="40475" spans="1:13" x14ac:dyDescent="0.3">
      <c r="A40475" t="s">
        <v>74085</v>
      </c>
      <c r="B40475" t="s">
        <v>74086</v>
      </c>
      <c r="C40475">
        <v>1263249403</v>
      </c>
      <c r="D40475" s="1">
        <v>45469</v>
      </c>
      <c r="E40475" t="s">
        <v>14</v>
      </c>
      <c r="F40475">
        <v>784.15</v>
      </c>
      <c r="G40475">
        <v>8452.48</v>
      </c>
      <c r="H40475" t="s">
        <v>23</v>
      </c>
      <c r="I40475" t="s">
        <v>24</v>
      </c>
      <c r="J40475" t="s">
        <v>38</v>
      </c>
      <c r="K40475" t="s">
        <v>18</v>
      </c>
      <c r="L40475" t="s">
        <v>35</v>
      </c>
      <c r="M40475" t="str">
        <f>IF(Table1[[#This Row],[Amount]]&gt;3000,"Yes","No")</f>
        <v>No</v>
      </c>
    </row>
    <row r="40476" spans="1:13" x14ac:dyDescent="0.3">
      <c r="A40476" t="s">
        <v>74087</v>
      </c>
      <c r="B40476" t="s">
        <v>74088</v>
      </c>
      <c r="C40476">
        <v>7029114300</v>
      </c>
      <c r="D40476" s="1">
        <v>45565</v>
      </c>
      <c r="E40476" t="s">
        <v>14</v>
      </c>
      <c r="F40476">
        <v>3832.81</v>
      </c>
      <c r="G40476">
        <v>6607.2</v>
      </c>
      <c r="H40476" t="s">
        <v>23</v>
      </c>
      <c r="I40476" t="s">
        <v>34</v>
      </c>
      <c r="J40476" t="s">
        <v>25</v>
      </c>
      <c r="K40476" t="s">
        <v>18</v>
      </c>
      <c r="L40476" t="s">
        <v>35</v>
      </c>
      <c r="M40476" t="str">
        <f>IF(Table1[[#This Row],[Amount]]&gt;3000,"Yes","No")</f>
        <v>Yes</v>
      </c>
    </row>
    <row r="40477" spans="1:13" x14ac:dyDescent="0.3">
      <c r="A40477" t="s">
        <v>74089</v>
      </c>
      <c r="B40477" t="s">
        <v>52108</v>
      </c>
      <c r="C40477">
        <v>5233783834</v>
      </c>
      <c r="D40477" s="1">
        <v>45566</v>
      </c>
      <c r="E40477" t="s">
        <v>14</v>
      </c>
      <c r="F40477">
        <v>1071.93</v>
      </c>
      <c r="G40477">
        <v>1181.82</v>
      </c>
      <c r="H40477" t="s">
        <v>33</v>
      </c>
      <c r="I40477" t="s">
        <v>16</v>
      </c>
      <c r="J40477" t="s">
        <v>38</v>
      </c>
      <c r="K40477" t="s">
        <v>18</v>
      </c>
      <c r="L40477" t="s">
        <v>35</v>
      </c>
      <c r="M40477" t="str">
        <f>IF(Table1[[#This Row],[Amount]]&gt;3000,"Yes","No")</f>
        <v>No</v>
      </c>
    </row>
    <row r="40478" spans="1:13" x14ac:dyDescent="0.3">
      <c r="A40478" t="s">
        <v>74090</v>
      </c>
      <c r="B40478" t="s">
        <v>63526</v>
      </c>
      <c r="C40478">
        <v>6016470025</v>
      </c>
      <c r="D40478" s="1">
        <v>45364</v>
      </c>
      <c r="E40478" t="s">
        <v>14</v>
      </c>
      <c r="F40478">
        <v>4946.84</v>
      </c>
      <c r="G40478">
        <v>6645.14</v>
      </c>
      <c r="H40478" t="s">
        <v>78</v>
      </c>
      <c r="I40478" t="s">
        <v>60</v>
      </c>
      <c r="J40478" t="s">
        <v>17</v>
      </c>
      <c r="K40478" t="s">
        <v>18</v>
      </c>
      <c r="L40478" t="s">
        <v>19</v>
      </c>
      <c r="M40478" t="str">
        <f>IF(Table1[[#This Row],[Amount]]&gt;3000,"Yes","No")</f>
        <v>Yes</v>
      </c>
    </row>
    <row r="40479" spans="1:13" x14ac:dyDescent="0.3">
      <c r="A40479" t="s">
        <v>74091</v>
      </c>
      <c r="B40479" t="s">
        <v>74092</v>
      </c>
      <c r="C40479">
        <v>9846848218</v>
      </c>
      <c r="D40479" s="1">
        <v>45354</v>
      </c>
      <c r="E40479" t="s">
        <v>14</v>
      </c>
      <c r="F40479">
        <v>703.64</v>
      </c>
      <c r="G40479">
        <v>6735.03</v>
      </c>
      <c r="H40479" t="s">
        <v>57</v>
      </c>
      <c r="I40479" t="s">
        <v>30</v>
      </c>
      <c r="J40479" t="s">
        <v>17</v>
      </c>
      <c r="K40479" t="s">
        <v>18</v>
      </c>
      <c r="L40479" t="s">
        <v>19</v>
      </c>
      <c r="M40479" t="str">
        <f>IF(Table1[[#This Row],[Amount]]&gt;3000,"Yes","No")</f>
        <v>No</v>
      </c>
    </row>
    <row r="40480" spans="1:13" x14ac:dyDescent="0.3">
      <c r="A40480" t="s">
        <v>74093</v>
      </c>
      <c r="B40480" t="s">
        <v>74094</v>
      </c>
      <c r="C40480">
        <v>7837859229</v>
      </c>
      <c r="D40480" s="1">
        <v>45339</v>
      </c>
      <c r="E40480" t="s">
        <v>22</v>
      </c>
      <c r="F40480">
        <v>3888.04</v>
      </c>
      <c r="G40480">
        <v>3789.13</v>
      </c>
      <c r="H40480" t="s">
        <v>81</v>
      </c>
      <c r="I40480" t="s">
        <v>16</v>
      </c>
      <c r="J40480" t="s">
        <v>38</v>
      </c>
      <c r="K40480" t="s">
        <v>18</v>
      </c>
      <c r="L40480" t="s">
        <v>19</v>
      </c>
      <c r="M40480" t="str">
        <f>IF(Table1[[#This Row],[Amount]]&gt;3000,"Yes","No")</f>
        <v>Yes</v>
      </c>
    </row>
    <row r="40481" spans="1:13" x14ac:dyDescent="0.3">
      <c r="A40481" t="s">
        <v>74095</v>
      </c>
      <c r="B40481" t="s">
        <v>74096</v>
      </c>
      <c r="C40481">
        <v>3345995784</v>
      </c>
      <c r="D40481" s="1">
        <v>45389</v>
      </c>
      <c r="E40481" t="s">
        <v>22</v>
      </c>
      <c r="F40481">
        <v>1522.99</v>
      </c>
      <c r="G40481">
        <v>2301.31</v>
      </c>
      <c r="H40481" t="s">
        <v>41</v>
      </c>
      <c r="I40481" t="s">
        <v>53</v>
      </c>
      <c r="J40481" t="s">
        <v>25</v>
      </c>
      <c r="K40481" t="s">
        <v>18</v>
      </c>
      <c r="L40481" t="s">
        <v>54</v>
      </c>
      <c r="M40481" t="str">
        <f>IF(Table1[[#This Row],[Amount]]&gt;3000,"Yes","No")</f>
        <v>No</v>
      </c>
    </row>
    <row r="40482" spans="1:13" x14ac:dyDescent="0.3">
      <c r="A40482" t="s">
        <v>74097</v>
      </c>
      <c r="B40482" t="s">
        <v>12288</v>
      </c>
      <c r="C40482">
        <v>2882927093</v>
      </c>
      <c r="D40482" s="1">
        <v>45492</v>
      </c>
      <c r="E40482" t="s">
        <v>14</v>
      </c>
      <c r="F40482">
        <v>4534.8999999999996</v>
      </c>
      <c r="G40482">
        <v>8654.42</v>
      </c>
      <c r="H40482" t="s">
        <v>29</v>
      </c>
      <c r="I40482" t="s">
        <v>34</v>
      </c>
      <c r="J40482" t="s">
        <v>25</v>
      </c>
      <c r="K40482" t="s">
        <v>18</v>
      </c>
      <c r="L40482" t="s">
        <v>19</v>
      </c>
      <c r="M40482" t="str">
        <f>IF(Table1[[#This Row],[Amount]]&gt;3000,"Yes","No")</f>
        <v>Yes</v>
      </c>
    </row>
    <row r="40483" spans="1:13" x14ac:dyDescent="0.3">
      <c r="A40483" t="s">
        <v>74098</v>
      </c>
      <c r="B40483" t="s">
        <v>57418</v>
      </c>
      <c r="C40483">
        <v>3618497902</v>
      </c>
      <c r="D40483" s="1">
        <v>45396</v>
      </c>
      <c r="E40483" t="s">
        <v>14</v>
      </c>
      <c r="F40483">
        <v>4001.39</v>
      </c>
      <c r="G40483">
        <v>5305.91</v>
      </c>
      <c r="H40483" t="s">
        <v>23</v>
      </c>
      <c r="I40483" t="s">
        <v>60</v>
      </c>
      <c r="J40483" t="s">
        <v>25</v>
      </c>
      <c r="K40483" t="s">
        <v>18</v>
      </c>
      <c r="L40483" t="s">
        <v>45</v>
      </c>
      <c r="M40483" t="str">
        <f>IF(Table1[[#This Row],[Amount]]&gt;3000,"Yes","No")</f>
        <v>Yes</v>
      </c>
    </row>
    <row r="40484" spans="1:13" x14ac:dyDescent="0.3">
      <c r="A40484" t="s">
        <v>74099</v>
      </c>
      <c r="B40484" t="s">
        <v>74100</v>
      </c>
      <c r="C40484">
        <v>1716659295</v>
      </c>
      <c r="D40484" s="1">
        <v>45490</v>
      </c>
      <c r="E40484" t="s">
        <v>14</v>
      </c>
      <c r="F40484">
        <v>4841.58</v>
      </c>
      <c r="G40484">
        <v>4685.12</v>
      </c>
      <c r="H40484" t="s">
        <v>67</v>
      </c>
      <c r="I40484" t="s">
        <v>30</v>
      </c>
      <c r="J40484" t="s">
        <v>17</v>
      </c>
      <c r="K40484" t="s">
        <v>18</v>
      </c>
      <c r="L40484" t="s">
        <v>54</v>
      </c>
      <c r="M40484" t="str">
        <f>IF(Table1[[#This Row],[Amount]]&gt;3000,"Yes","No")</f>
        <v>Yes</v>
      </c>
    </row>
    <row r="40485" spans="1:13" x14ac:dyDescent="0.3">
      <c r="A40485" t="s">
        <v>74101</v>
      </c>
      <c r="B40485" t="s">
        <v>74102</v>
      </c>
      <c r="C40485">
        <v>4222767168</v>
      </c>
      <c r="D40485" s="1">
        <v>45587</v>
      </c>
      <c r="E40485" t="s">
        <v>22</v>
      </c>
      <c r="F40485">
        <v>4332.62</v>
      </c>
      <c r="G40485">
        <v>4837.3599999999997</v>
      </c>
      <c r="H40485" t="s">
        <v>23</v>
      </c>
      <c r="I40485" t="s">
        <v>30</v>
      </c>
      <c r="J40485" t="s">
        <v>17</v>
      </c>
      <c r="K40485" t="s">
        <v>18</v>
      </c>
      <c r="L40485" t="s">
        <v>45</v>
      </c>
      <c r="M40485" t="str">
        <f>IF(Table1[[#This Row],[Amount]]&gt;3000,"Yes","No")</f>
        <v>Yes</v>
      </c>
    </row>
    <row r="40486" spans="1:13" x14ac:dyDescent="0.3">
      <c r="A40486" t="s">
        <v>74103</v>
      </c>
      <c r="B40486" t="s">
        <v>67763</v>
      </c>
      <c r="C40486">
        <v>3199823867</v>
      </c>
      <c r="D40486" s="1">
        <v>45583</v>
      </c>
      <c r="E40486" t="s">
        <v>14</v>
      </c>
      <c r="F40486">
        <v>3622.9</v>
      </c>
      <c r="G40486">
        <v>2391.7800000000002</v>
      </c>
      <c r="H40486" t="s">
        <v>57</v>
      </c>
      <c r="I40486" t="s">
        <v>34</v>
      </c>
      <c r="J40486" t="s">
        <v>38</v>
      </c>
      <c r="K40486" t="s">
        <v>18</v>
      </c>
      <c r="L40486" t="s">
        <v>48</v>
      </c>
      <c r="M40486" t="str">
        <f>IF(Table1[[#This Row],[Amount]]&gt;3000,"Yes","No")</f>
        <v>Yes</v>
      </c>
    </row>
    <row r="40487" spans="1:13" x14ac:dyDescent="0.3">
      <c r="A40487" t="s">
        <v>74104</v>
      </c>
      <c r="B40487" t="s">
        <v>74105</v>
      </c>
      <c r="C40487">
        <v>7145210006</v>
      </c>
      <c r="D40487" s="1">
        <v>45604</v>
      </c>
      <c r="E40487" t="s">
        <v>22</v>
      </c>
      <c r="F40487">
        <v>4843.1400000000003</v>
      </c>
      <c r="G40487">
        <v>8532.77</v>
      </c>
      <c r="H40487" t="s">
        <v>33</v>
      </c>
      <c r="I40487" t="s">
        <v>16</v>
      </c>
      <c r="J40487" t="s">
        <v>25</v>
      </c>
      <c r="K40487" t="s">
        <v>18</v>
      </c>
      <c r="L40487" t="s">
        <v>45</v>
      </c>
      <c r="M40487" t="str">
        <f>IF(Table1[[#This Row],[Amount]]&gt;3000,"Yes","No")</f>
        <v>Yes</v>
      </c>
    </row>
    <row r="40488" spans="1:13" x14ac:dyDescent="0.3">
      <c r="A40488" t="s">
        <v>74106</v>
      </c>
      <c r="B40488" t="s">
        <v>74107</v>
      </c>
      <c r="C40488">
        <v>1894990359</v>
      </c>
      <c r="D40488" s="1">
        <v>45394</v>
      </c>
      <c r="E40488" t="s">
        <v>14</v>
      </c>
      <c r="F40488">
        <v>1005.18</v>
      </c>
      <c r="G40488">
        <v>5736.11</v>
      </c>
      <c r="H40488" t="s">
        <v>15</v>
      </c>
      <c r="I40488" t="s">
        <v>60</v>
      </c>
      <c r="J40488" t="s">
        <v>25</v>
      </c>
      <c r="K40488" t="s">
        <v>18</v>
      </c>
      <c r="L40488" t="s">
        <v>54</v>
      </c>
      <c r="M40488" t="str">
        <f>IF(Table1[[#This Row],[Amount]]&gt;3000,"Yes","No")</f>
        <v>No</v>
      </c>
    </row>
    <row r="40489" spans="1:13" x14ac:dyDescent="0.3">
      <c r="A40489" t="s">
        <v>74108</v>
      </c>
      <c r="B40489" t="s">
        <v>74109</v>
      </c>
      <c r="C40489">
        <v>2463666563</v>
      </c>
      <c r="D40489" s="1">
        <v>45562</v>
      </c>
      <c r="E40489" t="s">
        <v>22</v>
      </c>
      <c r="F40489">
        <v>1792.06</v>
      </c>
      <c r="G40489">
        <v>6817.58</v>
      </c>
      <c r="H40489" t="s">
        <v>41</v>
      </c>
      <c r="I40489" t="s">
        <v>60</v>
      </c>
      <c r="J40489" t="s">
        <v>25</v>
      </c>
      <c r="K40489" t="s">
        <v>18</v>
      </c>
      <c r="L40489" t="s">
        <v>35</v>
      </c>
      <c r="M40489" t="str">
        <f>IF(Table1[[#This Row],[Amount]]&gt;3000,"Yes","No")</f>
        <v>No</v>
      </c>
    </row>
    <row r="40490" spans="1:13" x14ac:dyDescent="0.3">
      <c r="A40490" t="s">
        <v>74110</v>
      </c>
      <c r="B40490" t="s">
        <v>74111</v>
      </c>
      <c r="C40490">
        <v>6744321505</v>
      </c>
      <c r="D40490" s="1">
        <v>45375</v>
      </c>
      <c r="E40490" t="s">
        <v>14</v>
      </c>
      <c r="F40490">
        <v>1096.75</v>
      </c>
      <c r="G40490">
        <v>2406</v>
      </c>
      <c r="H40490" t="s">
        <v>41</v>
      </c>
      <c r="I40490" t="s">
        <v>30</v>
      </c>
      <c r="J40490" t="s">
        <v>38</v>
      </c>
      <c r="K40490" t="s">
        <v>18</v>
      </c>
      <c r="L40490" t="s">
        <v>35</v>
      </c>
      <c r="M40490" t="str">
        <f>IF(Table1[[#This Row],[Amount]]&gt;3000,"Yes","No")</f>
        <v>No</v>
      </c>
    </row>
    <row r="40491" spans="1:13" x14ac:dyDescent="0.3">
      <c r="A40491" t="s">
        <v>74112</v>
      </c>
      <c r="B40491" t="s">
        <v>74113</v>
      </c>
      <c r="C40491">
        <v>6770715181</v>
      </c>
      <c r="D40491" s="1">
        <v>45425</v>
      </c>
      <c r="E40491" t="s">
        <v>14</v>
      </c>
      <c r="F40491">
        <v>2808.57</v>
      </c>
      <c r="G40491">
        <v>3938.85</v>
      </c>
      <c r="H40491" t="s">
        <v>57</v>
      </c>
      <c r="I40491" t="s">
        <v>34</v>
      </c>
      <c r="J40491" t="s">
        <v>38</v>
      </c>
      <c r="K40491" t="s">
        <v>18</v>
      </c>
      <c r="L40491" t="s">
        <v>26</v>
      </c>
      <c r="M40491" t="str">
        <f>IF(Table1[[#This Row],[Amount]]&gt;3000,"Yes","No")</f>
        <v>No</v>
      </c>
    </row>
    <row r="40492" spans="1:13" x14ac:dyDescent="0.3">
      <c r="A40492" t="s">
        <v>74114</v>
      </c>
      <c r="B40492" t="s">
        <v>74115</v>
      </c>
      <c r="C40492">
        <v>9400457530</v>
      </c>
      <c r="D40492" s="1">
        <v>45370</v>
      </c>
      <c r="E40492" t="s">
        <v>22</v>
      </c>
      <c r="F40492">
        <v>4845.04</v>
      </c>
      <c r="G40492">
        <v>5802.61</v>
      </c>
      <c r="H40492" t="s">
        <v>78</v>
      </c>
      <c r="I40492" t="s">
        <v>60</v>
      </c>
      <c r="J40492" t="s">
        <v>38</v>
      </c>
      <c r="K40492" t="s">
        <v>18</v>
      </c>
      <c r="L40492" t="s">
        <v>45</v>
      </c>
      <c r="M40492" t="str">
        <f>IF(Table1[[#This Row],[Amount]]&gt;3000,"Yes","No")</f>
        <v>Yes</v>
      </c>
    </row>
    <row r="40493" spans="1:13" x14ac:dyDescent="0.3">
      <c r="A40493" t="s">
        <v>74116</v>
      </c>
      <c r="B40493" t="s">
        <v>11532</v>
      </c>
      <c r="C40493">
        <v>3126489456</v>
      </c>
      <c r="D40493" s="1">
        <v>45330</v>
      </c>
      <c r="E40493" t="s">
        <v>14</v>
      </c>
      <c r="F40493">
        <v>1526.78</v>
      </c>
      <c r="G40493">
        <v>1848.48</v>
      </c>
      <c r="H40493" t="s">
        <v>81</v>
      </c>
      <c r="I40493" t="s">
        <v>34</v>
      </c>
      <c r="J40493" t="s">
        <v>25</v>
      </c>
      <c r="K40493" t="s">
        <v>18</v>
      </c>
      <c r="L40493" t="s">
        <v>19</v>
      </c>
      <c r="M40493" t="str">
        <f>IF(Table1[[#This Row],[Amount]]&gt;3000,"Yes","No")</f>
        <v>No</v>
      </c>
    </row>
    <row r="40494" spans="1:13" x14ac:dyDescent="0.3">
      <c r="A40494" t="s">
        <v>74117</v>
      </c>
      <c r="B40494" t="s">
        <v>21807</v>
      </c>
      <c r="C40494">
        <v>1249100003</v>
      </c>
      <c r="D40494" s="1">
        <v>45462</v>
      </c>
      <c r="E40494" t="s">
        <v>14</v>
      </c>
      <c r="F40494">
        <v>3675.06</v>
      </c>
      <c r="G40494">
        <v>2426.56</v>
      </c>
      <c r="H40494" t="s">
        <v>15</v>
      </c>
      <c r="I40494" t="s">
        <v>24</v>
      </c>
      <c r="J40494" t="s">
        <v>25</v>
      </c>
      <c r="K40494" t="s">
        <v>18</v>
      </c>
      <c r="L40494" t="s">
        <v>19</v>
      </c>
      <c r="M40494" t="str">
        <f>IF(Table1[[#This Row],[Amount]]&gt;3000,"Yes","No")</f>
        <v>Yes</v>
      </c>
    </row>
    <row r="40495" spans="1:13" x14ac:dyDescent="0.3">
      <c r="A40495" t="s">
        <v>74118</v>
      </c>
      <c r="B40495" t="s">
        <v>74119</v>
      </c>
      <c r="C40495">
        <v>9096264204</v>
      </c>
      <c r="D40495" s="1">
        <v>45514</v>
      </c>
      <c r="E40495" t="s">
        <v>22</v>
      </c>
      <c r="F40495">
        <v>628.16</v>
      </c>
      <c r="G40495">
        <v>6424.62</v>
      </c>
      <c r="H40495" t="s">
        <v>29</v>
      </c>
      <c r="I40495" t="s">
        <v>30</v>
      </c>
      <c r="J40495" t="s">
        <v>25</v>
      </c>
      <c r="K40495" t="s">
        <v>18</v>
      </c>
      <c r="L40495" t="s">
        <v>35</v>
      </c>
      <c r="M40495" t="str">
        <f>IF(Table1[[#This Row],[Amount]]&gt;3000,"Yes","No")</f>
        <v>No</v>
      </c>
    </row>
    <row r="40496" spans="1:13" x14ac:dyDescent="0.3">
      <c r="A40496" t="s">
        <v>74120</v>
      </c>
      <c r="B40496" t="s">
        <v>74121</v>
      </c>
      <c r="C40496">
        <v>3309113286</v>
      </c>
      <c r="D40496" s="1">
        <v>45499</v>
      </c>
      <c r="E40496" t="s">
        <v>14</v>
      </c>
      <c r="F40496">
        <v>2441.0100000000002</v>
      </c>
      <c r="G40496">
        <v>2291.9299999999998</v>
      </c>
      <c r="H40496" t="s">
        <v>67</v>
      </c>
      <c r="I40496" t="s">
        <v>34</v>
      </c>
      <c r="J40496" t="s">
        <v>17</v>
      </c>
      <c r="K40496" t="s">
        <v>18</v>
      </c>
      <c r="L40496" t="s">
        <v>54</v>
      </c>
      <c r="M40496" t="str">
        <f>IF(Table1[[#This Row],[Amount]]&gt;3000,"Yes","No")</f>
        <v>No</v>
      </c>
    </row>
    <row r="40497" spans="1:13" x14ac:dyDescent="0.3">
      <c r="A40497" t="s">
        <v>74122</v>
      </c>
      <c r="B40497" t="s">
        <v>74123</v>
      </c>
      <c r="C40497">
        <v>9702826332</v>
      </c>
      <c r="D40497" s="1">
        <v>45537</v>
      </c>
      <c r="E40497" t="s">
        <v>14</v>
      </c>
      <c r="F40497">
        <v>3086.78</v>
      </c>
      <c r="G40497">
        <v>9696.2900000000009</v>
      </c>
      <c r="H40497" t="s">
        <v>41</v>
      </c>
      <c r="I40497" t="s">
        <v>60</v>
      </c>
      <c r="J40497" t="s">
        <v>25</v>
      </c>
      <c r="K40497" t="s">
        <v>18</v>
      </c>
      <c r="L40497" t="s">
        <v>26</v>
      </c>
      <c r="M40497" t="str">
        <f>IF(Table1[[#This Row],[Amount]]&gt;3000,"Yes","No")</f>
        <v>Yes</v>
      </c>
    </row>
    <row r="40498" spans="1:13" x14ac:dyDescent="0.3">
      <c r="A40498" t="s">
        <v>74124</v>
      </c>
      <c r="B40498" t="s">
        <v>74125</v>
      </c>
      <c r="C40498">
        <v>4592956416</v>
      </c>
      <c r="D40498" s="1">
        <v>45387</v>
      </c>
      <c r="E40498" t="s">
        <v>22</v>
      </c>
      <c r="F40498">
        <v>3555.8</v>
      </c>
      <c r="G40498">
        <v>6334.98</v>
      </c>
      <c r="H40498" t="s">
        <v>29</v>
      </c>
      <c r="I40498" t="s">
        <v>24</v>
      </c>
      <c r="J40498" t="s">
        <v>38</v>
      </c>
      <c r="K40498" t="s">
        <v>18</v>
      </c>
      <c r="L40498" t="s">
        <v>35</v>
      </c>
      <c r="M40498" t="str">
        <f>IF(Table1[[#This Row],[Amount]]&gt;3000,"Yes","No")</f>
        <v>Yes</v>
      </c>
    </row>
    <row r="40499" spans="1:13" x14ac:dyDescent="0.3">
      <c r="A40499" t="s">
        <v>74126</v>
      </c>
      <c r="B40499" t="s">
        <v>74127</v>
      </c>
      <c r="C40499">
        <v>4959964044</v>
      </c>
      <c r="D40499" s="1">
        <v>45502</v>
      </c>
      <c r="E40499" t="s">
        <v>22</v>
      </c>
      <c r="F40499">
        <v>2545.41</v>
      </c>
      <c r="G40499">
        <v>7532.01</v>
      </c>
      <c r="H40499" t="s">
        <v>57</v>
      </c>
      <c r="I40499" t="s">
        <v>16</v>
      </c>
      <c r="J40499" t="s">
        <v>25</v>
      </c>
      <c r="K40499" t="s">
        <v>18</v>
      </c>
      <c r="L40499" t="s">
        <v>48</v>
      </c>
      <c r="M40499" t="str">
        <f>IF(Table1[[#This Row],[Amount]]&gt;3000,"Yes","No")</f>
        <v>No</v>
      </c>
    </row>
    <row r="40500" spans="1:13" x14ac:dyDescent="0.3">
      <c r="A40500" t="s">
        <v>74128</v>
      </c>
      <c r="B40500" t="s">
        <v>74129</v>
      </c>
      <c r="C40500">
        <v>1246465980</v>
      </c>
      <c r="D40500" s="1">
        <v>45469</v>
      </c>
      <c r="E40500" t="s">
        <v>22</v>
      </c>
      <c r="F40500">
        <v>2643.58</v>
      </c>
      <c r="G40500">
        <v>8131.01</v>
      </c>
      <c r="H40500" t="s">
        <v>23</v>
      </c>
      <c r="I40500" t="s">
        <v>53</v>
      </c>
      <c r="J40500" t="s">
        <v>25</v>
      </c>
      <c r="K40500" t="s">
        <v>18</v>
      </c>
      <c r="L40500" t="s">
        <v>54</v>
      </c>
      <c r="M40500" t="str">
        <f>IF(Table1[[#This Row],[Amount]]&gt;3000,"Yes","No")</f>
        <v>No</v>
      </c>
    </row>
    <row r="40501" spans="1:13" x14ac:dyDescent="0.3">
      <c r="A40501" t="s">
        <v>74130</v>
      </c>
      <c r="B40501" t="s">
        <v>74131</v>
      </c>
      <c r="C40501">
        <v>2843948380</v>
      </c>
      <c r="D40501" s="1">
        <v>45505</v>
      </c>
      <c r="E40501" t="s">
        <v>14</v>
      </c>
      <c r="F40501">
        <v>2825.18</v>
      </c>
      <c r="G40501">
        <v>1111.51</v>
      </c>
      <c r="H40501" t="s">
        <v>41</v>
      </c>
      <c r="I40501" t="s">
        <v>24</v>
      </c>
      <c r="J40501" t="s">
        <v>38</v>
      </c>
      <c r="K40501" t="s">
        <v>18</v>
      </c>
      <c r="L40501" t="s">
        <v>48</v>
      </c>
      <c r="M40501" t="str">
        <f>IF(Table1[[#This Row],[Amount]]&gt;3000,"Yes","No")</f>
        <v>No</v>
      </c>
    </row>
    <row r="40502" spans="1:13" x14ac:dyDescent="0.3">
      <c r="A40502" t="s">
        <v>74132</v>
      </c>
      <c r="B40502" t="s">
        <v>74133</v>
      </c>
      <c r="C40502">
        <v>4987771836</v>
      </c>
      <c r="D40502" s="1">
        <v>45319</v>
      </c>
      <c r="E40502" t="s">
        <v>22</v>
      </c>
      <c r="F40502">
        <v>4991.71</v>
      </c>
      <c r="G40502">
        <v>648.91</v>
      </c>
      <c r="H40502" t="s">
        <v>67</v>
      </c>
      <c r="I40502" t="s">
        <v>16</v>
      </c>
      <c r="J40502" t="s">
        <v>38</v>
      </c>
      <c r="K40502" t="s">
        <v>18</v>
      </c>
      <c r="L40502" t="s">
        <v>54</v>
      </c>
      <c r="M40502" t="str">
        <f>IF(Table1[[#This Row],[Amount]]&gt;3000,"Yes","No")</f>
        <v>Yes</v>
      </c>
    </row>
    <row r="40503" spans="1:13" x14ac:dyDescent="0.3">
      <c r="A40503" t="s">
        <v>74134</v>
      </c>
      <c r="B40503" t="s">
        <v>74135</v>
      </c>
      <c r="C40503">
        <v>7504241955</v>
      </c>
      <c r="D40503" s="1">
        <v>45334</v>
      </c>
      <c r="E40503" t="s">
        <v>22</v>
      </c>
      <c r="F40503">
        <v>241.35</v>
      </c>
      <c r="G40503">
        <v>7942.48</v>
      </c>
      <c r="H40503" t="s">
        <v>15</v>
      </c>
      <c r="I40503" t="s">
        <v>34</v>
      </c>
      <c r="J40503" t="s">
        <v>25</v>
      </c>
      <c r="K40503" t="s">
        <v>18</v>
      </c>
      <c r="L40503" t="s">
        <v>35</v>
      </c>
      <c r="M40503" t="str">
        <f>IF(Table1[[#This Row],[Amount]]&gt;3000,"Yes","No")</f>
        <v>No</v>
      </c>
    </row>
    <row r="40504" spans="1:13" x14ac:dyDescent="0.3">
      <c r="A40504" t="s">
        <v>74136</v>
      </c>
      <c r="B40504" t="s">
        <v>15692</v>
      </c>
      <c r="C40504">
        <v>6747965169</v>
      </c>
      <c r="D40504" s="1">
        <v>45525</v>
      </c>
      <c r="E40504" t="s">
        <v>14</v>
      </c>
      <c r="F40504">
        <v>2743.92</v>
      </c>
      <c r="G40504">
        <v>3968.56</v>
      </c>
      <c r="H40504" t="s">
        <v>67</v>
      </c>
      <c r="I40504" t="s">
        <v>53</v>
      </c>
      <c r="J40504" t="s">
        <v>38</v>
      </c>
      <c r="K40504" t="s">
        <v>18</v>
      </c>
      <c r="L40504" t="s">
        <v>54</v>
      </c>
      <c r="M40504" t="str">
        <f>IF(Table1[[#This Row],[Amount]]&gt;3000,"Yes","No")</f>
        <v>No</v>
      </c>
    </row>
    <row r="40505" spans="1:13" x14ac:dyDescent="0.3">
      <c r="A40505" t="s">
        <v>74137</v>
      </c>
      <c r="B40505" t="s">
        <v>74138</v>
      </c>
      <c r="C40505">
        <v>7503569733</v>
      </c>
      <c r="D40505" s="1">
        <v>45619</v>
      </c>
      <c r="E40505" t="s">
        <v>22</v>
      </c>
      <c r="F40505">
        <v>3431.19</v>
      </c>
      <c r="G40505">
        <v>5859.31</v>
      </c>
      <c r="H40505" t="s">
        <v>15</v>
      </c>
      <c r="I40505" t="s">
        <v>53</v>
      </c>
      <c r="J40505" t="s">
        <v>17</v>
      </c>
      <c r="K40505" t="s">
        <v>18</v>
      </c>
      <c r="L40505" t="s">
        <v>48</v>
      </c>
      <c r="M40505" t="str">
        <f>IF(Table1[[#This Row],[Amount]]&gt;3000,"Yes","No")</f>
        <v>Yes</v>
      </c>
    </row>
    <row r="40506" spans="1:13" x14ac:dyDescent="0.3">
      <c r="A40506" t="s">
        <v>74139</v>
      </c>
      <c r="B40506" t="s">
        <v>34894</v>
      </c>
      <c r="C40506">
        <v>8163465660</v>
      </c>
      <c r="D40506" s="1">
        <v>45451</v>
      </c>
      <c r="E40506" t="s">
        <v>14</v>
      </c>
      <c r="F40506">
        <v>2174.4</v>
      </c>
      <c r="G40506">
        <v>8096.33</v>
      </c>
      <c r="H40506" t="s">
        <v>78</v>
      </c>
      <c r="I40506" t="s">
        <v>30</v>
      </c>
      <c r="J40506" t="s">
        <v>38</v>
      </c>
      <c r="K40506" t="s">
        <v>18</v>
      </c>
      <c r="L40506" t="s">
        <v>45</v>
      </c>
      <c r="M40506" t="str">
        <f>IF(Table1[[#This Row],[Amount]]&gt;3000,"Yes","No")</f>
        <v>No</v>
      </c>
    </row>
    <row r="40507" spans="1:13" x14ac:dyDescent="0.3">
      <c r="A40507" t="s">
        <v>74140</v>
      </c>
      <c r="B40507" t="s">
        <v>74141</v>
      </c>
      <c r="C40507">
        <v>7031257339</v>
      </c>
      <c r="D40507" s="1">
        <v>45484</v>
      </c>
      <c r="E40507" t="s">
        <v>22</v>
      </c>
      <c r="F40507">
        <v>2745.76</v>
      </c>
      <c r="G40507">
        <v>9134.91</v>
      </c>
      <c r="H40507" t="s">
        <v>41</v>
      </c>
      <c r="I40507" t="s">
        <v>16</v>
      </c>
      <c r="J40507" t="s">
        <v>17</v>
      </c>
      <c r="K40507" t="s">
        <v>18</v>
      </c>
      <c r="L40507" t="s">
        <v>35</v>
      </c>
      <c r="M40507" t="str">
        <f>IF(Table1[[#This Row],[Amount]]&gt;3000,"Yes","No")</f>
        <v>No</v>
      </c>
    </row>
    <row r="40508" spans="1:13" x14ac:dyDescent="0.3">
      <c r="A40508" t="s">
        <v>74142</v>
      </c>
      <c r="B40508" t="s">
        <v>74143</v>
      </c>
      <c r="C40508">
        <v>5988190555</v>
      </c>
      <c r="D40508" s="1">
        <v>45520</v>
      </c>
      <c r="E40508" t="s">
        <v>22</v>
      </c>
      <c r="F40508">
        <v>3143.08</v>
      </c>
      <c r="G40508">
        <v>5148.88</v>
      </c>
      <c r="H40508" t="s">
        <v>78</v>
      </c>
      <c r="I40508" t="s">
        <v>53</v>
      </c>
      <c r="J40508" t="s">
        <v>17</v>
      </c>
      <c r="K40508" t="s">
        <v>18</v>
      </c>
      <c r="L40508" t="s">
        <v>45</v>
      </c>
      <c r="M40508" t="str">
        <f>IF(Table1[[#This Row],[Amount]]&gt;3000,"Yes","No")</f>
        <v>Yes</v>
      </c>
    </row>
    <row r="40509" spans="1:13" x14ac:dyDescent="0.3">
      <c r="A40509" t="s">
        <v>74144</v>
      </c>
      <c r="B40509" t="s">
        <v>10454</v>
      </c>
      <c r="C40509">
        <v>7623210217</v>
      </c>
      <c r="D40509" s="1">
        <v>45590</v>
      </c>
      <c r="E40509" t="s">
        <v>14</v>
      </c>
      <c r="F40509">
        <v>2159.0700000000002</v>
      </c>
      <c r="G40509">
        <v>7889.47</v>
      </c>
      <c r="H40509" t="s">
        <v>23</v>
      </c>
      <c r="I40509" t="s">
        <v>24</v>
      </c>
      <c r="J40509" t="s">
        <v>17</v>
      </c>
      <c r="K40509" t="s">
        <v>18</v>
      </c>
      <c r="L40509" t="s">
        <v>35</v>
      </c>
      <c r="M40509" t="str">
        <f>IF(Table1[[#This Row],[Amount]]&gt;3000,"Yes","No")</f>
        <v>No</v>
      </c>
    </row>
    <row r="40510" spans="1:13" x14ac:dyDescent="0.3">
      <c r="A40510" t="s">
        <v>74145</v>
      </c>
      <c r="B40510" t="s">
        <v>74146</v>
      </c>
      <c r="C40510">
        <v>3604247622</v>
      </c>
      <c r="D40510" s="1">
        <v>45458</v>
      </c>
      <c r="E40510" t="s">
        <v>14</v>
      </c>
      <c r="F40510">
        <v>3962.72</v>
      </c>
      <c r="G40510">
        <v>5785.35</v>
      </c>
      <c r="H40510" t="s">
        <v>29</v>
      </c>
      <c r="I40510" t="s">
        <v>60</v>
      </c>
      <c r="J40510" t="s">
        <v>17</v>
      </c>
      <c r="K40510" t="s">
        <v>18</v>
      </c>
      <c r="L40510" t="s">
        <v>35</v>
      </c>
      <c r="M40510" t="str">
        <f>IF(Table1[[#This Row],[Amount]]&gt;3000,"Yes","No")</f>
        <v>Yes</v>
      </c>
    </row>
    <row r="40511" spans="1:13" x14ac:dyDescent="0.3">
      <c r="A40511" t="s">
        <v>74147</v>
      </c>
      <c r="B40511" t="s">
        <v>74148</v>
      </c>
      <c r="C40511">
        <v>2768630916</v>
      </c>
      <c r="D40511" s="1">
        <v>45523</v>
      </c>
      <c r="E40511" t="s">
        <v>14</v>
      </c>
      <c r="F40511">
        <v>818.79</v>
      </c>
      <c r="G40511">
        <v>7814.7</v>
      </c>
      <c r="H40511" t="s">
        <v>57</v>
      </c>
      <c r="I40511" t="s">
        <v>16</v>
      </c>
      <c r="J40511" t="s">
        <v>38</v>
      </c>
      <c r="K40511" t="s">
        <v>18</v>
      </c>
      <c r="L40511" t="s">
        <v>48</v>
      </c>
      <c r="M40511" t="str">
        <f>IF(Table1[[#This Row],[Amount]]&gt;3000,"Yes","No")</f>
        <v>No</v>
      </c>
    </row>
    <row r="40512" spans="1:13" x14ac:dyDescent="0.3">
      <c r="A40512" t="s">
        <v>74149</v>
      </c>
      <c r="B40512" t="s">
        <v>74150</v>
      </c>
      <c r="C40512">
        <v>2973609466</v>
      </c>
      <c r="D40512" s="1">
        <v>45299</v>
      </c>
      <c r="E40512" t="s">
        <v>14</v>
      </c>
      <c r="F40512">
        <v>2001.03</v>
      </c>
      <c r="G40512">
        <v>3043.48</v>
      </c>
      <c r="H40512" t="s">
        <v>15</v>
      </c>
      <c r="I40512" t="s">
        <v>16</v>
      </c>
      <c r="J40512" t="s">
        <v>38</v>
      </c>
      <c r="K40512" t="s">
        <v>18</v>
      </c>
      <c r="L40512" t="s">
        <v>48</v>
      </c>
      <c r="M40512" t="str">
        <f>IF(Table1[[#This Row],[Amount]]&gt;3000,"Yes","No")</f>
        <v>No</v>
      </c>
    </row>
    <row r="40513" spans="1:13" x14ac:dyDescent="0.3">
      <c r="A40513" t="s">
        <v>74151</v>
      </c>
      <c r="B40513" t="s">
        <v>74152</v>
      </c>
      <c r="C40513">
        <v>2083364142</v>
      </c>
      <c r="D40513" s="1">
        <v>45618</v>
      </c>
      <c r="E40513" t="s">
        <v>22</v>
      </c>
      <c r="F40513">
        <v>4086.93</v>
      </c>
      <c r="G40513">
        <v>9347.56</v>
      </c>
      <c r="H40513" t="s">
        <v>33</v>
      </c>
      <c r="I40513" t="s">
        <v>60</v>
      </c>
      <c r="J40513" t="s">
        <v>17</v>
      </c>
      <c r="K40513" t="s">
        <v>18</v>
      </c>
      <c r="L40513" t="s">
        <v>45</v>
      </c>
      <c r="M40513" t="str">
        <f>IF(Table1[[#This Row],[Amount]]&gt;3000,"Yes","No")</f>
        <v>Yes</v>
      </c>
    </row>
    <row r="40514" spans="1:13" x14ac:dyDescent="0.3">
      <c r="A40514" t="s">
        <v>74153</v>
      </c>
      <c r="B40514" t="s">
        <v>74154</v>
      </c>
      <c r="C40514">
        <v>2843590072</v>
      </c>
      <c r="D40514" s="1">
        <v>45331</v>
      </c>
      <c r="E40514" t="s">
        <v>22</v>
      </c>
      <c r="F40514">
        <v>3745.97</v>
      </c>
      <c r="G40514">
        <v>2783.15</v>
      </c>
      <c r="H40514" t="s">
        <v>81</v>
      </c>
      <c r="I40514" t="s">
        <v>53</v>
      </c>
      <c r="J40514" t="s">
        <v>17</v>
      </c>
      <c r="K40514" t="s">
        <v>18</v>
      </c>
      <c r="L40514" t="s">
        <v>35</v>
      </c>
      <c r="M40514" t="str">
        <f>IF(Table1[[#This Row],[Amount]]&gt;3000,"Yes","No")</f>
        <v>Yes</v>
      </c>
    </row>
    <row r="40515" spans="1:13" x14ac:dyDescent="0.3">
      <c r="A40515" t="s">
        <v>74155</v>
      </c>
      <c r="B40515" t="s">
        <v>74156</v>
      </c>
      <c r="C40515">
        <v>9099142318</v>
      </c>
      <c r="D40515" s="1">
        <v>45603</v>
      </c>
      <c r="E40515" t="s">
        <v>22</v>
      </c>
      <c r="F40515">
        <v>388.35</v>
      </c>
      <c r="G40515">
        <v>7568.27</v>
      </c>
      <c r="H40515" t="s">
        <v>23</v>
      </c>
      <c r="I40515" t="s">
        <v>24</v>
      </c>
      <c r="J40515" t="s">
        <v>25</v>
      </c>
      <c r="K40515" t="s">
        <v>18</v>
      </c>
      <c r="L40515" t="s">
        <v>45</v>
      </c>
      <c r="M40515" t="str">
        <f>IF(Table1[[#This Row],[Amount]]&gt;3000,"Yes","No")</f>
        <v>No</v>
      </c>
    </row>
    <row r="40516" spans="1:13" x14ac:dyDescent="0.3">
      <c r="A40516" t="s">
        <v>74157</v>
      </c>
      <c r="B40516" t="s">
        <v>74158</v>
      </c>
      <c r="C40516">
        <v>9077561634</v>
      </c>
      <c r="D40516" s="1">
        <v>45625</v>
      </c>
      <c r="E40516" t="s">
        <v>22</v>
      </c>
      <c r="F40516">
        <v>2749.65</v>
      </c>
      <c r="G40516">
        <v>8287.09</v>
      </c>
      <c r="H40516" t="s">
        <v>33</v>
      </c>
      <c r="I40516" t="s">
        <v>60</v>
      </c>
      <c r="J40516" t="s">
        <v>38</v>
      </c>
      <c r="K40516" t="s">
        <v>18</v>
      </c>
      <c r="L40516" t="s">
        <v>26</v>
      </c>
      <c r="M40516" t="str">
        <f>IF(Table1[[#This Row],[Amount]]&gt;3000,"Yes","No")</f>
        <v>No</v>
      </c>
    </row>
    <row r="40517" spans="1:13" x14ac:dyDescent="0.3">
      <c r="A40517" t="s">
        <v>74159</v>
      </c>
      <c r="B40517" t="s">
        <v>74160</v>
      </c>
      <c r="C40517">
        <v>6474347190</v>
      </c>
      <c r="D40517" s="1">
        <v>45377</v>
      </c>
      <c r="E40517" t="s">
        <v>14</v>
      </c>
      <c r="F40517">
        <v>1146.8399999999999</v>
      </c>
      <c r="G40517">
        <v>1940.64</v>
      </c>
      <c r="H40517" t="s">
        <v>57</v>
      </c>
      <c r="I40517" t="s">
        <v>24</v>
      </c>
      <c r="J40517" t="s">
        <v>17</v>
      </c>
      <c r="K40517" t="s">
        <v>18</v>
      </c>
      <c r="L40517" t="s">
        <v>54</v>
      </c>
      <c r="M40517" t="str">
        <f>IF(Table1[[#This Row],[Amount]]&gt;3000,"Yes","No")</f>
        <v>No</v>
      </c>
    </row>
    <row r="40518" spans="1:13" x14ac:dyDescent="0.3">
      <c r="A40518" t="s">
        <v>74161</v>
      </c>
      <c r="B40518" t="s">
        <v>74162</v>
      </c>
      <c r="C40518">
        <v>8499146735</v>
      </c>
      <c r="D40518" s="1">
        <v>45400</v>
      </c>
      <c r="E40518" t="s">
        <v>22</v>
      </c>
      <c r="F40518">
        <v>2150.59</v>
      </c>
      <c r="G40518">
        <v>3231.98</v>
      </c>
      <c r="H40518" t="s">
        <v>81</v>
      </c>
      <c r="I40518" t="s">
        <v>30</v>
      </c>
      <c r="J40518" t="s">
        <v>25</v>
      </c>
      <c r="K40518" t="s">
        <v>18</v>
      </c>
      <c r="L40518" t="s">
        <v>35</v>
      </c>
      <c r="M40518" t="str">
        <f>IF(Table1[[#This Row],[Amount]]&gt;3000,"Yes","No")</f>
        <v>No</v>
      </c>
    </row>
    <row r="40519" spans="1:13" x14ac:dyDescent="0.3">
      <c r="A40519" t="s">
        <v>74163</v>
      </c>
      <c r="B40519" t="s">
        <v>4900</v>
      </c>
      <c r="C40519">
        <v>3631302779</v>
      </c>
      <c r="D40519" s="1">
        <v>45619</v>
      </c>
      <c r="E40519" t="s">
        <v>22</v>
      </c>
      <c r="F40519">
        <v>2824.1</v>
      </c>
      <c r="G40519">
        <v>744.29</v>
      </c>
      <c r="H40519" t="s">
        <v>67</v>
      </c>
      <c r="I40519" t="s">
        <v>53</v>
      </c>
      <c r="J40519" t="s">
        <v>25</v>
      </c>
      <c r="K40519" t="s">
        <v>18</v>
      </c>
      <c r="L40519" t="s">
        <v>26</v>
      </c>
      <c r="M40519" t="str">
        <f>IF(Table1[[#This Row],[Amount]]&gt;3000,"Yes","No")</f>
        <v>No</v>
      </c>
    </row>
    <row r="40520" spans="1:13" x14ac:dyDescent="0.3">
      <c r="A40520" t="s">
        <v>74164</v>
      </c>
      <c r="B40520" t="s">
        <v>74165</v>
      </c>
      <c r="C40520">
        <v>8340301906</v>
      </c>
      <c r="D40520" s="1">
        <v>45463</v>
      </c>
      <c r="E40520" t="s">
        <v>22</v>
      </c>
      <c r="F40520">
        <v>1344.52</v>
      </c>
      <c r="G40520">
        <v>5513.16</v>
      </c>
      <c r="H40520" t="s">
        <v>15</v>
      </c>
      <c r="I40520" t="s">
        <v>30</v>
      </c>
      <c r="J40520" t="s">
        <v>25</v>
      </c>
      <c r="K40520" t="s">
        <v>18</v>
      </c>
      <c r="L40520" t="s">
        <v>54</v>
      </c>
      <c r="M40520" t="str">
        <f>IF(Table1[[#This Row],[Amount]]&gt;3000,"Yes","No")</f>
        <v>No</v>
      </c>
    </row>
    <row r="40521" spans="1:13" x14ac:dyDescent="0.3">
      <c r="A40521" t="s">
        <v>74166</v>
      </c>
      <c r="B40521" t="s">
        <v>26464</v>
      </c>
      <c r="C40521">
        <v>6016272244</v>
      </c>
      <c r="D40521" s="1">
        <v>45354</v>
      </c>
      <c r="E40521" t="s">
        <v>14</v>
      </c>
      <c r="F40521">
        <v>317.43</v>
      </c>
      <c r="G40521">
        <v>9989.0499999999993</v>
      </c>
      <c r="H40521" t="s">
        <v>29</v>
      </c>
      <c r="I40521" t="s">
        <v>16</v>
      </c>
      <c r="J40521" t="s">
        <v>17</v>
      </c>
      <c r="K40521" t="s">
        <v>18</v>
      </c>
      <c r="L40521" t="s">
        <v>19</v>
      </c>
      <c r="M40521" t="str">
        <f>IF(Table1[[#This Row],[Amount]]&gt;3000,"Yes","No")</f>
        <v>No</v>
      </c>
    </row>
    <row r="40522" spans="1:13" x14ac:dyDescent="0.3">
      <c r="A40522" t="s">
        <v>74167</v>
      </c>
      <c r="B40522" t="s">
        <v>21197</v>
      </c>
      <c r="C40522">
        <v>8457344246</v>
      </c>
      <c r="D40522" s="1">
        <v>45595</v>
      </c>
      <c r="E40522" t="s">
        <v>14</v>
      </c>
      <c r="F40522">
        <v>4810.93</v>
      </c>
      <c r="G40522">
        <v>2941.1</v>
      </c>
      <c r="H40522" t="s">
        <v>57</v>
      </c>
      <c r="I40522" t="s">
        <v>34</v>
      </c>
      <c r="J40522" t="s">
        <v>25</v>
      </c>
      <c r="K40522" t="s">
        <v>18</v>
      </c>
      <c r="L40522" t="s">
        <v>48</v>
      </c>
      <c r="M40522" t="str">
        <f>IF(Table1[[#This Row],[Amount]]&gt;3000,"Yes","No")</f>
        <v>Yes</v>
      </c>
    </row>
    <row r="40523" spans="1:13" x14ac:dyDescent="0.3">
      <c r="A40523" t="s">
        <v>74168</v>
      </c>
      <c r="B40523" t="s">
        <v>74169</v>
      </c>
      <c r="C40523">
        <v>1147086408</v>
      </c>
      <c r="D40523" s="1">
        <v>45614</v>
      </c>
      <c r="E40523" t="s">
        <v>14</v>
      </c>
      <c r="F40523">
        <v>3551.25</v>
      </c>
      <c r="G40523">
        <v>8496.2800000000007</v>
      </c>
      <c r="H40523" t="s">
        <v>15</v>
      </c>
      <c r="I40523" t="s">
        <v>53</v>
      </c>
      <c r="J40523" t="s">
        <v>17</v>
      </c>
      <c r="K40523" t="s">
        <v>18</v>
      </c>
      <c r="L40523" t="s">
        <v>48</v>
      </c>
      <c r="M40523" t="str">
        <f>IF(Table1[[#This Row],[Amount]]&gt;3000,"Yes","No")</f>
        <v>Yes</v>
      </c>
    </row>
    <row r="40524" spans="1:13" x14ac:dyDescent="0.3">
      <c r="A40524" t="s">
        <v>74170</v>
      </c>
      <c r="B40524" t="s">
        <v>20634</v>
      </c>
      <c r="C40524">
        <v>2270619523</v>
      </c>
      <c r="D40524" s="1">
        <v>45417</v>
      </c>
      <c r="E40524" t="s">
        <v>14</v>
      </c>
      <c r="F40524">
        <v>3732.8</v>
      </c>
      <c r="G40524">
        <v>3794.27</v>
      </c>
      <c r="H40524" t="s">
        <v>41</v>
      </c>
      <c r="I40524" t="s">
        <v>30</v>
      </c>
      <c r="J40524" t="s">
        <v>25</v>
      </c>
      <c r="K40524" t="s">
        <v>18</v>
      </c>
      <c r="L40524" t="s">
        <v>35</v>
      </c>
      <c r="M40524" t="str">
        <f>IF(Table1[[#This Row],[Amount]]&gt;3000,"Yes","No")</f>
        <v>Yes</v>
      </c>
    </row>
    <row r="40525" spans="1:13" x14ac:dyDescent="0.3">
      <c r="A40525" t="s">
        <v>74171</v>
      </c>
      <c r="B40525" t="s">
        <v>74172</v>
      </c>
      <c r="C40525">
        <v>4812720585</v>
      </c>
      <c r="D40525" s="1">
        <v>45384</v>
      </c>
      <c r="E40525" t="s">
        <v>22</v>
      </c>
      <c r="F40525">
        <v>2202</v>
      </c>
      <c r="G40525">
        <v>5167.41</v>
      </c>
      <c r="H40525" t="s">
        <v>15</v>
      </c>
      <c r="I40525" t="s">
        <v>16</v>
      </c>
      <c r="J40525" t="s">
        <v>17</v>
      </c>
      <c r="K40525" t="s">
        <v>18</v>
      </c>
      <c r="L40525" t="s">
        <v>19</v>
      </c>
      <c r="M40525" t="str">
        <f>IF(Table1[[#This Row],[Amount]]&gt;3000,"Yes","No")</f>
        <v>No</v>
      </c>
    </row>
    <row r="40526" spans="1:13" x14ac:dyDescent="0.3">
      <c r="A40526" t="s">
        <v>74173</v>
      </c>
      <c r="B40526" t="s">
        <v>74174</v>
      </c>
      <c r="C40526">
        <v>7863791718</v>
      </c>
      <c r="D40526" s="1">
        <v>45391</v>
      </c>
      <c r="E40526" t="s">
        <v>14</v>
      </c>
      <c r="F40526">
        <v>2989.74</v>
      </c>
      <c r="G40526">
        <v>2100.27</v>
      </c>
      <c r="H40526" t="s">
        <v>67</v>
      </c>
      <c r="I40526" t="s">
        <v>24</v>
      </c>
      <c r="J40526" t="s">
        <v>17</v>
      </c>
      <c r="K40526" t="s">
        <v>18</v>
      </c>
      <c r="L40526" t="s">
        <v>45</v>
      </c>
      <c r="M40526" t="str">
        <f>IF(Table1[[#This Row],[Amount]]&gt;3000,"Yes","No")</f>
        <v>No</v>
      </c>
    </row>
    <row r="40527" spans="1:13" x14ac:dyDescent="0.3">
      <c r="A40527" t="s">
        <v>74175</v>
      </c>
      <c r="B40527" t="s">
        <v>74176</v>
      </c>
      <c r="C40527">
        <v>7933205669</v>
      </c>
      <c r="D40527" s="1">
        <v>45330</v>
      </c>
      <c r="E40527" t="s">
        <v>14</v>
      </c>
      <c r="F40527">
        <v>4140.6099999999997</v>
      </c>
      <c r="G40527">
        <v>5305.13</v>
      </c>
      <c r="H40527" t="s">
        <v>41</v>
      </c>
      <c r="I40527" t="s">
        <v>16</v>
      </c>
      <c r="J40527" t="s">
        <v>17</v>
      </c>
      <c r="K40527" t="s">
        <v>18</v>
      </c>
      <c r="L40527" t="s">
        <v>26</v>
      </c>
      <c r="M40527" t="str">
        <f>IF(Table1[[#This Row],[Amount]]&gt;3000,"Yes","No")</f>
        <v>Yes</v>
      </c>
    </row>
    <row r="40528" spans="1:13" x14ac:dyDescent="0.3">
      <c r="A40528" t="s">
        <v>74177</v>
      </c>
      <c r="B40528" t="s">
        <v>74178</v>
      </c>
      <c r="C40528">
        <v>3436403353</v>
      </c>
      <c r="D40528" s="1">
        <v>45452</v>
      </c>
      <c r="E40528" t="s">
        <v>22</v>
      </c>
      <c r="F40528">
        <v>4163.8900000000003</v>
      </c>
      <c r="G40528">
        <v>4129.97</v>
      </c>
      <c r="H40528" t="s">
        <v>78</v>
      </c>
      <c r="I40528" t="s">
        <v>16</v>
      </c>
      <c r="J40528" t="s">
        <v>17</v>
      </c>
      <c r="K40528" t="s">
        <v>18</v>
      </c>
      <c r="L40528" t="s">
        <v>35</v>
      </c>
      <c r="M40528" t="str">
        <f>IF(Table1[[#This Row],[Amount]]&gt;3000,"Yes","No")</f>
        <v>Yes</v>
      </c>
    </row>
    <row r="40529" spans="1:13" x14ac:dyDescent="0.3">
      <c r="A40529" t="s">
        <v>74179</v>
      </c>
      <c r="B40529" t="s">
        <v>74180</v>
      </c>
      <c r="C40529">
        <v>8557670642</v>
      </c>
      <c r="D40529" s="1">
        <v>45528</v>
      </c>
      <c r="E40529" t="s">
        <v>14</v>
      </c>
      <c r="F40529">
        <v>369.8</v>
      </c>
      <c r="G40529">
        <v>8903.43</v>
      </c>
      <c r="H40529" t="s">
        <v>33</v>
      </c>
      <c r="I40529" t="s">
        <v>34</v>
      </c>
      <c r="J40529" t="s">
        <v>38</v>
      </c>
      <c r="K40529" t="s">
        <v>18</v>
      </c>
      <c r="L40529" t="s">
        <v>54</v>
      </c>
      <c r="M40529" t="str">
        <f>IF(Table1[[#This Row],[Amount]]&gt;3000,"Yes","No")</f>
        <v>No</v>
      </c>
    </row>
    <row r="40530" spans="1:13" x14ac:dyDescent="0.3">
      <c r="A40530" t="s">
        <v>74181</v>
      </c>
      <c r="B40530" t="s">
        <v>14481</v>
      </c>
      <c r="C40530">
        <v>2810617950</v>
      </c>
      <c r="D40530" s="1">
        <v>45606</v>
      </c>
      <c r="E40530" t="s">
        <v>14</v>
      </c>
      <c r="F40530">
        <v>3038.54</v>
      </c>
      <c r="G40530">
        <v>5806.68</v>
      </c>
      <c r="H40530" t="s">
        <v>67</v>
      </c>
      <c r="I40530" t="s">
        <v>24</v>
      </c>
      <c r="J40530" t="s">
        <v>25</v>
      </c>
      <c r="K40530" t="s">
        <v>18</v>
      </c>
      <c r="L40530" t="s">
        <v>35</v>
      </c>
      <c r="M40530" t="str">
        <f>IF(Table1[[#This Row],[Amount]]&gt;3000,"Yes","No")</f>
        <v>Yes</v>
      </c>
    </row>
    <row r="40531" spans="1:13" x14ac:dyDescent="0.3">
      <c r="A40531" t="s">
        <v>74182</v>
      </c>
      <c r="B40531" t="s">
        <v>19814</v>
      </c>
      <c r="C40531">
        <v>1604565432</v>
      </c>
      <c r="D40531" s="1">
        <v>45616</v>
      </c>
      <c r="E40531" t="s">
        <v>22</v>
      </c>
      <c r="F40531">
        <v>1432.03</v>
      </c>
      <c r="G40531">
        <v>5070.58</v>
      </c>
      <c r="H40531" t="s">
        <v>57</v>
      </c>
      <c r="I40531" t="s">
        <v>30</v>
      </c>
      <c r="J40531" t="s">
        <v>25</v>
      </c>
      <c r="K40531" t="s">
        <v>18</v>
      </c>
      <c r="L40531" t="s">
        <v>54</v>
      </c>
      <c r="M40531" t="str">
        <f>IF(Table1[[#This Row],[Amount]]&gt;3000,"Yes","No")</f>
        <v>No</v>
      </c>
    </row>
    <row r="40532" spans="1:13" x14ac:dyDescent="0.3">
      <c r="A40532" t="s">
        <v>74183</v>
      </c>
      <c r="B40532" t="s">
        <v>74184</v>
      </c>
      <c r="C40532">
        <v>3695555577</v>
      </c>
      <c r="D40532" s="1">
        <v>45324</v>
      </c>
      <c r="E40532" t="s">
        <v>22</v>
      </c>
      <c r="F40532">
        <v>2358.2199999999998</v>
      </c>
      <c r="G40532">
        <v>2098.25</v>
      </c>
      <c r="H40532" t="s">
        <v>23</v>
      </c>
      <c r="I40532" t="s">
        <v>24</v>
      </c>
      <c r="J40532" t="s">
        <v>17</v>
      </c>
      <c r="K40532" t="s">
        <v>18</v>
      </c>
      <c r="L40532" t="s">
        <v>35</v>
      </c>
      <c r="M40532" t="str">
        <f>IF(Table1[[#This Row],[Amount]]&gt;3000,"Yes","No")</f>
        <v>No</v>
      </c>
    </row>
    <row r="40533" spans="1:13" x14ac:dyDescent="0.3">
      <c r="A40533" t="s">
        <v>74185</v>
      </c>
      <c r="B40533" t="s">
        <v>74186</v>
      </c>
      <c r="C40533">
        <v>5511111197</v>
      </c>
      <c r="D40533" s="1">
        <v>45293</v>
      </c>
      <c r="E40533" t="s">
        <v>14</v>
      </c>
      <c r="F40533">
        <v>4392.38</v>
      </c>
      <c r="G40533">
        <v>8373.01</v>
      </c>
      <c r="H40533" t="s">
        <v>41</v>
      </c>
      <c r="I40533" t="s">
        <v>60</v>
      </c>
      <c r="J40533" t="s">
        <v>25</v>
      </c>
      <c r="K40533" t="s">
        <v>18</v>
      </c>
      <c r="L40533" t="s">
        <v>48</v>
      </c>
      <c r="M40533" t="str">
        <f>IF(Table1[[#This Row],[Amount]]&gt;3000,"Yes","No")</f>
        <v>Yes</v>
      </c>
    </row>
    <row r="40534" spans="1:13" x14ac:dyDescent="0.3">
      <c r="A40534" t="s">
        <v>74187</v>
      </c>
      <c r="B40534" t="s">
        <v>74188</v>
      </c>
      <c r="C40534">
        <v>4664015405</v>
      </c>
      <c r="D40534" s="1">
        <v>45575</v>
      </c>
      <c r="E40534" t="s">
        <v>22</v>
      </c>
      <c r="F40534">
        <v>2640.75</v>
      </c>
      <c r="G40534">
        <v>7267.17</v>
      </c>
      <c r="H40534" t="s">
        <v>78</v>
      </c>
      <c r="I40534" t="s">
        <v>30</v>
      </c>
      <c r="J40534" t="s">
        <v>38</v>
      </c>
      <c r="K40534" t="s">
        <v>18</v>
      </c>
      <c r="L40534" t="s">
        <v>26</v>
      </c>
      <c r="M40534" t="str">
        <f>IF(Table1[[#This Row],[Amount]]&gt;3000,"Yes","No")</f>
        <v>No</v>
      </c>
    </row>
    <row r="40535" spans="1:13" x14ac:dyDescent="0.3">
      <c r="A40535" t="s">
        <v>74189</v>
      </c>
      <c r="B40535" t="s">
        <v>74190</v>
      </c>
      <c r="C40535">
        <v>2253305511</v>
      </c>
      <c r="D40535" s="1">
        <v>45438</v>
      </c>
      <c r="E40535" t="s">
        <v>14</v>
      </c>
      <c r="F40535">
        <v>4119.01</v>
      </c>
      <c r="G40535">
        <v>4286.74</v>
      </c>
      <c r="H40535" t="s">
        <v>29</v>
      </c>
      <c r="I40535" t="s">
        <v>60</v>
      </c>
      <c r="J40535" t="s">
        <v>38</v>
      </c>
      <c r="K40535" t="s">
        <v>18</v>
      </c>
      <c r="L40535" t="s">
        <v>35</v>
      </c>
      <c r="M40535" t="str">
        <f>IF(Table1[[#This Row],[Amount]]&gt;3000,"Yes","No")</f>
        <v>Yes</v>
      </c>
    </row>
    <row r="40536" spans="1:13" x14ac:dyDescent="0.3">
      <c r="A40536" t="s">
        <v>74191</v>
      </c>
      <c r="B40536" t="s">
        <v>74192</v>
      </c>
      <c r="C40536">
        <v>9130460748</v>
      </c>
      <c r="D40536" s="1">
        <v>45474</v>
      </c>
      <c r="E40536" t="s">
        <v>22</v>
      </c>
      <c r="F40536">
        <v>847.87</v>
      </c>
      <c r="G40536">
        <v>9172.0300000000007</v>
      </c>
      <c r="H40536" t="s">
        <v>15</v>
      </c>
      <c r="I40536" t="s">
        <v>60</v>
      </c>
      <c r="J40536" t="s">
        <v>17</v>
      </c>
      <c r="K40536" t="s">
        <v>18</v>
      </c>
      <c r="L40536" t="s">
        <v>54</v>
      </c>
      <c r="M40536" t="str">
        <f>IF(Table1[[#This Row],[Amount]]&gt;3000,"Yes","No")</f>
        <v>No</v>
      </c>
    </row>
    <row r="40537" spans="1:13" x14ac:dyDescent="0.3">
      <c r="A40537" t="s">
        <v>74193</v>
      </c>
      <c r="B40537" t="s">
        <v>68345</v>
      </c>
      <c r="C40537">
        <v>3450318585</v>
      </c>
      <c r="D40537" s="1">
        <v>45395</v>
      </c>
      <c r="E40537" t="s">
        <v>22</v>
      </c>
      <c r="F40537">
        <v>2078.6999999999998</v>
      </c>
      <c r="G40537">
        <v>9201.0499999999993</v>
      </c>
      <c r="H40537" t="s">
        <v>44</v>
      </c>
      <c r="I40537" t="s">
        <v>34</v>
      </c>
      <c r="J40537" t="s">
        <v>38</v>
      </c>
      <c r="K40537" t="s">
        <v>18</v>
      </c>
      <c r="L40537" t="s">
        <v>26</v>
      </c>
      <c r="M40537" t="str">
        <f>IF(Table1[[#This Row],[Amount]]&gt;3000,"Yes","No")</f>
        <v>No</v>
      </c>
    </row>
    <row r="40538" spans="1:13" x14ac:dyDescent="0.3">
      <c r="A40538" t="s">
        <v>74194</v>
      </c>
      <c r="B40538" t="s">
        <v>74195</v>
      </c>
      <c r="C40538">
        <v>6343272589</v>
      </c>
      <c r="D40538" s="1">
        <v>45568</v>
      </c>
      <c r="E40538" t="s">
        <v>14</v>
      </c>
      <c r="F40538">
        <v>1236.1099999999999</v>
      </c>
      <c r="G40538">
        <v>7277.16</v>
      </c>
      <c r="H40538" t="s">
        <v>44</v>
      </c>
      <c r="I40538" t="s">
        <v>53</v>
      </c>
      <c r="J40538" t="s">
        <v>17</v>
      </c>
      <c r="K40538" t="s">
        <v>18</v>
      </c>
      <c r="L40538" t="s">
        <v>45</v>
      </c>
      <c r="M40538" t="str">
        <f>IF(Table1[[#This Row],[Amount]]&gt;3000,"Yes","No")</f>
        <v>No</v>
      </c>
    </row>
    <row r="40539" spans="1:13" x14ac:dyDescent="0.3">
      <c r="A40539" t="s">
        <v>74196</v>
      </c>
      <c r="B40539" t="s">
        <v>74197</v>
      </c>
      <c r="C40539">
        <v>4404399172</v>
      </c>
      <c r="D40539" s="1">
        <v>45306</v>
      </c>
      <c r="E40539" t="s">
        <v>22</v>
      </c>
      <c r="F40539">
        <v>2853.71</v>
      </c>
      <c r="G40539">
        <v>6562.86</v>
      </c>
      <c r="H40539" t="s">
        <v>15</v>
      </c>
      <c r="I40539" t="s">
        <v>53</v>
      </c>
      <c r="J40539" t="s">
        <v>38</v>
      </c>
      <c r="K40539" t="s">
        <v>18</v>
      </c>
      <c r="L40539" t="s">
        <v>54</v>
      </c>
      <c r="M40539" t="str">
        <f>IF(Table1[[#This Row],[Amount]]&gt;3000,"Yes","No")</f>
        <v>No</v>
      </c>
    </row>
    <row r="40540" spans="1:13" x14ac:dyDescent="0.3">
      <c r="A40540" t="s">
        <v>74198</v>
      </c>
      <c r="B40540" t="s">
        <v>74199</v>
      </c>
      <c r="C40540">
        <v>7509943913</v>
      </c>
      <c r="D40540" s="1">
        <v>45625</v>
      </c>
      <c r="E40540" t="s">
        <v>14</v>
      </c>
      <c r="F40540">
        <v>3660.16</v>
      </c>
      <c r="G40540">
        <v>8129.29</v>
      </c>
      <c r="H40540" t="s">
        <v>67</v>
      </c>
      <c r="I40540" t="s">
        <v>16</v>
      </c>
      <c r="J40540" t="s">
        <v>25</v>
      </c>
      <c r="K40540" t="s">
        <v>18</v>
      </c>
      <c r="L40540" t="s">
        <v>48</v>
      </c>
      <c r="M40540" t="str">
        <f>IF(Table1[[#This Row],[Amount]]&gt;3000,"Yes","No")</f>
        <v>Yes</v>
      </c>
    </row>
    <row r="40541" spans="1:13" x14ac:dyDescent="0.3">
      <c r="A40541" t="s">
        <v>74200</v>
      </c>
      <c r="B40541" t="s">
        <v>74201</v>
      </c>
      <c r="C40541">
        <v>7177507718</v>
      </c>
      <c r="D40541" s="1">
        <v>45416</v>
      </c>
      <c r="E40541" t="s">
        <v>14</v>
      </c>
      <c r="F40541">
        <v>1510.91</v>
      </c>
      <c r="G40541">
        <v>8746.6200000000008</v>
      </c>
      <c r="H40541" t="s">
        <v>81</v>
      </c>
      <c r="I40541" t="s">
        <v>60</v>
      </c>
      <c r="J40541" t="s">
        <v>17</v>
      </c>
      <c r="K40541" t="s">
        <v>18</v>
      </c>
      <c r="L40541" t="s">
        <v>19</v>
      </c>
      <c r="M40541" t="str">
        <f>IF(Table1[[#This Row],[Amount]]&gt;3000,"Yes","No")</f>
        <v>No</v>
      </c>
    </row>
    <row r="40542" spans="1:13" x14ac:dyDescent="0.3">
      <c r="A40542" t="s">
        <v>74202</v>
      </c>
      <c r="B40542" t="s">
        <v>74203</v>
      </c>
      <c r="C40542">
        <v>9574143512</v>
      </c>
      <c r="D40542" s="1">
        <v>45466</v>
      </c>
      <c r="E40542" t="s">
        <v>22</v>
      </c>
      <c r="F40542">
        <v>2117.81</v>
      </c>
      <c r="G40542">
        <v>3503.05</v>
      </c>
      <c r="H40542" t="s">
        <v>29</v>
      </c>
      <c r="I40542" t="s">
        <v>24</v>
      </c>
      <c r="J40542" t="s">
        <v>38</v>
      </c>
      <c r="K40542" t="s">
        <v>18</v>
      </c>
      <c r="L40542" t="s">
        <v>26</v>
      </c>
      <c r="M40542" t="str">
        <f>IF(Table1[[#This Row],[Amount]]&gt;3000,"Yes","No")</f>
        <v>No</v>
      </c>
    </row>
    <row r="40543" spans="1:13" x14ac:dyDescent="0.3">
      <c r="A40543" t="s">
        <v>74204</v>
      </c>
      <c r="B40543" t="s">
        <v>74205</v>
      </c>
      <c r="C40543">
        <v>9234807518</v>
      </c>
      <c r="D40543" s="1">
        <v>45526</v>
      </c>
      <c r="E40543" t="s">
        <v>14</v>
      </c>
      <c r="F40543">
        <v>1622.09</v>
      </c>
      <c r="G40543">
        <v>8801.3799999999992</v>
      </c>
      <c r="H40543" t="s">
        <v>15</v>
      </c>
      <c r="I40543" t="s">
        <v>60</v>
      </c>
      <c r="J40543" t="s">
        <v>38</v>
      </c>
      <c r="K40543" t="s">
        <v>18</v>
      </c>
      <c r="L40543" t="s">
        <v>19</v>
      </c>
      <c r="M40543" t="str">
        <f>IF(Table1[[#This Row],[Amount]]&gt;3000,"Yes","No")</f>
        <v>No</v>
      </c>
    </row>
    <row r="40544" spans="1:13" x14ac:dyDescent="0.3">
      <c r="A40544" t="s">
        <v>74206</v>
      </c>
      <c r="B40544" t="s">
        <v>1506</v>
      </c>
      <c r="C40544">
        <v>7169545133</v>
      </c>
      <c r="D40544" s="1">
        <v>45594</v>
      </c>
      <c r="E40544" t="s">
        <v>22</v>
      </c>
      <c r="F40544">
        <v>2979.19</v>
      </c>
      <c r="G40544">
        <v>8244.6</v>
      </c>
      <c r="H40544" t="s">
        <v>57</v>
      </c>
      <c r="I40544" t="s">
        <v>53</v>
      </c>
      <c r="J40544" t="s">
        <v>25</v>
      </c>
      <c r="K40544" t="s">
        <v>18</v>
      </c>
      <c r="L40544" t="s">
        <v>26</v>
      </c>
      <c r="M40544" t="str">
        <f>IF(Table1[[#This Row],[Amount]]&gt;3000,"Yes","No")</f>
        <v>No</v>
      </c>
    </row>
    <row r="40545" spans="1:13" x14ac:dyDescent="0.3">
      <c r="A40545" t="s">
        <v>74207</v>
      </c>
      <c r="B40545" t="s">
        <v>74208</v>
      </c>
      <c r="C40545">
        <v>1649747738</v>
      </c>
      <c r="D40545" s="1">
        <v>45578</v>
      </c>
      <c r="E40545" t="s">
        <v>14</v>
      </c>
      <c r="F40545">
        <v>882.89</v>
      </c>
      <c r="G40545">
        <v>1829.48</v>
      </c>
      <c r="H40545" t="s">
        <v>44</v>
      </c>
      <c r="I40545" t="s">
        <v>24</v>
      </c>
      <c r="J40545" t="s">
        <v>38</v>
      </c>
      <c r="K40545" t="s">
        <v>18</v>
      </c>
      <c r="L40545" t="s">
        <v>48</v>
      </c>
      <c r="M40545" t="str">
        <f>IF(Table1[[#This Row],[Amount]]&gt;3000,"Yes","No")</f>
        <v>No</v>
      </c>
    </row>
    <row r="40546" spans="1:13" x14ac:dyDescent="0.3">
      <c r="A40546" t="s">
        <v>74209</v>
      </c>
      <c r="B40546" t="s">
        <v>63047</v>
      </c>
      <c r="C40546">
        <v>4366759196</v>
      </c>
      <c r="D40546" s="1">
        <v>45337</v>
      </c>
      <c r="E40546" t="s">
        <v>14</v>
      </c>
      <c r="F40546">
        <v>4586.6099999999997</v>
      </c>
      <c r="G40546">
        <v>711.68</v>
      </c>
      <c r="H40546" t="s">
        <v>81</v>
      </c>
      <c r="I40546" t="s">
        <v>24</v>
      </c>
      <c r="J40546" t="s">
        <v>25</v>
      </c>
      <c r="K40546" t="s">
        <v>18</v>
      </c>
      <c r="L40546" t="s">
        <v>54</v>
      </c>
      <c r="M40546" t="str">
        <f>IF(Table1[[#This Row],[Amount]]&gt;3000,"Yes","No")</f>
        <v>Yes</v>
      </c>
    </row>
    <row r="40547" spans="1:13" x14ac:dyDescent="0.3">
      <c r="A40547" t="s">
        <v>74210</v>
      </c>
      <c r="B40547" t="s">
        <v>74211</v>
      </c>
      <c r="C40547">
        <v>6753520401</v>
      </c>
      <c r="D40547" s="1">
        <v>45412</v>
      </c>
      <c r="E40547" t="s">
        <v>14</v>
      </c>
      <c r="F40547">
        <v>458.16</v>
      </c>
      <c r="G40547">
        <v>8662.86</v>
      </c>
      <c r="H40547" t="s">
        <v>78</v>
      </c>
      <c r="I40547" t="s">
        <v>60</v>
      </c>
      <c r="J40547" t="s">
        <v>25</v>
      </c>
      <c r="K40547" t="s">
        <v>18</v>
      </c>
      <c r="L40547" t="s">
        <v>26</v>
      </c>
      <c r="M40547" t="str">
        <f>IF(Table1[[#This Row],[Amount]]&gt;3000,"Yes","No")</f>
        <v>No</v>
      </c>
    </row>
    <row r="40548" spans="1:13" x14ac:dyDescent="0.3">
      <c r="A40548" t="s">
        <v>74212</v>
      </c>
      <c r="B40548" t="s">
        <v>74213</v>
      </c>
      <c r="C40548">
        <v>2757641407</v>
      </c>
      <c r="D40548" s="1">
        <v>45479</v>
      </c>
      <c r="E40548" t="s">
        <v>22</v>
      </c>
      <c r="F40548">
        <v>4241.2299999999996</v>
      </c>
      <c r="G40548">
        <v>3300.75</v>
      </c>
      <c r="H40548" t="s">
        <v>57</v>
      </c>
      <c r="I40548" t="s">
        <v>53</v>
      </c>
      <c r="J40548" t="s">
        <v>25</v>
      </c>
      <c r="K40548" t="s">
        <v>18</v>
      </c>
      <c r="L40548" t="s">
        <v>19</v>
      </c>
      <c r="M40548" t="str">
        <f>IF(Table1[[#This Row],[Amount]]&gt;3000,"Yes","No")</f>
        <v>Yes</v>
      </c>
    </row>
    <row r="40549" spans="1:13" x14ac:dyDescent="0.3">
      <c r="A40549" t="s">
        <v>74214</v>
      </c>
      <c r="B40549" t="s">
        <v>74215</v>
      </c>
      <c r="C40549">
        <v>4188982980</v>
      </c>
      <c r="D40549" s="1">
        <v>45365</v>
      </c>
      <c r="E40549" t="s">
        <v>22</v>
      </c>
      <c r="F40549">
        <v>928.9</v>
      </c>
      <c r="G40549">
        <v>4795.1899999999996</v>
      </c>
      <c r="H40549" t="s">
        <v>23</v>
      </c>
      <c r="I40549" t="s">
        <v>60</v>
      </c>
      <c r="J40549" t="s">
        <v>25</v>
      </c>
      <c r="K40549" t="s">
        <v>18</v>
      </c>
      <c r="L40549" t="s">
        <v>26</v>
      </c>
      <c r="M40549" t="str">
        <f>IF(Table1[[#This Row],[Amount]]&gt;3000,"Yes","No")</f>
        <v>No</v>
      </c>
    </row>
    <row r="40550" spans="1:13" x14ac:dyDescent="0.3">
      <c r="A40550" t="s">
        <v>74216</v>
      </c>
      <c r="B40550" t="s">
        <v>74217</v>
      </c>
      <c r="C40550">
        <v>2521277168</v>
      </c>
      <c r="D40550" s="1">
        <v>45294</v>
      </c>
      <c r="E40550" t="s">
        <v>22</v>
      </c>
      <c r="F40550">
        <v>1862.02</v>
      </c>
      <c r="G40550">
        <v>5234.3100000000004</v>
      </c>
      <c r="H40550" t="s">
        <v>57</v>
      </c>
      <c r="I40550" t="s">
        <v>30</v>
      </c>
      <c r="J40550" t="s">
        <v>38</v>
      </c>
      <c r="K40550" t="s">
        <v>18</v>
      </c>
      <c r="L40550" t="s">
        <v>45</v>
      </c>
      <c r="M40550" t="str">
        <f>IF(Table1[[#This Row],[Amount]]&gt;3000,"Yes","No")</f>
        <v>No</v>
      </c>
    </row>
    <row r="40551" spans="1:13" x14ac:dyDescent="0.3">
      <c r="A40551" t="s">
        <v>74218</v>
      </c>
      <c r="B40551" t="s">
        <v>74219</v>
      </c>
      <c r="C40551">
        <v>8209298710</v>
      </c>
      <c r="D40551" s="1">
        <v>45485</v>
      </c>
      <c r="E40551" t="s">
        <v>14</v>
      </c>
      <c r="F40551">
        <v>2454.29</v>
      </c>
      <c r="G40551">
        <v>4947.5200000000004</v>
      </c>
      <c r="H40551" t="s">
        <v>15</v>
      </c>
      <c r="I40551" t="s">
        <v>30</v>
      </c>
      <c r="J40551" t="s">
        <v>17</v>
      </c>
      <c r="K40551" t="s">
        <v>18</v>
      </c>
      <c r="L40551" t="s">
        <v>54</v>
      </c>
      <c r="M40551" t="str">
        <f>IF(Table1[[#This Row],[Amount]]&gt;3000,"Yes","No")</f>
        <v>No</v>
      </c>
    </row>
    <row r="40552" spans="1:13" x14ac:dyDescent="0.3">
      <c r="A40552" t="s">
        <v>74220</v>
      </c>
      <c r="B40552" t="s">
        <v>55629</v>
      </c>
      <c r="C40552">
        <v>5164386749</v>
      </c>
      <c r="D40552" s="1">
        <v>45442</v>
      </c>
      <c r="E40552" t="s">
        <v>22</v>
      </c>
      <c r="F40552">
        <v>3304.13</v>
      </c>
      <c r="G40552">
        <v>6908.57</v>
      </c>
      <c r="H40552" t="s">
        <v>44</v>
      </c>
      <c r="I40552" t="s">
        <v>16</v>
      </c>
      <c r="J40552" t="s">
        <v>38</v>
      </c>
      <c r="K40552" t="s">
        <v>18</v>
      </c>
      <c r="L40552" t="s">
        <v>48</v>
      </c>
      <c r="M40552" t="str">
        <f>IF(Table1[[#This Row],[Amount]]&gt;3000,"Yes","No")</f>
        <v>Yes</v>
      </c>
    </row>
    <row r="40553" spans="1:13" x14ac:dyDescent="0.3">
      <c r="A40553" t="s">
        <v>74221</v>
      </c>
      <c r="B40553" t="s">
        <v>74222</v>
      </c>
      <c r="C40553">
        <v>1618986932</v>
      </c>
      <c r="D40553" s="1">
        <v>45572</v>
      </c>
      <c r="E40553" t="s">
        <v>14</v>
      </c>
      <c r="F40553">
        <v>1954.76</v>
      </c>
      <c r="G40553">
        <v>6580.13</v>
      </c>
      <c r="H40553" t="s">
        <v>15</v>
      </c>
      <c r="I40553" t="s">
        <v>34</v>
      </c>
      <c r="J40553" t="s">
        <v>17</v>
      </c>
      <c r="K40553" t="s">
        <v>18</v>
      </c>
      <c r="L40553" t="s">
        <v>54</v>
      </c>
      <c r="M40553" t="str">
        <f>IF(Table1[[#This Row],[Amount]]&gt;3000,"Yes","No")</f>
        <v>No</v>
      </c>
    </row>
    <row r="40554" spans="1:13" x14ac:dyDescent="0.3">
      <c r="A40554" t="s">
        <v>74223</v>
      </c>
      <c r="B40554" t="s">
        <v>74224</v>
      </c>
      <c r="C40554">
        <v>7732069504</v>
      </c>
      <c r="D40554" s="1">
        <v>45512</v>
      </c>
      <c r="E40554" t="s">
        <v>14</v>
      </c>
      <c r="F40554">
        <v>1080.3599999999999</v>
      </c>
      <c r="G40554">
        <v>9096.24</v>
      </c>
      <c r="H40554" t="s">
        <v>33</v>
      </c>
      <c r="I40554" t="s">
        <v>30</v>
      </c>
      <c r="J40554" t="s">
        <v>17</v>
      </c>
      <c r="K40554" t="s">
        <v>18</v>
      </c>
      <c r="L40554" t="s">
        <v>54</v>
      </c>
      <c r="M40554" t="str">
        <f>IF(Table1[[#This Row],[Amount]]&gt;3000,"Yes","No")</f>
        <v>No</v>
      </c>
    </row>
    <row r="40555" spans="1:13" x14ac:dyDescent="0.3">
      <c r="A40555" t="s">
        <v>74225</v>
      </c>
      <c r="B40555" t="s">
        <v>74226</v>
      </c>
      <c r="C40555">
        <v>8532667227</v>
      </c>
      <c r="D40555" s="1">
        <v>45602</v>
      </c>
      <c r="E40555" t="s">
        <v>22</v>
      </c>
      <c r="F40555">
        <v>459.32</v>
      </c>
      <c r="G40555">
        <v>9837.76</v>
      </c>
      <c r="H40555" t="s">
        <v>15</v>
      </c>
      <c r="I40555" t="s">
        <v>16</v>
      </c>
      <c r="J40555" t="s">
        <v>25</v>
      </c>
      <c r="K40555" t="s">
        <v>18</v>
      </c>
      <c r="L40555" t="s">
        <v>35</v>
      </c>
      <c r="M40555" t="str">
        <f>IF(Table1[[#This Row],[Amount]]&gt;3000,"Yes","No")</f>
        <v>No</v>
      </c>
    </row>
    <row r="40556" spans="1:13" x14ac:dyDescent="0.3">
      <c r="A40556" t="s">
        <v>74227</v>
      </c>
      <c r="B40556" t="s">
        <v>28221</v>
      </c>
      <c r="C40556">
        <v>3190737533</v>
      </c>
      <c r="D40556" s="1">
        <v>45404</v>
      </c>
      <c r="E40556" t="s">
        <v>14</v>
      </c>
      <c r="F40556">
        <v>2406.9</v>
      </c>
      <c r="G40556">
        <v>7602.87</v>
      </c>
      <c r="H40556" t="s">
        <v>57</v>
      </c>
      <c r="I40556" t="s">
        <v>34</v>
      </c>
      <c r="J40556" t="s">
        <v>25</v>
      </c>
      <c r="K40556" t="s">
        <v>18</v>
      </c>
      <c r="L40556" t="s">
        <v>19</v>
      </c>
      <c r="M40556" t="str">
        <f>IF(Table1[[#This Row],[Amount]]&gt;3000,"Yes","No")</f>
        <v>No</v>
      </c>
    </row>
    <row r="40557" spans="1:13" x14ac:dyDescent="0.3">
      <c r="A40557" t="s">
        <v>74228</v>
      </c>
      <c r="B40557" t="s">
        <v>17634</v>
      </c>
      <c r="C40557">
        <v>6213255721</v>
      </c>
      <c r="D40557" s="1">
        <v>45618</v>
      </c>
      <c r="E40557" t="s">
        <v>22</v>
      </c>
      <c r="F40557">
        <v>243.44</v>
      </c>
      <c r="G40557">
        <v>9457.8700000000008</v>
      </c>
      <c r="H40557" t="s">
        <v>57</v>
      </c>
      <c r="I40557" t="s">
        <v>24</v>
      </c>
      <c r="J40557" t="s">
        <v>25</v>
      </c>
      <c r="K40557" t="s">
        <v>18</v>
      </c>
      <c r="L40557" t="s">
        <v>26</v>
      </c>
      <c r="M40557" t="str">
        <f>IF(Table1[[#This Row],[Amount]]&gt;3000,"Yes","No")</f>
        <v>No</v>
      </c>
    </row>
    <row r="40558" spans="1:13" x14ac:dyDescent="0.3">
      <c r="A40558" t="s">
        <v>74229</v>
      </c>
      <c r="B40558" t="s">
        <v>74230</v>
      </c>
      <c r="C40558">
        <v>1182610587</v>
      </c>
      <c r="D40558" s="1">
        <v>45426</v>
      </c>
      <c r="E40558" t="s">
        <v>22</v>
      </c>
      <c r="F40558">
        <v>3024.38</v>
      </c>
      <c r="G40558">
        <v>2390.3200000000002</v>
      </c>
      <c r="H40558" t="s">
        <v>15</v>
      </c>
      <c r="I40558" t="s">
        <v>53</v>
      </c>
      <c r="J40558" t="s">
        <v>25</v>
      </c>
      <c r="K40558" t="s">
        <v>18</v>
      </c>
      <c r="L40558" t="s">
        <v>48</v>
      </c>
      <c r="M40558" t="str">
        <f>IF(Table1[[#This Row],[Amount]]&gt;3000,"Yes","No")</f>
        <v>Yes</v>
      </c>
    </row>
    <row r="40559" spans="1:13" x14ac:dyDescent="0.3">
      <c r="A40559" t="s">
        <v>74231</v>
      </c>
      <c r="B40559" t="s">
        <v>5825</v>
      </c>
      <c r="C40559">
        <v>4428702840</v>
      </c>
      <c r="D40559" s="1">
        <v>45564</v>
      </c>
      <c r="E40559" t="s">
        <v>22</v>
      </c>
      <c r="F40559">
        <v>857.8</v>
      </c>
      <c r="G40559">
        <v>3310.71</v>
      </c>
      <c r="H40559" t="s">
        <v>33</v>
      </c>
      <c r="I40559" t="s">
        <v>60</v>
      </c>
      <c r="J40559" t="s">
        <v>17</v>
      </c>
      <c r="K40559" t="s">
        <v>18</v>
      </c>
      <c r="L40559" t="s">
        <v>19</v>
      </c>
      <c r="M40559" t="str">
        <f>IF(Table1[[#This Row],[Amount]]&gt;3000,"Yes","No")</f>
        <v>No</v>
      </c>
    </row>
    <row r="40560" spans="1:13" x14ac:dyDescent="0.3">
      <c r="A40560" t="s">
        <v>74232</v>
      </c>
      <c r="B40560" t="s">
        <v>74233</v>
      </c>
      <c r="C40560">
        <v>5104716327</v>
      </c>
      <c r="D40560" s="1">
        <v>45295</v>
      </c>
      <c r="E40560" t="s">
        <v>22</v>
      </c>
      <c r="F40560">
        <v>1491.48</v>
      </c>
      <c r="G40560">
        <v>3142.27</v>
      </c>
      <c r="H40560" t="s">
        <v>41</v>
      </c>
      <c r="I40560" t="s">
        <v>30</v>
      </c>
      <c r="J40560" t="s">
        <v>25</v>
      </c>
      <c r="K40560" t="s">
        <v>18</v>
      </c>
      <c r="L40560" t="s">
        <v>54</v>
      </c>
      <c r="M40560" t="str">
        <f>IF(Table1[[#This Row],[Amount]]&gt;3000,"Yes","No")</f>
        <v>No</v>
      </c>
    </row>
    <row r="40561" spans="1:13" x14ac:dyDescent="0.3">
      <c r="A40561" t="s">
        <v>74234</v>
      </c>
      <c r="B40561" t="s">
        <v>67269</v>
      </c>
      <c r="C40561">
        <v>5651499506</v>
      </c>
      <c r="D40561" s="1">
        <v>45353</v>
      </c>
      <c r="E40561" t="s">
        <v>22</v>
      </c>
      <c r="F40561">
        <v>3128.39</v>
      </c>
      <c r="G40561">
        <v>6084.6</v>
      </c>
      <c r="H40561" t="s">
        <v>67</v>
      </c>
      <c r="I40561" t="s">
        <v>53</v>
      </c>
      <c r="J40561" t="s">
        <v>25</v>
      </c>
      <c r="K40561" t="s">
        <v>18</v>
      </c>
      <c r="L40561" t="s">
        <v>48</v>
      </c>
      <c r="M40561" t="str">
        <f>IF(Table1[[#This Row],[Amount]]&gt;3000,"Yes","No")</f>
        <v>Yes</v>
      </c>
    </row>
    <row r="40562" spans="1:13" x14ac:dyDescent="0.3">
      <c r="A40562" t="s">
        <v>74235</v>
      </c>
      <c r="B40562" t="s">
        <v>74236</v>
      </c>
      <c r="C40562">
        <v>2727513278</v>
      </c>
      <c r="D40562" s="1">
        <v>45614</v>
      </c>
      <c r="E40562" t="s">
        <v>22</v>
      </c>
      <c r="F40562">
        <v>658.23</v>
      </c>
      <c r="G40562">
        <v>9557.75</v>
      </c>
      <c r="H40562" t="s">
        <v>41</v>
      </c>
      <c r="I40562" t="s">
        <v>34</v>
      </c>
      <c r="J40562" t="s">
        <v>25</v>
      </c>
      <c r="K40562" t="s">
        <v>18</v>
      </c>
      <c r="L40562" t="s">
        <v>48</v>
      </c>
      <c r="M40562" t="str">
        <f>IF(Table1[[#This Row],[Amount]]&gt;3000,"Yes","No")</f>
        <v>No</v>
      </c>
    </row>
    <row r="40563" spans="1:13" x14ac:dyDescent="0.3">
      <c r="A40563" t="s">
        <v>74237</v>
      </c>
      <c r="B40563" t="s">
        <v>9509</v>
      </c>
      <c r="C40563">
        <v>4413226402</v>
      </c>
      <c r="D40563" s="1">
        <v>45372</v>
      </c>
      <c r="E40563" t="s">
        <v>22</v>
      </c>
      <c r="F40563">
        <v>3495.91</v>
      </c>
      <c r="G40563">
        <v>960.51</v>
      </c>
      <c r="H40563" t="s">
        <v>29</v>
      </c>
      <c r="I40563" t="s">
        <v>53</v>
      </c>
      <c r="J40563" t="s">
        <v>17</v>
      </c>
      <c r="K40563" t="s">
        <v>18</v>
      </c>
      <c r="L40563" t="s">
        <v>35</v>
      </c>
      <c r="M40563" t="str">
        <f>IF(Table1[[#This Row],[Amount]]&gt;3000,"Yes","No")</f>
        <v>Yes</v>
      </c>
    </row>
    <row r="40564" spans="1:13" x14ac:dyDescent="0.3">
      <c r="A40564" t="s">
        <v>74238</v>
      </c>
      <c r="B40564" t="s">
        <v>74239</v>
      </c>
      <c r="C40564">
        <v>5751481117</v>
      </c>
      <c r="D40564" s="1">
        <v>45470</v>
      </c>
      <c r="E40564" t="s">
        <v>22</v>
      </c>
      <c r="F40564">
        <v>2502.2600000000002</v>
      </c>
      <c r="G40564">
        <v>2647.24</v>
      </c>
      <c r="H40564" t="s">
        <v>33</v>
      </c>
      <c r="I40564" t="s">
        <v>24</v>
      </c>
      <c r="J40564" t="s">
        <v>25</v>
      </c>
      <c r="K40564" t="s">
        <v>18</v>
      </c>
      <c r="L40564" t="s">
        <v>35</v>
      </c>
      <c r="M40564" t="str">
        <f>IF(Table1[[#This Row],[Amount]]&gt;3000,"Yes","No")</f>
        <v>No</v>
      </c>
    </row>
    <row r="40565" spans="1:13" x14ac:dyDescent="0.3">
      <c r="A40565" t="s">
        <v>74240</v>
      </c>
      <c r="B40565" t="s">
        <v>74241</v>
      </c>
      <c r="C40565">
        <v>4322517489</v>
      </c>
      <c r="D40565" s="1">
        <v>45328</v>
      </c>
      <c r="E40565" t="s">
        <v>14</v>
      </c>
      <c r="F40565">
        <v>1653.62</v>
      </c>
      <c r="G40565">
        <v>4938.58</v>
      </c>
      <c r="H40565" t="s">
        <v>33</v>
      </c>
      <c r="I40565" t="s">
        <v>34</v>
      </c>
      <c r="J40565" t="s">
        <v>25</v>
      </c>
      <c r="K40565" t="s">
        <v>18</v>
      </c>
      <c r="L40565" t="s">
        <v>48</v>
      </c>
      <c r="M40565" t="str">
        <f>IF(Table1[[#This Row],[Amount]]&gt;3000,"Yes","No")</f>
        <v>No</v>
      </c>
    </row>
    <row r="40566" spans="1:13" x14ac:dyDescent="0.3">
      <c r="A40566" t="s">
        <v>74242</v>
      </c>
      <c r="B40566" t="s">
        <v>74243</v>
      </c>
      <c r="C40566">
        <v>6086502174</v>
      </c>
      <c r="D40566" s="1">
        <v>45445</v>
      </c>
      <c r="E40566" t="s">
        <v>14</v>
      </c>
      <c r="F40566">
        <v>4383.03</v>
      </c>
      <c r="G40566">
        <v>1927.85</v>
      </c>
      <c r="H40566" t="s">
        <v>78</v>
      </c>
      <c r="I40566" t="s">
        <v>53</v>
      </c>
      <c r="J40566" t="s">
        <v>17</v>
      </c>
      <c r="K40566" t="s">
        <v>18</v>
      </c>
      <c r="L40566" t="s">
        <v>45</v>
      </c>
      <c r="M40566" t="str">
        <f>IF(Table1[[#This Row],[Amount]]&gt;3000,"Yes","No")</f>
        <v>Yes</v>
      </c>
    </row>
    <row r="40567" spans="1:13" x14ac:dyDescent="0.3">
      <c r="A40567" t="s">
        <v>74244</v>
      </c>
      <c r="B40567" t="s">
        <v>41183</v>
      </c>
      <c r="C40567">
        <v>4879269249</v>
      </c>
      <c r="D40567" s="1">
        <v>45315</v>
      </c>
      <c r="E40567" t="s">
        <v>22</v>
      </c>
      <c r="F40567">
        <v>185.08</v>
      </c>
      <c r="G40567">
        <v>2711.29</v>
      </c>
      <c r="H40567" t="s">
        <v>67</v>
      </c>
      <c r="I40567" t="s">
        <v>30</v>
      </c>
      <c r="J40567" t="s">
        <v>25</v>
      </c>
      <c r="K40567" t="s">
        <v>18</v>
      </c>
      <c r="L40567" t="s">
        <v>19</v>
      </c>
      <c r="M40567" t="str">
        <f>IF(Table1[[#This Row],[Amount]]&gt;3000,"Yes","No")</f>
        <v>No</v>
      </c>
    </row>
    <row r="40568" spans="1:13" x14ac:dyDescent="0.3">
      <c r="A40568" t="s">
        <v>74245</v>
      </c>
      <c r="B40568" t="s">
        <v>21529</v>
      </c>
      <c r="C40568">
        <v>8703305909</v>
      </c>
      <c r="D40568" s="1">
        <v>45355</v>
      </c>
      <c r="E40568" t="s">
        <v>22</v>
      </c>
      <c r="F40568">
        <v>3432.97</v>
      </c>
      <c r="G40568">
        <v>8643.06</v>
      </c>
      <c r="H40568" t="s">
        <v>41</v>
      </c>
      <c r="I40568" t="s">
        <v>24</v>
      </c>
      <c r="J40568" t="s">
        <v>38</v>
      </c>
      <c r="K40568" t="s">
        <v>18</v>
      </c>
      <c r="L40568" t="s">
        <v>35</v>
      </c>
      <c r="M40568" t="str">
        <f>IF(Table1[[#This Row],[Amount]]&gt;3000,"Yes","No")</f>
        <v>Yes</v>
      </c>
    </row>
    <row r="40569" spans="1:13" x14ac:dyDescent="0.3">
      <c r="A40569" t="s">
        <v>74246</v>
      </c>
      <c r="B40569" t="s">
        <v>74247</v>
      </c>
      <c r="C40569">
        <v>1284255289</v>
      </c>
      <c r="D40569" s="1">
        <v>45572</v>
      </c>
      <c r="E40569" t="s">
        <v>14</v>
      </c>
      <c r="F40569">
        <v>3520.21</v>
      </c>
      <c r="G40569">
        <v>2173.52</v>
      </c>
      <c r="H40569" t="s">
        <v>57</v>
      </c>
      <c r="I40569" t="s">
        <v>53</v>
      </c>
      <c r="J40569" t="s">
        <v>38</v>
      </c>
      <c r="K40569" t="s">
        <v>18</v>
      </c>
      <c r="L40569" t="s">
        <v>54</v>
      </c>
      <c r="M40569" t="str">
        <f>IF(Table1[[#This Row],[Amount]]&gt;3000,"Yes","No")</f>
        <v>Yes</v>
      </c>
    </row>
    <row r="40570" spans="1:13" x14ac:dyDescent="0.3">
      <c r="A40570" t="s">
        <v>74248</v>
      </c>
      <c r="B40570" t="s">
        <v>61059</v>
      </c>
      <c r="C40570">
        <v>1136065280</v>
      </c>
      <c r="D40570" s="1">
        <v>45487</v>
      </c>
      <c r="E40570" t="s">
        <v>14</v>
      </c>
      <c r="F40570">
        <v>207.67</v>
      </c>
      <c r="G40570">
        <v>7912.38</v>
      </c>
      <c r="H40570" t="s">
        <v>78</v>
      </c>
      <c r="I40570" t="s">
        <v>34</v>
      </c>
      <c r="J40570" t="s">
        <v>38</v>
      </c>
      <c r="K40570" t="s">
        <v>18</v>
      </c>
      <c r="L40570" t="s">
        <v>19</v>
      </c>
      <c r="M40570" t="str">
        <f>IF(Table1[[#This Row],[Amount]]&gt;3000,"Yes","No")</f>
        <v>No</v>
      </c>
    </row>
    <row r="40571" spans="1:13" x14ac:dyDescent="0.3">
      <c r="A40571" t="s">
        <v>74249</v>
      </c>
      <c r="B40571" t="s">
        <v>74250</v>
      </c>
      <c r="C40571">
        <v>4240971470</v>
      </c>
      <c r="D40571" s="1">
        <v>45318</v>
      </c>
      <c r="E40571" t="s">
        <v>22</v>
      </c>
      <c r="F40571">
        <v>1406.41</v>
      </c>
      <c r="G40571">
        <v>2508.33</v>
      </c>
      <c r="H40571" t="s">
        <v>67</v>
      </c>
      <c r="I40571" t="s">
        <v>34</v>
      </c>
      <c r="J40571" t="s">
        <v>38</v>
      </c>
      <c r="K40571" t="s">
        <v>18</v>
      </c>
      <c r="L40571" t="s">
        <v>48</v>
      </c>
      <c r="M40571" t="str">
        <f>IF(Table1[[#This Row],[Amount]]&gt;3000,"Yes","No")</f>
        <v>No</v>
      </c>
    </row>
    <row r="40572" spans="1:13" x14ac:dyDescent="0.3">
      <c r="A40572" t="s">
        <v>74251</v>
      </c>
      <c r="B40572" t="s">
        <v>74252</v>
      </c>
      <c r="C40572">
        <v>9305058587</v>
      </c>
      <c r="D40572" s="1">
        <v>45579</v>
      </c>
      <c r="E40572" t="s">
        <v>14</v>
      </c>
      <c r="F40572">
        <v>3798.34</v>
      </c>
      <c r="G40572">
        <v>3889.72</v>
      </c>
      <c r="H40572" t="s">
        <v>33</v>
      </c>
      <c r="I40572" t="s">
        <v>16</v>
      </c>
      <c r="J40572" t="s">
        <v>17</v>
      </c>
      <c r="K40572" t="s">
        <v>18</v>
      </c>
      <c r="L40572" t="s">
        <v>19</v>
      </c>
      <c r="M40572" t="str">
        <f>IF(Table1[[#This Row],[Amount]]&gt;3000,"Yes","No")</f>
        <v>Yes</v>
      </c>
    </row>
    <row r="40573" spans="1:13" x14ac:dyDescent="0.3">
      <c r="A40573" t="s">
        <v>74253</v>
      </c>
      <c r="B40573" t="s">
        <v>74254</v>
      </c>
      <c r="C40573">
        <v>8884691329</v>
      </c>
      <c r="D40573" s="1">
        <v>45389</v>
      </c>
      <c r="E40573" t="s">
        <v>14</v>
      </c>
      <c r="F40573">
        <v>3940.87</v>
      </c>
      <c r="G40573">
        <v>835.13</v>
      </c>
      <c r="H40573" t="s">
        <v>29</v>
      </c>
      <c r="I40573" t="s">
        <v>53</v>
      </c>
      <c r="J40573" t="s">
        <v>25</v>
      </c>
      <c r="K40573" t="s">
        <v>18</v>
      </c>
      <c r="L40573" t="s">
        <v>45</v>
      </c>
      <c r="M40573" t="str">
        <f>IF(Table1[[#This Row],[Amount]]&gt;3000,"Yes","No")</f>
        <v>Yes</v>
      </c>
    </row>
    <row r="40574" spans="1:13" x14ac:dyDescent="0.3">
      <c r="A40574" t="s">
        <v>74255</v>
      </c>
      <c r="B40574" t="s">
        <v>74256</v>
      </c>
      <c r="C40574">
        <v>1177262421</v>
      </c>
      <c r="D40574" s="1">
        <v>45504</v>
      </c>
      <c r="E40574" t="s">
        <v>14</v>
      </c>
      <c r="F40574">
        <v>4002.2</v>
      </c>
      <c r="G40574">
        <v>7080.2</v>
      </c>
      <c r="H40574" t="s">
        <v>41</v>
      </c>
      <c r="I40574" t="s">
        <v>16</v>
      </c>
      <c r="J40574" t="s">
        <v>17</v>
      </c>
      <c r="K40574" t="s">
        <v>18</v>
      </c>
      <c r="L40574" t="s">
        <v>54</v>
      </c>
      <c r="M40574" t="str">
        <f>IF(Table1[[#This Row],[Amount]]&gt;3000,"Yes","No")</f>
        <v>Yes</v>
      </c>
    </row>
    <row r="40575" spans="1:13" x14ac:dyDescent="0.3">
      <c r="A40575" t="s">
        <v>74257</v>
      </c>
      <c r="B40575" t="s">
        <v>1978</v>
      </c>
      <c r="C40575">
        <v>1205762759</v>
      </c>
      <c r="D40575" s="1">
        <v>45301</v>
      </c>
      <c r="E40575" t="s">
        <v>14</v>
      </c>
      <c r="F40575">
        <v>3921.22</v>
      </c>
      <c r="G40575">
        <v>6767</v>
      </c>
      <c r="H40575" t="s">
        <v>81</v>
      </c>
      <c r="I40575" t="s">
        <v>24</v>
      </c>
      <c r="J40575" t="s">
        <v>38</v>
      </c>
      <c r="K40575" t="s">
        <v>18</v>
      </c>
      <c r="L40575" t="s">
        <v>54</v>
      </c>
      <c r="M40575" t="str">
        <f>IF(Table1[[#This Row],[Amount]]&gt;3000,"Yes","No")</f>
        <v>Yes</v>
      </c>
    </row>
    <row r="40576" spans="1:13" x14ac:dyDescent="0.3">
      <c r="A40576" t="s">
        <v>74258</v>
      </c>
      <c r="B40576" t="s">
        <v>74259</v>
      </c>
      <c r="C40576">
        <v>9595430322</v>
      </c>
      <c r="D40576" s="1">
        <v>45338</v>
      </c>
      <c r="E40576" t="s">
        <v>14</v>
      </c>
      <c r="F40576">
        <v>1236.48</v>
      </c>
      <c r="G40576">
        <v>8327.99</v>
      </c>
      <c r="H40576" t="s">
        <v>29</v>
      </c>
      <c r="I40576" t="s">
        <v>16</v>
      </c>
      <c r="J40576" t="s">
        <v>17</v>
      </c>
      <c r="K40576" t="s">
        <v>18</v>
      </c>
      <c r="L40576" t="s">
        <v>45</v>
      </c>
      <c r="M40576" t="str">
        <f>IF(Table1[[#This Row],[Amount]]&gt;3000,"Yes","No")</f>
        <v>No</v>
      </c>
    </row>
    <row r="40577" spans="1:13" x14ac:dyDescent="0.3">
      <c r="A40577" t="s">
        <v>74260</v>
      </c>
      <c r="B40577" t="s">
        <v>74261</v>
      </c>
      <c r="C40577">
        <v>8782624206</v>
      </c>
      <c r="D40577" s="1">
        <v>45434</v>
      </c>
      <c r="E40577" t="s">
        <v>14</v>
      </c>
      <c r="F40577">
        <v>2690.63</v>
      </c>
      <c r="G40577">
        <v>3621.97</v>
      </c>
      <c r="H40577" t="s">
        <v>57</v>
      </c>
      <c r="I40577" t="s">
        <v>30</v>
      </c>
      <c r="J40577" t="s">
        <v>38</v>
      </c>
      <c r="K40577" t="s">
        <v>18</v>
      </c>
      <c r="L40577" t="s">
        <v>48</v>
      </c>
      <c r="M40577" t="str">
        <f>IF(Table1[[#This Row],[Amount]]&gt;3000,"Yes","No")</f>
        <v>No</v>
      </c>
    </row>
    <row r="40578" spans="1:13" x14ac:dyDescent="0.3">
      <c r="A40578" t="s">
        <v>74262</v>
      </c>
      <c r="B40578" t="s">
        <v>8149</v>
      </c>
      <c r="C40578">
        <v>4508297614</v>
      </c>
      <c r="D40578" s="1">
        <v>45622</v>
      </c>
      <c r="E40578" t="s">
        <v>22</v>
      </c>
      <c r="F40578">
        <v>3964.23</v>
      </c>
      <c r="G40578">
        <v>3685.38</v>
      </c>
      <c r="H40578" t="s">
        <v>78</v>
      </c>
      <c r="I40578" t="s">
        <v>24</v>
      </c>
      <c r="J40578" t="s">
        <v>38</v>
      </c>
      <c r="K40578" t="s">
        <v>18</v>
      </c>
      <c r="L40578" t="s">
        <v>26</v>
      </c>
      <c r="M40578" t="str">
        <f>IF(Table1[[#This Row],[Amount]]&gt;3000,"Yes","No")</f>
        <v>Yes</v>
      </c>
    </row>
    <row r="40579" spans="1:13" x14ac:dyDescent="0.3">
      <c r="A40579" t="s">
        <v>74263</v>
      </c>
      <c r="B40579" t="s">
        <v>74264</v>
      </c>
      <c r="C40579">
        <v>6252124544</v>
      </c>
      <c r="D40579" s="1">
        <v>45494</v>
      </c>
      <c r="E40579" t="s">
        <v>14</v>
      </c>
      <c r="F40579">
        <v>913.75</v>
      </c>
      <c r="G40579">
        <v>5537.67</v>
      </c>
      <c r="H40579" t="s">
        <v>23</v>
      </c>
      <c r="I40579" t="s">
        <v>24</v>
      </c>
      <c r="J40579" t="s">
        <v>25</v>
      </c>
      <c r="K40579" t="s">
        <v>18</v>
      </c>
      <c r="L40579" t="s">
        <v>45</v>
      </c>
      <c r="M40579" t="str">
        <f>IF(Table1[[#This Row],[Amount]]&gt;3000,"Yes","No")</f>
        <v>No</v>
      </c>
    </row>
    <row r="40580" spans="1:13" x14ac:dyDescent="0.3">
      <c r="A40580" t="s">
        <v>74265</v>
      </c>
      <c r="B40580" t="s">
        <v>74266</v>
      </c>
      <c r="C40580">
        <v>3841652779</v>
      </c>
      <c r="D40580" s="1">
        <v>45450</v>
      </c>
      <c r="E40580" t="s">
        <v>14</v>
      </c>
      <c r="F40580">
        <v>3505.61</v>
      </c>
      <c r="G40580">
        <v>3821.91</v>
      </c>
      <c r="H40580" t="s">
        <v>33</v>
      </c>
      <c r="I40580" t="s">
        <v>24</v>
      </c>
      <c r="J40580" t="s">
        <v>17</v>
      </c>
      <c r="K40580" t="s">
        <v>18</v>
      </c>
      <c r="L40580" t="s">
        <v>35</v>
      </c>
      <c r="M40580" t="str">
        <f>IF(Table1[[#This Row],[Amount]]&gt;3000,"Yes","No")</f>
        <v>Yes</v>
      </c>
    </row>
    <row r="40581" spans="1:13" x14ac:dyDescent="0.3">
      <c r="A40581" t="s">
        <v>74267</v>
      </c>
      <c r="B40581" t="s">
        <v>74268</v>
      </c>
      <c r="C40581">
        <v>5001195409</v>
      </c>
      <c r="D40581" s="1">
        <v>45580</v>
      </c>
      <c r="E40581" t="s">
        <v>14</v>
      </c>
      <c r="F40581">
        <v>1363.72</v>
      </c>
      <c r="G40581">
        <v>2186.29</v>
      </c>
      <c r="H40581" t="s">
        <v>67</v>
      </c>
      <c r="I40581" t="s">
        <v>16</v>
      </c>
      <c r="J40581" t="s">
        <v>38</v>
      </c>
      <c r="K40581" t="s">
        <v>18</v>
      </c>
      <c r="L40581" t="s">
        <v>35</v>
      </c>
      <c r="M40581" t="str">
        <f>IF(Table1[[#This Row],[Amount]]&gt;3000,"Yes","No")</f>
        <v>No</v>
      </c>
    </row>
    <row r="40582" spans="1:13" x14ac:dyDescent="0.3">
      <c r="A40582" t="s">
        <v>74269</v>
      </c>
      <c r="B40582" t="s">
        <v>74270</v>
      </c>
      <c r="C40582">
        <v>7257327299</v>
      </c>
      <c r="D40582" s="1">
        <v>45516</v>
      </c>
      <c r="E40582" t="s">
        <v>22</v>
      </c>
      <c r="F40582">
        <v>961.11</v>
      </c>
      <c r="G40582">
        <v>770.34</v>
      </c>
      <c r="H40582" t="s">
        <v>67</v>
      </c>
      <c r="I40582" t="s">
        <v>16</v>
      </c>
      <c r="J40582" t="s">
        <v>17</v>
      </c>
      <c r="K40582" t="s">
        <v>18</v>
      </c>
      <c r="L40582" t="s">
        <v>54</v>
      </c>
      <c r="M40582" t="str">
        <f>IF(Table1[[#This Row],[Amount]]&gt;3000,"Yes","No")</f>
        <v>No</v>
      </c>
    </row>
    <row r="40583" spans="1:13" x14ac:dyDescent="0.3">
      <c r="A40583" t="s">
        <v>74271</v>
      </c>
      <c r="B40583" t="s">
        <v>74272</v>
      </c>
      <c r="C40583">
        <v>5431240513</v>
      </c>
      <c r="D40583" s="1">
        <v>45514</v>
      </c>
      <c r="E40583" t="s">
        <v>22</v>
      </c>
      <c r="F40583">
        <v>1647.93</v>
      </c>
      <c r="G40583">
        <v>2502.92</v>
      </c>
      <c r="H40583" t="s">
        <v>67</v>
      </c>
      <c r="I40583" t="s">
        <v>53</v>
      </c>
      <c r="J40583" t="s">
        <v>25</v>
      </c>
      <c r="K40583" t="s">
        <v>18</v>
      </c>
      <c r="L40583" t="s">
        <v>48</v>
      </c>
      <c r="M40583" t="str">
        <f>IF(Table1[[#This Row],[Amount]]&gt;3000,"Yes","No")</f>
        <v>No</v>
      </c>
    </row>
    <row r="40584" spans="1:13" x14ac:dyDescent="0.3">
      <c r="A40584" t="s">
        <v>74273</v>
      </c>
      <c r="B40584" t="s">
        <v>32044</v>
      </c>
      <c r="C40584">
        <v>4157940351</v>
      </c>
      <c r="D40584" s="1">
        <v>45454</v>
      </c>
      <c r="E40584" t="s">
        <v>22</v>
      </c>
      <c r="F40584">
        <v>3305.04</v>
      </c>
      <c r="G40584">
        <v>7273.92</v>
      </c>
      <c r="H40584" t="s">
        <v>23</v>
      </c>
      <c r="I40584" t="s">
        <v>24</v>
      </c>
      <c r="J40584" t="s">
        <v>25</v>
      </c>
      <c r="K40584" t="s">
        <v>18</v>
      </c>
      <c r="L40584" t="s">
        <v>26</v>
      </c>
      <c r="M40584" t="str">
        <f>IF(Table1[[#This Row],[Amount]]&gt;3000,"Yes","No")</f>
        <v>Yes</v>
      </c>
    </row>
    <row r="40585" spans="1:13" x14ac:dyDescent="0.3">
      <c r="A40585" t="s">
        <v>74274</v>
      </c>
      <c r="B40585" t="s">
        <v>74275</v>
      </c>
      <c r="C40585">
        <v>2596527732</v>
      </c>
      <c r="D40585" s="1">
        <v>45319</v>
      </c>
      <c r="E40585" t="s">
        <v>22</v>
      </c>
      <c r="F40585">
        <v>1285.3</v>
      </c>
      <c r="G40585">
        <v>5367.07</v>
      </c>
      <c r="H40585" t="s">
        <v>78</v>
      </c>
      <c r="I40585" t="s">
        <v>34</v>
      </c>
      <c r="J40585" t="s">
        <v>17</v>
      </c>
      <c r="K40585" t="s">
        <v>18</v>
      </c>
      <c r="L40585" t="s">
        <v>45</v>
      </c>
      <c r="M40585" t="str">
        <f>IF(Table1[[#This Row],[Amount]]&gt;3000,"Yes","No")</f>
        <v>No</v>
      </c>
    </row>
    <row r="40586" spans="1:13" x14ac:dyDescent="0.3">
      <c r="A40586" t="s">
        <v>74276</v>
      </c>
      <c r="B40586" t="s">
        <v>74277</v>
      </c>
      <c r="C40586">
        <v>4253561996</v>
      </c>
      <c r="D40586" s="1">
        <v>45477</v>
      </c>
      <c r="E40586" t="s">
        <v>22</v>
      </c>
      <c r="F40586">
        <v>2441.9899999999998</v>
      </c>
      <c r="G40586">
        <v>3549.05</v>
      </c>
      <c r="H40586" t="s">
        <v>33</v>
      </c>
      <c r="I40586" t="s">
        <v>30</v>
      </c>
      <c r="J40586" t="s">
        <v>38</v>
      </c>
      <c r="K40586" t="s">
        <v>18</v>
      </c>
      <c r="L40586" t="s">
        <v>48</v>
      </c>
      <c r="M40586" t="str">
        <f>IF(Table1[[#This Row],[Amount]]&gt;3000,"Yes","No")</f>
        <v>No</v>
      </c>
    </row>
    <row r="40587" spans="1:13" x14ac:dyDescent="0.3">
      <c r="A40587" t="s">
        <v>74278</v>
      </c>
      <c r="B40587" t="s">
        <v>74279</v>
      </c>
      <c r="C40587">
        <v>6073747840</v>
      </c>
      <c r="D40587" s="1">
        <v>45545</v>
      </c>
      <c r="E40587" t="s">
        <v>14</v>
      </c>
      <c r="F40587">
        <v>2172.66</v>
      </c>
      <c r="G40587">
        <v>1013.07</v>
      </c>
      <c r="H40587" t="s">
        <v>23</v>
      </c>
      <c r="I40587" t="s">
        <v>16</v>
      </c>
      <c r="J40587" t="s">
        <v>17</v>
      </c>
      <c r="K40587" t="s">
        <v>18</v>
      </c>
      <c r="L40587" t="s">
        <v>54</v>
      </c>
      <c r="M40587" t="str">
        <f>IF(Table1[[#This Row],[Amount]]&gt;3000,"Yes","No")</f>
        <v>No</v>
      </c>
    </row>
    <row r="40588" spans="1:13" x14ac:dyDescent="0.3">
      <c r="A40588" t="s">
        <v>74280</v>
      </c>
      <c r="B40588" t="s">
        <v>74281</v>
      </c>
      <c r="C40588">
        <v>5806404094</v>
      </c>
      <c r="D40588" s="1">
        <v>45431</v>
      </c>
      <c r="E40588" t="s">
        <v>14</v>
      </c>
      <c r="F40588">
        <v>1194.78</v>
      </c>
      <c r="G40588">
        <v>8308.07</v>
      </c>
      <c r="H40588" t="s">
        <v>29</v>
      </c>
      <c r="I40588" t="s">
        <v>24</v>
      </c>
      <c r="J40588" t="s">
        <v>38</v>
      </c>
      <c r="K40588" t="s">
        <v>18</v>
      </c>
      <c r="L40588" t="s">
        <v>19</v>
      </c>
      <c r="M40588" t="str">
        <f>IF(Table1[[#This Row],[Amount]]&gt;3000,"Yes","No")</f>
        <v>No</v>
      </c>
    </row>
    <row r="40589" spans="1:13" x14ac:dyDescent="0.3">
      <c r="A40589" t="s">
        <v>74282</v>
      </c>
      <c r="B40589" t="s">
        <v>74283</v>
      </c>
      <c r="C40589">
        <v>1109894770</v>
      </c>
      <c r="D40589" s="1">
        <v>45611</v>
      </c>
      <c r="E40589" t="s">
        <v>22</v>
      </c>
      <c r="F40589">
        <v>631.96</v>
      </c>
      <c r="G40589">
        <v>1453.1</v>
      </c>
      <c r="H40589" t="s">
        <v>44</v>
      </c>
      <c r="I40589" t="s">
        <v>16</v>
      </c>
      <c r="J40589" t="s">
        <v>25</v>
      </c>
      <c r="K40589" t="s">
        <v>18</v>
      </c>
      <c r="L40589" t="s">
        <v>45</v>
      </c>
      <c r="M40589" t="str">
        <f>IF(Table1[[#This Row],[Amount]]&gt;3000,"Yes","No")</f>
        <v>No</v>
      </c>
    </row>
    <row r="40590" spans="1:13" x14ac:dyDescent="0.3">
      <c r="A40590" t="s">
        <v>74284</v>
      </c>
      <c r="B40590" t="s">
        <v>12319</v>
      </c>
      <c r="C40590">
        <v>4715980248</v>
      </c>
      <c r="D40590" s="1">
        <v>45502</v>
      </c>
      <c r="E40590" t="s">
        <v>14</v>
      </c>
      <c r="F40590">
        <v>2846.84</v>
      </c>
      <c r="G40590">
        <v>2746.94</v>
      </c>
      <c r="H40590" t="s">
        <v>15</v>
      </c>
      <c r="I40590" t="s">
        <v>16</v>
      </c>
      <c r="J40590" t="s">
        <v>17</v>
      </c>
      <c r="K40590" t="s">
        <v>18</v>
      </c>
      <c r="L40590" t="s">
        <v>19</v>
      </c>
      <c r="M40590" t="str">
        <f>IF(Table1[[#This Row],[Amount]]&gt;3000,"Yes","No")</f>
        <v>No</v>
      </c>
    </row>
    <row r="40591" spans="1:13" x14ac:dyDescent="0.3">
      <c r="A40591" t="s">
        <v>74285</v>
      </c>
      <c r="B40591" t="s">
        <v>74286</v>
      </c>
      <c r="C40591">
        <v>5375799420</v>
      </c>
      <c r="D40591" s="1">
        <v>45408</v>
      </c>
      <c r="E40591" t="s">
        <v>22</v>
      </c>
      <c r="F40591">
        <v>3931.78</v>
      </c>
      <c r="G40591">
        <v>9905.48</v>
      </c>
      <c r="H40591" t="s">
        <v>78</v>
      </c>
      <c r="I40591" t="s">
        <v>16</v>
      </c>
      <c r="J40591" t="s">
        <v>38</v>
      </c>
      <c r="K40591" t="s">
        <v>18</v>
      </c>
      <c r="L40591" t="s">
        <v>54</v>
      </c>
      <c r="M40591" t="str">
        <f>IF(Table1[[#This Row],[Amount]]&gt;3000,"Yes","No")</f>
        <v>Yes</v>
      </c>
    </row>
    <row r="40592" spans="1:13" x14ac:dyDescent="0.3">
      <c r="A40592" t="s">
        <v>74287</v>
      </c>
      <c r="B40592" t="s">
        <v>74288</v>
      </c>
      <c r="C40592">
        <v>9905352666</v>
      </c>
      <c r="D40592" s="1">
        <v>45410</v>
      </c>
      <c r="E40592" t="s">
        <v>22</v>
      </c>
      <c r="F40592">
        <v>2654.49</v>
      </c>
      <c r="G40592">
        <v>3023.65</v>
      </c>
      <c r="H40592" t="s">
        <v>41</v>
      </c>
      <c r="I40592" t="s">
        <v>53</v>
      </c>
      <c r="J40592" t="s">
        <v>17</v>
      </c>
      <c r="K40592" t="s">
        <v>18</v>
      </c>
      <c r="L40592" t="s">
        <v>45</v>
      </c>
      <c r="M40592" t="str">
        <f>IF(Table1[[#This Row],[Amount]]&gt;3000,"Yes","No")</f>
        <v>No</v>
      </c>
    </row>
    <row r="40593" spans="1:13" x14ac:dyDescent="0.3">
      <c r="A40593" t="s">
        <v>74289</v>
      </c>
      <c r="B40593" t="s">
        <v>13521</v>
      </c>
      <c r="C40593">
        <v>7743000882</v>
      </c>
      <c r="D40593" s="1">
        <v>45348</v>
      </c>
      <c r="E40593" t="s">
        <v>22</v>
      </c>
      <c r="F40593">
        <v>2367.7800000000002</v>
      </c>
      <c r="G40593">
        <v>7352.52</v>
      </c>
      <c r="H40593" t="s">
        <v>57</v>
      </c>
      <c r="I40593" t="s">
        <v>60</v>
      </c>
      <c r="J40593" t="s">
        <v>38</v>
      </c>
      <c r="K40593" t="s">
        <v>18</v>
      </c>
      <c r="L40593" t="s">
        <v>48</v>
      </c>
      <c r="M40593" t="str">
        <f>IF(Table1[[#This Row],[Amount]]&gt;3000,"Yes","No")</f>
        <v>No</v>
      </c>
    </row>
    <row r="40594" spans="1:13" x14ac:dyDescent="0.3">
      <c r="A40594" t="s">
        <v>74290</v>
      </c>
      <c r="B40594" t="s">
        <v>44497</v>
      </c>
      <c r="C40594">
        <v>4517119463</v>
      </c>
      <c r="D40594" s="1">
        <v>45416</v>
      </c>
      <c r="E40594" t="s">
        <v>14</v>
      </c>
      <c r="F40594">
        <v>1716.47</v>
      </c>
      <c r="G40594">
        <v>9149.18</v>
      </c>
      <c r="H40594" t="s">
        <v>33</v>
      </c>
      <c r="I40594" t="s">
        <v>34</v>
      </c>
      <c r="J40594" t="s">
        <v>25</v>
      </c>
      <c r="K40594" t="s">
        <v>18</v>
      </c>
      <c r="L40594" t="s">
        <v>26</v>
      </c>
      <c r="M40594" t="str">
        <f>IF(Table1[[#This Row],[Amount]]&gt;3000,"Yes","No")</f>
        <v>No</v>
      </c>
    </row>
    <row r="40595" spans="1:13" x14ac:dyDescent="0.3">
      <c r="A40595" t="s">
        <v>74291</v>
      </c>
      <c r="B40595" t="s">
        <v>74292</v>
      </c>
      <c r="C40595">
        <v>3976149081</v>
      </c>
      <c r="D40595" s="1">
        <v>45533</v>
      </c>
      <c r="E40595" t="s">
        <v>14</v>
      </c>
      <c r="F40595">
        <v>3544.43</v>
      </c>
      <c r="G40595">
        <v>1797.45</v>
      </c>
      <c r="H40595" t="s">
        <v>44</v>
      </c>
      <c r="I40595" t="s">
        <v>16</v>
      </c>
      <c r="J40595" t="s">
        <v>17</v>
      </c>
      <c r="K40595" t="s">
        <v>18</v>
      </c>
      <c r="L40595" t="s">
        <v>19</v>
      </c>
      <c r="M40595" t="str">
        <f>IF(Table1[[#This Row],[Amount]]&gt;3000,"Yes","No")</f>
        <v>Yes</v>
      </c>
    </row>
    <row r="40596" spans="1:13" x14ac:dyDescent="0.3">
      <c r="A40596" t="s">
        <v>74293</v>
      </c>
      <c r="B40596" t="s">
        <v>635</v>
      </c>
      <c r="C40596">
        <v>9454823517</v>
      </c>
      <c r="D40596" s="1">
        <v>45332</v>
      </c>
      <c r="E40596" t="s">
        <v>22</v>
      </c>
      <c r="F40596">
        <v>4653.53</v>
      </c>
      <c r="G40596">
        <v>2233.7800000000002</v>
      </c>
      <c r="H40596" t="s">
        <v>44</v>
      </c>
      <c r="I40596" t="s">
        <v>53</v>
      </c>
      <c r="J40596" t="s">
        <v>17</v>
      </c>
      <c r="K40596" t="s">
        <v>18</v>
      </c>
      <c r="L40596" t="s">
        <v>45</v>
      </c>
      <c r="M40596" t="str">
        <f>IF(Table1[[#This Row],[Amount]]&gt;3000,"Yes","No")</f>
        <v>Yes</v>
      </c>
    </row>
    <row r="40597" spans="1:13" x14ac:dyDescent="0.3">
      <c r="A40597" t="s">
        <v>74294</v>
      </c>
      <c r="B40597" t="s">
        <v>74295</v>
      </c>
      <c r="C40597">
        <v>9506055937</v>
      </c>
      <c r="D40597" s="1">
        <v>45459</v>
      </c>
      <c r="E40597" t="s">
        <v>22</v>
      </c>
      <c r="F40597">
        <v>1066.26</v>
      </c>
      <c r="G40597">
        <v>3549.8</v>
      </c>
      <c r="H40597" t="s">
        <v>29</v>
      </c>
      <c r="I40597" t="s">
        <v>34</v>
      </c>
      <c r="J40597" t="s">
        <v>38</v>
      </c>
      <c r="K40597" t="s">
        <v>18</v>
      </c>
      <c r="L40597" t="s">
        <v>26</v>
      </c>
      <c r="M40597" t="str">
        <f>IF(Table1[[#This Row],[Amount]]&gt;3000,"Yes","No")</f>
        <v>No</v>
      </c>
    </row>
    <row r="40598" spans="1:13" x14ac:dyDescent="0.3">
      <c r="A40598" t="s">
        <v>74296</v>
      </c>
      <c r="B40598" t="s">
        <v>74297</v>
      </c>
      <c r="C40598">
        <v>2181090257</v>
      </c>
      <c r="D40598" s="1">
        <v>45540</v>
      </c>
      <c r="E40598" t="s">
        <v>22</v>
      </c>
      <c r="F40598">
        <v>2110.02</v>
      </c>
      <c r="G40598">
        <v>7779.88</v>
      </c>
      <c r="H40598" t="s">
        <v>78</v>
      </c>
      <c r="I40598" t="s">
        <v>16</v>
      </c>
      <c r="J40598" t="s">
        <v>38</v>
      </c>
      <c r="K40598" t="s">
        <v>18</v>
      </c>
      <c r="L40598" t="s">
        <v>54</v>
      </c>
      <c r="M40598" t="str">
        <f>IF(Table1[[#This Row],[Amount]]&gt;3000,"Yes","No")</f>
        <v>No</v>
      </c>
    </row>
    <row r="40599" spans="1:13" x14ac:dyDescent="0.3">
      <c r="A40599" t="s">
        <v>74298</v>
      </c>
      <c r="B40599" t="s">
        <v>74299</v>
      </c>
      <c r="C40599">
        <v>8321049605</v>
      </c>
      <c r="D40599" s="1">
        <v>45548</v>
      </c>
      <c r="E40599" t="s">
        <v>14</v>
      </c>
      <c r="F40599">
        <v>1631.75</v>
      </c>
      <c r="G40599">
        <v>3130.9</v>
      </c>
      <c r="H40599" t="s">
        <v>44</v>
      </c>
      <c r="I40599" t="s">
        <v>30</v>
      </c>
      <c r="J40599" t="s">
        <v>38</v>
      </c>
      <c r="K40599" t="s">
        <v>18</v>
      </c>
      <c r="L40599" t="s">
        <v>45</v>
      </c>
      <c r="M40599" t="str">
        <f>IF(Table1[[#This Row],[Amount]]&gt;3000,"Yes","No")</f>
        <v>No</v>
      </c>
    </row>
    <row r="40600" spans="1:13" x14ac:dyDescent="0.3">
      <c r="A40600" t="s">
        <v>74300</v>
      </c>
      <c r="B40600" t="s">
        <v>68118</v>
      </c>
      <c r="C40600">
        <v>2391157288</v>
      </c>
      <c r="D40600" s="1">
        <v>45298</v>
      </c>
      <c r="E40600" t="s">
        <v>22</v>
      </c>
      <c r="F40600">
        <v>4345.67</v>
      </c>
      <c r="G40600">
        <v>3924.73</v>
      </c>
      <c r="H40600" t="s">
        <v>15</v>
      </c>
      <c r="I40600" t="s">
        <v>24</v>
      </c>
      <c r="J40600" t="s">
        <v>17</v>
      </c>
      <c r="K40600" t="s">
        <v>18</v>
      </c>
      <c r="L40600" t="s">
        <v>26</v>
      </c>
      <c r="M40600" t="str">
        <f>IF(Table1[[#This Row],[Amount]]&gt;3000,"Yes","No")</f>
        <v>Yes</v>
      </c>
    </row>
    <row r="40601" spans="1:13" x14ac:dyDescent="0.3">
      <c r="A40601" t="s">
        <v>74301</v>
      </c>
      <c r="B40601" t="s">
        <v>74302</v>
      </c>
      <c r="C40601">
        <v>3609711389</v>
      </c>
      <c r="D40601" s="1">
        <v>45539</v>
      </c>
      <c r="E40601" t="s">
        <v>14</v>
      </c>
      <c r="F40601">
        <v>2542.88</v>
      </c>
      <c r="G40601">
        <v>7538.14</v>
      </c>
      <c r="H40601" t="s">
        <v>33</v>
      </c>
      <c r="I40601" t="s">
        <v>16</v>
      </c>
      <c r="J40601" t="s">
        <v>25</v>
      </c>
      <c r="K40601" t="s">
        <v>18</v>
      </c>
      <c r="L40601" t="s">
        <v>26</v>
      </c>
      <c r="M40601" t="str">
        <f>IF(Table1[[#This Row],[Amount]]&gt;3000,"Yes","No")</f>
        <v>No</v>
      </c>
    </row>
    <row r="40602" spans="1:13" x14ac:dyDescent="0.3">
      <c r="A40602" t="s">
        <v>74303</v>
      </c>
      <c r="B40602" t="s">
        <v>74304</v>
      </c>
      <c r="C40602">
        <v>8975468947</v>
      </c>
      <c r="D40602" s="1">
        <v>45586</v>
      </c>
      <c r="E40602" t="s">
        <v>22</v>
      </c>
      <c r="F40602">
        <v>128.36000000000001</v>
      </c>
      <c r="G40602">
        <v>9017.4599999999991</v>
      </c>
      <c r="H40602" t="s">
        <v>57</v>
      </c>
      <c r="I40602" t="s">
        <v>60</v>
      </c>
      <c r="J40602" t="s">
        <v>25</v>
      </c>
      <c r="K40602" t="s">
        <v>18</v>
      </c>
      <c r="L40602" t="s">
        <v>26</v>
      </c>
      <c r="M40602" t="str">
        <f>IF(Table1[[#This Row],[Amount]]&gt;3000,"Yes","No")</f>
        <v>No</v>
      </c>
    </row>
    <row r="40603" spans="1:13" x14ac:dyDescent="0.3">
      <c r="A40603" t="s">
        <v>74305</v>
      </c>
      <c r="B40603" t="s">
        <v>74306</v>
      </c>
      <c r="C40603">
        <v>8416262546</v>
      </c>
      <c r="D40603" s="1">
        <v>45557</v>
      </c>
      <c r="E40603" t="s">
        <v>14</v>
      </c>
      <c r="F40603">
        <v>352.7</v>
      </c>
      <c r="G40603">
        <v>3775.46</v>
      </c>
      <c r="H40603" t="s">
        <v>41</v>
      </c>
      <c r="I40603" t="s">
        <v>30</v>
      </c>
      <c r="J40603" t="s">
        <v>25</v>
      </c>
      <c r="K40603" t="s">
        <v>18</v>
      </c>
      <c r="L40603" t="s">
        <v>26</v>
      </c>
      <c r="M40603" t="str">
        <f>IF(Table1[[#This Row],[Amount]]&gt;3000,"Yes","No")</f>
        <v>No</v>
      </c>
    </row>
    <row r="40604" spans="1:13" x14ac:dyDescent="0.3">
      <c r="A40604" t="s">
        <v>74307</v>
      </c>
      <c r="B40604" t="s">
        <v>37366</v>
      </c>
      <c r="C40604">
        <v>3171263102</v>
      </c>
      <c r="D40604" s="1">
        <v>45533</v>
      </c>
      <c r="E40604" t="s">
        <v>14</v>
      </c>
      <c r="F40604">
        <v>3026.52</v>
      </c>
      <c r="G40604">
        <v>4538.8900000000003</v>
      </c>
      <c r="H40604" t="s">
        <v>81</v>
      </c>
      <c r="I40604" t="s">
        <v>30</v>
      </c>
      <c r="J40604" t="s">
        <v>25</v>
      </c>
      <c r="K40604" t="s">
        <v>18</v>
      </c>
      <c r="L40604" t="s">
        <v>26</v>
      </c>
      <c r="M40604" t="str">
        <f>IF(Table1[[#This Row],[Amount]]&gt;3000,"Yes","No")</f>
        <v>Yes</v>
      </c>
    </row>
    <row r="40605" spans="1:13" x14ac:dyDescent="0.3">
      <c r="A40605" t="s">
        <v>74308</v>
      </c>
      <c r="B40605" t="s">
        <v>74309</v>
      </c>
      <c r="C40605">
        <v>8160961441</v>
      </c>
      <c r="D40605" s="1">
        <v>45293</v>
      </c>
      <c r="E40605" t="s">
        <v>22</v>
      </c>
      <c r="F40605">
        <v>2483.0100000000002</v>
      </c>
      <c r="G40605">
        <v>6644.77</v>
      </c>
      <c r="H40605" t="s">
        <v>67</v>
      </c>
      <c r="I40605" t="s">
        <v>24</v>
      </c>
      <c r="J40605" t="s">
        <v>17</v>
      </c>
      <c r="K40605" t="s">
        <v>18</v>
      </c>
      <c r="L40605" t="s">
        <v>54</v>
      </c>
      <c r="M40605" t="str">
        <f>IF(Table1[[#This Row],[Amount]]&gt;3000,"Yes","No")</f>
        <v>No</v>
      </c>
    </row>
    <row r="40606" spans="1:13" x14ac:dyDescent="0.3">
      <c r="A40606" t="s">
        <v>74310</v>
      </c>
      <c r="B40606" t="s">
        <v>65858</v>
      </c>
      <c r="C40606">
        <v>5620110263</v>
      </c>
      <c r="D40606" s="1">
        <v>45435</v>
      </c>
      <c r="E40606" t="s">
        <v>14</v>
      </c>
      <c r="F40606">
        <v>3783.8</v>
      </c>
      <c r="G40606">
        <v>3048.72</v>
      </c>
      <c r="H40606" t="s">
        <v>67</v>
      </c>
      <c r="I40606" t="s">
        <v>60</v>
      </c>
      <c r="J40606" t="s">
        <v>25</v>
      </c>
      <c r="K40606" t="s">
        <v>18</v>
      </c>
      <c r="L40606" t="s">
        <v>48</v>
      </c>
      <c r="M40606" t="str">
        <f>IF(Table1[[#This Row],[Amount]]&gt;3000,"Yes","No")</f>
        <v>Yes</v>
      </c>
    </row>
    <row r="40607" spans="1:13" x14ac:dyDescent="0.3">
      <c r="A40607" t="s">
        <v>74311</v>
      </c>
      <c r="B40607" t="s">
        <v>74312</v>
      </c>
      <c r="C40607">
        <v>6803507571</v>
      </c>
      <c r="D40607" s="1">
        <v>45489</v>
      </c>
      <c r="E40607" t="s">
        <v>14</v>
      </c>
      <c r="F40607">
        <v>1427.96</v>
      </c>
      <c r="G40607">
        <v>5039.78</v>
      </c>
      <c r="H40607" t="s">
        <v>15</v>
      </c>
      <c r="I40607" t="s">
        <v>16</v>
      </c>
      <c r="J40607" t="s">
        <v>38</v>
      </c>
      <c r="K40607" t="s">
        <v>18</v>
      </c>
      <c r="L40607" t="s">
        <v>45</v>
      </c>
      <c r="M40607" t="str">
        <f>IF(Table1[[#This Row],[Amount]]&gt;3000,"Yes","No")</f>
        <v>No</v>
      </c>
    </row>
    <row r="40608" spans="1:13" x14ac:dyDescent="0.3">
      <c r="A40608" t="s">
        <v>74313</v>
      </c>
      <c r="B40608" t="s">
        <v>74314</v>
      </c>
      <c r="C40608">
        <v>8685393060</v>
      </c>
      <c r="D40608" s="1">
        <v>45367</v>
      </c>
      <c r="E40608" t="s">
        <v>22</v>
      </c>
      <c r="F40608">
        <v>4325.7299999999996</v>
      </c>
      <c r="G40608">
        <v>6666.44</v>
      </c>
      <c r="H40608" t="s">
        <v>29</v>
      </c>
      <c r="I40608" t="s">
        <v>60</v>
      </c>
      <c r="J40608" t="s">
        <v>38</v>
      </c>
      <c r="K40608" t="s">
        <v>18</v>
      </c>
      <c r="L40608" t="s">
        <v>26</v>
      </c>
      <c r="M40608" t="str">
        <f>IF(Table1[[#This Row],[Amount]]&gt;3000,"Yes","No")</f>
        <v>Yes</v>
      </c>
    </row>
    <row r="40609" spans="1:13" x14ac:dyDescent="0.3">
      <c r="A40609" t="s">
        <v>74315</v>
      </c>
      <c r="B40609" t="s">
        <v>74316</v>
      </c>
      <c r="C40609">
        <v>1897856084</v>
      </c>
      <c r="D40609" s="1">
        <v>45373</v>
      </c>
      <c r="E40609" t="s">
        <v>22</v>
      </c>
      <c r="F40609">
        <v>4598.68</v>
      </c>
      <c r="G40609">
        <v>8728.8799999999992</v>
      </c>
      <c r="H40609" t="s">
        <v>29</v>
      </c>
      <c r="I40609" t="s">
        <v>60</v>
      </c>
      <c r="J40609" t="s">
        <v>17</v>
      </c>
      <c r="K40609" t="s">
        <v>18</v>
      </c>
      <c r="L40609" t="s">
        <v>48</v>
      </c>
      <c r="M40609" t="str">
        <f>IF(Table1[[#This Row],[Amount]]&gt;3000,"Yes","No")</f>
        <v>Yes</v>
      </c>
    </row>
    <row r="40610" spans="1:13" x14ac:dyDescent="0.3">
      <c r="A40610" t="s">
        <v>74317</v>
      </c>
      <c r="B40610" t="s">
        <v>74318</v>
      </c>
      <c r="C40610">
        <v>7515183751</v>
      </c>
      <c r="D40610" s="1">
        <v>45543</v>
      </c>
      <c r="E40610" t="s">
        <v>14</v>
      </c>
      <c r="F40610">
        <v>2910.88</v>
      </c>
      <c r="G40610">
        <v>7850.32</v>
      </c>
      <c r="H40610" t="s">
        <v>81</v>
      </c>
      <c r="I40610" t="s">
        <v>30</v>
      </c>
      <c r="J40610" t="s">
        <v>25</v>
      </c>
      <c r="K40610" t="s">
        <v>18</v>
      </c>
      <c r="L40610" t="s">
        <v>35</v>
      </c>
      <c r="M40610" t="str">
        <f>IF(Table1[[#This Row],[Amount]]&gt;3000,"Yes","No")</f>
        <v>No</v>
      </c>
    </row>
    <row r="40611" spans="1:13" x14ac:dyDescent="0.3">
      <c r="A40611" t="s">
        <v>74319</v>
      </c>
      <c r="B40611" t="s">
        <v>74320</v>
      </c>
      <c r="C40611">
        <v>1939505492</v>
      </c>
      <c r="D40611" s="1">
        <v>45354</v>
      </c>
      <c r="E40611" t="s">
        <v>14</v>
      </c>
      <c r="F40611">
        <v>2113.09</v>
      </c>
      <c r="G40611">
        <v>1167.48</v>
      </c>
      <c r="H40611" t="s">
        <v>78</v>
      </c>
      <c r="I40611" t="s">
        <v>30</v>
      </c>
      <c r="J40611" t="s">
        <v>38</v>
      </c>
      <c r="K40611" t="s">
        <v>18</v>
      </c>
      <c r="L40611" t="s">
        <v>26</v>
      </c>
      <c r="M40611" t="str">
        <f>IF(Table1[[#This Row],[Amount]]&gt;3000,"Yes","No")</f>
        <v>No</v>
      </c>
    </row>
    <row r="40612" spans="1:13" x14ac:dyDescent="0.3">
      <c r="A40612" t="s">
        <v>74321</v>
      </c>
      <c r="B40612" t="s">
        <v>1074</v>
      </c>
      <c r="C40612">
        <v>3000047055</v>
      </c>
      <c r="D40612" s="1">
        <v>45503</v>
      </c>
      <c r="E40612" t="s">
        <v>14</v>
      </c>
      <c r="F40612">
        <v>2410.85</v>
      </c>
      <c r="G40612">
        <v>2860.82</v>
      </c>
      <c r="H40612" t="s">
        <v>23</v>
      </c>
      <c r="I40612" t="s">
        <v>16</v>
      </c>
      <c r="J40612" t="s">
        <v>25</v>
      </c>
      <c r="K40612" t="s">
        <v>18</v>
      </c>
      <c r="L40612" t="s">
        <v>45</v>
      </c>
      <c r="M40612" t="str">
        <f>IF(Table1[[#This Row],[Amount]]&gt;3000,"Yes","No")</f>
        <v>No</v>
      </c>
    </row>
    <row r="40613" spans="1:13" x14ac:dyDescent="0.3">
      <c r="A40613" t="s">
        <v>74322</v>
      </c>
      <c r="B40613" t="s">
        <v>66439</v>
      </c>
      <c r="C40613">
        <v>3315415475</v>
      </c>
      <c r="D40613" s="1">
        <v>45321</v>
      </c>
      <c r="E40613" t="s">
        <v>22</v>
      </c>
      <c r="F40613">
        <v>2741.97</v>
      </c>
      <c r="G40613">
        <v>5520.31</v>
      </c>
      <c r="H40613" t="s">
        <v>57</v>
      </c>
      <c r="I40613" t="s">
        <v>30</v>
      </c>
      <c r="J40613" t="s">
        <v>25</v>
      </c>
      <c r="K40613" t="s">
        <v>18</v>
      </c>
      <c r="L40613" t="s">
        <v>54</v>
      </c>
      <c r="M40613" t="str">
        <f>IF(Table1[[#This Row],[Amount]]&gt;3000,"Yes","No")</f>
        <v>No</v>
      </c>
    </row>
    <row r="40614" spans="1:13" x14ac:dyDescent="0.3">
      <c r="A40614" t="s">
        <v>74323</v>
      </c>
      <c r="B40614" t="s">
        <v>74324</v>
      </c>
      <c r="C40614">
        <v>9632309479</v>
      </c>
      <c r="D40614" s="1">
        <v>45490</v>
      </c>
      <c r="E40614" t="s">
        <v>14</v>
      </c>
      <c r="F40614">
        <v>934.89</v>
      </c>
      <c r="G40614">
        <v>1339.6</v>
      </c>
      <c r="H40614" t="s">
        <v>33</v>
      </c>
      <c r="I40614" t="s">
        <v>53</v>
      </c>
      <c r="J40614" t="s">
        <v>17</v>
      </c>
      <c r="K40614" t="s">
        <v>18</v>
      </c>
      <c r="L40614" t="s">
        <v>48</v>
      </c>
      <c r="M40614" t="str">
        <f>IF(Table1[[#This Row],[Amount]]&gt;3000,"Yes","No")</f>
        <v>No</v>
      </c>
    </row>
    <row r="40615" spans="1:13" x14ac:dyDescent="0.3">
      <c r="A40615" t="s">
        <v>74325</v>
      </c>
      <c r="B40615" t="s">
        <v>74326</v>
      </c>
      <c r="C40615">
        <v>9220217169</v>
      </c>
      <c r="D40615" s="1">
        <v>45605</v>
      </c>
      <c r="E40615" t="s">
        <v>22</v>
      </c>
      <c r="F40615">
        <v>1421.27</v>
      </c>
      <c r="G40615">
        <v>7145.66</v>
      </c>
      <c r="H40615" t="s">
        <v>23</v>
      </c>
      <c r="I40615" t="s">
        <v>53</v>
      </c>
      <c r="J40615" t="s">
        <v>17</v>
      </c>
      <c r="K40615" t="s">
        <v>18</v>
      </c>
      <c r="L40615" t="s">
        <v>35</v>
      </c>
      <c r="M40615" t="str">
        <f>IF(Table1[[#This Row],[Amount]]&gt;3000,"Yes","No")</f>
        <v>No</v>
      </c>
    </row>
    <row r="40616" spans="1:13" x14ac:dyDescent="0.3">
      <c r="A40616" t="s">
        <v>74327</v>
      </c>
      <c r="B40616" t="s">
        <v>74328</v>
      </c>
      <c r="C40616">
        <v>3215609334</v>
      </c>
      <c r="D40616" s="1">
        <v>45298</v>
      </c>
      <c r="E40616" t="s">
        <v>22</v>
      </c>
      <c r="F40616">
        <v>1465.71</v>
      </c>
      <c r="G40616">
        <v>8386.5400000000009</v>
      </c>
      <c r="H40616" t="s">
        <v>57</v>
      </c>
      <c r="I40616" t="s">
        <v>60</v>
      </c>
      <c r="J40616" t="s">
        <v>17</v>
      </c>
      <c r="K40616" t="s">
        <v>18</v>
      </c>
      <c r="L40616" t="s">
        <v>26</v>
      </c>
      <c r="M40616" t="str">
        <f>IF(Table1[[#This Row],[Amount]]&gt;3000,"Yes","No")</f>
        <v>No</v>
      </c>
    </row>
    <row r="40617" spans="1:13" x14ac:dyDescent="0.3">
      <c r="A40617" t="s">
        <v>74329</v>
      </c>
      <c r="B40617" t="s">
        <v>74330</v>
      </c>
      <c r="C40617">
        <v>3791795948</v>
      </c>
      <c r="D40617" s="1">
        <v>45460</v>
      </c>
      <c r="E40617" t="s">
        <v>14</v>
      </c>
      <c r="F40617">
        <v>3418.5</v>
      </c>
      <c r="G40617">
        <v>7404.74</v>
      </c>
      <c r="H40617" t="s">
        <v>33</v>
      </c>
      <c r="I40617" t="s">
        <v>16</v>
      </c>
      <c r="J40617" t="s">
        <v>25</v>
      </c>
      <c r="K40617" t="s">
        <v>18</v>
      </c>
      <c r="L40617" t="s">
        <v>19</v>
      </c>
      <c r="M40617" t="str">
        <f>IF(Table1[[#This Row],[Amount]]&gt;3000,"Yes","No")</f>
        <v>Yes</v>
      </c>
    </row>
    <row r="40618" spans="1:13" x14ac:dyDescent="0.3">
      <c r="A40618" t="s">
        <v>74331</v>
      </c>
      <c r="B40618" t="s">
        <v>3969</v>
      </c>
      <c r="C40618">
        <v>6020991747</v>
      </c>
      <c r="D40618" s="1">
        <v>45561</v>
      </c>
      <c r="E40618" t="s">
        <v>14</v>
      </c>
      <c r="F40618">
        <v>1841.7</v>
      </c>
      <c r="G40618">
        <v>5426.9</v>
      </c>
      <c r="H40618" t="s">
        <v>41</v>
      </c>
      <c r="I40618" t="s">
        <v>34</v>
      </c>
      <c r="J40618" t="s">
        <v>38</v>
      </c>
      <c r="K40618" t="s">
        <v>18</v>
      </c>
      <c r="L40618" t="s">
        <v>45</v>
      </c>
      <c r="M40618" t="str">
        <f>IF(Table1[[#This Row],[Amount]]&gt;3000,"Yes","No")</f>
        <v>No</v>
      </c>
    </row>
    <row r="40619" spans="1:13" x14ac:dyDescent="0.3">
      <c r="A40619" t="s">
        <v>74332</v>
      </c>
      <c r="B40619" t="s">
        <v>52346</v>
      </c>
      <c r="C40619">
        <v>8129843979</v>
      </c>
      <c r="D40619" s="1">
        <v>45536</v>
      </c>
      <c r="E40619" t="s">
        <v>14</v>
      </c>
      <c r="F40619">
        <v>1282.42</v>
      </c>
      <c r="G40619">
        <v>8699.77</v>
      </c>
      <c r="H40619" t="s">
        <v>57</v>
      </c>
      <c r="I40619" t="s">
        <v>53</v>
      </c>
      <c r="J40619" t="s">
        <v>25</v>
      </c>
      <c r="K40619" t="s">
        <v>18</v>
      </c>
      <c r="L40619" t="s">
        <v>45</v>
      </c>
      <c r="M40619" t="str">
        <f>IF(Table1[[#This Row],[Amount]]&gt;3000,"Yes","No")</f>
        <v>No</v>
      </c>
    </row>
    <row r="40620" spans="1:13" x14ac:dyDescent="0.3">
      <c r="A40620" t="s">
        <v>74333</v>
      </c>
      <c r="B40620" t="s">
        <v>74334</v>
      </c>
      <c r="C40620">
        <v>5864618327</v>
      </c>
      <c r="D40620" s="1">
        <v>45366</v>
      </c>
      <c r="E40620" t="s">
        <v>14</v>
      </c>
      <c r="F40620">
        <v>286.45999999999998</v>
      </c>
      <c r="G40620">
        <v>7693.12</v>
      </c>
      <c r="H40620" t="s">
        <v>29</v>
      </c>
      <c r="I40620" t="s">
        <v>24</v>
      </c>
      <c r="J40620" t="s">
        <v>38</v>
      </c>
      <c r="K40620" t="s">
        <v>18</v>
      </c>
      <c r="L40620" t="s">
        <v>48</v>
      </c>
      <c r="M40620" t="str">
        <f>IF(Table1[[#This Row],[Amount]]&gt;3000,"Yes","No")</f>
        <v>No</v>
      </c>
    </row>
    <row r="40621" spans="1:13" x14ac:dyDescent="0.3">
      <c r="A40621" t="s">
        <v>74335</v>
      </c>
      <c r="B40621" t="s">
        <v>74336</v>
      </c>
      <c r="C40621">
        <v>9106737241</v>
      </c>
      <c r="D40621" s="1">
        <v>45607</v>
      </c>
      <c r="E40621" t="s">
        <v>22</v>
      </c>
      <c r="F40621">
        <v>3250.12</v>
      </c>
      <c r="G40621">
        <v>6770.77</v>
      </c>
      <c r="H40621" t="s">
        <v>33</v>
      </c>
      <c r="I40621" t="s">
        <v>30</v>
      </c>
      <c r="J40621" t="s">
        <v>25</v>
      </c>
      <c r="K40621" t="s">
        <v>18</v>
      </c>
      <c r="L40621" t="s">
        <v>45</v>
      </c>
      <c r="M40621" t="str">
        <f>IF(Table1[[#This Row],[Amount]]&gt;3000,"Yes","No")</f>
        <v>Yes</v>
      </c>
    </row>
    <row r="40622" spans="1:13" x14ac:dyDescent="0.3">
      <c r="A40622" t="s">
        <v>74337</v>
      </c>
      <c r="B40622" t="s">
        <v>74338</v>
      </c>
      <c r="C40622">
        <v>9191823801</v>
      </c>
      <c r="D40622" s="1">
        <v>45469</v>
      </c>
      <c r="E40622" t="s">
        <v>14</v>
      </c>
      <c r="F40622">
        <v>1228.3800000000001</v>
      </c>
      <c r="G40622">
        <v>2317.66</v>
      </c>
      <c r="H40622" t="s">
        <v>44</v>
      </c>
      <c r="I40622" t="s">
        <v>30</v>
      </c>
      <c r="J40622" t="s">
        <v>17</v>
      </c>
      <c r="K40622" t="s">
        <v>18</v>
      </c>
      <c r="L40622" t="s">
        <v>45</v>
      </c>
      <c r="M40622" t="str">
        <f>IF(Table1[[#This Row],[Amount]]&gt;3000,"Yes","No")</f>
        <v>No</v>
      </c>
    </row>
    <row r="40623" spans="1:13" x14ac:dyDescent="0.3">
      <c r="A40623" t="s">
        <v>74339</v>
      </c>
      <c r="B40623" t="s">
        <v>63085</v>
      </c>
      <c r="C40623">
        <v>3843082970</v>
      </c>
      <c r="D40623" s="1">
        <v>45582</v>
      </c>
      <c r="E40623" t="s">
        <v>22</v>
      </c>
      <c r="F40623">
        <v>3348.97</v>
      </c>
      <c r="G40623">
        <v>2954.66</v>
      </c>
      <c r="H40623" t="s">
        <v>81</v>
      </c>
      <c r="I40623" t="s">
        <v>16</v>
      </c>
      <c r="J40623" t="s">
        <v>38</v>
      </c>
      <c r="K40623" t="s">
        <v>18</v>
      </c>
      <c r="L40623" t="s">
        <v>26</v>
      </c>
      <c r="M40623" t="str">
        <f>IF(Table1[[#This Row],[Amount]]&gt;3000,"Yes","No")</f>
        <v>Yes</v>
      </c>
    </row>
    <row r="40624" spans="1:13" x14ac:dyDescent="0.3">
      <c r="A40624" t="s">
        <v>74340</v>
      </c>
      <c r="B40624" t="s">
        <v>74341</v>
      </c>
      <c r="C40624">
        <v>5984156449</v>
      </c>
      <c r="D40624" s="1">
        <v>45376</v>
      </c>
      <c r="E40624" t="s">
        <v>22</v>
      </c>
      <c r="F40624">
        <v>3146.94</v>
      </c>
      <c r="G40624">
        <v>2936.85</v>
      </c>
      <c r="H40624" t="s">
        <v>15</v>
      </c>
      <c r="I40624" t="s">
        <v>30</v>
      </c>
      <c r="J40624" t="s">
        <v>17</v>
      </c>
      <c r="K40624" t="s">
        <v>18</v>
      </c>
      <c r="L40624" t="s">
        <v>54</v>
      </c>
      <c r="M40624" t="str">
        <f>IF(Table1[[#This Row],[Amount]]&gt;3000,"Yes","No")</f>
        <v>Yes</v>
      </c>
    </row>
    <row r="40625" spans="1:13" x14ac:dyDescent="0.3">
      <c r="A40625" t="s">
        <v>74342</v>
      </c>
      <c r="B40625" t="s">
        <v>74343</v>
      </c>
      <c r="C40625">
        <v>2392268597</v>
      </c>
      <c r="D40625" s="1">
        <v>45344</v>
      </c>
      <c r="E40625" t="s">
        <v>22</v>
      </c>
      <c r="F40625">
        <v>3274.32</v>
      </c>
      <c r="G40625">
        <v>8269.9</v>
      </c>
      <c r="H40625" t="s">
        <v>29</v>
      </c>
      <c r="I40625" t="s">
        <v>16</v>
      </c>
      <c r="J40625" t="s">
        <v>17</v>
      </c>
      <c r="K40625" t="s">
        <v>18</v>
      </c>
      <c r="L40625" t="s">
        <v>45</v>
      </c>
      <c r="M40625" t="str">
        <f>IF(Table1[[#This Row],[Amount]]&gt;3000,"Yes","No")</f>
        <v>Yes</v>
      </c>
    </row>
    <row r="40626" spans="1:13" x14ac:dyDescent="0.3">
      <c r="A40626" t="s">
        <v>74344</v>
      </c>
      <c r="B40626" t="s">
        <v>74345</v>
      </c>
      <c r="C40626">
        <v>7435273101</v>
      </c>
      <c r="D40626" s="1">
        <v>45460</v>
      </c>
      <c r="E40626" t="s">
        <v>22</v>
      </c>
      <c r="F40626">
        <v>785.07</v>
      </c>
      <c r="G40626">
        <v>4230.03</v>
      </c>
      <c r="H40626" t="s">
        <v>41</v>
      </c>
      <c r="I40626" t="s">
        <v>24</v>
      </c>
      <c r="J40626" t="s">
        <v>25</v>
      </c>
      <c r="K40626" t="s">
        <v>18</v>
      </c>
      <c r="L40626" t="s">
        <v>26</v>
      </c>
      <c r="M40626" t="str">
        <f>IF(Table1[[#This Row],[Amount]]&gt;3000,"Yes","No")</f>
        <v>No</v>
      </c>
    </row>
    <row r="40627" spans="1:13" x14ac:dyDescent="0.3">
      <c r="A40627" t="s">
        <v>74346</v>
      </c>
      <c r="B40627" t="s">
        <v>74347</v>
      </c>
      <c r="C40627">
        <v>1445483093</v>
      </c>
      <c r="D40627" s="1">
        <v>45396</v>
      </c>
      <c r="E40627" t="s">
        <v>22</v>
      </c>
      <c r="F40627">
        <v>3448.99</v>
      </c>
      <c r="G40627">
        <v>3754.44</v>
      </c>
      <c r="H40627" t="s">
        <v>33</v>
      </c>
      <c r="I40627" t="s">
        <v>60</v>
      </c>
      <c r="J40627" t="s">
        <v>25</v>
      </c>
      <c r="K40627" t="s">
        <v>18</v>
      </c>
      <c r="L40627" t="s">
        <v>35</v>
      </c>
      <c r="M40627" t="str">
        <f>IF(Table1[[#This Row],[Amount]]&gt;3000,"Yes","No")</f>
        <v>Yes</v>
      </c>
    </row>
    <row r="40628" spans="1:13" x14ac:dyDescent="0.3">
      <c r="A40628" t="s">
        <v>74348</v>
      </c>
      <c r="B40628" t="s">
        <v>73936</v>
      </c>
      <c r="C40628">
        <v>4682141493</v>
      </c>
      <c r="D40628" s="1">
        <v>45385</v>
      </c>
      <c r="E40628" t="s">
        <v>14</v>
      </c>
      <c r="F40628">
        <v>984.61</v>
      </c>
      <c r="G40628">
        <v>7857.32</v>
      </c>
      <c r="H40628" t="s">
        <v>57</v>
      </c>
      <c r="I40628" t="s">
        <v>30</v>
      </c>
      <c r="J40628" t="s">
        <v>17</v>
      </c>
      <c r="K40628" t="s">
        <v>18</v>
      </c>
      <c r="L40628" t="s">
        <v>54</v>
      </c>
      <c r="M40628" t="str">
        <f>IF(Table1[[#This Row],[Amount]]&gt;3000,"Yes","No")</f>
        <v>No</v>
      </c>
    </row>
    <row r="40629" spans="1:13" x14ac:dyDescent="0.3">
      <c r="A40629" t="s">
        <v>74349</v>
      </c>
      <c r="B40629" t="s">
        <v>74350</v>
      </c>
      <c r="C40629">
        <v>1435295519</v>
      </c>
      <c r="D40629" s="1">
        <v>45466</v>
      </c>
      <c r="E40629" t="s">
        <v>14</v>
      </c>
      <c r="F40629">
        <v>4002.96</v>
      </c>
      <c r="G40629">
        <v>7830.45</v>
      </c>
      <c r="H40629" t="s">
        <v>44</v>
      </c>
      <c r="I40629" t="s">
        <v>24</v>
      </c>
      <c r="J40629" t="s">
        <v>17</v>
      </c>
      <c r="K40629" t="s">
        <v>18</v>
      </c>
      <c r="L40629" t="s">
        <v>26</v>
      </c>
      <c r="M40629" t="str">
        <f>IF(Table1[[#This Row],[Amount]]&gt;3000,"Yes","No")</f>
        <v>Yes</v>
      </c>
    </row>
    <row r="40630" spans="1:13" x14ac:dyDescent="0.3">
      <c r="A40630" t="s">
        <v>74351</v>
      </c>
      <c r="B40630" t="s">
        <v>74352</v>
      </c>
      <c r="C40630">
        <v>6961172411</v>
      </c>
      <c r="D40630" s="1">
        <v>45366</v>
      </c>
      <c r="E40630" t="s">
        <v>22</v>
      </c>
      <c r="F40630">
        <v>4389.5</v>
      </c>
      <c r="G40630">
        <v>9866.4699999999993</v>
      </c>
      <c r="H40630" t="s">
        <v>41</v>
      </c>
      <c r="I40630" t="s">
        <v>34</v>
      </c>
      <c r="J40630" t="s">
        <v>38</v>
      </c>
      <c r="K40630" t="s">
        <v>18</v>
      </c>
      <c r="L40630" t="s">
        <v>48</v>
      </c>
      <c r="M40630" t="str">
        <f>IF(Table1[[#This Row],[Amount]]&gt;3000,"Yes","No")</f>
        <v>Yes</v>
      </c>
    </row>
    <row r="40631" spans="1:13" x14ac:dyDescent="0.3">
      <c r="A40631" t="s">
        <v>74353</v>
      </c>
      <c r="B40631" t="s">
        <v>74354</v>
      </c>
      <c r="C40631">
        <v>8150777139</v>
      </c>
      <c r="D40631" s="1">
        <v>45462</v>
      </c>
      <c r="E40631" t="s">
        <v>14</v>
      </c>
      <c r="F40631">
        <v>1066.57</v>
      </c>
      <c r="G40631">
        <v>8626.89</v>
      </c>
      <c r="H40631" t="s">
        <v>33</v>
      </c>
      <c r="I40631" t="s">
        <v>30</v>
      </c>
      <c r="J40631" t="s">
        <v>17</v>
      </c>
      <c r="K40631" t="s">
        <v>18</v>
      </c>
      <c r="L40631" t="s">
        <v>45</v>
      </c>
      <c r="M40631" t="str">
        <f>IF(Table1[[#This Row],[Amount]]&gt;3000,"Yes","No")</f>
        <v>No</v>
      </c>
    </row>
    <row r="40632" spans="1:13" x14ac:dyDescent="0.3">
      <c r="A40632" t="s">
        <v>74355</v>
      </c>
      <c r="B40632" t="s">
        <v>74356</v>
      </c>
      <c r="C40632">
        <v>5040338069</v>
      </c>
      <c r="D40632" s="1">
        <v>45311</v>
      </c>
      <c r="E40632" t="s">
        <v>22</v>
      </c>
      <c r="F40632">
        <v>545.87</v>
      </c>
      <c r="G40632">
        <v>7429.96</v>
      </c>
      <c r="H40632" t="s">
        <v>33</v>
      </c>
      <c r="I40632" t="s">
        <v>16</v>
      </c>
      <c r="J40632" t="s">
        <v>25</v>
      </c>
      <c r="K40632" t="s">
        <v>18</v>
      </c>
      <c r="L40632" t="s">
        <v>35</v>
      </c>
      <c r="M40632" t="str">
        <f>IF(Table1[[#This Row],[Amount]]&gt;3000,"Yes","No")</f>
        <v>No</v>
      </c>
    </row>
    <row r="40633" spans="1:13" x14ac:dyDescent="0.3">
      <c r="A40633" t="s">
        <v>74357</v>
      </c>
      <c r="B40633" t="s">
        <v>74358</v>
      </c>
      <c r="C40633">
        <v>9543193229</v>
      </c>
      <c r="D40633" s="1">
        <v>45427</v>
      </c>
      <c r="E40633" t="s">
        <v>22</v>
      </c>
      <c r="F40633">
        <v>2077.96</v>
      </c>
      <c r="G40633">
        <v>2544.4</v>
      </c>
      <c r="H40633" t="s">
        <v>81</v>
      </c>
      <c r="I40633" t="s">
        <v>60</v>
      </c>
      <c r="J40633" t="s">
        <v>38</v>
      </c>
      <c r="K40633" t="s">
        <v>18</v>
      </c>
      <c r="L40633" t="s">
        <v>54</v>
      </c>
      <c r="M40633" t="str">
        <f>IF(Table1[[#This Row],[Amount]]&gt;3000,"Yes","No")</f>
        <v>No</v>
      </c>
    </row>
    <row r="40634" spans="1:13" x14ac:dyDescent="0.3">
      <c r="A40634" t="s">
        <v>74359</v>
      </c>
      <c r="B40634" t="s">
        <v>74360</v>
      </c>
      <c r="C40634">
        <v>8470234587</v>
      </c>
      <c r="D40634" s="1">
        <v>45603</v>
      </c>
      <c r="E40634" t="s">
        <v>14</v>
      </c>
      <c r="F40634">
        <v>606.02</v>
      </c>
      <c r="G40634">
        <v>9693.2800000000007</v>
      </c>
      <c r="H40634" t="s">
        <v>29</v>
      </c>
      <c r="I40634" t="s">
        <v>30</v>
      </c>
      <c r="J40634" t="s">
        <v>17</v>
      </c>
      <c r="K40634" t="s">
        <v>18</v>
      </c>
      <c r="L40634" t="s">
        <v>48</v>
      </c>
      <c r="M40634" t="str">
        <f>IF(Table1[[#This Row],[Amount]]&gt;3000,"Yes","No")</f>
        <v>No</v>
      </c>
    </row>
    <row r="40635" spans="1:13" x14ac:dyDescent="0.3">
      <c r="A40635" t="s">
        <v>74361</v>
      </c>
      <c r="B40635" t="s">
        <v>74362</v>
      </c>
      <c r="C40635">
        <v>2864660931</v>
      </c>
      <c r="D40635" s="1">
        <v>45357</v>
      </c>
      <c r="E40635" t="s">
        <v>14</v>
      </c>
      <c r="F40635">
        <v>2630.66</v>
      </c>
      <c r="G40635">
        <v>5042.6899999999996</v>
      </c>
      <c r="H40635" t="s">
        <v>44</v>
      </c>
      <c r="I40635" t="s">
        <v>53</v>
      </c>
      <c r="J40635" t="s">
        <v>17</v>
      </c>
      <c r="K40635" t="s">
        <v>18</v>
      </c>
      <c r="L40635" t="s">
        <v>26</v>
      </c>
      <c r="M40635" t="str">
        <f>IF(Table1[[#This Row],[Amount]]&gt;3000,"Yes","No")</f>
        <v>No</v>
      </c>
    </row>
    <row r="40636" spans="1:13" x14ac:dyDescent="0.3">
      <c r="A40636" t="s">
        <v>74363</v>
      </c>
      <c r="B40636" t="s">
        <v>4078</v>
      </c>
      <c r="C40636">
        <v>7203052586</v>
      </c>
      <c r="D40636" s="1">
        <v>45361</v>
      </c>
      <c r="E40636" t="s">
        <v>22</v>
      </c>
      <c r="F40636">
        <v>3501.17</v>
      </c>
      <c r="G40636">
        <v>5208.28</v>
      </c>
      <c r="H40636" t="s">
        <v>33</v>
      </c>
      <c r="I40636" t="s">
        <v>34</v>
      </c>
      <c r="J40636" t="s">
        <v>38</v>
      </c>
      <c r="K40636" t="s">
        <v>18</v>
      </c>
      <c r="L40636" t="s">
        <v>35</v>
      </c>
      <c r="M40636" t="str">
        <f>IF(Table1[[#This Row],[Amount]]&gt;3000,"Yes","No")</f>
        <v>Yes</v>
      </c>
    </row>
    <row r="40637" spans="1:13" x14ac:dyDescent="0.3">
      <c r="A40637" t="s">
        <v>74364</v>
      </c>
      <c r="B40637" t="s">
        <v>74365</v>
      </c>
      <c r="C40637">
        <v>8377494982</v>
      </c>
      <c r="D40637" s="1">
        <v>45339</v>
      </c>
      <c r="E40637" t="s">
        <v>14</v>
      </c>
      <c r="F40637">
        <v>2057.91</v>
      </c>
      <c r="G40637">
        <v>9253.59</v>
      </c>
      <c r="H40637" t="s">
        <v>41</v>
      </c>
      <c r="I40637" t="s">
        <v>60</v>
      </c>
      <c r="J40637" t="s">
        <v>17</v>
      </c>
      <c r="K40637" t="s">
        <v>18</v>
      </c>
      <c r="L40637" t="s">
        <v>54</v>
      </c>
      <c r="M40637" t="str">
        <f>IF(Table1[[#This Row],[Amount]]&gt;3000,"Yes","No")</f>
        <v>No</v>
      </c>
    </row>
    <row r="40638" spans="1:13" x14ac:dyDescent="0.3">
      <c r="A40638" t="s">
        <v>74366</v>
      </c>
      <c r="B40638" t="s">
        <v>38420</v>
      </c>
      <c r="C40638">
        <v>9082715121</v>
      </c>
      <c r="D40638" s="1">
        <v>45315</v>
      </c>
      <c r="E40638" t="s">
        <v>22</v>
      </c>
      <c r="F40638">
        <v>3344.73</v>
      </c>
      <c r="G40638">
        <v>7007.02</v>
      </c>
      <c r="H40638" t="s">
        <v>81</v>
      </c>
      <c r="I40638" t="s">
        <v>30</v>
      </c>
      <c r="J40638" t="s">
        <v>38</v>
      </c>
      <c r="K40638" t="s">
        <v>18</v>
      </c>
      <c r="L40638" t="s">
        <v>35</v>
      </c>
      <c r="M40638" t="str">
        <f>IF(Table1[[#This Row],[Amount]]&gt;3000,"Yes","No")</f>
        <v>Yes</v>
      </c>
    </row>
    <row r="40639" spans="1:13" x14ac:dyDescent="0.3">
      <c r="A40639" t="s">
        <v>74367</v>
      </c>
      <c r="B40639" t="s">
        <v>74368</v>
      </c>
      <c r="C40639">
        <v>5790211150</v>
      </c>
      <c r="D40639" s="1">
        <v>45460</v>
      </c>
      <c r="E40639" t="s">
        <v>22</v>
      </c>
      <c r="F40639">
        <v>4831.33</v>
      </c>
      <c r="G40639">
        <v>7453.78</v>
      </c>
      <c r="H40639" t="s">
        <v>57</v>
      </c>
      <c r="I40639" t="s">
        <v>53</v>
      </c>
      <c r="J40639" t="s">
        <v>17</v>
      </c>
      <c r="K40639" t="s">
        <v>18</v>
      </c>
      <c r="L40639" t="s">
        <v>35</v>
      </c>
      <c r="M40639" t="str">
        <f>IF(Table1[[#This Row],[Amount]]&gt;3000,"Yes","No")</f>
        <v>Yes</v>
      </c>
    </row>
    <row r="40640" spans="1:13" x14ac:dyDescent="0.3">
      <c r="A40640" t="s">
        <v>74369</v>
      </c>
      <c r="B40640" t="s">
        <v>74370</v>
      </c>
      <c r="C40640">
        <v>8487000342</v>
      </c>
      <c r="D40640" s="1">
        <v>45527</v>
      </c>
      <c r="E40640" t="s">
        <v>22</v>
      </c>
      <c r="F40640">
        <v>3922.96</v>
      </c>
      <c r="G40640">
        <v>4432.09</v>
      </c>
      <c r="H40640" t="s">
        <v>67</v>
      </c>
      <c r="I40640" t="s">
        <v>53</v>
      </c>
      <c r="J40640" t="s">
        <v>38</v>
      </c>
      <c r="K40640" t="s">
        <v>18</v>
      </c>
      <c r="L40640" t="s">
        <v>48</v>
      </c>
      <c r="M40640" t="str">
        <f>IF(Table1[[#This Row],[Amount]]&gt;3000,"Yes","No")</f>
        <v>Yes</v>
      </c>
    </row>
    <row r="40641" spans="1:13" x14ac:dyDescent="0.3">
      <c r="A40641" t="s">
        <v>74371</v>
      </c>
      <c r="B40641" t="s">
        <v>74372</v>
      </c>
      <c r="C40641">
        <v>5707678391</v>
      </c>
      <c r="D40641" s="1">
        <v>45608</v>
      </c>
      <c r="E40641" t="s">
        <v>22</v>
      </c>
      <c r="F40641">
        <v>1246.1500000000001</v>
      </c>
      <c r="G40641">
        <v>8679.69</v>
      </c>
      <c r="H40641" t="s">
        <v>15</v>
      </c>
      <c r="I40641" t="s">
        <v>16</v>
      </c>
      <c r="J40641" t="s">
        <v>17</v>
      </c>
      <c r="K40641" t="s">
        <v>18</v>
      </c>
      <c r="L40641" t="s">
        <v>48</v>
      </c>
      <c r="M40641" t="str">
        <f>IF(Table1[[#This Row],[Amount]]&gt;3000,"Yes","No")</f>
        <v>No</v>
      </c>
    </row>
    <row r="40642" spans="1:13" x14ac:dyDescent="0.3">
      <c r="A40642" t="s">
        <v>74373</v>
      </c>
      <c r="B40642" t="s">
        <v>74374</v>
      </c>
      <c r="C40642">
        <v>7170600899</v>
      </c>
      <c r="D40642" s="1">
        <v>45613</v>
      </c>
      <c r="E40642" t="s">
        <v>14</v>
      </c>
      <c r="F40642">
        <v>217.13</v>
      </c>
      <c r="G40642">
        <v>9903.39</v>
      </c>
      <c r="H40642" t="s">
        <v>41</v>
      </c>
      <c r="I40642" t="s">
        <v>16</v>
      </c>
      <c r="J40642" t="s">
        <v>17</v>
      </c>
      <c r="K40642" t="s">
        <v>18</v>
      </c>
      <c r="L40642" t="s">
        <v>19</v>
      </c>
      <c r="M40642" t="str">
        <f>IF(Table1[[#This Row],[Amount]]&gt;3000,"Yes","No")</f>
        <v>No</v>
      </c>
    </row>
    <row r="40643" spans="1:13" x14ac:dyDescent="0.3">
      <c r="A40643" t="s">
        <v>74375</v>
      </c>
      <c r="B40643" t="s">
        <v>52972</v>
      </c>
      <c r="C40643">
        <v>2153310499</v>
      </c>
      <c r="D40643" s="1">
        <v>45365</v>
      </c>
      <c r="E40643" t="s">
        <v>22</v>
      </c>
      <c r="F40643">
        <v>821.44</v>
      </c>
      <c r="G40643">
        <v>4542.4799999999996</v>
      </c>
      <c r="H40643" t="s">
        <v>78</v>
      </c>
      <c r="I40643" t="s">
        <v>16</v>
      </c>
      <c r="J40643" t="s">
        <v>17</v>
      </c>
      <c r="K40643" t="s">
        <v>18</v>
      </c>
      <c r="L40643" t="s">
        <v>54</v>
      </c>
      <c r="M40643" t="str">
        <f>IF(Table1[[#This Row],[Amount]]&gt;3000,"Yes","No")</f>
        <v>No</v>
      </c>
    </row>
    <row r="40644" spans="1:13" x14ac:dyDescent="0.3">
      <c r="A40644" t="s">
        <v>74376</v>
      </c>
      <c r="B40644" t="s">
        <v>19441</v>
      </c>
      <c r="C40644">
        <v>3946779985</v>
      </c>
      <c r="D40644" s="1">
        <v>45339</v>
      </c>
      <c r="E40644" t="s">
        <v>14</v>
      </c>
      <c r="F40644">
        <v>1511.85</v>
      </c>
      <c r="G40644">
        <v>4902.2700000000004</v>
      </c>
      <c r="H40644" t="s">
        <v>67</v>
      </c>
      <c r="I40644" t="s">
        <v>30</v>
      </c>
      <c r="J40644" t="s">
        <v>25</v>
      </c>
      <c r="K40644" t="s">
        <v>18</v>
      </c>
      <c r="L40644" t="s">
        <v>45</v>
      </c>
      <c r="M40644" t="str">
        <f>IF(Table1[[#This Row],[Amount]]&gt;3000,"Yes","No")</f>
        <v>No</v>
      </c>
    </row>
    <row r="40645" spans="1:13" x14ac:dyDescent="0.3">
      <c r="A40645" t="s">
        <v>74377</v>
      </c>
      <c r="B40645" t="s">
        <v>74378</v>
      </c>
      <c r="C40645">
        <v>6867171597</v>
      </c>
      <c r="D40645" s="1">
        <v>45396</v>
      </c>
      <c r="E40645" t="s">
        <v>14</v>
      </c>
      <c r="F40645">
        <v>3005</v>
      </c>
      <c r="G40645">
        <v>2483.64</v>
      </c>
      <c r="H40645" t="s">
        <v>29</v>
      </c>
      <c r="I40645" t="s">
        <v>24</v>
      </c>
      <c r="J40645" t="s">
        <v>25</v>
      </c>
      <c r="K40645" t="s">
        <v>18</v>
      </c>
      <c r="L40645" t="s">
        <v>19</v>
      </c>
      <c r="M40645" t="str">
        <f>IF(Table1[[#This Row],[Amount]]&gt;3000,"Yes","No")</f>
        <v>Yes</v>
      </c>
    </row>
    <row r="40646" spans="1:13" x14ac:dyDescent="0.3">
      <c r="A40646" t="s">
        <v>74379</v>
      </c>
      <c r="B40646" t="s">
        <v>74380</v>
      </c>
      <c r="C40646">
        <v>6158448230</v>
      </c>
      <c r="D40646" s="1">
        <v>45492</v>
      </c>
      <c r="E40646" t="s">
        <v>14</v>
      </c>
      <c r="F40646">
        <v>3703.72</v>
      </c>
      <c r="G40646">
        <v>2363.5100000000002</v>
      </c>
      <c r="H40646" t="s">
        <v>44</v>
      </c>
      <c r="I40646" t="s">
        <v>60</v>
      </c>
      <c r="J40646" t="s">
        <v>25</v>
      </c>
      <c r="K40646" t="s">
        <v>18</v>
      </c>
      <c r="L40646" t="s">
        <v>54</v>
      </c>
      <c r="M40646" t="str">
        <f>IF(Table1[[#This Row],[Amount]]&gt;3000,"Yes","No")</f>
        <v>Yes</v>
      </c>
    </row>
    <row r="40647" spans="1:13" x14ac:dyDescent="0.3">
      <c r="A40647" t="s">
        <v>74381</v>
      </c>
      <c r="B40647" t="s">
        <v>74382</v>
      </c>
      <c r="C40647">
        <v>5533426506</v>
      </c>
      <c r="D40647" s="1">
        <v>45478</v>
      </c>
      <c r="E40647" t="s">
        <v>14</v>
      </c>
      <c r="F40647">
        <v>4819.67</v>
      </c>
      <c r="G40647">
        <v>9973.7199999999993</v>
      </c>
      <c r="H40647" t="s">
        <v>81</v>
      </c>
      <c r="I40647" t="s">
        <v>30</v>
      </c>
      <c r="J40647" t="s">
        <v>25</v>
      </c>
      <c r="K40647" t="s">
        <v>18</v>
      </c>
      <c r="L40647" t="s">
        <v>19</v>
      </c>
      <c r="M40647" t="str">
        <f>IF(Table1[[#This Row],[Amount]]&gt;3000,"Yes","No")</f>
        <v>Yes</v>
      </c>
    </row>
    <row r="40648" spans="1:13" x14ac:dyDescent="0.3">
      <c r="A40648" t="s">
        <v>74383</v>
      </c>
      <c r="B40648" t="s">
        <v>12530</v>
      </c>
      <c r="C40648">
        <v>8697327604</v>
      </c>
      <c r="D40648" s="1">
        <v>45385</v>
      </c>
      <c r="E40648" t="s">
        <v>14</v>
      </c>
      <c r="F40648">
        <v>2829.15</v>
      </c>
      <c r="G40648">
        <v>2354.8000000000002</v>
      </c>
      <c r="H40648" t="s">
        <v>57</v>
      </c>
      <c r="I40648" t="s">
        <v>24</v>
      </c>
      <c r="J40648" t="s">
        <v>25</v>
      </c>
      <c r="K40648" t="s">
        <v>18</v>
      </c>
      <c r="L40648" t="s">
        <v>19</v>
      </c>
      <c r="M40648" t="str">
        <f>IF(Table1[[#This Row],[Amount]]&gt;3000,"Yes","No")</f>
        <v>No</v>
      </c>
    </row>
    <row r="40649" spans="1:13" x14ac:dyDescent="0.3">
      <c r="A40649" t="s">
        <v>74384</v>
      </c>
      <c r="B40649" t="s">
        <v>74385</v>
      </c>
      <c r="C40649">
        <v>6149708645</v>
      </c>
      <c r="D40649" s="1">
        <v>45606</v>
      </c>
      <c r="E40649" t="s">
        <v>14</v>
      </c>
      <c r="F40649">
        <v>1996.19</v>
      </c>
      <c r="G40649">
        <v>7982.15</v>
      </c>
      <c r="H40649" t="s">
        <v>78</v>
      </c>
      <c r="I40649" t="s">
        <v>16</v>
      </c>
      <c r="J40649" t="s">
        <v>17</v>
      </c>
      <c r="K40649" t="s">
        <v>18</v>
      </c>
      <c r="L40649" t="s">
        <v>26</v>
      </c>
      <c r="M40649" t="str">
        <f>IF(Table1[[#This Row],[Amount]]&gt;3000,"Yes","No")</f>
        <v>No</v>
      </c>
    </row>
    <row r="40650" spans="1:13" x14ac:dyDescent="0.3">
      <c r="A40650" t="s">
        <v>74386</v>
      </c>
      <c r="B40650" t="s">
        <v>42079</v>
      </c>
      <c r="C40650">
        <v>4063704298</v>
      </c>
      <c r="D40650" s="1">
        <v>45335</v>
      </c>
      <c r="E40650" t="s">
        <v>22</v>
      </c>
      <c r="F40650">
        <v>3535.41</v>
      </c>
      <c r="G40650">
        <v>4438.34</v>
      </c>
      <c r="H40650" t="s">
        <v>23</v>
      </c>
      <c r="I40650" t="s">
        <v>53</v>
      </c>
      <c r="J40650" t="s">
        <v>17</v>
      </c>
      <c r="K40650" t="s">
        <v>18</v>
      </c>
      <c r="L40650" t="s">
        <v>54</v>
      </c>
      <c r="M40650" t="str">
        <f>IF(Table1[[#This Row],[Amount]]&gt;3000,"Yes","No")</f>
        <v>Yes</v>
      </c>
    </row>
    <row r="40651" spans="1:13" x14ac:dyDescent="0.3">
      <c r="A40651" t="s">
        <v>74387</v>
      </c>
      <c r="B40651" t="s">
        <v>74388</v>
      </c>
      <c r="C40651">
        <v>2764251091</v>
      </c>
      <c r="D40651" s="1">
        <v>45426</v>
      </c>
      <c r="E40651" t="s">
        <v>22</v>
      </c>
      <c r="F40651">
        <v>1041.52</v>
      </c>
      <c r="G40651">
        <v>8746.5499999999993</v>
      </c>
      <c r="H40651" t="s">
        <v>44</v>
      </c>
      <c r="I40651" t="s">
        <v>16</v>
      </c>
      <c r="J40651" t="s">
        <v>17</v>
      </c>
      <c r="K40651" t="s">
        <v>18</v>
      </c>
      <c r="L40651" t="s">
        <v>19</v>
      </c>
      <c r="M40651" t="str">
        <f>IF(Table1[[#This Row],[Amount]]&gt;3000,"Yes","No")</f>
        <v>No</v>
      </c>
    </row>
    <row r="40652" spans="1:13" x14ac:dyDescent="0.3">
      <c r="A40652" t="s">
        <v>74389</v>
      </c>
      <c r="B40652" t="s">
        <v>8636</v>
      </c>
      <c r="C40652">
        <v>4334237079</v>
      </c>
      <c r="D40652" s="1">
        <v>45471</v>
      </c>
      <c r="E40652" t="s">
        <v>22</v>
      </c>
      <c r="F40652">
        <v>3283.04</v>
      </c>
      <c r="G40652">
        <v>8315</v>
      </c>
      <c r="H40652" t="s">
        <v>81</v>
      </c>
      <c r="I40652" t="s">
        <v>60</v>
      </c>
      <c r="J40652" t="s">
        <v>25</v>
      </c>
      <c r="K40652" t="s">
        <v>18</v>
      </c>
      <c r="L40652" t="s">
        <v>26</v>
      </c>
      <c r="M40652" t="str">
        <f>IF(Table1[[#This Row],[Amount]]&gt;3000,"Yes","No")</f>
        <v>Yes</v>
      </c>
    </row>
    <row r="40653" spans="1:13" x14ac:dyDescent="0.3">
      <c r="A40653" t="s">
        <v>74390</v>
      </c>
      <c r="B40653" t="s">
        <v>74391</v>
      </c>
      <c r="C40653">
        <v>9738897543</v>
      </c>
      <c r="D40653" s="1">
        <v>45437</v>
      </c>
      <c r="E40653" t="s">
        <v>22</v>
      </c>
      <c r="F40653">
        <v>3775.32</v>
      </c>
      <c r="G40653">
        <v>910.22</v>
      </c>
      <c r="H40653" t="s">
        <v>33</v>
      </c>
      <c r="I40653" t="s">
        <v>24</v>
      </c>
      <c r="J40653" t="s">
        <v>25</v>
      </c>
      <c r="K40653" t="s">
        <v>18</v>
      </c>
      <c r="L40653" t="s">
        <v>54</v>
      </c>
      <c r="M40653" t="str">
        <f>IF(Table1[[#This Row],[Amount]]&gt;3000,"Yes","No")</f>
        <v>Yes</v>
      </c>
    </row>
    <row r="40654" spans="1:13" x14ac:dyDescent="0.3">
      <c r="A40654" t="s">
        <v>74392</v>
      </c>
      <c r="B40654" t="s">
        <v>34697</v>
      </c>
      <c r="C40654">
        <v>5914854827</v>
      </c>
      <c r="D40654" s="1">
        <v>45297</v>
      </c>
      <c r="E40654" t="s">
        <v>22</v>
      </c>
      <c r="F40654">
        <v>2786.84</v>
      </c>
      <c r="G40654">
        <v>2945</v>
      </c>
      <c r="H40654" t="s">
        <v>81</v>
      </c>
      <c r="I40654" t="s">
        <v>60</v>
      </c>
      <c r="J40654" t="s">
        <v>38</v>
      </c>
      <c r="K40654" t="s">
        <v>18</v>
      </c>
      <c r="L40654" t="s">
        <v>45</v>
      </c>
      <c r="M40654" t="str">
        <f>IF(Table1[[#This Row],[Amount]]&gt;3000,"Yes","No")</f>
        <v>No</v>
      </c>
    </row>
    <row r="40655" spans="1:13" x14ac:dyDescent="0.3">
      <c r="A40655" t="s">
        <v>74393</v>
      </c>
      <c r="B40655" t="s">
        <v>74394</v>
      </c>
      <c r="C40655">
        <v>7105630660</v>
      </c>
      <c r="D40655" s="1">
        <v>45601</v>
      </c>
      <c r="E40655" t="s">
        <v>22</v>
      </c>
      <c r="F40655">
        <v>2054.7600000000002</v>
      </c>
      <c r="G40655">
        <v>1761.85</v>
      </c>
      <c r="H40655" t="s">
        <v>33</v>
      </c>
      <c r="I40655" t="s">
        <v>34</v>
      </c>
      <c r="J40655" t="s">
        <v>38</v>
      </c>
      <c r="K40655" t="s">
        <v>18</v>
      </c>
      <c r="L40655" t="s">
        <v>45</v>
      </c>
      <c r="M40655" t="str">
        <f>IF(Table1[[#This Row],[Amount]]&gt;3000,"Yes","No")</f>
        <v>No</v>
      </c>
    </row>
    <row r="40656" spans="1:13" x14ac:dyDescent="0.3">
      <c r="A40656" t="s">
        <v>74395</v>
      </c>
      <c r="B40656" t="s">
        <v>74396</v>
      </c>
      <c r="C40656">
        <v>7477082052</v>
      </c>
      <c r="D40656" s="1">
        <v>45536</v>
      </c>
      <c r="E40656" t="s">
        <v>22</v>
      </c>
      <c r="F40656">
        <v>3917.34</v>
      </c>
      <c r="G40656">
        <v>7981.35</v>
      </c>
      <c r="H40656" t="s">
        <v>81</v>
      </c>
      <c r="I40656" t="s">
        <v>53</v>
      </c>
      <c r="J40656" t="s">
        <v>17</v>
      </c>
      <c r="K40656" t="s">
        <v>18</v>
      </c>
      <c r="L40656" t="s">
        <v>48</v>
      </c>
      <c r="M40656" t="str">
        <f>IF(Table1[[#This Row],[Amount]]&gt;3000,"Yes","No")</f>
        <v>Yes</v>
      </c>
    </row>
    <row r="40657" spans="1:13" x14ac:dyDescent="0.3">
      <c r="A40657" t="s">
        <v>74397</v>
      </c>
      <c r="B40657" t="s">
        <v>74398</v>
      </c>
      <c r="C40657">
        <v>3106888078</v>
      </c>
      <c r="D40657" s="1">
        <v>45553</v>
      </c>
      <c r="E40657" t="s">
        <v>22</v>
      </c>
      <c r="F40657">
        <v>729.48</v>
      </c>
      <c r="G40657">
        <v>9447.4500000000007</v>
      </c>
      <c r="H40657" t="s">
        <v>33</v>
      </c>
      <c r="I40657" t="s">
        <v>53</v>
      </c>
      <c r="J40657" t="s">
        <v>25</v>
      </c>
      <c r="K40657" t="s">
        <v>18</v>
      </c>
      <c r="L40657" t="s">
        <v>54</v>
      </c>
      <c r="M40657" t="str">
        <f>IF(Table1[[#This Row],[Amount]]&gt;3000,"Yes","No")</f>
        <v>No</v>
      </c>
    </row>
    <row r="40658" spans="1:13" x14ac:dyDescent="0.3">
      <c r="A40658" t="s">
        <v>74399</v>
      </c>
      <c r="B40658" t="s">
        <v>74400</v>
      </c>
      <c r="C40658">
        <v>9473024026</v>
      </c>
      <c r="D40658" s="1">
        <v>45571</v>
      </c>
      <c r="E40658" t="s">
        <v>22</v>
      </c>
      <c r="F40658">
        <v>668.6</v>
      </c>
      <c r="G40658">
        <v>4921.8100000000004</v>
      </c>
      <c r="H40658" t="s">
        <v>41</v>
      </c>
      <c r="I40658" t="s">
        <v>24</v>
      </c>
      <c r="J40658" t="s">
        <v>17</v>
      </c>
      <c r="K40658" t="s">
        <v>18</v>
      </c>
      <c r="L40658" t="s">
        <v>54</v>
      </c>
      <c r="M40658" t="str">
        <f>IF(Table1[[#This Row],[Amount]]&gt;3000,"Yes","No")</f>
        <v>No</v>
      </c>
    </row>
    <row r="40659" spans="1:13" x14ac:dyDescent="0.3">
      <c r="A40659" t="s">
        <v>74401</v>
      </c>
      <c r="B40659" t="s">
        <v>74402</v>
      </c>
      <c r="C40659">
        <v>1213653369</v>
      </c>
      <c r="D40659" s="1">
        <v>45567</v>
      </c>
      <c r="E40659" t="s">
        <v>14</v>
      </c>
      <c r="F40659">
        <v>4732.59</v>
      </c>
      <c r="G40659">
        <v>9117.76</v>
      </c>
      <c r="H40659" t="s">
        <v>57</v>
      </c>
      <c r="I40659" t="s">
        <v>30</v>
      </c>
      <c r="J40659" t="s">
        <v>25</v>
      </c>
      <c r="K40659" t="s">
        <v>18</v>
      </c>
      <c r="L40659" t="s">
        <v>26</v>
      </c>
      <c r="M40659" t="str">
        <f>IF(Table1[[#This Row],[Amount]]&gt;3000,"Yes","No")</f>
        <v>Yes</v>
      </c>
    </row>
    <row r="40660" spans="1:13" x14ac:dyDescent="0.3">
      <c r="A40660" t="s">
        <v>74403</v>
      </c>
      <c r="B40660" t="s">
        <v>74404</v>
      </c>
      <c r="C40660">
        <v>5389759873</v>
      </c>
      <c r="D40660" s="1">
        <v>45507</v>
      </c>
      <c r="E40660" t="s">
        <v>14</v>
      </c>
      <c r="F40660">
        <v>960.78</v>
      </c>
      <c r="G40660">
        <v>3949.53</v>
      </c>
      <c r="H40660" t="s">
        <v>78</v>
      </c>
      <c r="I40660" t="s">
        <v>60</v>
      </c>
      <c r="J40660" t="s">
        <v>38</v>
      </c>
      <c r="K40660" t="s">
        <v>18</v>
      </c>
      <c r="L40660" t="s">
        <v>19</v>
      </c>
      <c r="M40660" t="str">
        <f>IF(Table1[[#This Row],[Amount]]&gt;3000,"Yes","No")</f>
        <v>No</v>
      </c>
    </row>
    <row r="40661" spans="1:13" x14ac:dyDescent="0.3">
      <c r="A40661" t="s">
        <v>74405</v>
      </c>
      <c r="B40661" t="s">
        <v>74406</v>
      </c>
      <c r="C40661">
        <v>1657823536</v>
      </c>
      <c r="D40661" s="1">
        <v>45459</v>
      </c>
      <c r="E40661" t="s">
        <v>22</v>
      </c>
      <c r="F40661">
        <v>883.61</v>
      </c>
      <c r="G40661">
        <v>765.86</v>
      </c>
      <c r="H40661" t="s">
        <v>33</v>
      </c>
      <c r="I40661" t="s">
        <v>60</v>
      </c>
      <c r="J40661" t="s">
        <v>25</v>
      </c>
      <c r="K40661" t="s">
        <v>18</v>
      </c>
      <c r="L40661" t="s">
        <v>26</v>
      </c>
      <c r="M40661" t="str">
        <f>IF(Table1[[#This Row],[Amount]]&gt;3000,"Yes","No")</f>
        <v>No</v>
      </c>
    </row>
    <row r="40662" spans="1:13" x14ac:dyDescent="0.3">
      <c r="A40662" t="s">
        <v>74407</v>
      </c>
      <c r="B40662" t="s">
        <v>74408</v>
      </c>
      <c r="C40662">
        <v>1974253665</v>
      </c>
      <c r="D40662" s="1">
        <v>45512</v>
      </c>
      <c r="E40662" t="s">
        <v>14</v>
      </c>
      <c r="F40662">
        <v>4562.3900000000003</v>
      </c>
      <c r="G40662">
        <v>982.35</v>
      </c>
      <c r="H40662" t="s">
        <v>23</v>
      </c>
      <c r="I40662" t="s">
        <v>53</v>
      </c>
      <c r="J40662" t="s">
        <v>17</v>
      </c>
      <c r="K40662" t="s">
        <v>18</v>
      </c>
      <c r="L40662" t="s">
        <v>54</v>
      </c>
      <c r="M40662" t="str">
        <f>IF(Table1[[#This Row],[Amount]]&gt;3000,"Yes","No")</f>
        <v>Yes</v>
      </c>
    </row>
    <row r="40663" spans="1:13" x14ac:dyDescent="0.3">
      <c r="A40663" t="s">
        <v>74409</v>
      </c>
      <c r="B40663" t="s">
        <v>74410</v>
      </c>
      <c r="C40663">
        <v>7006770910</v>
      </c>
      <c r="D40663" s="1">
        <v>45603</v>
      </c>
      <c r="E40663" t="s">
        <v>14</v>
      </c>
      <c r="F40663">
        <v>1150.46</v>
      </c>
      <c r="G40663">
        <v>2697.11</v>
      </c>
      <c r="H40663" t="s">
        <v>67</v>
      </c>
      <c r="I40663" t="s">
        <v>53</v>
      </c>
      <c r="J40663" t="s">
        <v>38</v>
      </c>
      <c r="K40663" t="s">
        <v>18</v>
      </c>
      <c r="L40663" t="s">
        <v>26</v>
      </c>
      <c r="M40663" t="str">
        <f>IF(Table1[[#This Row],[Amount]]&gt;3000,"Yes","No")</f>
        <v>No</v>
      </c>
    </row>
    <row r="40664" spans="1:13" x14ac:dyDescent="0.3">
      <c r="A40664" t="s">
        <v>74411</v>
      </c>
      <c r="B40664" t="s">
        <v>65207</v>
      </c>
      <c r="C40664">
        <v>9998323049</v>
      </c>
      <c r="D40664" s="1">
        <v>45330</v>
      </c>
      <c r="E40664" t="s">
        <v>22</v>
      </c>
      <c r="F40664">
        <v>3709.4</v>
      </c>
      <c r="G40664">
        <v>8542.61</v>
      </c>
      <c r="H40664" t="s">
        <v>41</v>
      </c>
      <c r="I40664" t="s">
        <v>24</v>
      </c>
      <c r="J40664" t="s">
        <v>38</v>
      </c>
      <c r="K40664" t="s">
        <v>18</v>
      </c>
      <c r="L40664" t="s">
        <v>45</v>
      </c>
      <c r="M40664" t="str">
        <f>IF(Table1[[#This Row],[Amount]]&gt;3000,"Yes","No")</f>
        <v>Yes</v>
      </c>
    </row>
    <row r="40665" spans="1:13" x14ac:dyDescent="0.3">
      <c r="A40665" t="s">
        <v>74412</v>
      </c>
      <c r="B40665" t="s">
        <v>74413</v>
      </c>
      <c r="C40665">
        <v>2388949171</v>
      </c>
      <c r="D40665" s="1">
        <v>45402</v>
      </c>
      <c r="E40665" t="s">
        <v>22</v>
      </c>
      <c r="F40665">
        <v>2123.92</v>
      </c>
      <c r="G40665">
        <v>8253.31</v>
      </c>
      <c r="H40665" t="s">
        <v>23</v>
      </c>
      <c r="I40665" t="s">
        <v>34</v>
      </c>
      <c r="J40665" t="s">
        <v>17</v>
      </c>
      <c r="K40665" t="s">
        <v>18</v>
      </c>
      <c r="L40665" t="s">
        <v>26</v>
      </c>
      <c r="M40665" t="str">
        <f>IF(Table1[[#This Row],[Amount]]&gt;3000,"Yes","No")</f>
        <v>No</v>
      </c>
    </row>
    <row r="40666" spans="1:13" x14ac:dyDescent="0.3">
      <c r="A40666" t="s">
        <v>74414</v>
      </c>
      <c r="B40666" t="s">
        <v>74415</v>
      </c>
      <c r="C40666">
        <v>5690328245</v>
      </c>
      <c r="D40666" s="1">
        <v>45462</v>
      </c>
      <c r="E40666" t="s">
        <v>14</v>
      </c>
      <c r="F40666">
        <v>4468.01</v>
      </c>
      <c r="G40666">
        <v>3848.16</v>
      </c>
      <c r="H40666" t="s">
        <v>44</v>
      </c>
      <c r="I40666" t="s">
        <v>30</v>
      </c>
      <c r="J40666" t="s">
        <v>25</v>
      </c>
      <c r="K40666" t="s">
        <v>18</v>
      </c>
      <c r="L40666" t="s">
        <v>48</v>
      </c>
      <c r="M40666" t="str">
        <f>IF(Table1[[#This Row],[Amount]]&gt;3000,"Yes","No")</f>
        <v>Yes</v>
      </c>
    </row>
    <row r="40667" spans="1:13" x14ac:dyDescent="0.3">
      <c r="A40667" t="s">
        <v>74416</v>
      </c>
      <c r="B40667" t="s">
        <v>74417</v>
      </c>
      <c r="C40667">
        <v>1840145781</v>
      </c>
      <c r="D40667" s="1">
        <v>45493</v>
      </c>
      <c r="E40667" t="s">
        <v>22</v>
      </c>
      <c r="F40667">
        <v>2935.68</v>
      </c>
      <c r="G40667">
        <v>1171.25</v>
      </c>
      <c r="H40667" t="s">
        <v>67</v>
      </c>
      <c r="I40667" t="s">
        <v>53</v>
      </c>
      <c r="J40667" t="s">
        <v>17</v>
      </c>
      <c r="K40667" t="s">
        <v>18</v>
      </c>
      <c r="L40667" t="s">
        <v>35</v>
      </c>
      <c r="M40667" t="str">
        <f>IF(Table1[[#This Row],[Amount]]&gt;3000,"Yes","No")</f>
        <v>No</v>
      </c>
    </row>
    <row r="40668" spans="1:13" x14ac:dyDescent="0.3">
      <c r="A40668" t="s">
        <v>74418</v>
      </c>
      <c r="B40668" t="s">
        <v>69578</v>
      </c>
      <c r="C40668">
        <v>9886031214</v>
      </c>
      <c r="D40668" s="1">
        <v>45541</v>
      </c>
      <c r="E40668" t="s">
        <v>22</v>
      </c>
      <c r="F40668">
        <v>4159.59</v>
      </c>
      <c r="G40668">
        <v>6259</v>
      </c>
      <c r="H40668" t="s">
        <v>57</v>
      </c>
      <c r="I40668" t="s">
        <v>16</v>
      </c>
      <c r="J40668" t="s">
        <v>25</v>
      </c>
      <c r="K40668" t="s">
        <v>18</v>
      </c>
      <c r="L40668" t="s">
        <v>48</v>
      </c>
      <c r="M40668" t="str">
        <f>IF(Table1[[#This Row],[Amount]]&gt;3000,"Yes","No")</f>
        <v>Yes</v>
      </c>
    </row>
    <row r="40669" spans="1:13" x14ac:dyDescent="0.3">
      <c r="A40669" t="s">
        <v>74419</v>
      </c>
      <c r="B40669" t="s">
        <v>29059</v>
      </c>
      <c r="C40669">
        <v>4527084638</v>
      </c>
      <c r="D40669" s="1">
        <v>45624</v>
      </c>
      <c r="E40669" t="s">
        <v>22</v>
      </c>
      <c r="F40669">
        <v>2264.62</v>
      </c>
      <c r="G40669">
        <v>5340.28</v>
      </c>
      <c r="H40669" t="s">
        <v>23</v>
      </c>
      <c r="I40669" t="s">
        <v>24</v>
      </c>
      <c r="J40669" t="s">
        <v>25</v>
      </c>
      <c r="K40669" t="s">
        <v>18</v>
      </c>
      <c r="L40669" t="s">
        <v>45</v>
      </c>
      <c r="M40669" t="str">
        <f>IF(Table1[[#This Row],[Amount]]&gt;3000,"Yes","No")</f>
        <v>No</v>
      </c>
    </row>
    <row r="40670" spans="1:13" x14ac:dyDescent="0.3">
      <c r="A40670" t="s">
        <v>74420</v>
      </c>
      <c r="B40670" t="s">
        <v>74421</v>
      </c>
      <c r="C40670">
        <v>9194205762</v>
      </c>
      <c r="D40670" s="1">
        <v>45414</v>
      </c>
      <c r="E40670" t="s">
        <v>14</v>
      </c>
      <c r="F40670">
        <v>3947.27</v>
      </c>
      <c r="G40670">
        <v>5098.28</v>
      </c>
      <c r="H40670" t="s">
        <v>15</v>
      </c>
      <c r="I40670" t="s">
        <v>34</v>
      </c>
      <c r="J40670" t="s">
        <v>25</v>
      </c>
      <c r="K40670" t="s">
        <v>18</v>
      </c>
      <c r="L40670" t="s">
        <v>48</v>
      </c>
      <c r="M40670" t="str">
        <f>IF(Table1[[#This Row],[Amount]]&gt;3000,"Yes","No")</f>
        <v>Yes</v>
      </c>
    </row>
    <row r="40671" spans="1:13" x14ac:dyDescent="0.3">
      <c r="A40671" t="s">
        <v>74422</v>
      </c>
      <c r="B40671" t="s">
        <v>74423</v>
      </c>
      <c r="C40671">
        <v>2163227417</v>
      </c>
      <c r="D40671" s="1">
        <v>45340</v>
      </c>
      <c r="E40671" t="s">
        <v>14</v>
      </c>
      <c r="F40671">
        <v>4981.96</v>
      </c>
      <c r="G40671">
        <v>8435.69</v>
      </c>
      <c r="H40671" t="s">
        <v>15</v>
      </c>
      <c r="I40671" t="s">
        <v>16</v>
      </c>
      <c r="J40671" t="s">
        <v>38</v>
      </c>
      <c r="K40671" t="s">
        <v>18</v>
      </c>
      <c r="L40671" t="s">
        <v>26</v>
      </c>
      <c r="M40671" t="str">
        <f>IF(Table1[[#This Row],[Amount]]&gt;3000,"Yes","No")</f>
        <v>Yes</v>
      </c>
    </row>
    <row r="40672" spans="1:13" x14ac:dyDescent="0.3">
      <c r="A40672" t="s">
        <v>74424</v>
      </c>
      <c r="B40672" t="s">
        <v>74425</v>
      </c>
      <c r="C40672">
        <v>2198046174</v>
      </c>
      <c r="D40672" s="1">
        <v>45317</v>
      </c>
      <c r="E40672" t="s">
        <v>14</v>
      </c>
      <c r="F40672">
        <v>685.06</v>
      </c>
      <c r="G40672">
        <v>3775.97</v>
      </c>
      <c r="H40672" t="s">
        <v>29</v>
      </c>
      <c r="I40672" t="s">
        <v>53</v>
      </c>
      <c r="J40672" t="s">
        <v>17</v>
      </c>
      <c r="K40672" t="s">
        <v>18</v>
      </c>
      <c r="L40672" t="s">
        <v>45</v>
      </c>
      <c r="M40672" t="str">
        <f>IF(Table1[[#This Row],[Amount]]&gt;3000,"Yes","No")</f>
        <v>No</v>
      </c>
    </row>
    <row r="40673" spans="1:13" x14ac:dyDescent="0.3">
      <c r="A40673" t="s">
        <v>74426</v>
      </c>
      <c r="B40673" t="s">
        <v>11601</v>
      </c>
      <c r="C40673">
        <v>3100049321</v>
      </c>
      <c r="D40673" s="1">
        <v>45331</v>
      </c>
      <c r="E40673" t="s">
        <v>14</v>
      </c>
      <c r="F40673">
        <v>3497.1</v>
      </c>
      <c r="G40673">
        <v>8135.38</v>
      </c>
      <c r="H40673" t="s">
        <v>81</v>
      </c>
      <c r="I40673" t="s">
        <v>24</v>
      </c>
      <c r="J40673" t="s">
        <v>38</v>
      </c>
      <c r="K40673" t="s">
        <v>18</v>
      </c>
      <c r="L40673" t="s">
        <v>26</v>
      </c>
      <c r="M40673" t="str">
        <f>IF(Table1[[#This Row],[Amount]]&gt;3000,"Yes","No")</f>
        <v>Yes</v>
      </c>
    </row>
    <row r="40674" spans="1:13" x14ac:dyDescent="0.3">
      <c r="A40674" t="s">
        <v>74427</v>
      </c>
      <c r="B40674" t="s">
        <v>64669</v>
      </c>
      <c r="C40674">
        <v>2702079579</v>
      </c>
      <c r="D40674" s="1">
        <v>45508</v>
      </c>
      <c r="E40674" t="s">
        <v>14</v>
      </c>
      <c r="F40674">
        <v>215.77</v>
      </c>
      <c r="G40674">
        <v>2945.56</v>
      </c>
      <c r="H40674" t="s">
        <v>57</v>
      </c>
      <c r="I40674" t="s">
        <v>24</v>
      </c>
      <c r="J40674" t="s">
        <v>17</v>
      </c>
      <c r="K40674" t="s">
        <v>18</v>
      </c>
      <c r="L40674" t="s">
        <v>26</v>
      </c>
      <c r="M40674" t="str">
        <f>IF(Table1[[#This Row],[Amount]]&gt;3000,"Yes","No")</f>
        <v>No</v>
      </c>
    </row>
    <row r="40675" spans="1:13" x14ac:dyDescent="0.3">
      <c r="A40675" t="s">
        <v>74428</v>
      </c>
      <c r="B40675" t="s">
        <v>1677</v>
      </c>
      <c r="C40675">
        <v>7084627145</v>
      </c>
      <c r="D40675" s="1">
        <v>45506</v>
      </c>
      <c r="E40675" t="s">
        <v>14</v>
      </c>
      <c r="F40675">
        <v>1582.58</v>
      </c>
      <c r="G40675">
        <v>5883.09</v>
      </c>
      <c r="H40675" t="s">
        <v>67</v>
      </c>
      <c r="I40675" t="s">
        <v>16</v>
      </c>
      <c r="J40675" t="s">
        <v>17</v>
      </c>
      <c r="K40675" t="s">
        <v>18</v>
      </c>
      <c r="L40675" t="s">
        <v>45</v>
      </c>
      <c r="M40675" t="str">
        <f>IF(Table1[[#This Row],[Amount]]&gt;3000,"Yes","No")</f>
        <v>No</v>
      </c>
    </row>
    <row r="40676" spans="1:13" x14ac:dyDescent="0.3">
      <c r="A40676" t="s">
        <v>74429</v>
      </c>
      <c r="B40676" t="s">
        <v>74430</v>
      </c>
      <c r="C40676">
        <v>5649853820</v>
      </c>
      <c r="D40676" s="1">
        <v>45421</v>
      </c>
      <c r="E40676" t="s">
        <v>22</v>
      </c>
      <c r="F40676">
        <v>1013.41</v>
      </c>
      <c r="G40676">
        <v>9646.9699999999993</v>
      </c>
      <c r="H40676" t="s">
        <v>41</v>
      </c>
      <c r="I40676" t="s">
        <v>60</v>
      </c>
      <c r="J40676" t="s">
        <v>25</v>
      </c>
      <c r="K40676" t="s">
        <v>18</v>
      </c>
      <c r="L40676" t="s">
        <v>35</v>
      </c>
      <c r="M40676" t="str">
        <f>IF(Table1[[#This Row],[Amount]]&gt;3000,"Yes","No")</f>
        <v>No</v>
      </c>
    </row>
    <row r="40677" spans="1:13" x14ac:dyDescent="0.3">
      <c r="A40677" t="s">
        <v>74431</v>
      </c>
      <c r="B40677" t="s">
        <v>21966</v>
      </c>
      <c r="C40677">
        <v>7262969491</v>
      </c>
      <c r="D40677" s="1">
        <v>45411</v>
      </c>
      <c r="E40677" t="s">
        <v>22</v>
      </c>
      <c r="F40677">
        <v>793.26</v>
      </c>
      <c r="G40677">
        <v>7993.82</v>
      </c>
      <c r="H40677" t="s">
        <v>81</v>
      </c>
      <c r="I40677" t="s">
        <v>30</v>
      </c>
      <c r="J40677" t="s">
        <v>25</v>
      </c>
      <c r="K40677" t="s">
        <v>18</v>
      </c>
      <c r="L40677" t="s">
        <v>45</v>
      </c>
      <c r="M40677" t="str">
        <f>IF(Table1[[#This Row],[Amount]]&gt;3000,"Yes","No")</f>
        <v>No</v>
      </c>
    </row>
    <row r="40678" spans="1:13" x14ac:dyDescent="0.3">
      <c r="A40678" t="s">
        <v>74432</v>
      </c>
      <c r="B40678" t="s">
        <v>44115</v>
      </c>
      <c r="C40678">
        <v>3194984262</v>
      </c>
      <c r="D40678" s="1">
        <v>45624</v>
      </c>
      <c r="E40678" t="s">
        <v>22</v>
      </c>
      <c r="F40678">
        <v>2459.2600000000002</v>
      </c>
      <c r="G40678">
        <v>9141.48</v>
      </c>
      <c r="H40678" t="s">
        <v>78</v>
      </c>
      <c r="I40678" t="s">
        <v>24</v>
      </c>
      <c r="J40678" t="s">
        <v>17</v>
      </c>
      <c r="K40678" t="s">
        <v>18</v>
      </c>
      <c r="L40678" t="s">
        <v>35</v>
      </c>
      <c r="M40678" t="str">
        <f>IF(Table1[[#This Row],[Amount]]&gt;3000,"Yes","No")</f>
        <v>No</v>
      </c>
    </row>
    <row r="40679" spans="1:13" x14ac:dyDescent="0.3">
      <c r="A40679" t="s">
        <v>74433</v>
      </c>
      <c r="B40679" t="s">
        <v>74434</v>
      </c>
      <c r="C40679">
        <v>9137667102</v>
      </c>
      <c r="D40679" s="1">
        <v>45355</v>
      </c>
      <c r="E40679" t="s">
        <v>14</v>
      </c>
      <c r="F40679">
        <v>3669.71</v>
      </c>
      <c r="G40679">
        <v>9043.91</v>
      </c>
      <c r="H40679" t="s">
        <v>44</v>
      </c>
      <c r="I40679" t="s">
        <v>30</v>
      </c>
      <c r="J40679" t="s">
        <v>17</v>
      </c>
      <c r="K40679" t="s">
        <v>18</v>
      </c>
      <c r="L40679" t="s">
        <v>26</v>
      </c>
      <c r="M40679" t="str">
        <f>IF(Table1[[#This Row],[Amount]]&gt;3000,"Yes","No")</f>
        <v>Yes</v>
      </c>
    </row>
    <row r="40680" spans="1:13" x14ac:dyDescent="0.3">
      <c r="A40680" t="s">
        <v>74435</v>
      </c>
      <c r="B40680" t="s">
        <v>2755</v>
      </c>
      <c r="C40680">
        <v>5366574211</v>
      </c>
      <c r="D40680" s="1">
        <v>45611</v>
      </c>
      <c r="E40680" t="s">
        <v>22</v>
      </c>
      <c r="F40680">
        <v>4100.8999999999996</v>
      </c>
      <c r="G40680">
        <v>7168.51</v>
      </c>
      <c r="H40680" t="s">
        <v>44</v>
      </c>
      <c r="I40680" t="s">
        <v>60</v>
      </c>
      <c r="J40680" t="s">
        <v>25</v>
      </c>
      <c r="K40680" t="s">
        <v>18</v>
      </c>
      <c r="L40680" t="s">
        <v>45</v>
      </c>
      <c r="M40680" t="str">
        <f>IF(Table1[[#This Row],[Amount]]&gt;3000,"Yes","No")</f>
        <v>Yes</v>
      </c>
    </row>
    <row r="40681" spans="1:13" x14ac:dyDescent="0.3">
      <c r="A40681" t="s">
        <v>74436</v>
      </c>
      <c r="B40681" t="s">
        <v>74437</v>
      </c>
      <c r="C40681">
        <v>1378118974</v>
      </c>
      <c r="D40681" s="1">
        <v>45528</v>
      </c>
      <c r="E40681" t="s">
        <v>22</v>
      </c>
      <c r="F40681">
        <v>850.57</v>
      </c>
      <c r="G40681">
        <v>6802.08</v>
      </c>
      <c r="H40681" t="s">
        <v>29</v>
      </c>
      <c r="I40681" t="s">
        <v>16</v>
      </c>
      <c r="J40681" t="s">
        <v>38</v>
      </c>
      <c r="K40681" t="s">
        <v>18</v>
      </c>
      <c r="L40681" t="s">
        <v>26</v>
      </c>
      <c r="M40681" t="str">
        <f>IF(Table1[[#This Row],[Amount]]&gt;3000,"Yes","No")</f>
        <v>No</v>
      </c>
    </row>
    <row r="40682" spans="1:13" x14ac:dyDescent="0.3">
      <c r="A40682" t="s">
        <v>74438</v>
      </c>
      <c r="B40682" t="s">
        <v>74439</v>
      </c>
      <c r="C40682">
        <v>4890441861</v>
      </c>
      <c r="D40682" s="1">
        <v>45545</v>
      </c>
      <c r="E40682" t="s">
        <v>14</v>
      </c>
      <c r="F40682">
        <v>2912.85</v>
      </c>
      <c r="G40682">
        <v>6537.31</v>
      </c>
      <c r="H40682" t="s">
        <v>23</v>
      </c>
      <c r="I40682" t="s">
        <v>60</v>
      </c>
      <c r="J40682" t="s">
        <v>38</v>
      </c>
      <c r="K40682" t="s">
        <v>18</v>
      </c>
      <c r="L40682" t="s">
        <v>54</v>
      </c>
      <c r="M40682" t="str">
        <f>IF(Table1[[#This Row],[Amount]]&gt;3000,"Yes","No")</f>
        <v>No</v>
      </c>
    </row>
    <row r="40683" spans="1:13" x14ac:dyDescent="0.3">
      <c r="A40683" t="s">
        <v>74440</v>
      </c>
      <c r="B40683" t="s">
        <v>74441</v>
      </c>
      <c r="C40683">
        <v>5971440700</v>
      </c>
      <c r="D40683" s="1">
        <v>45544</v>
      </c>
      <c r="E40683" t="s">
        <v>14</v>
      </c>
      <c r="F40683">
        <v>4531.87</v>
      </c>
      <c r="G40683">
        <v>3148.93</v>
      </c>
      <c r="H40683" t="s">
        <v>33</v>
      </c>
      <c r="I40683" t="s">
        <v>60</v>
      </c>
      <c r="J40683" t="s">
        <v>38</v>
      </c>
      <c r="K40683" t="s">
        <v>18</v>
      </c>
      <c r="L40683" t="s">
        <v>45</v>
      </c>
      <c r="M40683" t="str">
        <f>IF(Table1[[#This Row],[Amount]]&gt;3000,"Yes","No")</f>
        <v>Yes</v>
      </c>
    </row>
    <row r="40684" spans="1:13" x14ac:dyDescent="0.3">
      <c r="A40684" t="s">
        <v>74442</v>
      </c>
      <c r="B40684" t="s">
        <v>71943</v>
      </c>
      <c r="C40684">
        <v>5301980938</v>
      </c>
      <c r="D40684" s="1">
        <v>45528</v>
      </c>
      <c r="E40684" t="s">
        <v>22</v>
      </c>
      <c r="F40684">
        <v>4264.4799999999996</v>
      </c>
      <c r="G40684">
        <v>4472.1400000000003</v>
      </c>
      <c r="H40684" t="s">
        <v>41</v>
      </c>
      <c r="I40684" t="s">
        <v>24</v>
      </c>
      <c r="J40684" t="s">
        <v>25</v>
      </c>
      <c r="K40684" t="s">
        <v>18</v>
      </c>
      <c r="L40684" t="s">
        <v>26</v>
      </c>
      <c r="M40684" t="str">
        <f>IF(Table1[[#This Row],[Amount]]&gt;3000,"Yes","No")</f>
        <v>Yes</v>
      </c>
    </row>
    <row r="40685" spans="1:13" x14ac:dyDescent="0.3">
      <c r="A40685" t="s">
        <v>74443</v>
      </c>
      <c r="B40685" t="s">
        <v>21131</v>
      </c>
      <c r="C40685">
        <v>1125364250</v>
      </c>
      <c r="D40685" s="1">
        <v>45309</v>
      </c>
      <c r="E40685" t="s">
        <v>14</v>
      </c>
      <c r="F40685">
        <v>206.59</v>
      </c>
      <c r="G40685">
        <v>4978.67</v>
      </c>
      <c r="H40685" t="s">
        <v>41</v>
      </c>
      <c r="I40685" t="s">
        <v>16</v>
      </c>
      <c r="J40685" t="s">
        <v>25</v>
      </c>
      <c r="K40685" t="s">
        <v>18</v>
      </c>
      <c r="L40685" t="s">
        <v>48</v>
      </c>
      <c r="M40685" t="str">
        <f>IF(Table1[[#This Row],[Amount]]&gt;3000,"Yes","No")</f>
        <v>No</v>
      </c>
    </row>
    <row r="40686" spans="1:13" x14ac:dyDescent="0.3">
      <c r="A40686" t="s">
        <v>74444</v>
      </c>
      <c r="B40686" t="s">
        <v>74445</v>
      </c>
      <c r="C40686">
        <v>5597336867</v>
      </c>
      <c r="D40686" s="1">
        <v>45479</v>
      </c>
      <c r="E40686" t="s">
        <v>22</v>
      </c>
      <c r="F40686">
        <v>4944.75</v>
      </c>
      <c r="G40686">
        <v>9377.25</v>
      </c>
      <c r="H40686" t="s">
        <v>33</v>
      </c>
      <c r="I40686" t="s">
        <v>30</v>
      </c>
      <c r="J40686" t="s">
        <v>17</v>
      </c>
      <c r="K40686" t="s">
        <v>18</v>
      </c>
      <c r="L40686" t="s">
        <v>45</v>
      </c>
      <c r="M40686" t="str">
        <f>IF(Table1[[#This Row],[Amount]]&gt;3000,"Yes","No")</f>
        <v>Yes</v>
      </c>
    </row>
    <row r="40687" spans="1:13" x14ac:dyDescent="0.3">
      <c r="A40687" t="s">
        <v>74446</v>
      </c>
      <c r="B40687" t="s">
        <v>33391</v>
      </c>
      <c r="C40687">
        <v>2008369948</v>
      </c>
      <c r="D40687" s="1">
        <v>45348</v>
      </c>
      <c r="E40687" t="s">
        <v>22</v>
      </c>
      <c r="F40687">
        <v>2908.11</v>
      </c>
      <c r="G40687">
        <v>2308.69</v>
      </c>
      <c r="H40687" t="s">
        <v>67</v>
      </c>
      <c r="I40687" t="s">
        <v>53</v>
      </c>
      <c r="J40687" t="s">
        <v>17</v>
      </c>
      <c r="K40687" t="s">
        <v>18</v>
      </c>
      <c r="L40687" t="s">
        <v>35</v>
      </c>
      <c r="M40687" t="str">
        <f>IF(Table1[[#This Row],[Amount]]&gt;3000,"Yes","No")</f>
        <v>No</v>
      </c>
    </row>
    <row r="40688" spans="1:13" x14ac:dyDescent="0.3">
      <c r="A40688" t="s">
        <v>74447</v>
      </c>
      <c r="B40688" t="s">
        <v>74448</v>
      </c>
      <c r="C40688">
        <v>6939648001</v>
      </c>
      <c r="D40688" s="1">
        <v>45578</v>
      </c>
      <c r="E40688" t="s">
        <v>22</v>
      </c>
      <c r="F40688">
        <v>4710.53</v>
      </c>
      <c r="G40688">
        <v>2611.11</v>
      </c>
      <c r="H40688" t="s">
        <v>29</v>
      </c>
      <c r="I40688" t="s">
        <v>16</v>
      </c>
      <c r="J40688" t="s">
        <v>25</v>
      </c>
      <c r="K40688" t="s">
        <v>18</v>
      </c>
      <c r="L40688" t="s">
        <v>45</v>
      </c>
      <c r="M40688" t="str">
        <f>IF(Table1[[#This Row],[Amount]]&gt;3000,"Yes","No")</f>
        <v>Yes</v>
      </c>
    </row>
    <row r="40689" spans="1:13" x14ac:dyDescent="0.3">
      <c r="A40689" t="s">
        <v>74449</v>
      </c>
      <c r="B40689" t="s">
        <v>74450</v>
      </c>
      <c r="C40689">
        <v>9201308732</v>
      </c>
      <c r="D40689" s="1">
        <v>45357</v>
      </c>
      <c r="E40689" t="s">
        <v>14</v>
      </c>
      <c r="F40689">
        <v>487</v>
      </c>
      <c r="G40689">
        <v>1664.86</v>
      </c>
      <c r="H40689" t="s">
        <v>57</v>
      </c>
      <c r="I40689" t="s">
        <v>16</v>
      </c>
      <c r="J40689" t="s">
        <v>38</v>
      </c>
      <c r="K40689" t="s">
        <v>18</v>
      </c>
      <c r="L40689" t="s">
        <v>54</v>
      </c>
      <c r="M40689" t="str">
        <f>IF(Table1[[#This Row],[Amount]]&gt;3000,"Yes","No")</f>
        <v>No</v>
      </c>
    </row>
    <row r="40690" spans="1:13" x14ac:dyDescent="0.3">
      <c r="A40690" t="s">
        <v>74451</v>
      </c>
      <c r="B40690" t="s">
        <v>37749</v>
      </c>
      <c r="C40690">
        <v>4439128193</v>
      </c>
      <c r="D40690" s="1">
        <v>45596</v>
      </c>
      <c r="E40690" t="s">
        <v>22</v>
      </c>
      <c r="F40690">
        <v>3923.65</v>
      </c>
      <c r="G40690">
        <v>4208.8900000000003</v>
      </c>
      <c r="H40690" t="s">
        <v>29</v>
      </c>
      <c r="I40690" t="s">
        <v>24</v>
      </c>
      <c r="J40690" t="s">
        <v>25</v>
      </c>
      <c r="K40690" t="s">
        <v>18</v>
      </c>
      <c r="L40690" t="s">
        <v>19</v>
      </c>
      <c r="M40690" t="str">
        <f>IF(Table1[[#This Row],[Amount]]&gt;3000,"Yes","No")</f>
        <v>Yes</v>
      </c>
    </row>
    <row r="40691" spans="1:13" x14ac:dyDescent="0.3">
      <c r="A40691" t="s">
        <v>74452</v>
      </c>
      <c r="B40691" t="s">
        <v>6056</v>
      </c>
      <c r="C40691">
        <v>2222678189</v>
      </c>
      <c r="D40691" s="1">
        <v>45612</v>
      </c>
      <c r="E40691" t="s">
        <v>22</v>
      </c>
      <c r="F40691">
        <v>1578.91</v>
      </c>
      <c r="G40691">
        <v>3391.27</v>
      </c>
      <c r="H40691" t="s">
        <v>67</v>
      </c>
      <c r="I40691" t="s">
        <v>16</v>
      </c>
      <c r="J40691" t="s">
        <v>17</v>
      </c>
      <c r="K40691" t="s">
        <v>18</v>
      </c>
      <c r="L40691" t="s">
        <v>26</v>
      </c>
      <c r="M40691" t="str">
        <f>IF(Table1[[#This Row],[Amount]]&gt;3000,"Yes","No")</f>
        <v>No</v>
      </c>
    </row>
    <row r="40692" spans="1:13" x14ac:dyDescent="0.3">
      <c r="A40692" t="s">
        <v>74453</v>
      </c>
      <c r="B40692" t="s">
        <v>74454</v>
      </c>
      <c r="C40692">
        <v>5968250408</v>
      </c>
      <c r="D40692" s="1">
        <v>45590</v>
      </c>
      <c r="E40692" t="s">
        <v>22</v>
      </c>
      <c r="F40692">
        <v>988.23</v>
      </c>
      <c r="G40692">
        <v>6269.01</v>
      </c>
      <c r="H40692" t="s">
        <v>23</v>
      </c>
      <c r="I40692" t="s">
        <v>60</v>
      </c>
      <c r="J40692" t="s">
        <v>38</v>
      </c>
      <c r="K40692" t="s">
        <v>18</v>
      </c>
      <c r="L40692" t="s">
        <v>19</v>
      </c>
      <c r="M40692" t="str">
        <f>IF(Table1[[#This Row],[Amount]]&gt;3000,"Yes","No")</f>
        <v>No</v>
      </c>
    </row>
    <row r="40693" spans="1:13" x14ac:dyDescent="0.3">
      <c r="A40693" t="s">
        <v>74455</v>
      </c>
      <c r="B40693" t="s">
        <v>9871</v>
      </c>
      <c r="C40693">
        <v>5366068523</v>
      </c>
      <c r="D40693" s="1">
        <v>45616</v>
      </c>
      <c r="E40693" t="s">
        <v>22</v>
      </c>
      <c r="F40693">
        <v>4173.25</v>
      </c>
      <c r="G40693">
        <v>3211.38</v>
      </c>
      <c r="H40693" t="s">
        <v>23</v>
      </c>
      <c r="I40693" t="s">
        <v>34</v>
      </c>
      <c r="J40693" t="s">
        <v>17</v>
      </c>
      <c r="K40693" t="s">
        <v>18</v>
      </c>
      <c r="L40693" t="s">
        <v>19</v>
      </c>
      <c r="M40693" t="str">
        <f>IF(Table1[[#This Row],[Amount]]&gt;3000,"Yes","No")</f>
        <v>Yes</v>
      </c>
    </row>
    <row r="40694" spans="1:13" x14ac:dyDescent="0.3">
      <c r="A40694" t="s">
        <v>74456</v>
      </c>
      <c r="B40694" t="s">
        <v>74457</v>
      </c>
      <c r="C40694">
        <v>9779575943</v>
      </c>
      <c r="D40694" s="1">
        <v>45376</v>
      </c>
      <c r="E40694" t="s">
        <v>14</v>
      </c>
      <c r="F40694">
        <v>2252.98</v>
      </c>
      <c r="G40694">
        <v>3125.98</v>
      </c>
      <c r="H40694" t="s">
        <v>29</v>
      </c>
      <c r="I40694" t="s">
        <v>34</v>
      </c>
      <c r="J40694" t="s">
        <v>17</v>
      </c>
      <c r="K40694" t="s">
        <v>18</v>
      </c>
      <c r="L40694" t="s">
        <v>19</v>
      </c>
      <c r="M40694" t="str">
        <f>IF(Table1[[#This Row],[Amount]]&gt;3000,"Yes","No")</f>
        <v>No</v>
      </c>
    </row>
    <row r="40695" spans="1:13" x14ac:dyDescent="0.3">
      <c r="A40695" t="s">
        <v>74458</v>
      </c>
      <c r="B40695" t="s">
        <v>74459</v>
      </c>
      <c r="C40695">
        <v>2738380185</v>
      </c>
      <c r="D40695" s="1">
        <v>45594</v>
      </c>
      <c r="E40695" t="s">
        <v>14</v>
      </c>
      <c r="F40695">
        <v>2163.16</v>
      </c>
      <c r="G40695">
        <v>7137.14</v>
      </c>
      <c r="H40695" t="s">
        <v>44</v>
      </c>
      <c r="I40695" t="s">
        <v>30</v>
      </c>
      <c r="J40695" t="s">
        <v>17</v>
      </c>
      <c r="K40695" t="s">
        <v>18</v>
      </c>
      <c r="L40695" t="s">
        <v>26</v>
      </c>
      <c r="M40695" t="str">
        <f>IF(Table1[[#This Row],[Amount]]&gt;3000,"Yes","No")</f>
        <v>No</v>
      </c>
    </row>
    <row r="40696" spans="1:13" x14ac:dyDescent="0.3">
      <c r="A40696" t="s">
        <v>74460</v>
      </c>
      <c r="B40696" t="s">
        <v>74461</v>
      </c>
      <c r="C40696">
        <v>1861900748</v>
      </c>
      <c r="D40696" s="1">
        <v>45627</v>
      </c>
      <c r="E40696" t="s">
        <v>14</v>
      </c>
      <c r="F40696">
        <v>418.65</v>
      </c>
      <c r="G40696">
        <v>2416.81</v>
      </c>
      <c r="H40696" t="s">
        <v>57</v>
      </c>
      <c r="I40696" t="s">
        <v>24</v>
      </c>
      <c r="J40696" t="s">
        <v>38</v>
      </c>
      <c r="K40696" t="s">
        <v>18</v>
      </c>
      <c r="L40696" t="s">
        <v>48</v>
      </c>
      <c r="M40696" t="str">
        <f>IF(Table1[[#This Row],[Amount]]&gt;3000,"Yes","No")</f>
        <v>No</v>
      </c>
    </row>
    <row r="40697" spans="1:13" x14ac:dyDescent="0.3">
      <c r="A40697" t="s">
        <v>74462</v>
      </c>
      <c r="B40697" t="s">
        <v>16761</v>
      </c>
      <c r="C40697">
        <v>3477442070</v>
      </c>
      <c r="D40697" s="1">
        <v>45561</v>
      </c>
      <c r="E40697" t="s">
        <v>22</v>
      </c>
      <c r="F40697">
        <v>2209.29</v>
      </c>
      <c r="G40697">
        <v>5261.06</v>
      </c>
      <c r="H40697" t="s">
        <v>15</v>
      </c>
      <c r="I40697" t="s">
        <v>53</v>
      </c>
      <c r="J40697" t="s">
        <v>38</v>
      </c>
      <c r="K40697" t="s">
        <v>18</v>
      </c>
      <c r="L40697" t="s">
        <v>19</v>
      </c>
      <c r="M40697" t="str">
        <f>IF(Table1[[#This Row],[Amount]]&gt;3000,"Yes","No")</f>
        <v>No</v>
      </c>
    </row>
    <row r="40698" spans="1:13" x14ac:dyDescent="0.3">
      <c r="A40698" t="s">
        <v>74463</v>
      </c>
      <c r="B40698" t="s">
        <v>74464</v>
      </c>
      <c r="C40698">
        <v>8567597065</v>
      </c>
      <c r="D40698" s="1">
        <v>45484</v>
      </c>
      <c r="E40698" t="s">
        <v>14</v>
      </c>
      <c r="F40698">
        <v>1764.86</v>
      </c>
      <c r="G40698">
        <v>4363.46</v>
      </c>
      <c r="H40698" t="s">
        <v>41</v>
      </c>
      <c r="I40698" t="s">
        <v>24</v>
      </c>
      <c r="J40698" t="s">
        <v>17</v>
      </c>
      <c r="K40698" t="s">
        <v>18</v>
      </c>
      <c r="L40698" t="s">
        <v>35</v>
      </c>
      <c r="M40698" t="str">
        <f>IF(Table1[[#This Row],[Amount]]&gt;3000,"Yes","No")</f>
        <v>No</v>
      </c>
    </row>
    <row r="40699" spans="1:13" x14ac:dyDescent="0.3">
      <c r="A40699" t="s">
        <v>74465</v>
      </c>
      <c r="B40699" t="s">
        <v>5376</v>
      </c>
      <c r="C40699">
        <v>8432537476</v>
      </c>
      <c r="D40699" s="1">
        <v>45311</v>
      </c>
      <c r="E40699" t="s">
        <v>14</v>
      </c>
      <c r="F40699">
        <v>407.92</v>
      </c>
      <c r="G40699">
        <v>9200.2800000000007</v>
      </c>
      <c r="H40699" t="s">
        <v>15</v>
      </c>
      <c r="I40699" t="s">
        <v>30</v>
      </c>
      <c r="J40699" t="s">
        <v>17</v>
      </c>
      <c r="K40699" t="s">
        <v>18</v>
      </c>
      <c r="L40699" t="s">
        <v>26</v>
      </c>
      <c r="M40699" t="str">
        <f>IF(Table1[[#This Row],[Amount]]&gt;3000,"Yes","No")</f>
        <v>No</v>
      </c>
    </row>
    <row r="40700" spans="1:13" x14ac:dyDescent="0.3">
      <c r="A40700" t="s">
        <v>74466</v>
      </c>
      <c r="B40700" t="s">
        <v>74467</v>
      </c>
      <c r="C40700">
        <v>2807114123</v>
      </c>
      <c r="D40700" s="1">
        <v>45589</v>
      </c>
      <c r="E40700" t="s">
        <v>14</v>
      </c>
      <c r="F40700">
        <v>4851.6099999999997</v>
      </c>
      <c r="G40700">
        <v>628.03</v>
      </c>
      <c r="H40700" t="s">
        <v>33</v>
      </c>
      <c r="I40700" t="s">
        <v>34</v>
      </c>
      <c r="J40700" t="s">
        <v>17</v>
      </c>
      <c r="K40700" t="s">
        <v>18</v>
      </c>
      <c r="L40700" t="s">
        <v>26</v>
      </c>
      <c r="M40700" t="str">
        <f>IF(Table1[[#This Row],[Amount]]&gt;3000,"Yes","No")</f>
        <v>Yes</v>
      </c>
    </row>
    <row r="40701" spans="1:13" x14ac:dyDescent="0.3">
      <c r="A40701" t="s">
        <v>74468</v>
      </c>
      <c r="B40701" t="s">
        <v>74469</v>
      </c>
      <c r="C40701">
        <v>7076640671</v>
      </c>
      <c r="D40701" s="1">
        <v>45510</v>
      </c>
      <c r="E40701" t="s">
        <v>14</v>
      </c>
      <c r="F40701">
        <v>480.09</v>
      </c>
      <c r="G40701">
        <v>5718.29</v>
      </c>
      <c r="H40701" t="s">
        <v>78</v>
      </c>
      <c r="I40701" t="s">
        <v>16</v>
      </c>
      <c r="J40701" t="s">
        <v>17</v>
      </c>
      <c r="K40701" t="s">
        <v>18</v>
      </c>
      <c r="L40701" t="s">
        <v>48</v>
      </c>
      <c r="M40701" t="str">
        <f>IF(Table1[[#This Row],[Amount]]&gt;3000,"Yes","No")</f>
        <v>No</v>
      </c>
    </row>
    <row r="40702" spans="1:13" x14ac:dyDescent="0.3">
      <c r="A40702" t="s">
        <v>74470</v>
      </c>
      <c r="B40702" t="s">
        <v>74471</v>
      </c>
      <c r="C40702">
        <v>7846936016</v>
      </c>
      <c r="D40702" s="1">
        <v>45445</v>
      </c>
      <c r="E40702" t="s">
        <v>22</v>
      </c>
      <c r="F40702">
        <v>2753.61</v>
      </c>
      <c r="G40702">
        <v>7147.57</v>
      </c>
      <c r="H40702" t="s">
        <v>81</v>
      </c>
      <c r="I40702" t="s">
        <v>16</v>
      </c>
      <c r="J40702" t="s">
        <v>38</v>
      </c>
      <c r="K40702" t="s">
        <v>18</v>
      </c>
      <c r="L40702" t="s">
        <v>45</v>
      </c>
      <c r="M40702" t="str">
        <f>IF(Table1[[#This Row],[Amount]]&gt;3000,"Yes","No")</f>
        <v>No</v>
      </c>
    </row>
    <row r="40703" spans="1:13" x14ac:dyDescent="0.3">
      <c r="A40703" t="s">
        <v>74472</v>
      </c>
      <c r="B40703" t="s">
        <v>47297</v>
      </c>
      <c r="C40703">
        <v>5980806167</v>
      </c>
      <c r="D40703" s="1">
        <v>45364</v>
      </c>
      <c r="E40703" t="s">
        <v>14</v>
      </c>
      <c r="F40703">
        <v>248.08</v>
      </c>
      <c r="G40703">
        <v>5164.5600000000004</v>
      </c>
      <c r="H40703" t="s">
        <v>44</v>
      </c>
      <c r="I40703" t="s">
        <v>24</v>
      </c>
      <c r="J40703" t="s">
        <v>17</v>
      </c>
      <c r="K40703" t="s">
        <v>18</v>
      </c>
      <c r="L40703" t="s">
        <v>26</v>
      </c>
      <c r="M40703" t="str">
        <f>IF(Table1[[#This Row],[Amount]]&gt;3000,"Yes","No")</f>
        <v>No</v>
      </c>
    </row>
    <row r="40704" spans="1:13" x14ac:dyDescent="0.3">
      <c r="A40704" t="s">
        <v>74473</v>
      </c>
      <c r="B40704" t="s">
        <v>74474</v>
      </c>
      <c r="C40704">
        <v>9813696026</v>
      </c>
      <c r="D40704" s="1">
        <v>45416</v>
      </c>
      <c r="E40704" t="s">
        <v>22</v>
      </c>
      <c r="F40704">
        <v>2563.1</v>
      </c>
      <c r="G40704">
        <v>1496.67</v>
      </c>
      <c r="H40704" t="s">
        <v>67</v>
      </c>
      <c r="I40704" t="s">
        <v>24</v>
      </c>
      <c r="J40704" t="s">
        <v>25</v>
      </c>
      <c r="K40704" t="s">
        <v>18</v>
      </c>
      <c r="L40704" t="s">
        <v>26</v>
      </c>
      <c r="M40704" t="str">
        <f>IF(Table1[[#This Row],[Amount]]&gt;3000,"Yes","No")</f>
        <v>No</v>
      </c>
    </row>
    <row r="40705" spans="1:13" x14ac:dyDescent="0.3">
      <c r="A40705" t="s">
        <v>74475</v>
      </c>
      <c r="B40705" t="s">
        <v>35231</v>
      </c>
      <c r="C40705">
        <v>7313368493</v>
      </c>
      <c r="D40705" s="1">
        <v>45456</v>
      </c>
      <c r="E40705" t="s">
        <v>22</v>
      </c>
      <c r="F40705">
        <v>2752.42</v>
      </c>
      <c r="G40705">
        <v>2349.52</v>
      </c>
      <c r="H40705" t="s">
        <v>41</v>
      </c>
      <c r="I40705" t="s">
        <v>60</v>
      </c>
      <c r="J40705" t="s">
        <v>38</v>
      </c>
      <c r="K40705" t="s">
        <v>18</v>
      </c>
      <c r="L40705" t="s">
        <v>19</v>
      </c>
      <c r="M40705" t="str">
        <f>IF(Table1[[#This Row],[Amount]]&gt;3000,"Yes","No")</f>
        <v>No</v>
      </c>
    </row>
    <row r="40706" spans="1:13" x14ac:dyDescent="0.3">
      <c r="A40706" t="s">
        <v>74476</v>
      </c>
      <c r="B40706" t="s">
        <v>74477</v>
      </c>
      <c r="C40706">
        <v>8200245182</v>
      </c>
      <c r="D40706" s="1">
        <v>45393</v>
      </c>
      <c r="E40706" t="s">
        <v>14</v>
      </c>
      <c r="F40706">
        <v>4571.2299999999996</v>
      </c>
      <c r="G40706">
        <v>8687.2199999999993</v>
      </c>
      <c r="H40706" t="s">
        <v>41</v>
      </c>
      <c r="I40706" t="s">
        <v>53</v>
      </c>
      <c r="J40706" t="s">
        <v>38</v>
      </c>
      <c r="K40706" t="s">
        <v>18</v>
      </c>
      <c r="L40706" t="s">
        <v>35</v>
      </c>
      <c r="M40706" t="str">
        <f>IF(Table1[[#This Row],[Amount]]&gt;3000,"Yes","No")</f>
        <v>Yes</v>
      </c>
    </row>
    <row r="40707" spans="1:13" x14ac:dyDescent="0.3">
      <c r="A40707" t="s">
        <v>74478</v>
      </c>
      <c r="B40707" t="s">
        <v>53503</v>
      </c>
      <c r="C40707">
        <v>3793018220</v>
      </c>
      <c r="D40707" s="1">
        <v>45461</v>
      </c>
      <c r="E40707" t="s">
        <v>14</v>
      </c>
      <c r="F40707">
        <v>171.65</v>
      </c>
      <c r="G40707">
        <v>2200.06</v>
      </c>
      <c r="H40707" t="s">
        <v>78</v>
      </c>
      <c r="I40707" t="s">
        <v>30</v>
      </c>
      <c r="J40707" t="s">
        <v>25</v>
      </c>
      <c r="K40707" t="s">
        <v>18</v>
      </c>
      <c r="L40707" t="s">
        <v>35</v>
      </c>
      <c r="M40707" t="str">
        <f>IF(Table1[[#This Row],[Amount]]&gt;3000,"Yes","No")</f>
        <v>No</v>
      </c>
    </row>
    <row r="40708" spans="1:13" x14ac:dyDescent="0.3">
      <c r="A40708" t="s">
        <v>74479</v>
      </c>
      <c r="B40708" t="s">
        <v>74480</v>
      </c>
      <c r="C40708">
        <v>8162739766</v>
      </c>
      <c r="D40708" s="1">
        <v>45619</v>
      </c>
      <c r="E40708" t="s">
        <v>22</v>
      </c>
      <c r="F40708">
        <v>3278.24</v>
      </c>
      <c r="G40708">
        <v>2139.6799999999998</v>
      </c>
      <c r="H40708" t="s">
        <v>57</v>
      </c>
      <c r="I40708" t="s">
        <v>24</v>
      </c>
      <c r="J40708" t="s">
        <v>25</v>
      </c>
      <c r="K40708" t="s">
        <v>18</v>
      </c>
      <c r="L40708" t="s">
        <v>48</v>
      </c>
      <c r="M40708" t="str">
        <f>IF(Table1[[#This Row],[Amount]]&gt;3000,"Yes","No")</f>
        <v>Yes</v>
      </c>
    </row>
    <row r="40709" spans="1:13" x14ac:dyDescent="0.3">
      <c r="A40709" t="s">
        <v>74481</v>
      </c>
      <c r="B40709" t="s">
        <v>74482</v>
      </c>
      <c r="C40709">
        <v>9226772872</v>
      </c>
      <c r="D40709" s="1">
        <v>45301</v>
      </c>
      <c r="E40709" t="s">
        <v>14</v>
      </c>
      <c r="F40709">
        <v>407.49</v>
      </c>
      <c r="G40709">
        <v>7782.54</v>
      </c>
      <c r="H40709" t="s">
        <v>57</v>
      </c>
      <c r="I40709" t="s">
        <v>16</v>
      </c>
      <c r="J40709" t="s">
        <v>38</v>
      </c>
      <c r="K40709" t="s">
        <v>18</v>
      </c>
      <c r="L40709" t="s">
        <v>54</v>
      </c>
      <c r="M40709" t="str">
        <f>IF(Table1[[#This Row],[Amount]]&gt;3000,"Yes","No")</f>
        <v>No</v>
      </c>
    </row>
    <row r="40710" spans="1:13" x14ac:dyDescent="0.3">
      <c r="A40710" t="s">
        <v>74483</v>
      </c>
      <c r="B40710" t="s">
        <v>69801</v>
      </c>
      <c r="C40710">
        <v>6419438269</v>
      </c>
      <c r="D40710" s="1">
        <v>45435</v>
      </c>
      <c r="E40710" t="s">
        <v>14</v>
      </c>
      <c r="F40710">
        <v>2319.8200000000002</v>
      </c>
      <c r="G40710">
        <v>8807.86</v>
      </c>
      <c r="H40710" t="s">
        <v>23</v>
      </c>
      <c r="I40710" t="s">
        <v>24</v>
      </c>
      <c r="J40710" t="s">
        <v>38</v>
      </c>
      <c r="K40710" t="s">
        <v>18</v>
      </c>
      <c r="L40710" t="s">
        <v>26</v>
      </c>
      <c r="M40710" t="str">
        <f>IF(Table1[[#This Row],[Amount]]&gt;3000,"Yes","No")</f>
        <v>No</v>
      </c>
    </row>
    <row r="40711" spans="1:13" x14ac:dyDescent="0.3">
      <c r="A40711" t="s">
        <v>74484</v>
      </c>
      <c r="B40711" t="s">
        <v>74485</v>
      </c>
      <c r="C40711">
        <v>3882289578</v>
      </c>
      <c r="D40711" s="1">
        <v>45365</v>
      </c>
      <c r="E40711" t="s">
        <v>22</v>
      </c>
      <c r="F40711">
        <v>4379.1499999999996</v>
      </c>
      <c r="G40711">
        <v>1220.17</v>
      </c>
      <c r="H40711" t="s">
        <v>15</v>
      </c>
      <c r="I40711" t="s">
        <v>60</v>
      </c>
      <c r="J40711" t="s">
        <v>38</v>
      </c>
      <c r="K40711" t="s">
        <v>18</v>
      </c>
      <c r="L40711" t="s">
        <v>26</v>
      </c>
      <c r="M40711" t="str">
        <f>IF(Table1[[#This Row],[Amount]]&gt;3000,"Yes","No")</f>
        <v>Yes</v>
      </c>
    </row>
    <row r="40712" spans="1:13" x14ac:dyDescent="0.3">
      <c r="A40712" t="s">
        <v>74486</v>
      </c>
      <c r="B40712" t="s">
        <v>35028</v>
      </c>
      <c r="C40712">
        <v>2272426720</v>
      </c>
      <c r="D40712" s="1">
        <v>45602</v>
      </c>
      <c r="E40712" t="s">
        <v>14</v>
      </c>
      <c r="F40712">
        <v>1324.59</v>
      </c>
      <c r="G40712">
        <v>6815.9</v>
      </c>
      <c r="H40712" t="s">
        <v>44</v>
      </c>
      <c r="I40712" t="s">
        <v>53</v>
      </c>
      <c r="J40712" t="s">
        <v>17</v>
      </c>
      <c r="K40712" t="s">
        <v>18</v>
      </c>
      <c r="L40712" t="s">
        <v>54</v>
      </c>
      <c r="M40712" t="str">
        <f>IF(Table1[[#This Row],[Amount]]&gt;3000,"Yes","No")</f>
        <v>No</v>
      </c>
    </row>
    <row r="40713" spans="1:13" x14ac:dyDescent="0.3">
      <c r="A40713" t="s">
        <v>74487</v>
      </c>
      <c r="B40713" t="s">
        <v>74488</v>
      </c>
      <c r="C40713">
        <v>7792836648</v>
      </c>
      <c r="D40713" s="1">
        <v>45408</v>
      </c>
      <c r="E40713" t="s">
        <v>22</v>
      </c>
      <c r="F40713">
        <v>4687.3100000000004</v>
      </c>
      <c r="G40713">
        <v>1735.01</v>
      </c>
      <c r="H40713" t="s">
        <v>33</v>
      </c>
      <c r="I40713" t="s">
        <v>34</v>
      </c>
      <c r="J40713" t="s">
        <v>17</v>
      </c>
      <c r="K40713" t="s">
        <v>18</v>
      </c>
      <c r="L40713" t="s">
        <v>48</v>
      </c>
      <c r="M40713" t="str">
        <f>IF(Table1[[#This Row],[Amount]]&gt;3000,"Yes","No")</f>
        <v>Yes</v>
      </c>
    </row>
    <row r="40714" spans="1:13" x14ac:dyDescent="0.3">
      <c r="A40714" t="s">
        <v>74489</v>
      </c>
      <c r="B40714" t="s">
        <v>74490</v>
      </c>
      <c r="C40714">
        <v>8802097144</v>
      </c>
      <c r="D40714" s="1">
        <v>45544</v>
      </c>
      <c r="E40714" t="s">
        <v>14</v>
      </c>
      <c r="F40714">
        <v>1524.05</v>
      </c>
      <c r="G40714">
        <v>4523.82</v>
      </c>
      <c r="H40714" t="s">
        <v>78</v>
      </c>
      <c r="I40714" t="s">
        <v>24</v>
      </c>
      <c r="J40714" t="s">
        <v>38</v>
      </c>
      <c r="K40714" t="s">
        <v>18</v>
      </c>
      <c r="L40714" t="s">
        <v>45</v>
      </c>
      <c r="M40714" t="str">
        <f>IF(Table1[[#This Row],[Amount]]&gt;3000,"Yes","No")</f>
        <v>No</v>
      </c>
    </row>
    <row r="40715" spans="1:13" x14ac:dyDescent="0.3">
      <c r="A40715" t="s">
        <v>74491</v>
      </c>
      <c r="B40715" t="s">
        <v>58408</v>
      </c>
      <c r="C40715">
        <v>9692621196</v>
      </c>
      <c r="D40715" s="1">
        <v>45312</v>
      </c>
      <c r="E40715" t="s">
        <v>14</v>
      </c>
      <c r="F40715">
        <v>1031.24</v>
      </c>
      <c r="G40715">
        <v>8269.86</v>
      </c>
      <c r="H40715" t="s">
        <v>44</v>
      </c>
      <c r="I40715" t="s">
        <v>53</v>
      </c>
      <c r="J40715" t="s">
        <v>38</v>
      </c>
      <c r="K40715" t="s">
        <v>18</v>
      </c>
      <c r="L40715" t="s">
        <v>45</v>
      </c>
      <c r="M40715" t="str">
        <f>IF(Table1[[#This Row],[Amount]]&gt;3000,"Yes","No")</f>
        <v>No</v>
      </c>
    </row>
    <row r="40716" spans="1:13" x14ac:dyDescent="0.3">
      <c r="A40716" t="s">
        <v>74492</v>
      </c>
      <c r="B40716" t="s">
        <v>2949</v>
      </c>
      <c r="C40716">
        <v>3081502790</v>
      </c>
      <c r="D40716" s="1">
        <v>45574</v>
      </c>
      <c r="E40716" t="s">
        <v>14</v>
      </c>
      <c r="F40716">
        <v>4326.93</v>
      </c>
      <c r="G40716">
        <v>2277.77</v>
      </c>
      <c r="H40716" t="s">
        <v>57</v>
      </c>
      <c r="I40716" t="s">
        <v>16</v>
      </c>
      <c r="J40716" t="s">
        <v>17</v>
      </c>
      <c r="K40716" t="s">
        <v>18</v>
      </c>
      <c r="L40716" t="s">
        <v>26</v>
      </c>
      <c r="M40716" t="str">
        <f>IF(Table1[[#This Row],[Amount]]&gt;3000,"Yes","No")</f>
        <v>Yes</v>
      </c>
    </row>
    <row r="40717" spans="1:13" x14ac:dyDescent="0.3">
      <c r="A40717" t="s">
        <v>74493</v>
      </c>
      <c r="B40717" t="s">
        <v>74494</v>
      </c>
      <c r="C40717">
        <v>4401252991</v>
      </c>
      <c r="D40717" s="1">
        <v>45601</v>
      </c>
      <c r="E40717" t="s">
        <v>14</v>
      </c>
      <c r="F40717">
        <v>3695.27</v>
      </c>
      <c r="G40717">
        <v>3223.99</v>
      </c>
      <c r="H40717" t="s">
        <v>81</v>
      </c>
      <c r="I40717" t="s">
        <v>60</v>
      </c>
      <c r="J40717" t="s">
        <v>38</v>
      </c>
      <c r="K40717" t="s">
        <v>18</v>
      </c>
      <c r="L40717" t="s">
        <v>54</v>
      </c>
      <c r="M40717" t="str">
        <f>IF(Table1[[#This Row],[Amount]]&gt;3000,"Yes","No")</f>
        <v>Yes</v>
      </c>
    </row>
    <row r="40718" spans="1:13" x14ac:dyDescent="0.3">
      <c r="A40718" t="s">
        <v>74495</v>
      </c>
      <c r="B40718" t="s">
        <v>74496</v>
      </c>
      <c r="C40718">
        <v>9192019544</v>
      </c>
      <c r="D40718" s="1">
        <v>45341</v>
      </c>
      <c r="E40718" t="s">
        <v>14</v>
      </c>
      <c r="F40718">
        <v>1238.1500000000001</v>
      </c>
      <c r="G40718">
        <v>2411.7800000000002</v>
      </c>
      <c r="H40718" t="s">
        <v>81</v>
      </c>
      <c r="I40718" t="s">
        <v>34</v>
      </c>
      <c r="J40718" t="s">
        <v>25</v>
      </c>
      <c r="K40718" t="s">
        <v>18</v>
      </c>
      <c r="L40718" t="s">
        <v>45</v>
      </c>
      <c r="M40718" t="str">
        <f>IF(Table1[[#This Row],[Amount]]&gt;3000,"Yes","No")</f>
        <v>No</v>
      </c>
    </row>
    <row r="40719" spans="1:13" x14ac:dyDescent="0.3">
      <c r="A40719" t="s">
        <v>74497</v>
      </c>
      <c r="B40719" t="s">
        <v>74498</v>
      </c>
      <c r="C40719">
        <v>8059028218</v>
      </c>
      <c r="D40719" s="1">
        <v>45450</v>
      </c>
      <c r="E40719" t="s">
        <v>22</v>
      </c>
      <c r="F40719">
        <v>3743.01</v>
      </c>
      <c r="G40719">
        <v>9275.52</v>
      </c>
      <c r="H40719" t="s">
        <v>78</v>
      </c>
      <c r="I40719" t="s">
        <v>34</v>
      </c>
      <c r="J40719" t="s">
        <v>25</v>
      </c>
      <c r="K40719" t="s">
        <v>18</v>
      </c>
      <c r="L40719" t="s">
        <v>35</v>
      </c>
      <c r="M40719" t="str">
        <f>IF(Table1[[#This Row],[Amount]]&gt;3000,"Yes","No")</f>
        <v>Yes</v>
      </c>
    </row>
    <row r="40720" spans="1:13" x14ac:dyDescent="0.3">
      <c r="A40720" t="s">
        <v>74499</v>
      </c>
      <c r="B40720" t="s">
        <v>64339</v>
      </c>
      <c r="C40720">
        <v>7411833317</v>
      </c>
      <c r="D40720" s="1">
        <v>45535</v>
      </c>
      <c r="E40720" t="s">
        <v>22</v>
      </c>
      <c r="F40720">
        <v>1986.84</v>
      </c>
      <c r="G40720">
        <v>3682.13</v>
      </c>
      <c r="H40720" t="s">
        <v>15</v>
      </c>
      <c r="I40720" t="s">
        <v>30</v>
      </c>
      <c r="J40720" t="s">
        <v>25</v>
      </c>
      <c r="K40720" t="s">
        <v>18</v>
      </c>
      <c r="L40720" t="s">
        <v>45</v>
      </c>
      <c r="M40720" t="str">
        <f>IF(Table1[[#This Row],[Amount]]&gt;3000,"Yes","No")</f>
        <v>No</v>
      </c>
    </row>
    <row r="40721" spans="1:13" x14ac:dyDescent="0.3">
      <c r="A40721" t="s">
        <v>74500</v>
      </c>
      <c r="B40721" t="s">
        <v>74501</v>
      </c>
      <c r="C40721">
        <v>7149360925</v>
      </c>
      <c r="D40721" s="1">
        <v>45347</v>
      </c>
      <c r="E40721" t="s">
        <v>22</v>
      </c>
      <c r="F40721">
        <v>2513.84</v>
      </c>
      <c r="G40721">
        <v>4316.28</v>
      </c>
      <c r="H40721" t="s">
        <v>78</v>
      </c>
      <c r="I40721" t="s">
        <v>16</v>
      </c>
      <c r="J40721" t="s">
        <v>17</v>
      </c>
      <c r="K40721" t="s">
        <v>18</v>
      </c>
      <c r="L40721" t="s">
        <v>45</v>
      </c>
      <c r="M40721" t="str">
        <f>IF(Table1[[#This Row],[Amount]]&gt;3000,"Yes","No")</f>
        <v>No</v>
      </c>
    </row>
    <row r="40722" spans="1:13" x14ac:dyDescent="0.3">
      <c r="A40722" t="s">
        <v>74502</v>
      </c>
      <c r="B40722" t="s">
        <v>74503</v>
      </c>
      <c r="C40722">
        <v>2929614801</v>
      </c>
      <c r="D40722" s="1">
        <v>45512</v>
      </c>
      <c r="E40722" t="s">
        <v>14</v>
      </c>
      <c r="F40722">
        <v>3896.33</v>
      </c>
      <c r="G40722">
        <v>7927.67</v>
      </c>
      <c r="H40722" t="s">
        <v>41</v>
      </c>
      <c r="I40722" t="s">
        <v>24</v>
      </c>
      <c r="J40722" t="s">
        <v>38</v>
      </c>
      <c r="K40722" t="s">
        <v>18</v>
      </c>
      <c r="L40722" t="s">
        <v>19</v>
      </c>
      <c r="M40722" t="str">
        <f>IF(Table1[[#This Row],[Amount]]&gt;3000,"Yes","No")</f>
        <v>Yes</v>
      </c>
    </row>
    <row r="40723" spans="1:13" x14ac:dyDescent="0.3">
      <c r="A40723" t="s">
        <v>74504</v>
      </c>
      <c r="B40723" t="s">
        <v>74505</v>
      </c>
      <c r="C40723">
        <v>7098145229</v>
      </c>
      <c r="D40723" s="1">
        <v>45454</v>
      </c>
      <c r="E40723" t="s">
        <v>14</v>
      </c>
      <c r="F40723">
        <v>4256.9799999999996</v>
      </c>
      <c r="G40723">
        <v>9657.14</v>
      </c>
      <c r="H40723" t="s">
        <v>41</v>
      </c>
      <c r="I40723" t="s">
        <v>16</v>
      </c>
      <c r="J40723" t="s">
        <v>17</v>
      </c>
      <c r="K40723" t="s">
        <v>18</v>
      </c>
      <c r="L40723" t="s">
        <v>19</v>
      </c>
      <c r="M40723" t="str">
        <f>IF(Table1[[#This Row],[Amount]]&gt;3000,"Yes","No")</f>
        <v>Yes</v>
      </c>
    </row>
    <row r="40724" spans="1:13" x14ac:dyDescent="0.3">
      <c r="A40724" t="s">
        <v>74506</v>
      </c>
      <c r="B40724" t="s">
        <v>74507</v>
      </c>
      <c r="C40724">
        <v>1952390663</v>
      </c>
      <c r="D40724" s="1">
        <v>45345</v>
      </c>
      <c r="E40724" t="s">
        <v>22</v>
      </c>
      <c r="F40724">
        <v>3564.46</v>
      </c>
      <c r="G40724">
        <v>3564.09</v>
      </c>
      <c r="H40724" t="s">
        <v>78</v>
      </c>
      <c r="I40724" t="s">
        <v>16</v>
      </c>
      <c r="J40724" t="s">
        <v>17</v>
      </c>
      <c r="K40724" t="s">
        <v>18</v>
      </c>
      <c r="L40724" t="s">
        <v>19</v>
      </c>
      <c r="M40724" t="str">
        <f>IF(Table1[[#This Row],[Amount]]&gt;3000,"Yes","No")</f>
        <v>Yes</v>
      </c>
    </row>
    <row r="40725" spans="1:13" x14ac:dyDescent="0.3">
      <c r="A40725" t="s">
        <v>74508</v>
      </c>
      <c r="B40725" t="s">
        <v>74509</v>
      </c>
      <c r="C40725">
        <v>4579806441</v>
      </c>
      <c r="D40725" s="1">
        <v>45537</v>
      </c>
      <c r="E40725" t="s">
        <v>14</v>
      </c>
      <c r="F40725">
        <v>4069.88</v>
      </c>
      <c r="G40725">
        <v>6161.3</v>
      </c>
      <c r="H40725" t="s">
        <v>23</v>
      </c>
      <c r="I40725" t="s">
        <v>16</v>
      </c>
      <c r="J40725" t="s">
        <v>38</v>
      </c>
      <c r="K40725" t="s">
        <v>18</v>
      </c>
      <c r="L40725" t="s">
        <v>48</v>
      </c>
      <c r="M40725" t="str">
        <f>IF(Table1[[#This Row],[Amount]]&gt;3000,"Yes","No")</f>
        <v>Yes</v>
      </c>
    </row>
    <row r="40726" spans="1:13" x14ac:dyDescent="0.3">
      <c r="A40726" t="s">
        <v>74510</v>
      </c>
      <c r="B40726" t="s">
        <v>74511</v>
      </c>
      <c r="C40726">
        <v>5689717950</v>
      </c>
      <c r="D40726" s="1">
        <v>45472</v>
      </c>
      <c r="E40726" t="s">
        <v>22</v>
      </c>
      <c r="F40726">
        <v>2048.41</v>
      </c>
      <c r="G40726">
        <v>8309.7000000000007</v>
      </c>
      <c r="H40726" t="s">
        <v>78</v>
      </c>
      <c r="I40726" t="s">
        <v>53</v>
      </c>
      <c r="J40726" t="s">
        <v>38</v>
      </c>
      <c r="K40726" t="s">
        <v>18</v>
      </c>
      <c r="L40726" t="s">
        <v>54</v>
      </c>
      <c r="M40726" t="str">
        <f>IF(Table1[[#This Row],[Amount]]&gt;3000,"Yes","No")</f>
        <v>No</v>
      </c>
    </row>
    <row r="40727" spans="1:13" x14ac:dyDescent="0.3">
      <c r="A40727" t="s">
        <v>74512</v>
      </c>
      <c r="B40727" t="s">
        <v>74513</v>
      </c>
      <c r="C40727">
        <v>7326086446</v>
      </c>
      <c r="D40727" s="1">
        <v>45506</v>
      </c>
      <c r="E40727" t="s">
        <v>14</v>
      </c>
      <c r="F40727">
        <v>4495.8599999999997</v>
      </c>
      <c r="G40727">
        <v>8280.23</v>
      </c>
      <c r="H40727" t="s">
        <v>57</v>
      </c>
      <c r="I40727" t="s">
        <v>16</v>
      </c>
      <c r="J40727" t="s">
        <v>17</v>
      </c>
      <c r="K40727" t="s">
        <v>18</v>
      </c>
      <c r="L40727" t="s">
        <v>35</v>
      </c>
      <c r="M40727" t="str">
        <f>IF(Table1[[#This Row],[Amount]]&gt;3000,"Yes","No")</f>
        <v>Yes</v>
      </c>
    </row>
    <row r="40728" spans="1:13" x14ac:dyDescent="0.3">
      <c r="A40728" t="s">
        <v>74514</v>
      </c>
      <c r="B40728" t="s">
        <v>74515</v>
      </c>
      <c r="C40728">
        <v>9114687634</v>
      </c>
      <c r="D40728" s="1">
        <v>45545</v>
      </c>
      <c r="E40728" t="s">
        <v>14</v>
      </c>
      <c r="F40728">
        <v>3775.07</v>
      </c>
      <c r="G40728">
        <v>1174.07</v>
      </c>
      <c r="H40728" t="s">
        <v>33</v>
      </c>
      <c r="I40728" t="s">
        <v>53</v>
      </c>
      <c r="J40728" t="s">
        <v>17</v>
      </c>
      <c r="K40728" t="s">
        <v>18</v>
      </c>
      <c r="L40728" t="s">
        <v>19</v>
      </c>
      <c r="M40728" t="str">
        <f>IF(Table1[[#This Row],[Amount]]&gt;3000,"Yes","No")</f>
        <v>Yes</v>
      </c>
    </row>
    <row r="40729" spans="1:13" x14ac:dyDescent="0.3">
      <c r="A40729" t="s">
        <v>74516</v>
      </c>
      <c r="B40729" t="s">
        <v>74517</v>
      </c>
      <c r="C40729">
        <v>5150415240</v>
      </c>
      <c r="D40729" s="1">
        <v>45302</v>
      </c>
      <c r="E40729" t="s">
        <v>22</v>
      </c>
      <c r="F40729">
        <v>2508.14</v>
      </c>
      <c r="G40729">
        <v>6833.3</v>
      </c>
      <c r="H40729" t="s">
        <v>33</v>
      </c>
      <c r="I40729" t="s">
        <v>16</v>
      </c>
      <c r="J40729" t="s">
        <v>38</v>
      </c>
      <c r="K40729" t="s">
        <v>18</v>
      </c>
      <c r="L40729" t="s">
        <v>45</v>
      </c>
      <c r="M40729" t="str">
        <f>IF(Table1[[#This Row],[Amount]]&gt;3000,"Yes","No")</f>
        <v>No</v>
      </c>
    </row>
    <row r="40730" spans="1:13" x14ac:dyDescent="0.3">
      <c r="A40730" t="s">
        <v>74518</v>
      </c>
      <c r="B40730" t="s">
        <v>56540</v>
      </c>
      <c r="C40730">
        <v>8255049423</v>
      </c>
      <c r="D40730" s="1">
        <v>45314</v>
      </c>
      <c r="E40730" t="s">
        <v>22</v>
      </c>
      <c r="F40730">
        <v>2555.64</v>
      </c>
      <c r="G40730">
        <v>8896.4599999999991</v>
      </c>
      <c r="H40730" t="s">
        <v>78</v>
      </c>
      <c r="I40730" t="s">
        <v>34</v>
      </c>
      <c r="J40730" t="s">
        <v>17</v>
      </c>
      <c r="K40730" t="s">
        <v>18</v>
      </c>
      <c r="L40730" t="s">
        <v>48</v>
      </c>
      <c r="M40730" t="str">
        <f>IF(Table1[[#This Row],[Amount]]&gt;3000,"Yes","No")</f>
        <v>No</v>
      </c>
    </row>
    <row r="40731" spans="1:13" x14ac:dyDescent="0.3">
      <c r="A40731" t="s">
        <v>74519</v>
      </c>
      <c r="B40731" t="s">
        <v>74520</v>
      </c>
      <c r="C40731">
        <v>7977498812</v>
      </c>
      <c r="D40731" s="1">
        <v>45306</v>
      </c>
      <c r="E40731" t="s">
        <v>22</v>
      </c>
      <c r="F40731">
        <v>1579.1</v>
      </c>
      <c r="G40731">
        <v>4331.09</v>
      </c>
      <c r="H40731" t="s">
        <v>29</v>
      </c>
      <c r="I40731" t="s">
        <v>30</v>
      </c>
      <c r="J40731" t="s">
        <v>25</v>
      </c>
      <c r="K40731" t="s">
        <v>18</v>
      </c>
      <c r="L40731" t="s">
        <v>48</v>
      </c>
      <c r="M40731" t="str">
        <f>IF(Table1[[#This Row],[Amount]]&gt;3000,"Yes","No")</f>
        <v>No</v>
      </c>
    </row>
    <row r="40732" spans="1:13" x14ac:dyDescent="0.3">
      <c r="A40732" t="s">
        <v>74521</v>
      </c>
      <c r="B40732" t="s">
        <v>74522</v>
      </c>
      <c r="C40732">
        <v>2142527722</v>
      </c>
      <c r="D40732" s="1">
        <v>45422</v>
      </c>
      <c r="E40732" t="s">
        <v>22</v>
      </c>
      <c r="F40732">
        <v>4159.6499999999996</v>
      </c>
      <c r="G40732">
        <v>2295.3200000000002</v>
      </c>
      <c r="H40732" t="s">
        <v>44</v>
      </c>
      <c r="I40732" t="s">
        <v>30</v>
      </c>
      <c r="J40732" t="s">
        <v>17</v>
      </c>
      <c r="K40732" t="s">
        <v>18</v>
      </c>
      <c r="L40732" t="s">
        <v>19</v>
      </c>
      <c r="M40732" t="str">
        <f>IF(Table1[[#This Row],[Amount]]&gt;3000,"Yes","No")</f>
        <v>Yes</v>
      </c>
    </row>
    <row r="40733" spans="1:13" x14ac:dyDescent="0.3">
      <c r="A40733" t="s">
        <v>74523</v>
      </c>
      <c r="B40733" t="s">
        <v>74524</v>
      </c>
      <c r="C40733">
        <v>7989946499</v>
      </c>
      <c r="D40733" s="1">
        <v>45474</v>
      </c>
      <c r="E40733" t="s">
        <v>14</v>
      </c>
      <c r="F40733">
        <v>208.44</v>
      </c>
      <c r="G40733">
        <v>1441.65</v>
      </c>
      <c r="H40733" t="s">
        <v>33</v>
      </c>
      <c r="I40733" t="s">
        <v>24</v>
      </c>
      <c r="J40733" t="s">
        <v>17</v>
      </c>
      <c r="K40733" t="s">
        <v>18</v>
      </c>
      <c r="L40733" t="s">
        <v>35</v>
      </c>
      <c r="M40733" t="str">
        <f>IF(Table1[[#This Row],[Amount]]&gt;3000,"Yes","No")</f>
        <v>No</v>
      </c>
    </row>
    <row r="40734" spans="1:13" x14ac:dyDescent="0.3">
      <c r="A40734" t="s">
        <v>74525</v>
      </c>
      <c r="B40734" t="s">
        <v>74526</v>
      </c>
      <c r="C40734">
        <v>9931069816</v>
      </c>
      <c r="D40734" s="1">
        <v>45428</v>
      </c>
      <c r="E40734" t="s">
        <v>14</v>
      </c>
      <c r="F40734">
        <v>1490.28</v>
      </c>
      <c r="G40734">
        <v>2484.06</v>
      </c>
      <c r="H40734" t="s">
        <v>15</v>
      </c>
      <c r="I40734" t="s">
        <v>34</v>
      </c>
      <c r="J40734" t="s">
        <v>38</v>
      </c>
      <c r="K40734" t="s">
        <v>18</v>
      </c>
      <c r="L40734" t="s">
        <v>35</v>
      </c>
      <c r="M40734" t="str">
        <f>IF(Table1[[#This Row],[Amount]]&gt;3000,"Yes","No")</f>
        <v>No</v>
      </c>
    </row>
    <row r="40735" spans="1:13" x14ac:dyDescent="0.3">
      <c r="A40735" t="s">
        <v>74527</v>
      </c>
      <c r="B40735" t="s">
        <v>74528</v>
      </c>
      <c r="C40735">
        <v>4411451739</v>
      </c>
      <c r="D40735" s="1">
        <v>45321</v>
      </c>
      <c r="E40735" t="s">
        <v>22</v>
      </c>
      <c r="F40735">
        <v>4890</v>
      </c>
      <c r="G40735">
        <v>7070.53</v>
      </c>
      <c r="H40735" t="s">
        <v>44</v>
      </c>
      <c r="I40735" t="s">
        <v>34</v>
      </c>
      <c r="J40735" t="s">
        <v>38</v>
      </c>
      <c r="K40735" t="s">
        <v>18</v>
      </c>
      <c r="L40735" t="s">
        <v>19</v>
      </c>
      <c r="M40735" t="str">
        <f>IF(Table1[[#This Row],[Amount]]&gt;3000,"Yes","No")</f>
        <v>Yes</v>
      </c>
    </row>
    <row r="40736" spans="1:13" x14ac:dyDescent="0.3">
      <c r="A40736" t="s">
        <v>74529</v>
      </c>
      <c r="B40736" t="s">
        <v>17801</v>
      </c>
      <c r="C40736">
        <v>9794626188</v>
      </c>
      <c r="D40736" s="1">
        <v>45324</v>
      </c>
      <c r="E40736" t="s">
        <v>22</v>
      </c>
      <c r="F40736">
        <v>1697.99</v>
      </c>
      <c r="G40736">
        <v>9891.73</v>
      </c>
      <c r="H40736" t="s">
        <v>41</v>
      </c>
      <c r="I40736" t="s">
        <v>30</v>
      </c>
      <c r="J40736" t="s">
        <v>38</v>
      </c>
      <c r="K40736" t="s">
        <v>18</v>
      </c>
      <c r="L40736" t="s">
        <v>26</v>
      </c>
      <c r="M40736" t="str">
        <f>IF(Table1[[#This Row],[Amount]]&gt;3000,"Yes","No")</f>
        <v>No</v>
      </c>
    </row>
    <row r="40737" spans="1:13" x14ac:dyDescent="0.3">
      <c r="A40737" t="s">
        <v>74530</v>
      </c>
      <c r="B40737" t="s">
        <v>32904</v>
      </c>
      <c r="C40737">
        <v>7873840352</v>
      </c>
      <c r="D40737" s="1">
        <v>45591</v>
      </c>
      <c r="E40737" t="s">
        <v>22</v>
      </c>
      <c r="F40737">
        <v>2785.62</v>
      </c>
      <c r="G40737">
        <v>3350.79</v>
      </c>
      <c r="H40737" t="s">
        <v>44</v>
      </c>
      <c r="I40737" t="s">
        <v>24</v>
      </c>
      <c r="J40737" t="s">
        <v>38</v>
      </c>
      <c r="K40737" t="s">
        <v>18</v>
      </c>
      <c r="L40737" t="s">
        <v>48</v>
      </c>
      <c r="M40737" t="str">
        <f>IF(Table1[[#This Row],[Amount]]&gt;3000,"Yes","No")</f>
        <v>No</v>
      </c>
    </row>
    <row r="40738" spans="1:13" x14ac:dyDescent="0.3">
      <c r="A40738" t="s">
        <v>74531</v>
      </c>
      <c r="B40738" t="s">
        <v>3315</v>
      </c>
      <c r="C40738">
        <v>8351048207</v>
      </c>
      <c r="D40738" s="1">
        <v>45350</v>
      </c>
      <c r="E40738" t="s">
        <v>22</v>
      </c>
      <c r="F40738">
        <v>739.02</v>
      </c>
      <c r="G40738">
        <v>5152.99</v>
      </c>
      <c r="H40738" t="s">
        <v>15</v>
      </c>
      <c r="I40738" t="s">
        <v>30</v>
      </c>
      <c r="J40738" t="s">
        <v>38</v>
      </c>
      <c r="K40738" t="s">
        <v>18</v>
      </c>
      <c r="L40738" t="s">
        <v>54</v>
      </c>
      <c r="M40738" t="str">
        <f>IF(Table1[[#This Row],[Amount]]&gt;3000,"Yes","No")</f>
        <v>No</v>
      </c>
    </row>
    <row r="40739" spans="1:13" x14ac:dyDescent="0.3">
      <c r="A40739" t="s">
        <v>74532</v>
      </c>
      <c r="B40739" t="s">
        <v>74533</v>
      </c>
      <c r="C40739">
        <v>9150486885</v>
      </c>
      <c r="D40739" s="1">
        <v>45602</v>
      </c>
      <c r="E40739" t="s">
        <v>14</v>
      </c>
      <c r="F40739">
        <v>3444.19</v>
      </c>
      <c r="G40739">
        <v>6703.48</v>
      </c>
      <c r="H40739" t="s">
        <v>67</v>
      </c>
      <c r="I40739" t="s">
        <v>34</v>
      </c>
      <c r="J40739" t="s">
        <v>25</v>
      </c>
      <c r="K40739" t="s">
        <v>18</v>
      </c>
      <c r="L40739" t="s">
        <v>35</v>
      </c>
      <c r="M40739" t="str">
        <f>IF(Table1[[#This Row],[Amount]]&gt;3000,"Yes","No")</f>
        <v>Yes</v>
      </c>
    </row>
    <row r="40740" spans="1:13" x14ac:dyDescent="0.3">
      <c r="A40740" t="s">
        <v>74534</v>
      </c>
      <c r="B40740" t="s">
        <v>74535</v>
      </c>
      <c r="C40740">
        <v>6770820623</v>
      </c>
      <c r="D40740" s="1">
        <v>45475</v>
      </c>
      <c r="E40740" t="s">
        <v>14</v>
      </c>
      <c r="F40740">
        <v>1052.73</v>
      </c>
      <c r="G40740">
        <v>3341.71</v>
      </c>
      <c r="H40740" t="s">
        <v>23</v>
      </c>
      <c r="I40740" t="s">
        <v>30</v>
      </c>
      <c r="J40740" t="s">
        <v>17</v>
      </c>
      <c r="K40740" t="s">
        <v>18</v>
      </c>
      <c r="L40740" t="s">
        <v>35</v>
      </c>
      <c r="M40740" t="str">
        <f>IF(Table1[[#This Row],[Amount]]&gt;3000,"Yes","No")</f>
        <v>No</v>
      </c>
    </row>
    <row r="40741" spans="1:13" x14ac:dyDescent="0.3">
      <c r="A40741" t="s">
        <v>74536</v>
      </c>
      <c r="B40741" t="s">
        <v>74537</v>
      </c>
      <c r="C40741">
        <v>9774278944</v>
      </c>
      <c r="D40741" s="1">
        <v>45308</v>
      </c>
      <c r="E40741" t="s">
        <v>22</v>
      </c>
      <c r="F40741">
        <v>609.08000000000004</v>
      </c>
      <c r="G40741">
        <v>4981.6099999999997</v>
      </c>
      <c r="H40741" t="s">
        <v>81</v>
      </c>
      <c r="I40741" t="s">
        <v>53</v>
      </c>
      <c r="J40741" t="s">
        <v>17</v>
      </c>
      <c r="K40741" t="s">
        <v>18</v>
      </c>
      <c r="L40741" t="s">
        <v>45</v>
      </c>
      <c r="M40741" t="str">
        <f>IF(Table1[[#This Row],[Amount]]&gt;3000,"Yes","No")</f>
        <v>No</v>
      </c>
    </row>
    <row r="40742" spans="1:13" x14ac:dyDescent="0.3">
      <c r="A40742" t="s">
        <v>74538</v>
      </c>
      <c r="B40742" t="s">
        <v>74539</v>
      </c>
      <c r="C40742">
        <v>4317790748</v>
      </c>
      <c r="D40742" s="1">
        <v>45529</v>
      </c>
      <c r="E40742" t="s">
        <v>14</v>
      </c>
      <c r="F40742">
        <v>204.9</v>
      </c>
      <c r="G40742">
        <v>4289.0600000000004</v>
      </c>
      <c r="H40742" t="s">
        <v>29</v>
      </c>
      <c r="I40742" t="s">
        <v>24</v>
      </c>
      <c r="J40742" t="s">
        <v>17</v>
      </c>
      <c r="K40742" t="s">
        <v>18</v>
      </c>
      <c r="L40742" t="s">
        <v>48</v>
      </c>
      <c r="M40742" t="str">
        <f>IF(Table1[[#This Row],[Amount]]&gt;3000,"Yes","No")</f>
        <v>No</v>
      </c>
    </row>
    <row r="40743" spans="1:13" x14ac:dyDescent="0.3">
      <c r="A40743" t="s">
        <v>74540</v>
      </c>
      <c r="B40743" t="s">
        <v>74541</v>
      </c>
      <c r="C40743">
        <v>3815082911</v>
      </c>
      <c r="D40743" s="1">
        <v>45427</v>
      </c>
      <c r="E40743" t="s">
        <v>14</v>
      </c>
      <c r="F40743">
        <v>3930.08</v>
      </c>
      <c r="G40743">
        <v>4469.91</v>
      </c>
      <c r="H40743" t="s">
        <v>33</v>
      </c>
      <c r="I40743" t="s">
        <v>53</v>
      </c>
      <c r="J40743" t="s">
        <v>38</v>
      </c>
      <c r="K40743" t="s">
        <v>18</v>
      </c>
      <c r="L40743" t="s">
        <v>48</v>
      </c>
      <c r="M40743" t="str">
        <f>IF(Table1[[#This Row],[Amount]]&gt;3000,"Yes","No")</f>
        <v>Yes</v>
      </c>
    </row>
    <row r="40744" spans="1:13" x14ac:dyDescent="0.3">
      <c r="A40744" t="s">
        <v>74542</v>
      </c>
      <c r="B40744" t="s">
        <v>16393</v>
      </c>
      <c r="C40744">
        <v>3869733737</v>
      </c>
      <c r="D40744" s="1">
        <v>45625</v>
      </c>
      <c r="E40744" t="s">
        <v>22</v>
      </c>
      <c r="F40744">
        <v>2588.5700000000002</v>
      </c>
      <c r="G40744">
        <v>6161.54</v>
      </c>
      <c r="H40744" t="s">
        <v>57</v>
      </c>
      <c r="I40744" t="s">
        <v>34</v>
      </c>
      <c r="J40744" t="s">
        <v>38</v>
      </c>
      <c r="K40744" t="s">
        <v>18</v>
      </c>
      <c r="L40744" t="s">
        <v>19</v>
      </c>
      <c r="M40744" t="str">
        <f>IF(Table1[[#This Row],[Amount]]&gt;3000,"Yes","No")</f>
        <v>No</v>
      </c>
    </row>
    <row r="40745" spans="1:13" x14ac:dyDescent="0.3">
      <c r="A40745" t="s">
        <v>74543</v>
      </c>
      <c r="B40745" t="s">
        <v>45795</v>
      </c>
      <c r="C40745">
        <v>6751893245</v>
      </c>
      <c r="D40745" s="1">
        <v>45301</v>
      </c>
      <c r="E40745" t="s">
        <v>14</v>
      </c>
      <c r="F40745">
        <v>3168.7</v>
      </c>
      <c r="G40745">
        <v>7395.77</v>
      </c>
      <c r="H40745" t="s">
        <v>29</v>
      </c>
      <c r="I40745" t="s">
        <v>30</v>
      </c>
      <c r="J40745" t="s">
        <v>38</v>
      </c>
      <c r="K40745" t="s">
        <v>18</v>
      </c>
      <c r="L40745" t="s">
        <v>35</v>
      </c>
      <c r="M40745" t="str">
        <f>IF(Table1[[#This Row],[Amount]]&gt;3000,"Yes","No")</f>
        <v>Yes</v>
      </c>
    </row>
    <row r="40746" spans="1:13" x14ac:dyDescent="0.3">
      <c r="A40746" t="s">
        <v>74544</v>
      </c>
      <c r="B40746" t="s">
        <v>74545</v>
      </c>
      <c r="C40746">
        <v>6993414723</v>
      </c>
      <c r="D40746" s="1">
        <v>45433</v>
      </c>
      <c r="E40746" t="s">
        <v>14</v>
      </c>
      <c r="F40746">
        <v>1447.98</v>
      </c>
      <c r="G40746">
        <v>8759.33</v>
      </c>
      <c r="H40746" t="s">
        <v>23</v>
      </c>
      <c r="I40746" t="s">
        <v>24</v>
      </c>
      <c r="J40746" t="s">
        <v>25</v>
      </c>
      <c r="K40746" t="s">
        <v>18</v>
      </c>
      <c r="L40746" t="s">
        <v>45</v>
      </c>
      <c r="M40746" t="str">
        <f>IF(Table1[[#This Row],[Amount]]&gt;3000,"Yes","No")</f>
        <v>No</v>
      </c>
    </row>
    <row r="40747" spans="1:13" x14ac:dyDescent="0.3">
      <c r="A40747" t="s">
        <v>74546</v>
      </c>
      <c r="B40747" t="s">
        <v>74547</v>
      </c>
      <c r="C40747">
        <v>9972584948</v>
      </c>
      <c r="D40747" s="1">
        <v>45320</v>
      </c>
      <c r="E40747" t="s">
        <v>22</v>
      </c>
      <c r="F40747">
        <v>1341.74</v>
      </c>
      <c r="G40747">
        <v>8766.2999999999993</v>
      </c>
      <c r="H40747" t="s">
        <v>78</v>
      </c>
      <c r="I40747" t="s">
        <v>60</v>
      </c>
      <c r="J40747" t="s">
        <v>38</v>
      </c>
      <c r="K40747" t="s">
        <v>18</v>
      </c>
      <c r="L40747" t="s">
        <v>54</v>
      </c>
      <c r="M40747" t="str">
        <f>IF(Table1[[#This Row],[Amount]]&gt;3000,"Yes","No")</f>
        <v>No</v>
      </c>
    </row>
    <row r="40748" spans="1:13" x14ac:dyDescent="0.3">
      <c r="A40748" t="s">
        <v>74548</v>
      </c>
      <c r="B40748" t="s">
        <v>74549</v>
      </c>
      <c r="C40748">
        <v>2479469334</v>
      </c>
      <c r="D40748" s="1">
        <v>45540</v>
      </c>
      <c r="E40748" t="s">
        <v>14</v>
      </c>
      <c r="F40748">
        <v>1241.99</v>
      </c>
      <c r="G40748">
        <v>2882.47</v>
      </c>
      <c r="H40748" t="s">
        <v>78</v>
      </c>
      <c r="I40748" t="s">
        <v>34</v>
      </c>
      <c r="J40748" t="s">
        <v>25</v>
      </c>
      <c r="K40748" t="s">
        <v>18</v>
      </c>
      <c r="L40748" t="s">
        <v>26</v>
      </c>
      <c r="M40748" t="str">
        <f>IF(Table1[[#This Row],[Amount]]&gt;3000,"Yes","No")</f>
        <v>No</v>
      </c>
    </row>
    <row r="40749" spans="1:13" x14ac:dyDescent="0.3">
      <c r="A40749" t="s">
        <v>74550</v>
      </c>
      <c r="B40749" t="s">
        <v>4314</v>
      </c>
      <c r="C40749">
        <v>3291541272</v>
      </c>
      <c r="D40749" s="1">
        <v>45579</v>
      </c>
      <c r="E40749" t="s">
        <v>14</v>
      </c>
      <c r="F40749">
        <v>4608.4799999999996</v>
      </c>
      <c r="G40749">
        <v>4207.09</v>
      </c>
      <c r="H40749" t="s">
        <v>29</v>
      </c>
      <c r="I40749" t="s">
        <v>30</v>
      </c>
      <c r="J40749" t="s">
        <v>25</v>
      </c>
      <c r="K40749" t="s">
        <v>18</v>
      </c>
      <c r="L40749" t="s">
        <v>35</v>
      </c>
      <c r="M40749" t="str">
        <f>IF(Table1[[#This Row],[Amount]]&gt;3000,"Yes","No")</f>
        <v>Yes</v>
      </c>
    </row>
    <row r="40750" spans="1:13" x14ac:dyDescent="0.3">
      <c r="A40750" t="s">
        <v>74551</v>
      </c>
      <c r="B40750" t="s">
        <v>74552</v>
      </c>
      <c r="C40750">
        <v>1561893637</v>
      </c>
      <c r="D40750" s="1">
        <v>45620</v>
      </c>
      <c r="E40750" t="s">
        <v>14</v>
      </c>
      <c r="F40750">
        <v>4051.88</v>
      </c>
      <c r="G40750">
        <v>9361.2099999999991</v>
      </c>
      <c r="H40750" t="s">
        <v>41</v>
      </c>
      <c r="I40750" t="s">
        <v>16</v>
      </c>
      <c r="J40750" t="s">
        <v>17</v>
      </c>
      <c r="K40750" t="s">
        <v>18</v>
      </c>
      <c r="L40750" t="s">
        <v>26</v>
      </c>
      <c r="M40750" t="str">
        <f>IF(Table1[[#This Row],[Amount]]&gt;3000,"Yes","No")</f>
        <v>Yes</v>
      </c>
    </row>
    <row r="40751" spans="1:13" x14ac:dyDescent="0.3">
      <c r="A40751" t="s">
        <v>74553</v>
      </c>
      <c r="B40751" t="s">
        <v>74554</v>
      </c>
      <c r="C40751">
        <v>6109493638</v>
      </c>
      <c r="D40751" s="1">
        <v>45520</v>
      </c>
      <c r="E40751" t="s">
        <v>22</v>
      </c>
      <c r="F40751">
        <v>3961.98</v>
      </c>
      <c r="G40751">
        <v>5532.22</v>
      </c>
      <c r="H40751" t="s">
        <v>44</v>
      </c>
      <c r="I40751" t="s">
        <v>60</v>
      </c>
      <c r="J40751" t="s">
        <v>17</v>
      </c>
      <c r="K40751" t="s">
        <v>18</v>
      </c>
      <c r="L40751" t="s">
        <v>54</v>
      </c>
      <c r="M40751" t="str">
        <f>IF(Table1[[#This Row],[Amount]]&gt;3000,"Yes","No")</f>
        <v>Yes</v>
      </c>
    </row>
    <row r="40752" spans="1:13" x14ac:dyDescent="0.3">
      <c r="A40752" t="s">
        <v>74555</v>
      </c>
      <c r="B40752" t="s">
        <v>74556</v>
      </c>
      <c r="C40752">
        <v>5647782737</v>
      </c>
      <c r="D40752" s="1">
        <v>45333</v>
      </c>
      <c r="E40752" t="s">
        <v>14</v>
      </c>
      <c r="F40752">
        <v>4008.46</v>
      </c>
      <c r="G40752">
        <v>1900.25</v>
      </c>
      <c r="H40752" t="s">
        <v>78</v>
      </c>
      <c r="I40752" t="s">
        <v>60</v>
      </c>
      <c r="J40752" t="s">
        <v>17</v>
      </c>
      <c r="K40752" t="s">
        <v>18</v>
      </c>
      <c r="L40752" t="s">
        <v>35</v>
      </c>
      <c r="M40752" t="str">
        <f>IF(Table1[[#This Row],[Amount]]&gt;3000,"Yes","No")</f>
        <v>Yes</v>
      </c>
    </row>
    <row r="40753" spans="1:13" x14ac:dyDescent="0.3">
      <c r="A40753" t="s">
        <v>74557</v>
      </c>
      <c r="B40753" t="s">
        <v>12007</v>
      </c>
      <c r="C40753">
        <v>2736224821</v>
      </c>
      <c r="D40753" s="1">
        <v>45358</v>
      </c>
      <c r="E40753" t="s">
        <v>22</v>
      </c>
      <c r="F40753">
        <v>4529.5200000000004</v>
      </c>
      <c r="G40753">
        <v>4702.7299999999996</v>
      </c>
      <c r="H40753" t="s">
        <v>33</v>
      </c>
      <c r="I40753" t="s">
        <v>30</v>
      </c>
      <c r="J40753" t="s">
        <v>17</v>
      </c>
      <c r="K40753" t="s">
        <v>18</v>
      </c>
      <c r="L40753" t="s">
        <v>35</v>
      </c>
      <c r="M40753" t="str">
        <f>IF(Table1[[#This Row],[Amount]]&gt;3000,"Yes","No")</f>
        <v>Yes</v>
      </c>
    </row>
    <row r="40754" spans="1:13" x14ac:dyDescent="0.3">
      <c r="A40754" t="s">
        <v>74558</v>
      </c>
      <c r="B40754" t="s">
        <v>74559</v>
      </c>
      <c r="C40754">
        <v>6901761909</v>
      </c>
      <c r="D40754" s="1">
        <v>45371</v>
      </c>
      <c r="E40754" t="s">
        <v>22</v>
      </c>
      <c r="F40754">
        <v>3312.67</v>
      </c>
      <c r="G40754">
        <v>1006.55</v>
      </c>
      <c r="H40754" t="s">
        <v>41</v>
      </c>
      <c r="I40754" t="s">
        <v>30</v>
      </c>
      <c r="J40754" t="s">
        <v>38</v>
      </c>
      <c r="K40754" t="s">
        <v>18</v>
      </c>
      <c r="L40754" t="s">
        <v>26</v>
      </c>
      <c r="M40754" t="str">
        <f>IF(Table1[[#This Row],[Amount]]&gt;3000,"Yes","No")</f>
        <v>Yes</v>
      </c>
    </row>
    <row r="40755" spans="1:13" x14ac:dyDescent="0.3">
      <c r="A40755" t="s">
        <v>74560</v>
      </c>
      <c r="B40755" t="s">
        <v>74561</v>
      </c>
      <c r="C40755">
        <v>2138822286</v>
      </c>
      <c r="D40755" s="1">
        <v>45366</v>
      </c>
      <c r="E40755" t="s">
        <v>22</v>
      </c>
      <c r="F40755">
        <v>1123.58</v>
      </c>
      <c r="G40755">
        <v>6592.57</v>
      </c>
      <c r="H40755" t="s">
        <v>81</v>
      </c>
      <c r="I40755" t="s">
        <v>16</v>
      </c>
      <c r="J40755" t="s">
        <v>38</v>
      </c>
      <c r="K40755" t="s">
        <v>18</v>
      </c>
      <c r="L40755" t="s">
        <v>35</v>
      </c>
      <c r="M40755" t="str">
        <f>IF(Table1[[#This Row],[Amount]]&gt;3000,"Yes","No")</f>
        <v>No</v>
      </c>
    </row>
    <row r="40756" spans="1:13" x14ac:dyDescent="0.3">
      <c r="A40756" t="s">
        <v>74562</v>
      </c>
      <c r="B40756" t="s">
        <v>14468</v>
      </c>
      <c r="C40756">
        <v>8621020222</v>
      </c>
      <c r="D40756" s="1">
        <v>45581</v>
      </c>
      <c r="E40756" t="s">
        <v>22</v>
      </c>
      <c r="F40756">
        <v>2032.56</v>
      </c>
      <c r="G40756">
        <v>696.72</v>
      </c>
      <c r="H40756" t="s">
        <v>57</v>
      </c>
      <c r="I40756" t="s">
        <v>30</v>
      </c>
      <c r="J40756" t="s">
        <v>38</v>
      </c>
      <c r="K40756" t="s">
        <v>18</v>
      </c>
      <c r="L40756" t="s">
        <v>19</v>
      </c>
      <c r="M40756" t="str">
        <f>IF(Table1[[#This Row],[Amount]]&gt;3000,"Yes","No")</f>
        <v>No</v>
      </c>
    </row>
    <row r="40757" spans="1:13" x14ac:dyDescent="0.3">
      <c r="A40757" t="s">
        <v>74563</v>
      </c>
      <c r="B40757" t="s">
        <v>6339</v>
      </c>
      <c r="C40757">
        <v>6642598506</v>
      </c>
      <c r="D40757" s="1">
        <v>45484</v>
      </c>
      <c r="E40757" t="s">
        <v>14</v>
      </c>
      <c r="F40757">
        <v>1489</v>
      </c>
      <c r="G40757">
        <v>4210.38</v>
      </c>
      <c r="H40757" t="s">
        <v>78</v>
      </c>
      <c r="I40757" t="s">
        <v>24</v>
      </c>
      <c r="J40757" t="s">
        <v>17</v>
      </c>
      <c r="K40757" t="s">
        <v>18</v>
      </c>
      <c r="L40757" t="s">
        <v>48</v>
      </c>
      <c r="M40757" t="str">
        <f>IF(Table1[[#This Row],[Amount]]&gt;3000,"Yes","No")</f>
        <v>No</v>
      </c>
    </row>
    <row r="40758" spans="1:13" x14ac:dyDescent="0.3">
      <c r="A40758" t="s">
        <v>74564</v>
      </c>
      <c r="B40758" t="s">
        <v>74565</v>
      </c>
      <c r="C40758">
        <v>5649193843</v>
      </c>
      <c r="D40758" s="1">
        <v>45416</v>
      </c>
      <c r="E40758" t="s">
        <v>22</v>
      </c>
      <c r="F40758">
        <v>3359.07</v>
      </c>
      <c r="G40758">
        <v>4580.4799999999996</v>
      </c>
      <c r="H40758" t="s">
        <v>44</v>
      </c>
      <c r="I40758" t="s">
        <v>16</v>
      </c>
      <c r="J40758" t="s">
        <v>25</v>
      </c>
      <c r="K40758" t="s">
        <v>18</v>
      </c>
      <c r="L40758" t="s">
        <v>19</v>
      </c>
      <c r="M40758" t="str">
        <f>IF(Table1[[#This Row],[Amount]]&gt;3000,"Yes","No")</f>
        <v>Yes</v>
      </c>
    </row>
    <row r="40759" spans="1:13" x14ac:dyDescent="0.3">
      <c r="A40759" t="s">
        <v>74566</v>
      </c>
      <c r="B40759" t="s">
        <v>74567</v>
      </c>
      <c r="C40759">
        <v>1172631797</v>
      </c>
      <c r="D40759" s="1">
        <v>45320</v>
      </c>
      <c r="E40759" t="s">
        <v>22</v>
      </c>
      <c r="F40759">
        <v>4856.34</v>
      </c>
      <c r="G40759">
        <v>549.32000000000005</v>
      </c>
      <c r="H40759" t="s">
        <v>57</v>
      </c>
      <c r="I40759" t="s">
        <v>30</v>
      </c>
      <c r="J40759" t="s">
        <v>38</v>
      </c>
      <c r="K40759" t="s">
        <v>18</v>
      </c>
      <c r="L40759" t="s">
        <v>48</v>
      </c>
      <c r="M40759" t="str">
        <f>IF(Table1[[#This Row],[Amount]]&gt;3000,"Yes","No")</f>
        <v>Yes</v>
      </c>
    </row>
    <row r="40760" spans="1:13" x14ac:dyDescent="0.3">
      <c r="A40760" t="s">
        <v>74568</v>
      </c>
      <c r="B40760" t="s">
        <v>14892</v>
      </c>
      <c r="C40760">
        <v>3882479131</v>
      </c>
      <c r="D40760" s="1">
        <v>45615</v>
      </c>
      <c r="E40760" t="s">
        <v>22</v>
      </c>
      <c r="F40760">
        <v>4932.1499999999996</v>
      </c>
      <c r="G40760">
        <v>7617.34</v>
      </c>
      <c r="H40760" t="s">
        <v>44</v>
      </c>
      <c r="I40760" t="s">
        <v>16</v>
      </c>
      <c r="J40760" t="s">
        <v>25</v>
      </c>
      <c r="K40760" t="s">
        <v>18</v>
      </c>
      <c r="L40760" t="s">
        <v>35</v>
      </c>
      <c r="M40760" t="str">
        <f>IF(Table1[[#This Row],[Amount]]&gt;3000,"Yes","No")</f>
        <v>Yes</v>
      </c>
    </row>
    <row r="40761" spans="1:13" x14ac:dyDescent="0.3">
      <c r="A40761" t="s">
        <v>74569</v>
      </c>
      <c r="B40761" t="s">
        <v>74570</v>
      </c>
      <c r="C40761">
        <v>6044600929</v>
      </c>
      <c r="D40761" s="1">
        <v>45576</v>
      </c>
      <c r="E40761" t="s">
        <v>14</v>
      </c>
      <c r="F40761">
        <v>4975.33</v>
      </c>
      <c r="G40761">
        <v>8012.46</v>
      </c>
      <c r="H40761" t="s">
        <v>44</v>
      </c>
      <c r="I40761" t="s">
        <v>34</v>
      </c>
      <c r="J40761" t="s">
        <v>38</v>
      </c>
      <c r="K40761" t="s">
        <v>18</v>
      </c>
      <c r="L40761" t="s">
        <v>45</v>
      </c>
      <c r="M40761" t="str">
        <f>IF(Table1[[#This Row],[Amount]]&gt;3000,"Yes","No")</f>
        <v>Yes</v>
      </c>
    </row>
    <row r="40762" spans="1:13" x14ac:dyDescent="0.3">
      <c r="A40762" t="s">
        <v>74571</v>
      </c>
      <c r="B40762" t="s">
        <v>74572</v>
      </c>
      <c r="C40762">
        <v>9371845261</v>
      </c>
      <c r="D40762" s="1">
        <v>45583</v>
      </c>
      <c r="E40762" t="s">
        <v>22</v>
      </c>
      <c r="F40762">
        <v>3111.23</v>
      </c>
      <c r="G40762">
        <v>4254.28</v>
      </c>
      <c r="H40762" t="s">
        <v>29</v>
      </c>
      <c r="I40762" t="s">
        <v>16</v>
      </c>
      <c r="J40762" t="s">
        <v>17</v>
      </c>
      <c r="K40762" t="s">
        <v>18</v>
      </c>
      <c r="L40762" t="s">
        <v>45</v>
      </c>
      <c r="M40762" t="str">
        <f>IF(Table1[[#This Row],[Amount]]&gt;3000,"Yes","No")</f>
        <v>Yes</v>
      </c>
    </row>
    <row r="40763" spans="1:13" x14ac:dyDescent="0.3">
      <c r="A40763" t="s">
        <v>74573</v>
      </c>
      <c r="B40763" t="s">
        <v>74574</v>
      </c>
      <c r="C40763">
        <v>1505571061</v>
      </c>
      <c r="D40763" s="1">
        <v>45412</v>
      </c>
      <c r="E40763" t="s">
        <v>14</v>
      </c>
      <c r="F40763">
        <v>3464.04</v>
      </c>
      <c r="G40763">
        <v>9274.17</v>
      </c>
      <c r="H40763" t="s">
        <v>67</v>
      </c>
      <c r="I40763" t="s">
        <v>30</v>
      </c>
      <c r="J40763" t="s">
        <v>38</v>
      </c>
      <c r="K40763" t="s">
        <v>18</v>
      </c>
      <c r="L40763" t="s">
        <v>19</v>
      </c>
      <c r="M40763" t="str">
        <f>IF(Table1[[#This Row],[Amount]]&gt;3000,"Yes","No")</f>
        <v>Yes</v>
      </c>
    </row>
    <row r="40764" spans="1:13" x14ac:dyDescent="0.3">
      <c r="A40764" t="s">
        <v>74575</v>
      </c>
      <c r="B40764" t="s">
        <v>66672</v>
      </c>
      <c r="C40764">
        <v>7705073523</v>
      </c>
      <c r="D40764" s="1">
        <v>45320</v>
      </c>
      <c r="E40764" t="s">
        <v>22</v>
      </c>
      <c r="F40764">
        <v>3440.32</v>
      </c>
      <c r="G40764">
        <v>3794.04</v>
      </c>
      <c r="H40764" t="s">
        <v>78</v>
      </c>
      <c r="I40764" t="s">
        <v>53</v>
      </c>
      <c r="J40764" t="s">
        <v>17</v>
      </c>
      <c r="K40764" t="s">
        <v>18</v>
      </c>
      <c r="L40764" t="s">
        <v>54</v>
      </c>
      <c r="M40764" t="str">
        <f>IF(Table1[[#This Row],[Amount]]&gt;3000,"Yes","No")</f>
        <v>Yes</v>
      </c>
    </row>
    <row r="40765" spans="1:13" x14ac:dyDescent="0.3">
      <c r="A40765" t="s">
        <v>74576</v>
      </c>
      <c r="B40765" t="s">
        <v>74577</v>
      </c>
      <c r="C40765">
        <v>9953581271</v>
      </c>
      <c r="D40765" s="1">
        <v>45453</v>
      </c>
      <c r="E40765" t="s">
        <v>14</v>
      </c>
      <c r="F40765">
        <v>4207.6000000000004</v>
      </c>
      <c r="G40765">
        <v>3505.8</v>
      </c>
      <c r="H40765" t="s">
        <v>41</v>
      </c>
      <c r="I40765" t="s">
        <v>34</v>
      </c>
      <c r="J40765" t="s">
        <v>38</v>
      </c>
      <c r="K40765" t="s">
        <v>18</v>
      </c>
      <c r="L40765" t="s">
        <v>54</v>
      </c>
      <c r="M40765" t="str">
        <f>IF(Table1[[#This Row],[Amount]]&gt;3000,"Yes","No")</f>
        <v>Yes</v>
      </c>
    </row>
    <row r="40766" spans="1:13" x14ac:dyDescent="0.3">
      <c r="A40766" t="s">
        <v>74578</v>
      </c>
      <c r="B40766" t="s">
        <v>74579</v>
      </c>
      <c r="C40766">
        <v>2344704584</v>
      </c>
      <c r="D40766" s="1">
        <v>45478</v>
      </c>
      <c r="E40766" t="s">
        <v>22</v>
      </c>
      <c r="F40766">
        <v>878.57</v>
      </c>
      <c r="G40766">
        <v>3301</v>
      </c>
      <c r="H40766" t="s">
        <v>57</v>
      </c>
      <c r="I40766" t="s">
        <v>34</v>
      </c>
      <c r="J40766" t="s">
        <v>25</v>
      </c>
      <c r="K40766" t="s">
        <v>18</v>
      </c>
      <c r="L40766" t="s">
        <v>26</v>
      </c>
      <c r="M40766" t="str">
        <f>IF(Table1[[#This Row],[Amount]]&gt;3000,"Yes","No")</f>
        <v>No</v>
      </c>
    </row>
    <row r="40767" spans="1:13" x14ac:dyDescent="0.3">
      <c r="A40767" t="s">
        <v>74580</v>
      </c>
      <c r="B40767" t="s">
        <v>74581</v>
      </c>
      <c r="C40767">
        <v>2839690687</v>
      </c>
      <c r="D40767" s="1">
        <v>45409</v>
      </c>
      <c r="E40767" t="s">
        <v>22</v>
      </c>
      <c r="F40767">
        <v>2642.25</v>
      </c>
      <c r="G40767">
        <v>8075.07</v>
      </c>
      <c r="H40767" t="s">
        <v>23</v>
      </c>
      <c r="I40767" t="s">
        <v>24</v>
      </c>
      <c r="J40767" t="s">
        <v>38</v>
      </c>
      <c r="K40767" t="s">
        <v>18</v>
      </c>
      <c r="L40767" t="s">
        <v>19</v>
      </c>
      <c r="M40767" t="str">
        <f>IF(Table1[[#This Row],[Amount]]&gt;3000,"Yes","No")</f>
        <v>No</v>
      </c>
    </row>
    <row r="40768" spans="1:13" x14ac:dyDescent="0.3">
      <c r="A40768" t="s">
        <v>74582</v>
      </c>
      <c r="B40768" t="s">
        <v>74583</v>
      </c>
      <c r="C40768">
        <v>1488211096</v>
      </c>
      <c r="D40768" s="1">
        <v>45553</v>
      </c>
      <c r="E40768" t="s">
        <v>22</v>
      </c>
      <c r="F40768">
        <v>486.94</v>
      </c>
      <c r="G40768">
        <v>2481.66</v>
      </c>
      <c r="H40768" t="s">
        <v>57</v>
      </c>
      <c r="I40768" t="s">
        <v>30</v>
      </c>
      <c r="J40768" t="s">
        <v>17</v>
      </c>
      <c r="K40768" t="s">
        <v>18</v>
      </c>
      <c r="L40768" t="s">
        <v>26</v>
      </c>
      <c r="M40768" t="str">
        <f>IF(Table1[[#This Row],[Amount]]&gt;3000,"Yes","No")</f>
        <v>No</v>
      </c>
    </row>
    <row r="40769" spans="1:13" x14ac:dyDescent="0.3">
      <c r="A40769" t="s">
        <v>74584</v>
      </c>
      <c r="B40769" t="s">
        <v>74585</v>
      </c>
      <c r="C40769">
        <v>9285874297</v>
      </c>
      <c r="D40769" s="1">
        <v>45328</v>
      </c>
      <c r="E40769" t="s">
        <v>22</v>
      </c>
      <c r="F40769">
        <v>1841.86</v>
      </c>
      <c r="G40769">
        <v>5316.07</v>
      </c>
      <c r="H40769" t="s">
        <v>67</v>
      </c>
      <c r="I40769" t="s">
        <v>53</v>
      </c>
      <c r="J40769" t="s">
        <v>25</v>
      </c>
      <c r="K40769" t="s">
        <v>18</v>
      </c>
      <c r="L40769" t="s">
        <v>54</v>
      </c>
      <c r="M40769" t="str">
        <f>IF(Table1[[#This Row],[Amount]]&gt;3000,"Yes","No")</f>
        <v>No</v>
      </c>
    </row>
    <row r="40770" spans="1:13" x14ac:dyDescent="0.3">
      <c r="A40770" t="s">
        <v>74586</v>
      </c>
      <c r="B40770" t="s">
        <v>74587</v>
      </c>
      <c r="C40770">
        <v>9602620487</v>
      </c>
      <c r="D40770" s="1">
        <v>45419</v>
      </c>
      <c r="E40770" t="s">
        <v>22</v>
      </c>
      <c r="F40770">
        <v>1521.6</v>
      </c>
      <c r="G40770">
        <v>678.1</v>
      </c>
      <c r="H40770" t="s">
        <v>41</v>
      </c>
      <c r="I40770" t="s">
        <v>60</v>
      </c>
      <c r="J40770" t="s">
        <v>38</v>
      </c>
      <c r="K40770" t="s">
        <v>18</v>
      </c>
      <c r="L40770" t="s">
        <v>26</v>
      </c>
      <c r="M40770" t="str">
        <f>IF(Table1[[#This Row],[Amount]]&gt;3000,"Yes","No")</f>
        <v>No</v>
      </c>
    </row>
    <row r="40771" spans="1:13" x14ac:dyDescent="0.3">
      <c r="A40771" t="s">
        <v>74588</v>
      </c>
      <c r="B40771" t="s">
        <v>74589</v>
      </c>
      <c r="C40771">
        <v>6847626143</v>
      </c>
      <c r="D40771" s="1">
        <v>45493</v>
      </c>
      <c r="E40771" t="s">
        <v>14</v>
      </c>
      <c r="F40771">
        <v>4008.43</v>
      </c>
      <c r="G40771">
        <v>6810.64</v>
      </c>
      <c r="H40771" t="s">
        <v>81</v>
      </c>
      <c r="I40771" t="s">
        <v>16</v>
      </c>
      <c r="J40771" t="s">
        <v>25</v>
      </c>
      <c r="K40771" t="s">
        <v>18</v>
      </c>
      <c r="L40771" t="s">
        <v>19</v>
      </c>
      <c r="M40771" t="str">
        <f>IF(Table1[[#This Row],[Amount]]&gt;3000,"Yes","No")</f>
        <v>Yes</v>
      </c>
    </row>
    <row r="40772" spans="1:13" x14ac:dyDescent="0.3">
      <c r="A40772" t="s">
        <v>74590</v>
      </c>
      <c r="B40772" t="s">
        <v>74591</v>
      </c>
      <c r="C40772">
        <v>2430121003</v>
      </c>
      <c r="D40772" s="1">
        <v>45457</v>
      </c>
      <c r="E40772" t="s">
        <v>14</v>
      </c>
      <c r="F40772">
        <v>2953.35</v>
      </c>
      <c r="G40772">
        <v>2777.53</v>
      </c>
      <c r="H40772" t="s">
        <v>23</v>
      </c>
      <c r="I40772" t="s">
        <v>60</v>
      </c>
      <c r="J40772" t="s">
        <v>17</v>
      </c>
      <c r="K40772" t="s">
        <v>18</v>
      </c>
      <c r="L40772" t="s">
        <v>45</v>
      </c>
      <c r="M40772" t="str">
        <f>IF(Table1[[#This Row],[Amount]]&gt;3000,"Yes","No")</f>
        <v>No</v>
      </c>
    </row>
    <row r="40773" spans="1:13" x14ac:dyDescent="0.3">
      <c r="A40773" t="s">
        <v>74592</v>
      </c>
      <c r="B40773" t="s">
        <v>74593</v>
      </c>
      <c r="C40773">
        <v>1462265384</v>
      </c>
      <c r="D40773" s="1">
        <v>45627</v>
      </c>
      <c r="E40773" t="s">
        <v>14</v>
      </c>
      <c r="F40773">
        <v>2109.08</v>
      </c>
      <c r="G40773">
        <v>3013.9</v>
      </c>
      <c r="H40773" t="s">
        <v>29</v>
      </c>
      <c r="I40773" t="s">
        <v>53</v>
      </c>
      <c r="J40773" t="s">
        <v>38</v>
      </c>
      <c r="K40773" t="s">
        <v>18</v>
      </c>
      <c r="L40773" t="s">
        <v>26</v>
      </c>
      <c r="M40773" t="str">
        <f>IF(Table1[[#This Row],[Amount]]&gt;3000,"Yes","No")</f>
        <v>No</v>
      </c>
    </row>
    <row r="40774" spans="1:13" x14ac:dyDescent="0.3">
      <c r="A40774" t="s">
        <v>74594</v>
      </c>
      <c r="B40774" t="s">
        <v>74595</v>
      </c>
      <c r="C40774">
        <v>8328524430</v>
      </c>
      <c r="D40774" s="1">
        <v>45312</v>
      </c>
      <c r="E40774" t="s">
        <v>14</v>
      </c>
      <c r="F40774">
        <v>3418.79</v>
      </c>
      <c r="G40774">
        <v>8082.44</v>
      </c>
      <c r="H40774" t="s">
        <v>23</v>
      </c>
      <c r="I40774" t="s">
        <v>34</v>
      </c>
      <c r="J40774" t="s">
        <v>38</v>
      </c>
      <c r="K40774" t="s">
        <v>18</v>
      </c>
      <c r="L40774" t="s">
        <v>54</v>
      </c>
      <c r="M40774" t="str">
        <f>IF(Table1[[#This Row],[Amount]]&gt;3000,"Yes","No")</f>
        <v>Yes</v>
      </c>
    </row>
    <row r="40775" spans="1:13" x14ac:dyDescent="0.3">
      <c r="A40775" t="s">
        <v>74596</v>
      </c>
      <c r="B40775" t="s">
        <v>74597</v>
      </c>
      <c r="C40775">
        <v>3150060328</v>
      </c>
      <c r="D40775" s="1">
        <v>45335</v>
      </c>
      <c r="E40775" t="s">
        <v>14</v>
      </c>
      <c r="F40775">
        <v>1874.78</v>
      </c>
      <c r="G40775">
        <v>3601.77</v>
      </c>
      <c r="H40775" t="s">
        <v>81</v>
      </c>
      <c r="I40775" t="s">
        <v>30</v>
      </c>
      <c r="J40775" t="s">
        <v>17</v>
      </c>
      <c r="K40775" t="s">
        <v>18</v>
      </c>
      <c r="L40775" t="s">
        <v>48</v>
      </c>
      <c r="M40775" t="str">
        <f>IF(Table1[[#This Row],[Amount]]&gt;3000,"Yes","No")</f>
        <v>No</v>
      </c>
    </row>
    <row r="40776" spans="1:13" x14ac:dyDescent="0.3">
      <c r="A40776" t="s">
        <v>74598</v>
      </c>
      <c r="B40776" t="s">
        <v>31166</v>
      </c>
      <c r="C40776">
        <v>5937273756</v>
      </c>
      <c r="D40776" s="1">
        <v>45434</v>
      </c>
      <c r="E40776" t="s">
        <v>22</v>
      </c>
      <c r="F40776">
        <v>422.78</v>
      </c>
      <c r="G40776">
        <v>1617.07</v>
      </c>
      <c r="H40776" t="s">
        <v>81</v>
      </c>
      <c r="I40776" t="s">
        <v>34</v>
      </c>
      <c r="J40776" t="s">
        <v>25</v>
      </c>
      <c r="K40776" t="s">
        <v>18</v>
      </c>
      <c r="L40776" t="s">
        <v>35</v>
      </c>
      <c r="M40776" t="str">
        <f>IF(Table1[[#This Row],[Amount]]&gt;3000,"Yes","No")</f>
        <v>No</v>
      </c>
    </row>
    <row r="40777" spans="1:13" x14ac:dyDescent="0.3">
      <c r="A40777" t="s">
        <v>74599</v>
      </c>
      <c r="B40777" t="s">
        <v>74600</v>
      </c>
      <c r="C40777">
        <v>8397993725</v>
      </c>
      <c r="D40777" s="1">
        <v>45364</v>
      </c>
      <c r="E40777" t="s">
        <v>14</v>
      </c>
      <c r="F40777">
        <v>519.77</v>
      </c>
      <c r="G40777">
        <v>2012.84</v>
      </c>
      <c r="H40777" t="s">
        <v>78</v>
      </c>
      <c r="I40777" t="s">
        <v>60</v>
      </c>
      <c r="J40777" t="s">
        <v>17</v>
      </c>
      <c r="K40777" t="s">
        <v>18</v>
      </c>
      <c r="L40777" t="s">
        <v>35</v>
      </c>
      <c r="M40777" t="str">
        <f>IF(Table1[[#This Row],[Amount]]&gt;3000,"Yes","No")</f>
        <v>No</v>
      </c>
    </row>
    <row r="40778" spans="1:13" x14ac:dyDescent="0.3">
      <c r="A40778" t="s">
        <v>74601</v>
      </c>
      <c r="B40778" t="s">
        <v>74602</v>
      </c>
      <c r="C40778">
        <v>1095001469</v>
      </c>
      <c r="D40778" s="1">
        <v>45541</v>
      </c>
      <c r="E40778" t="s">
        <v>22</v>
      </c>
      <c r="F40778">
        <v>3658.06</v>
      </c>
      <c r="G40778">
        <v>5977.97</v>
      </c>
      <c r="H40778" t="s">
        <v>29</v>
      </c>
      <c r="I40778" t="s">
        <v>30</v>
      </c>
      <c r="J40778" t="s">
        <v>17</v>
      </c>
      <c r="K40778" t="s">
        <v>18</v>
      </c>
      <c r="L40778" t="s">
        <v>54</v>
      </c>
      <c r="M40778" t="str">
        <f>IF(Table1[[#This Row],[Amount]]&gt;3000,"Yes","No")</f>
        <v>Yes</v>
      </c>
    </row>
    <row r="40779" spans="1:13" x14ac:dyDescent="0.3">
      <c r="A40779" t="s">
        <v>74603</v>
      </c>
      <c r="B40779" t="s">
        <v>74604</v>
      </c>
      <c r="C40779">
        <v>4770272314</v>
      </c>
      <c r="D40779" s="1">
        <v>45297</v>
      </c>
      <c r="E40779" t="s">
        <v>14</v>
      </c>
      <c r="F40779">
        <v>4455.5200000000004</v>
      </c>
      <c r="G40779">
        <v>6289.39</v>
      </c>
      <c r="H40779" t="s">
        <v>29</v>
      </c>
      <c r="I40779" t="s">
        <v>34</v>
      </c>
      <c r="J40779" t="s">
        <v>38</v>
      </c>
      <c r="K40779" t="s">
        <v>18</v>
      </c>
      <c r="L40779" t="s">
        <v>35</v>
      </c>
      <c r="M40779" t="str">
        <f>IF(Table1[[#This Row],[Amount]]&gt;3000,"Yes","No")</f>
        <v>Yes</v>
      </c>
    </row>
    <row r="40780" spans="1:13" x14ac:dyDescent="0.3">
      <c r="A40780" t="s">
        <v>74605</v>
      </c>
      <c r="B40780" t="s">
        <v>74606</v>
      </c>
      <c r="C40780">
        <v>1971133186</v>
      </c>
      <c r="D40780" s="1">
        <v>45402</v>
      </c>
      <c r="E40780" t="s">
        <v>14</v>
      </c>
      <c r="F40780">
        <v>4657.09</v>
      </c>
      <c r="G40780">
        <v>3426.87</v>
      </c>
      <c r="H40780" t="s">
        <v>29</v>
      </c>
      <c r="I40780" t="s">
        <v>30</v>
      </c>
      <c r="J40780" t="s">
        <v>17</v>
      </c>
      <c r="K40780" t="s">
        <v>18</v>
      </c>
      <c r="L40780" t="s">
        <v>19</v>
      </c>
      <c r="M40780" t="str">
        <f>IF(Table1[[#This Row],[Amount]]&gt;3000,"Yes","No")</f>
        <v>Yes</v>
      </c>
    </row>
    <row r="40781" spans="1:13" x14ac:dyDescent="0.3">
      <c r="A40781" t="s">
        <v>74607</v>
      </c>
      <c r="B40781" t="s">
        <v>28172</v>
      </c>
      <c r="C40781">
        <v>6532490227</v>
      </c>
      <c r="D40781" s="1">
        <v>45606</v>
      </c>
      <c r="E40781" t="s">
        <v>22</v>
      </c>
      <c r="F40781">
        <v>1665.26</v>
      </c>
      <c r="G40781">
        <v>5913.66</v>
      </c>
      <c r="H40781" t="s">
        <v>15</v>
      </c>
      <c r="I40781" t="s">
        <v>30</v>
      </c>
      <c r="J40781" t="s">
        <v>17</v>
      </c>
      <c r="K40781" t="s">
        <v>18</v>
      </c>
      <c r="L40781" t="s">
        <v>26</v>
      </c>
      <c r="M40781" t="str">
        <f>IF(Table1[[#This Row],[Amount]]&gt;3000,"Yes","No")</f>
        <v>No</v>
      </c>
    </row>
    <row r="40782" spans="1:13" x14ac:dyDescent="0.3">
      <c r="A40782" t="s">
        <v>74608</v>
      </c>
      <c r="B40782" t="s">
        <v>74609</v>
      </c>
      <c r="C40782">
        <v>9367658666</v>
      </c>
      <c r="D40782" s="1">
        <v>45349</v>
      </c>
      <c r="E40782" t="s">
        <v>14</v>
      </c>
      <c r="F40782">
        <v>1811.25</v>
      </c>
      <c r="G40782">
        <v>2037.93</v>
      </c>
      <c r="H40782" t="s">
        <v>57</v>
      </c>
      <c r="I40782" t="s">
        <v>34</v>
      </c>
      <c r="J40782" t="s">
        <v>17</v>
      </c>
      <c r="K40782" t="s">
        <v>18</v>
      </c>
      <c r="L40782" t="s">
        <v>35</v>
      </c>
      <c r="M40782" t="str">
        <f>IF(Table1[[#This Row],[Amount]]&gt;3000,"Yes","No")</f>
        <v>No</v>
      </c>
    </row>
    <row r="40783" spans="1:13" x14ac:dyDescent="0.3">
      <c r="A40783" t="s">
        <v>74610</v>
      </c>
      <c r="B40783" t="s">
        <v>74611</v>
      </c>
      <c r="C40783">
        <v>9881886781</v>
      </c>
      <c r="D40783" s="1">
        <v>45352</v>
      </c>
      <c r="E40783" t="s">
        <v>14</v>
      </c>
      <c r="F40783">
        <v>507.74</v>
      </c>
      <c r="G40783">
        <v>7650.12</v>
      </c>
      <c r="H40783" t="s">
        <v>41</v>
      </c>
      <c r="I40783" t="s">
        <v>34</v>
      </c>
      <c r="J40783" t="s">
        <v>38</v>
      </c>
      <c r="K40783" t="s">
        <v>18</v>
      </c>
      <c r="L40783" t="s">
        <v>35</v>
      </c>
      <c r="M40783" t="str">
        <f>IF(Table1[[#This Row],[Amount]]&gt;3000,"Yes","No")</f>
        <v>No</v>
      </c>
    </row>
    <row r="40784" spans="1:13" x14ac:dyDescent="0.3">
      <c r="A40784" t="s">
        <v>74612</v>
      </c>
      <c r="B40784" t="s">
        <v>16350</v>
      </c>
      <c r="C40784">
        <v>5506225882</v>
      </c>
      <c r="D40784" s="1">
        <v>45459</v>
      </c>
      <c r="E40784" t="s">
        <v>14</v>
      </c>
      <c r="F40784">
        <v>1320.9</v>
      </c>
      <c r="G40784">
        <v>7617.53</v>
      </c>
      <c r="H40784" t="s">
        <v>78</v>
      </c>
      <c r="I40784" t="s">
        <v>53</v>
      </c>
      <c r="J40784" t="s">
        <v>25</v>
      </c>
      <c r="K40784" t="s">
        <v>18</v>
      </c>
      <c r="L40784" t="s">
        <v>45</v>
      </c>
      <c r="M40784" t="str">
        <f>IF(Table1[[#This Row],[Amount]]&gt;3000,"Yes","No")</f>
        <v>No</v>
      </c>
    </row>
    <row r="40785" spans="1:13" x14ac:dyDescent="0.3">
      <c r="A40785" t="s">
        <v>74613</v>
      </c>
      <c r="B40785" t="s">
        <v>13194</v>
      </c>
      <c r="C40785">
        <v>6797968907</v>
      </c>
      <c r="D40785" s="1">
        <v>45556</v>
      </c>
      <c r="E40785" t="s">
        <v>22</v>
      </c>
      <c r="F40785">
        <v>410.72</v>
      </c>
      <c r="G40785">
        <v>5259.75</v>
      </c>
      <c r="H40785" t="s">
        <v>81</v>
      </c>
      <c r="I40785" t="s">
        <v>16</v>
      </c>
      <c r="J40785" t="s">
        <v>17</v>
      </c>
      <c r="K40785" t="s">
        <v>18</v>
      </c>
      <c r="L40785" t="s">
        <v>19</v>
      </c>
      <c r="M40785" t="str">
        <f>IF(Table1[[#This Row],[Amount]]&gt;3000,"Yes","No")</f>
        <v>No</v>
      </c>
    </row>
    <row r="40786" spans="1:13" x14ac:dyDescent="0.3">
      <c r="A40786" t="s">
        <v>74614</v>
      </c>
      <c r="B40786" t="s">
        <v>74615</v>
      </c>
      <c r="C40786">
        <v>2685161718</v>
      </c>
      <c r="D40786" s="1">
        <v>45432</v>
      </c>
      <c r="E40786" t="s">
        <v>22</v>
      </c>
      <c r="F40786">
        <v>1087.26</v>
      </c>
      <c r="G40786">
        <v>4930.13</v>
      </c>
      <c r="H40786" t="s">
        <v>15</v>
      </c>
      <c r="I40786" t="s">
        <v>30</v>
      </c>
      <c r="J40786" t="s">
        <v>17</v>
      </c>
      <c r="K40786" t="s">
        <v>18</v>
      </c>
      <c r="L40786" t="s">
        <v>54</v>
      </c>
      <c r="M40786" t="str">
        <f>IF(Table1[[#This Row],[Amount]]&gt;3000,"Yes","No")</f>
        <v>No</v>
      </c>
    </row>
    <row r="40787" spans="1:13" x14ac:dyDescent="0.3">
      <c r="A40787" t="s">
        <v>74616</v>
      </c>
      <c r="B40787" t="s">
        <v>74617</v>
      </c>
      <c r="C40787">
        <v>5101307021</v>
      </c>
      <c r="D40787" s="1">
        <v>45322</v>
      </c>
      <c r="E40787" t="s">
        <v>14</v>
      </c>
      <c r="F40787">
        <v>2674.55</v>
      </c>
      <c r="G40787">
        <v>1268.3399999999999</v>
      </c>
      <c r="H40787" t="s">
        <v>78</v>
      </c>
      <c r="I40787" t="s">
        <v>60</v>
      </c>
      <c r="J40787" t="s">
        <v>25</v>
      </c>
      <c r="K40787" t="s">
        <v>18</v>
      </c>
      <c r="L40787" t="s">
        <v>26</v>
      </c>
      <c r="M40787" t="str">
        <f>IF(Table1[[#This Row],[Amount]]&gt;3000,"Yes","No")</f>
        <v>No</v>
      </c>
    </row>
    <row r="40788" spans="1:13" x14ac:dyDescent="0.3">
      <c r="A40788" t="s">
        <v>74618</v>
      </c>
      <c r="B40788" t="s">
        <v>74619</v>
      </c>
      <c r="C40788">
        <v>2101357935</v>
      </c>
      <c r="D40788" s="1">
        <v>45460</v>
      </c>
      <c r="E40788" t="s">
        <v>22</v>
      </c>
      <c r="F40788">
        <v>3472.69</v>
      </c>
      <c r="G40788">
        <v>3180.73</v>
      </c>
      <c r="H40788" t="s">
        <v>23</v>
      </c>
      <c r="I40788" t="s">
        <v>16</v>
      </c>
      <c r="J40788" t="s">
        <v>17</v>
      </c>
      <c r="K40788" t="s">
        <v>18</v>
      </c>
      <c r="L40788" t="s">
        <v>19</v>
      </c>
      <c r="M40788" t="str">
        <f>IF(Table1[[#This Row],[Amount]]&gt;3000,"Yes","No")</f>
        <v>Yes</v>
      </c>
    </row>
    <row r="40789" spans="1:13" x14ac:dyDescent="0.3">
      <c r="A40789" t="s">
        <v>74620</v>
      </c>
      <c r="B40789" t="s">
        <v>74621</v>
      </c>
      <c r="C40789">
        <v>5619828816</v>
      </c>
      <c r="D40789" s="1">
        <v>45492</v>
      </c>
      <c r="E40789" t="s">
        <v>22</v>
      </c>
      <c r="F40789">
        <v>1009.31</v>
      </c>
      <c r="G40789">
        <v>9114.9500000000007</v>
      </c>
      <c r="H40789" t="s">
        <v>23</v>
      </c>
      <c r="I40789" t="s">
        <v>30</v>
      </c>
      <c r="J40789" t="s">
        <v>25</v>
      </c>
      <c r="K40789" t="s">
        <v>18</v>
      </c>
      <c r="L40789" t="s">
        <v>35</v>
      </c>
      <c r="M40789" t="str">
        <f>IF(Table1[[#This Row],[Amount]]&gt;3000,"Yes","No")</f>
        <v>No</v>
      </c>
    </row>
    <row r="40790" spans="1:13" x14ac:dyDescent="0.3">
      <c r="A40790" t="s">
        <v>74622</v>
      </c>
      <c r="B40790" t="s">
        <v>25028</v>
      </c>
      <c r="C40790">
        <v>8367455048</v>
      </c>
      <c r="D40790" s="1">
        <v>45578</v>
      </c>
      <c r="E40790" t="s">
        <v>22</v>
      </c>
      <c r="F40790">
        <v>4510.1000000000004</v>
      </c>
      <c r="G40790">
        <v>9237.0300000000007</v>
      </c>
      <c r="H40790" t="s">
        <v>44</v>
      </c>
      <c r="I40790" t="s">
        <v>53</v>
      </c>
      <c r="J40790" t="s">
        <v>38</v>
      </c>
      <c r="K40790" t="s">
        <v>18</v>
      </c>
      <c r="L40790" t="s">
        <v>54</v>
      </c>
      <c r="M40790" t="str">
        <f>IF(Table1[[#This Row],[Amount]]&gt;3000,"Yes","No")</f>
        <v>Yes</v>
      </c>
    </row>
    <row r="40791" spans="1:13" x14ac:dyDescent="0.3">
      <c r="A40791" t="s">
        <v>74623</v>
      </c>
      <c r="B40791" t="s">
        <v>34682</v>
      </c>
      <c r="C40791">
        <v>5262867502</v>
      </c>
      <c r="D40791" s="1">
        <v>45578</v>
      </c>
      <c r="E40791" t="s">
        <v>22</v>
      </c>
      <c r="F40791">
        <v>3789.58</v>
      </c>
      <c r="G40791">
        <v>8430.56</v>
      </c>
      <c r="H40791" t="s">
        <v>23</v>
      </c>
      <c r="I40791" t="s">
        <v>34</v>
      </c>
      <c r="J40791" t="s">
        <v>25</v>
      </c>
      <c r="K40791" t="s">
        <v>18</v>
      </c>
      <c r="L40791" t="s">
        <v>54</v>
      </c>
      <c r="M40791" t="str">
        <f>IF(Table1[[#This Row],[Amount]]&gt;3000,"Yes","No")</f>
        <v>Yes</v>
      </c>
    </row>
    <row r="40792" spans="1:13" x14ac:dyDescent="0.3">
      <c r="A40792" t="s">
        <v>74624</v>
      </c>
      <c r="B40792" t="s">
        <v>669</v>
      </c>
      <c r="C40792">
        <v>9950809694</v>
      </c>
      <c r="D40792" s="1">
        <v>45565</v>
      </c>
      <c r="E40792" t="s">
        <v>22</v>
      </c>
      <c r="F40792">
        <v>1827.37</v>
      </c>
      <c r="G40792">
        <v>8525.48</v>
      </c>
      <c r="H40792" t="s">
        <v>41</v>
      </c>
      <c r="I40792" t="s">
        <v>53</v>
      </c>
      <c r="J40792" t="s">
        <v>38</v>
      </c>
      <c r="K40792" t="s">
        <v>18</v>
      </c>
      <c r="L40792" t="s">
        <v>54</v>
      </c>
      <c r="M40792" t="str">
        <f>IF(Table1[[#This Row],[Amount]]&gt;3000,"Yes","No")</f>
        <v>No</v>
      </c>
    </row>
    <row r="40793" spans="1:13" x14ac:dyDescent="0.3">
      <c r="A40793" t="s">
        <v>74625</v>
      </c>
      <c r="B40793" t="s">
        <v>28867</v>
      </c>
      <c r="C40793">
        <v>8582508422</v>
      </c>
      <c r="D40793" s="1">
        <v>45612</v>
      </c>
      <c r="E40793" t="s">
        <v>22</v>
      </c>
      <c r="F40793">
        <v>400.35</v>
      </c>
      <c r="G40793">
        <v>7879.53</v>
      </c>
      <c r="H40793" t="s">
        <v>44</v>
      </c>
      <c r="I40793" t="s">
        <v>30</v>
      </c>
      <c r="J40793" t="s">
        <v>17</v>
      </c>
      <c r="K40793" t="s">
        <v>18</v>
      </c>
      <c r="L40793" t="s">
        <v>54</v>
      </c>
      <c r="M40793" t="str">
        <f>IF(Table1[[#This Row],[Amount]]&gt;3000,"Yes","No")</f>
        <v>No</v>
      </c>
    </row>
    <row r="40794" spans="1:13" x14ac:dyDescent="0.3">
      <c r="A40794" t="s">
        <v>74626</v>
      </c>
      <c r="B40794" t="s">
        <v>74627</v>
      </c>
      <c r="C40794">
        <v>4661487767</v>
      </c>
      <c r="D40794" s="1">
        <v>45311</v>
      </c>
      <c r="E40794" t="s">
        <v>14</v>
      </c>
      <c r="F40794">
        <v>4484.09</v>
      </c>
      <c r="G40794">
        <v>1324.83</v>
      </c>
      <c r="H40794" t="s">
        <v>15</v>
      </c>
      <c r="I40794" t="s">
        <v>60</v>
      </c>
      <c r="J40794" t="s">
        <v>38</v>
      </c>
      <c r="K40794" t="s">
        <v>18</v>
      </c>
      <c r="L40794" t="s">
        <v>35</v>
      </c>
      <c r="M40794" t="str">
        <f>IF(Table1[[#This Row],[Amount]]&gt;3000,"Yes","No")</f>
        <v>Yes</v>
      </c>
    </row>
    <row r="40795" spans="1:13" x14ac:dyDescent="0.3">
      <c r="A40795" t="s">
        <v>74628</v>
      </c>
      <c r="B40795" t="s">
        <v>74629</v>
      </c>
      <c r="C40795">
        <v>4567774518</v>
      </c>
      <c r="D40795" s="1">
        <v>45322</v>
      </c>
      <c r="E40795" t="s">
        <v>22</v>
      </c>
      <c r="F40795">
        <v>2446.3200000000002</v>
      </c>
      <c r="G40795">
        <v>5956.43</v>
      </c>
      <c r="H40795" t="s">
        <v>15</v>
      </c>
      <c r="I40795" t="s">
        <v>34</v>
      </c>
      <c r="J40795" t="s">
        <v>38</v>
      </c>
      <c r="K40795" t="s">
        <v>18</v>
      </c>
      <c r="L40795" t="s">
        <v>19</v>
      </c>
      <c r="M40795" t="str">
        <f>IF(Table1[[#This Row],[Amount]]&gt;3000,"Yes","No")</f>
        <v>No</v>
      </c>
    </row>
    <row r="40796" spans="1:13" x14ac:dyDescent="0.3">
      <c r="A40796" t="s">
        <v>74630</v>
      </c>
      <c r="B40796" t="s">
        <v>74631</v>
      </c>
      <c r="C40796">
        <v>3990609743</v>
      </c>
      <c r="D40796" s="1">
        <v>45336</v>
      </c>
      <c r="E40796" t="s">
        <v>22</v>
      </c>
      <c r="F40796">
        <v>923.49</v>
      </c>
      <c r="G40796">
        <v>1811.21</v>
      </c>
      <c r="H40796" t="s">
        <v>33</v>
      </c>
      <c r="I40796" t="s">
        <v>24</v>
      </c>
      <c r="J40796" t="s">
        <v>25</v>
      </c>
      <c r="K40796" t="s">
        <v>18</v>
      </c>
      <c r="L40796" t="s">
        <v>35</v>
      </c>
      <c r="M40796" t="str">
        <f>IF(Table1[[#This Row],[Amount]]&gt;3000,"Yes","No")</f>
        <v>No</v>
      </c>
    </row>
    <row r="40797" spans="1:13" x14ac:dyDescent="0.3">
      <c r="A40797" t="s">
        <v>74632</v>
      </c>
      <c r="B40797" t="s">
        <v>74633</v>
      </c>
      <c r="C40797">
        <v>7101612231</v>
      </c>
      <c r="D40797" s="1">
        <v>45618</v>
      </c>
      <c r="E40797" t="s">
        <v>14</v>
      </c>
      <c r="F40797">
        <v>4199.71</v>
      </c>
      <c r="G40797">
        <v>3004.14</v>
      </c>
      <c r="H40797" t="s">
        <v>23</v>
      </c>
      <c r="I40797" t="s">
        <v>24</v>
      </c>
      <c r="J40797" t="s">
        <v>38</v>
      </c>
      <c r="K40797" t="s">
        <v>18</v>
      </c>
      <c r="L40797" t="s">
        <v>48</v>
      </c>
      <c r="M40797" t="str">
        <f>IF(Table1[[#This Row],[Amount]]&gt;3000,"Yes","No")</f>
        <v>Yes</v>
      </c>
    </row>
    <row r="40798" spans="1:13" x14ac:dyDescent="0.3">
      <c r="A40798" t="s">
        <v>74634</v>
      </c>
      <c r="B40798" t="s">
        <v>1204</v>
      </c>
      <c r="C40798">
        <v>7412961961</v>
      </c>
      <c r="D40798" s="1">
        <v>45471</v>
      </c>
      <c r="E40798" t="s">
        <v>14</v>
      </c>
      <c r="F40798">
        <v>2840.14</v>
      </c>
      <c r="G40798">
        <v>5367.91</v>
      </c>
      <c r="H40798" t="s">
        <v>41</v>
      </c>
      <c r="I40798" t="s">
        <v>30</v>
      </c>
      <c r="J40798" t="s">
        <v>38</v>
      </c>
      <c r="K40798" t="s">
        <v>18</v>
      </c>
      <c r="L40798" t="s">
        <v>54</v>
      </c>
      <c r="M40798" t="str">
        <f>IF(Table1[[#This Row],[Amount]]&gt;3000,"Yes","No")</f>
        <v>No</v>
      </c>
    </row>
    <row r="40799" spans="1:13" x14ac:dyDescent="0.3">
      <c r="A40799" t="s">
        <v>74635</v>
      </c>
      <c r="B40799" t="s">
        <v>9040</v>
      </c>
      <c r="C40799">
        <v>5168285831</v>
      </c>
      <c r="D40799" s="1">
        <v>45352</v>
      </c>
      <c r="E40799" t="s">
        <v>14</v>
      </c>
      <c r="F40799">
        <v>100.64</v>
      </c>
      <c r="G40799">
        <v>5024.4799999999996</v>
      </c>
      <c r="H40799" t="s">
        <v>15</v>
      </c>
      <c r="I40799" t="s">
        <v>30</v>
      </c>
      <c r="J40799" t="s">
        <v>17</v>
      </c>
      <c r="K40799" t="s">
        <v>18</v>
      </c>
      <c r="L40799" t="s">
        <v>45</v>
      </c>
      <c r="M40799" t="str">
        <f>IF(Table1[[#This Row],[Amount]]&gt;3000,"Yes","No")</f>
        <v>No</v>
      </c>
    </row>
    <row r="40800" spans="1:13" x14ac:dyDescent="0.3">
      <c r="A40800" t="s">
        <v>74636</v>
      </c>
      <c r="B40800" t="s">
        <v>57740</v>
      </c>
      <c r="C40800">
        <v>2851544655</v>
      </c>
      <c r="D40800" s="1">
        <v>45410</v>
      </c>
      <c r="E40800" t="s">
        <v>22</v>
      </c>
      <c r="F40800">
        <v>4184.74</v>
      </c>
      <c r="G40800">
        <v>9203.5300000000007</v>
      </c>
      <c r="H40800" t="s">
        <v>67</v>
      </c>
      <c r="I40800" t="s">
        <v>16</v>
      </c>
      <c r="J40800" t="s">
        <v>25</v>
      </c>
      <c r="K40800" t="s">
        <v>18</v>
      </c>
      <c r="L40800" t="s">
        <v>45</v>
      </c>
      <c r="M40800" t="str">
        <f>IF(Table1[[#This Row],[Amount]]&gt;3000,"Yes","No")</f>
        <v>Yes</v>
      </c>
    </row>
    <row r="40801" spans="1:13" x14ac:dyDescent="0.3">
      <c r="A40801" t="s">
        <v>74637</v>
      </c>
      <c r="B40801" t="s">
        <v>37234</v>
      </c>
      <c r="C40801">
        <v>5032693868</v>
      </c>
      <c r="D40801" s="1">
        <v>45543</v>
      </c>
      <c r="E40801" t="s">
        <v>14</v>
      </c>
      <c r="F40801">
        <v>2624.69</v>
      </c>
      <c r="G40801">
        <v>9366.82</v>
      </c>
      <c r="H40801" t="s">
        <v>29</v>
      </c>
      <c r="I40801" t="s">
        <v>16</v>
      </c>
      <c r="J40801" t="s">
        <v>25</v>
      </c>
      <c r="K40801" t="s">
        <v>18</v>
      </c>
      <c r="L40801" t="s">
        <v>26</v>
      </c>
      <c r="M40801" t="str">
        <f>IF(Table1[[#This Row],[Amount]]&gt;3000,"Yes","No")</f>
        <v>No</v>
      </c>
    </row>
    <row r="40802" spans="1:13" x14ac:dyDescent="0.3">
      <c r="A40802" t="s">
        <v>74638</v>
      </c>
      <c r="B40802" t="s">
        <v>74639</v>
      </c>
      <c r="C40802">
        <v>5253013648</v>
      </c>
      <c r="D40802" s="1">
        <v>45594</v>
      </c>
      <c r="E40802" t="s">
        <v>22</v>
      </c>
      <c r="F40802">
        <v>2277.8200000000002</v>
      </c>
      <c r="G40802">
        <v>501.09</v>
      </c>
      <c r="H40802" t="s">
        <v>81</v>
      </c>
      <c r="I40802" t="s">
        <v>53</v>
      </c>
      <c r="J40802" t="s">
        <v>38</v>
      </c>
      <c r="K40802" t="s">
        <v>18</v>
      </c>
      <c r="L40802" t="s">
        <v>19</v>
      </c>
      <c r="M40802" t="str">
        <f>IF(Table1[[#This Row],[Amount]]&gt;3000,"Yes","No")</f>
        <v>No</v>
      </c>
    </row>
    <row r="40803" spans="1:13" x14ac:dyDescent="0.3">
      <c r="A40803" t="s">
        <v>74640</v>
      </c>
      <c r="B40803" t="s">
        <v>74641</v>
      </c>
      <c r="C40803">
        <v>4598986863</v>
      </c>
      <c r="D40803" s="1">
        <v>45388</v>
      </c>
      <c r="E40803" t="s">
        <v>22</v>
      </c>
      <c r="F40803">
        <v>1512.04</v>
      </c>
      <c r="G40803">
        <v>554.76</v>
      </c>
      <c r="H40803" t="s">
        <v>29</v>
      </c>
      <c r="I40803" t="s">
        <v>34</v>
      </c>
      <c r="J40803" t="s">
        <v>38</v>
      </c>
      <c r="K40803" t="s">
        <v>18</v>
      </c>
      <c r="L40803" t="s">
        <v>54</v>
      </c>
      <c r="M40803" t="str">
        <f>IF(Table1[[#This Row],[Amount]]&gt;3000,"Yes","No")</f>
        <v>No</v>
      </c>
    </row>
    <row r="40804" spans="1:13" x14ac:dyDescent="0.3">
      <c r="A40804" t="s">
        <v>74642</v>
      </c>
      <c r="B40804" t="s">
        <v>9758</v>
      </c>
      <c r="C40804">
        <v>3543651479</v>
      </c>
      <c r="D40804" s="1">
        <v>45411</v>
      </c>
      <c r="E40804" t="s">
        <v>14</v>
      </c>
      <c r="F40804">
        <v>2914.49</v>
      </c>
      <c r="G40804">
        <v>2110.5500000000002</v>
      </c>
      <c r="H40804" t="s">
        <v>57</v>
      </c>
      <c r="I40804" t="s">
        <v>34</v>
      </c>
      <c r="J40804" t="s">
        <v>38</v>
      </c>
      <c r="K40804" t="s">
        <v>18</v>
      </c>
      <c r="L40804" t="s">
        <v>26</v>
      </c>
      <c r="M40804" t="str">
        <f>IF(Table1[[#This Row],[Amount]]&gt;3000,"Yes","No")</f>
        <v>No</v>
      </c>
    </row>
    <row r="40805" spans="1:13" x14ac:dyDescent="0.3">
      <c r="A40805" t="s">
        <v>74643</v>
      </c>
      <c r="B40805" t="s">
        <v>74644</v>
      </c>
      <c r="C40805">
        <v>9182927827</v>
      </c>
      <c r="D40805" s="1">
        <v>45503</v>
      </c>
      <c r="E40805" t="s">
        <v>22</v>
      </c>
      <c r="F40805">
        <v>3808.71</v>
      </c>
      <c r="G40805">
        <v>3517.85</v>
      </c>
      <c r="H40805" t="s">
        <v>67</v>
      </c>
      <c r="I40805" t="s">
        <v>34</v>
      </c>
      <c r="J40805" t="s">
        <v>17</v>
      </c>
      <c r="K40805" t="s">
        <v>18</v>
      </c>
      <c r="L40805" t="s">
        <v>54</v>
      </c>
      <c r="M40805" t="str">
        <f>IF(Table1[[#This Row],[Amount]]&gt;3000,"Yes","No")</f>
        <v>Yes</v>
      </c>
    </row>
    <row r="40806" spans="1:13" x14ac:dyDescent="0.3">
      <c r="A40806" t="s">
        <v>74645</v>
      </c>
      <c r="B40806" t="s">
        <v>74646</v>
      </c>
      <c r="C40806">
        <v>7805767382</v>
      </c>
      <c r="D40806" s="1">
        <v>45480</v>
      </c>
      <c r="E40806" t="s">
        <v>22</v>
      </c>
      <c r="F40806">
        <v>821.42</v>
      </c>
      <c r="G40806">
        <v>5963.93</v>
      </c>
      <c r="H40806" t="s">
        <v>44</v>
      </c>
      <c r="I40806" t="s">
        <v>34</v>
      </c>
      <c r="J40806" t="s">
        <v>38</v>
      </c>
      <c r="K40806" t="s">
        <v>18</v>
      </c>
      <c r="L40806" t="s">
        <v>45</v>
      </c>
      <c r="M40806" t="str">
        <f>IF(Table1[[#This Row],[Amount]]&gt;3000,"Yes","No")</f>
        <v>No</v>
      </c>
    </row>
    <row r="40807" spans="1:13" x14ac:dyDescent="0.3">
      <c r="A40807" t="s">
        <v>74647</v>
      </c>
      <c r="B40807" t="s">
        <v>4130</v>
      </c>
      <c r="C40807">
        <v>5598631792</v>
      </c>
      <c r="D40807" s="1">
        <v>45320</v>
      </c>
      <c r="E40807" t="s">
        <v>14</v>
      </c>
      <c r="F40807">
        <v>2148.7199999999998</v>
      </c>
      <c r="G40807">
        <v>6501.14</v>
      </c>
      <c r="H40807" t="s">
        <v>23</v>
      </c>
      <c r="I40807" t="s">
        <v>24</v>
      </c>
      <c r="J40807" t="s">
        <v>25</v>
      </c>
      <c r="K40807" t="s">
        <v>18</v>
      </c>
      <c r="L40807" t="s">
        <v>54</v>
      </c>
      <c r="M40807" t="str">
        <f>IF(Table1[[#This Row],[Amount]]&gt;3000,"Yes","No")</f>
        <v>No</v>
      </c>
    </row>
    <row r="40808" spans="1:13" x14ac:dyDescent="0.3">
      <c r="A40808" t="s">
        <v>74648</v>
      </c>
      <c r="B40808" t="s">
        <v>74649</v>
      </c>
      <c r="C40808">
        <v>6228381809</v>
      </c>
      <c r="D40808" s="1">
        <v>45360</v>
      </c>
      <c r="E40808" t="s">
        <v>14</v>
      </c>
      <c r="F40808">
        <v>3548.21</v>
      </c>
      <c r="G40808">
        <v>6798.95</v>
      </c>
      <c r="H40808" t="s">
        <v>78</v>
      </c>
      <c r="I40808" t="s">
        <v>53</v>
      </c>
      <c r="J40808" t="s">
        <v>25</v>
      </c>
      <c r="K40808" t="s">
        <v>18</v>
      </c>
      <c r="L40808" t="s">
        <v>48</v>
      </c>
      <c r="M40808" t="str">
        <f>IF(Table1[[#This Row],[Amount]]&gt;3000,"Yes","No")</f>
        <v>Yes</v>
      </c>
    </row>
    <row r="40809" spans="1:13" x14ac:dyDescent="0.3">
      <c r="A40809" t="s">
        <v>74650</v>
      </c>
      <c r="B40809" t="s">
        <v>74651</v>
      </c>
      <c r="C40809">
        <v>5814756370</v>
      </c>
      <c r="D40809" s="1">
        <v>45392</v>
      </c>
      <c r="E40809" t="s">
        <v>14</v>
      </c>
      <c r="F40809">
        <v>236.01</v>
      </c>
      <c r="G40809">
        <v>7615.3</v>
      </c>
      <c r="H40809" t="s">
        <v>44</v>
      </c>
      <c r="I40809" t="s">
        <v>60</v>
      </c>
      <c r="J40809" t="s">
        <v>17</v>
      </c>
      <c r="K40809" t="s">
        <v>18</v>
      </c>
      <c r="L40809" t="s">
        <v>19</v>
      </c>
      <c r="M40809" t="str">
        <f>IF(Table1[[#This Row],[Amount]]&gt;3000,"Yes","No")</f>
        <v>No</v>
      </c>
    </row>
    <row r="40810" spans="1:13" x14ac:dyDescent="0.3">
      <c r="A40810" t="s">
        <v>74652</v>
      </c>
      <c r="B40810" t="s">
        <v>74653</v>
      </c>
      <c r="C40810">
        <v>6908567283</v>
      </c>
      <c r="D40810" s="1">
        <v>45546</v>
      </c>
      <c r="E40810" t="s">
        <v>22</v>
      </c>
      <c r="F40810">
        <v>3700.08</v>
      </c>
      <c r="G40810">
        <v>5105.34</v>
      </c>
      <c r="H40810" t="s">
        <v>15</v>
      </c>
      <c r="I40810" t="s">
        <v>30</v>
      </c>
      <c r="J40810" t="s">
        <v>17</v>
      </c>
      <c r="K40810" t="s">
        <v>18</v>
      </c>
      <c r="L40810" t="s">
        <v>26</v>
      </c>
      <c r="M40810" t="str">
        <f>IF(Table1[[#This Row],[Amount]]&gt;3000,"Yes","No")</f>
        <v>Yes</v>
      </c>
    </row>
    <row r="40811" spans="1:13" x14ac:dyDescent="0.3">
      <c r="A40811" t="s">
        <v>74654</v>
      </c>
      <c r="B40811" t="s">
        <v>74655</v>
      </c>
      <c r="C40811">
        <v>8582324339</v>
      </c>
      <c r="D40811" s="1">
        <v>45487</v>
      </c>
      <c r="E40811" t="s">
        <v>14</v>
      </c>
      <c r="F40811">
        <v>1971.29</v>
      </c>
      <c r="G40811">
        <v>8939.57</v>
      </c>
      <c r="H40811" t="s">
        <v>78</v>
      </c>
      <c r="I40811" t="s">
        <v>53</v>
      </c>
      <c r="J40811" t="s">
        <v>25</v>
      </c>
      <c r="K40811" t="s">
        <v>18</v>
      </c>
      <c r="L40811" t="s">
        <v>35</v>
      </c>
      <c r="M40811" t="str">
        <f>IF(Table1[[#This Row],[Amount]]&gt;3000,"Yes","No")</f>
        <v>No</v>
      </c>
    </row>
    <row r="40812" spans="1:13" x14ac:dyDescent="0.3">
      <c r="A40812" t="s">
        <v>74656</v>
      </c>
      <c r="B40812" t="s">
        <v>74657</v>
      </c>
      <c r="C40812">
        <v>4549529635</v>
      </c>
      <c r="D40812" s="1">
        <v>45517</v>
      </c>
      <c r="E40812" t="s">
        <v>22</v>
      </c>
      <c r="F40812">
        <v>3171.21</v>
      </c>
      <c r="G40812">
        <v>7446.64</v>
      </c>
      <c r="H40812" t="s">
        <v>29</v>
      </c>
      <c r="I40812" t="s">
        <v>30</v>
      </c>
      <c r="J40812" t="s">
        <v>38</v>
      </c>
      <c r="K40812" t="s">
        <v>18</v>
      </c>
      <c r="L40812" t="s">
        <v>45</v>
      </c>
      <c r="M40812" t="str">
        <f>IF(Table1[[#This Row],[Amount]]&gt;3000,"Yes","No")</f>
        <v>Yes</v>
      </c>
    </row>
    <row r="40813" spans="1:13" x14ac:dyDescent="0.3">
      <c r="A40813" t="s">
        <v>74658</v>
      </c>
      <c r="B40813" t="s">
        <v>74659</v>
      </c>
      <c r="C40813">
        <v>2421523771</v>
      </c>
      <c r="D40813" s="1">
        <v>45618</v>
      </c>
      <c r="E40813" t="s">
        <v>14</v>
      </c>
      <c r="F40813">
        <v>776.45</v>
      </c>
      <c r="G40813">
        <v>1529</v>
      </c>
      <c r="H40813" t="s">
        <v>33</v>
      </c>
      <c r="I40813" t="s">
        <v>24</v>
      </c>
      <c r="J40813" t="s">
        <v>38</v>
      </c>
      <c r="K40813" t="s">
        <v>18</v>
      </c>
      <c r="L40813" t="s">
        <v>35</v>
      </c>
      <c r="M40813" t="str">
        <f>IF(Table1[[#This Row],[Amount]]&gt;3000,"Yes","No")</f>
        <v>No</v>
      </c>
    </row>
    <row r="40814" spans="1:13" x14ac:dyDescent="0.3">
      <c r="A40814" t="s">
        <v>74660</v>
      </c>
      <c r="B40814" t="s">
        <v>74661</v>
      </c>
      <c r="C40814">
        <v>9826169045</v>
      </c>
      <c r="D40814" s="1">
        <v>45474</v>
      </c>
      <c r="E40814" t="s">
        <v>22</v>
      </c>
      <c r="F40814">
        <v>1282</v>
      </c>
      <c r="G40814">
        <v>8759.49</v>
      </c>
      <c r="H40814" t="s">
        <v>29</v>
      </c>
      <c r="I40814" t="s">
        <v>16</v>
      </c>
      <c r="J40814" t="s">
        <v>17</v>
      </c>
      <c r="K40814" t="s">
        <v>18</v>
      </c>
      <c r="L40814" t="s">
        <v>35</v>
      </c>
      <c r="M40814" t="str">
        <f>IF(Table1[[#This Row],[Amount]]&gt;3000,"Yes","No")</f>
        <v>No</v>
      </c>
    </row>
    <row r="40815" spans="1:13" x14ac:dyDescent="0.3">
      <c r="A40815" t="s">
        <v>74662</v>
      </c>
      <c r="B40815" t="s">
        <v>1310</v>
      </c>
      <c r="C40815">
        <v>5363260415</v>
      </c>
      <c r="D40815" s="1">
        <v>45309</v>
      </c>
      <c r="E40815" t="s">
        <v>22</v>
      </c>
      <c r="F40815">
        <v>167.58</v>
      </c>
      <c r="G40815">
        <v>9835.81</v>
      </c>
      <c r="H40815" t="s">
        <v>57</v>
      </c>
      <c r="I40815" t="s">
        <v>24</v>
      </c>
      <c r="J40815" t="s">
        <v>38</v>
      </c>
      <c r="K40815" t="s">
        <v>18</v>
      </c>
      <c r="L40815" t="s">
        <v>54</v>
      </c>
      <c r="M40815" t="str">
        <f>IF(Table1[[#This Row],[Amount]]&gt;3000,"Yes","No")</f>
        <v>No</v>
      </c>
    </row>
    <row r="40816" spans="1:13" x14ac:dyDescent="0.3">
      <c r="A40816" t="s">
        <v>74663</v>
      </c>
      <c r="B40816" t="s">
        <v>12918</v>
      </c>
      <c r="C40816">
        <v>8488772032</v>
      </c>
      <c r="D40816" s="1">
        <v>45535</v>
      </c>
      <c r="E40816" t="s">
        <v>14</v>
      </c>
      <c r="F40816">
        <v>2142.5100000000002</v>
      </c>
      <c r="G40816">
        <v>7097.18</v>
      </c>
      <c r="H40816" t="s">
        <v>81</v>
      </c>
      <c r="I40816" t="s">
        <v>53</v>
      </c>
      <c r="J40816" t="s">
        <v>25</v>
      </c>
      <c r="K40816" t="s">
        <v>18</v>
      </c>
      <c r="L40816" t="s">
        <v>26</v>
      </c>
      <c r="M40816" t="str">
        <f>IF(Table1[[#This Row],[Amount]]&gt;3000,"Yes","No")</f>
        <v>No</v>
      </c>
    </row>
    <row r="40817" spans="1:13" x14ac:dyDescent="0.3">
      <c r="A40817" t="s">
        <v>74664</v>
      </c>
      <c r="B40817" t="s">
        <v>5513</v>
      </c>
      <c r="C40817">
        <v>8638427790</v>
      </c>
      <c r="D40817" s="1">
        <v>45450</v>
      </c>
      <c r="E40817" t="s">
        <v>22</v>
      </c>
      <c r="F40817">
        <v>4914.63</v>
      </c>
      <c r="G40817">
        <v>4849.76</v>
      </c>
      <c r="H40817" t="s">
        <v>15</v>
      </c>
      <c r="I40817" t="s">
        <v>53</v>
      </c>
      <c r="J40817" t="s">
        <v>17</v>
      </c>
      <c r="K40817" t="s">
        <v>18</v>
      </c>
      <c r="L40817" t="s">
        <v>26</v>
      </c>
      <c r="M40817" t="str">
        <f>IF(Table1[[#This Row],[Amount]]&gt;3000,"Yes","No")</f>
        <v>Yes</v>
      </c>
    </row>
    <row r="40818" spans="1:13" x14ac:dyDescent="0.3">
      <c r="A40818" t="s">
        <v>74665</v>
      </c>
      <c r="B40818" t="s">
        <v>74666</v>
      </c>
      <c r="C40818">
        <v>7052017488</v>
      </c>
      <c r="D40818" s="1">
        <v>45327</v>
      </c>
      <c r="E40818" t="s">
        <v>14</v>
      </c>
      <c r="F40818">
        <v>372.53</v>
      </c>
      <c r="G40818">
        <v>9813.91</v>
      </c>
      <c r="H40818" t="s">
        <v>57</v>
      </c>
      <c r="I40818" t="s">
        <v>60</v>
      </c>
      <c r="J40818" t="s">
        <v>17</v>
      </c>
      <c r="K40818" t="s">
        <v>18</v>
      </c>
      <c r="L40818" t="s">
        <v>45</v>
      </c>
      <c r="M40818" t="str">
        <f>IF(Table1[[#This Row],[Amount]]&gt;3000,"Yes","No")</f>
        <v>No</v>
      </c>
    </row>
    <row r="40819" spans="1:13" x14ac:dyDescent="0.3">
      <c r="A40819" t="s">
        <v>74667</v>
      </c>
      <c r="B40819" t="s">
        <v>36192</v>
      </c>
      <c r="C40819">
        <v>9431286464</v>
      </c>
      <c r="D40819" s="1">
        <v>45433</v>
      </c>
      <c r="E40819" t="s">
        <v>14</v>
      </c>
      <c r="F40819">
        <v>4376.09</v>
      </c>
      <c r="G40819">
        <v>6542.05</v>
      </c>
      <c r="H40819" t="s">
        <v>15</v>
      </c>
      <c r="I40819" t="s">
        <v>60</v>
      </c>
      <c r="J40819" t="s">
        <v>17</v>
      </c>
      <c r="K40819" t="s">
        <v>18</v>
      </c>
      <c r="L40819" t="s">
        <v>19</v>
      </c>
      <c r="M40819" t="str">
        <f>IF(Table1[[#This Row],[Amount]]&gt;3000,"Yes","No")</f>
        <v>Yes</v>
      </c>
    </row>
    <row r="40820" spans="1:13" x14ac:dyDescent="0.3">
      <c r="A40820" t="s">
        <v>74668</v>
      </c>
      <c r="B40820" t="s">
        <v>74669</v>
      </c>
      <c r="C40820">
        <v>6659460814</v>
      </c>
      <c r="D40820" s="1">
        <v>45508</v>
      </c>
      <c r="E40820" t="s">
        <v>22</v>
      </c>
      <c r="F40820">
        <v>172.16</v>
      </c>
      <c r="G40820">
        <v>2778.22</v>
      </c>
      <c r="H40820" t="s">
        <v>33</v>
      </c>
      <c r="I40820" t="s">
        <v>30</v>
      </c>
      <c r="J40820" t="s">
        <v>17</v>
      </c>
      <c r="K40820" t="s">
        <v>18</v>
      </c>
      <c r="L40820" t="s">
        <v>19</v>
      </c>
      <c r="M40820" t="str">
        <f>IF(Table1[[#This Row],[Amount]]&gt;3000,"Yes","No")</f>
        <v>No</v>
      </c>
    </row>
    <row r="40821" spans="1:13" x14ac:dyDescent="0.3">
      <c r="A40821" t="s">
        <v>74670</v>
      </c>
      <c r="B40821" t="s">
        <v>74671</v>
      </c>
      <c r="C40821">
        <v>8708925563</v>
      </c>
      <c r="D40821" s="1">
        <v>45487</v>
      </c>
      <c r="E40821" t="s">
        <v>22</v>
      </c>
      <c r="F40821">
        <v>658.75</v>
      </c>
      <c r="G40821">
        <v>2368.08</v>
      </c>
      <c r="H40821" t="s">
        <v>15</v>
      </c>
      <c r="I40821" t="s">
        <v>34</v>
      </c>
      <c r="J40821" t="s">
        <v>38</v>
      </c>
      <c r="K40821" t="s">
        <v>18</v>
      </c>
      <c r="L40821" t="s">
        <v>54</v>
      </c>
      <c r="M40821" t="str">
        <f>IF(Table1[[#This Row],[Amount]]&gt;3000,"Yes","No")</f>
        <v>No</v>
      </c>
    </row>
    <row r="40822" spans="1:13" x14ac:dyDescent="0.3">
      <c r="A40822" t="s">
        <v>74672</v>
      </c>
      <c r="B40822" t="s">
        <v>74673</v>
      </c>
      <c r="C40822">
        <v>2723975126</v>
      </c>
      <c r="D40822" s="1">
        <v>45566</v>
      </c>
      <c r="E40822" t="s">
        <v>14</v>
      </c>
      <c r="F40822">
        <v>2875.58</v>
      </c>
      <c r="G40822">
        <v>2908.19</v>
      </c>
      <c r="H40822" t="s">
        <v>15</v>
      </c>
      <c r="I40822" t="s">
        <v>34</v>
      </c>
      <c r="J40822" t="s">
        <v>25</v>
      </c>
      <c r="K40822" t="s">
        <v>18</v>
      </c>
      <c r="L40822" t="s">
        <v>35</v>
      </c>
      <c r="M40822" t="str">
        <f>IF(Table1[[#This Row],[Amount]]&gt;3000,"Yes","No")</f>
        <v>No</v>
      </c>
    </row>
    <row r="40823" spans="1:13" x14ac:dyDescent="0.3">
      <c r="A40823" t="s">
        <v>74674</v>
      </c>
      <c r="B40823" t="s">
        <v>74675</v>
      </c>
      <c r="C40823">
        <v>5291601849</v>
      </c>
      <c r="D40823" s="1">
        <v>45489</v>
      </c>
      <c r="E40823" t="s">
        <v>22</v>
      </c>
      <c r="F40823">
        <v>1956.61</v>
      </c>
      <c r="G40823">
        <v>5148.04</v>
      </c>
      <c r="H40823" t="s">
        <v>29</v>
      </c>
      <c r="I40823" t="s">
        <v>34</v>
      </c>
      <c r="J40823" t="s">
        <v>25</v>
      </c>
      <c r="K40823" t="s">
        <v>18</v>
      </c>
      <c r="L40823" t="s">
        <v>48</v>
      </c>
      <c r="M40823" t="str">
        <f>IF(Table1[[#This Row],[Amount]]&gt;3000,"Yes","No")</f>
        <v>No</v>
      </c>
    </row>
    <row r="40824" spans="1:13" x14ac:dyDescent="0.3">
      <c r="A40824" t="s">
        <v>74676</v>
      </c>
      <c r="B40824" t="s">
        <v>74677</v>
      </c>
      <c r="C40824">
        <v>8670737470</v>
      </c>
      <c r="D40824" s="1">
        <v>45549</v>
      </c>
      <c r="E40824" t="s">
        <v>22</v>
      </c>
      <c r="F40824">
        <v>2242.63</v>
      </c>
      <c r="G40824">
        <v>3557.71</v>
      </c>
      <c r="H40824" t="s">
        <v>41</v>
      </c>
      <c r="I40824" t="s">
        <v>34</v>
      </c>
      <c r="J40824" t="s">
        <v>25</v>
      </c>
      <c r="K40824" t="s">
        <v>18</v>
      </c>
      <c r="L40824" t="s">
        <v>54</v>
      </c>
      <c r="M40824" t="str">
        <f>IF(Table1[[#This Row],[Amount]]&gt;3000,"Yes","No")</f>
        <v>No</v>
      </c>
    </row>
    <row r="40825" spans="1:13" x14ac:dyDescent="0.3">
      <c r="A40825" t="s">
        <v>74678</v>
      </c>
      <c r="B40825" t="s">
        <v>74679</v>
      </c>
      <c r="C40825">
        <v>2838732344</v>
      </c>
      <c r="D40825" s="1">
        <v>45567</v>
      </c>
      <c r="E40825" t="s">
        <v>22</v>
      </c>
      <c r="F40825">
        <v>3189.84</v>
      </c>
      <c r="G40825">
        <v>7809.46</v>
      </c>
      <c r="H40825" t="s">
        <v>78</v>
      </c>
      <c r="I40825" t="s">
        <v>16</v>
      </c>
      <c r="J40825" t="s">
        <v>17</v>
      </c>
      <c r="K40825" t="s">
        <v>18</v>
      </c>
      <c r="L40825" t="s">
        <v>54</v>
      </c>
      <c r="M40825" t="str">
        <f>IF(Table1[[#This Row],[Amount]]&gt;3000,"Yes","No")</f>
        <v>Yes</v>
      </c>
    </row>
    <row r="40826" spans="1:13" x14ac:dyDescent="0.3">
      <c r="A40826" t="s">
        <v>74680</v>
      </c>
      <c r="B40826" t="s">
        <v>74681</v>
      </c>
      <c r="C40826">
        <v>6613180072</v>
      </c>
      <c r="D40826" s="1">
        <v>45408</v>
      </c>
      <c r="E40826" t="s">
        <v>14</v>
      </c>
      <c r="F40826">
        <v>1972.5</v>
      </c>
      <c r="G40826">
        <v>6219.96</v>
      </c>
      <c r="H40826" t="s">
        <v>15</v>
      </c>
      <c r="I40826" t="s">
        <v>53</v>
      </c>
      <c r="J40826" t="s">
        <v>25</v>
      </c>
      <c r="K40826" t="s">
        <v>18</v>
      </c>
      <c r="L40826" t="s">
        <v>48</v>
      </c>
      <c r="M40826" t="str">
        <f>IF(Table1[[#This Row],[Amount]]&gt;3000,"Yes","No")</f>
        <v>No</v>
      </c>
    </row>
    <row r="40827" spans="1:13" x14ac:dyDescent="0.3">
      <c r="A40827" t="s">
        <v>74682</v>
      </c>
      <c r="B40827" t="s">
        <v>74683</v>
      </c>
      <c r="C40827">
        <v>9520721053</v>
      </c>
      <c r="D40827" s="1">
        <v>45535</v>
      </c>
      <c r="E40827" t="s">
        <v>22</v>
      </c>
      <c r="F40827">
        <v>3928.96</v>
      </c>
      <c r="G40827">
        <v>1198.01</v>
      </c>
      <c r="H40827" t="s">
        <v>29</v>
      </c>
      <c r="I40827" t="s">
        <v>24</v>
      </c>
      <c r="J40827" t="s">
        <v>25</v>
      </c>
      <c r="K40827" t="s">
        <v>18</v>
      </c>
      <c r="L40827" t="s">
        <v>54</v>
      </c>
      <c r="M40827" t="str">
        <f>IF(Table1[[#This Row],[Amount]]&gt;3000,"Yes","No")</f>
        <v>Yes</v>
      </c>
    </row>
    <row r="40828" spans="1:13" x14ac:dyDescent="0.3">
      <c r="A40828" t="s">
        <v>74684</v>
      </c>
      <c r="B40828" t="s">
        <v>38860</v>
      </c>
      <c r="C40828">
        <v>6565736319</v>
      </c>
      <c r="D40828" s="1">
        <v>45400</v>
      </c>
      <c r="E40828" t="s">
        <v>14</v>
      </c>
      <c r="F40828">
        <v>232.35</v>
      </c>
      <c r="G40828">
        <v>820.64</v>
      </c>
      <c r="H40828" t="s">
        <v>44</v>
      </c>
      <c r="I40828" t="s">
        <v>16</v>
      </c>
      <c r="J40828" t="s">
        <v>38</v>
      </c>
      <c r="K40828" t="s">
        <v>18</v>
      </c>
      <c r="L40828" t="s">
        <v>45</v>
      </c>
      <c r="M40828" t="str">
        <f>IF(Table1[[#This Row],[Amount]]&gt;3000,"Yes","No")</f>
        <v>No</v>
      </c>
    </row>
    <row r="40829" spans="1:13" x14ac:dyDescent="0.3">
      <c r="A40829" t="s">
        <v>74685</v>
      </c>
      <c r="B40829" t="s">
        <v>319</v>
      </c>
      <c r="C40829">
        <v>2736525785</v>
      </c>
      <c r="D40829" s="1">
        <v>45382</v>
      </c>
      <c r="E40829" t="s">
        <v>14</v>
      </c>
      <c r="F40829">
        <v>349.31</v>
      </c>
      <c r="G40829">
        <v>5916.35</v>
      </c>
      <c r="H40829" t="s">
        <v>67</v>
      </c>
      <c r="I40829" t="s">
        <v>60</v>
      </c>
      <c r="J40829" t="s">
        <v>17</v>
      </c>
      <c r="K40829" t="s">
        <v>18</v>
      </c>
      <c r="L40829" t="s">
        <v>35</v>
      </c>
      <c r="M40829" t="str">
        <f>IF(Table1[[#This Row],[Amount]]&gt;3000,"Yes","No")</f>
        <v>No</v>
      </c>
    </row>
    <row r="40830" spans="1:13" x14ac:dyDescent="0.3">
      <c r="A40830" t="s">
        <v>74686</v>
      </c>
      <c r="B40830" t="s">
        <v>55419</v>
      </c>
      <c r="C40830">
        <v>9857813576</v>
      </c>
      <c r="D40830" s="1">
        <v>45613</v>
      </c>
      <c r="E40830" t="s">
        <v>22</v>
      </c>
      <c r="F40830">
        <v>302.99</v>
      </c>
      <c r="G40830">
        <v>7632.94</v>
      </c>
      <c r="H40830" t="s">
        <v>29</v>
      </c>
      <c r="I40830" t="s">
        <v>34</v>
      </c>
      <c r="J40830" t="s">
        <v>17</v>
      </c>
      <c r="K40830" t="s">
        <v>18</v>
      </c>
      <c r="L40830" t="s">
        <v>54</v>
      </c>
      <c r="M40830" t="str">
        <f>IF(Table1[[#This Row],[Amount]]&gt;3000,"Yes","No")</f>
        <v>No</v>
      </c>
    </row>
    <row r="40831" spans="1:13" x14ac:dyDescent="0.3">
      <c r="A40831" t="s">
        <v>74687</v>
      </c>
      <c r="B40831" t="s">
        <v>74688</v>
      </c>
      <c r="C40831">
        <v>4576942698</v>
      </c>
      <c r="D40831" s="1">
        <v>45390</v>
      </c>
      <c r="E40831" t="s">
        <v>14</v>
      </c>
      <c r="F40831">
        <v>1049.49</v>
      </c>
      <c r="G40831">
        <v>3080.97</v>
      </c>
      <c r="H40831" t="s">
        <v>67</v>
      </c>
      <c r="I40831" t="s">
        <v>34</v>
      </c>
      <c r="J40831" t="s">
        <v>38</v>
      </c>
      <c r="K40831" t="s">
        <v>18</v>
      </c>
      <c r="L40831" t="s">
        <v>35</v>
      </c>
      <c r="M40831" t="str">
        <f>IF(Table1[[#This Row],[Amount]]&gt;3000,"Yes","No")</f>
        <v>No</v>
      </c>
    </row>
    <row r="40832" spans="1:13" x14ac:dyDescent="0.3">
      <c r="A40832" t="s">
        <v>74689</v>
      </c>
      <c r="B40832" t="s">
        <v>74690</v>
      </c>
      <c r="C40832">
        <v>6613653123</v>
      </c>
      <c r="D40832" s="1">
        <v>45481</v>
      </c>
      <c r="E40832" t="s">
        <v>22</v>
      </c>
      <c r="F40832">
        <v>3291.57</v>
      </c>
      <c r="G40832">
        <v>9334.25</v>
      </c>
      <c r="H40832" t="s">
        <v>41</v>
      </c>
      <c r="I40832" t="s">
        <v>16</v>
      </c>
      <c r="J40832" t="s">
        <v>17</v>
      </c>
      <c r="K40832" t="s">
        <v>18</v>
      </c>
      <c r="L40832" t="s">
        <v>26</v>
      </c>
      <c r="M40832" t="str">
        <f>IF(Table1[[#This Row],[Amount]]&gt;3000,"Yes","No")</f>
        <v>Yes</v>
      </c>
    </row>
    <row r="40833" spans="1:13" x14ac:dyDescent="0.3">
      <c r="A40833" t="s">
        <v>74691</v>
      </c>
      <c r="B40833" t="s">
        <v>74692</v>
      </c>
      <c r="C40833">
        <v>9667916100</v>
      </c>
      <c r="D40833" s="1">
        <v>45548</v>
      </c>
      <c r="E40833" t="s">
        <v>14</v>
      </c>
      <c r="F40833">
        <v>4479.8999999999996</v>
      </c>
      <c r="G40833">
        <v>4043.06</v>
      </c>
      <c r="H40833" t="s">
        <v>15</v>
      </c>
      <c r="I40833" t="s">
        <v>34</v>
      </c>
      <c r="J40833" t="s">
        <v>25</v>
      </c>
      <c r="K40833" t="s">
        <v>18</v>
      </c>
      <c r="L40833" t="s">
        <v>35</v>
      </c>
      <c r="M40833" t="str">
        <f>IF(Table1[[#This Row],[Amount]]&gt;3000,"Yes","No")</f>
        <v>Yes</v>
      </c>
    </row>
    <row r="40834" spans="1:13" x14ac:dyDescent="0.3">
      <c r="A40834" t="s">
        <v>74693</v>
      </c>
      <c r="B40834" t="s">
        <v>74694</v>
      </c>
      <c r="C40834">
        <v>3575500562</v>
      </c>
      <c r="D40834" s="1">
        <v>45356</v>
      </c>
      <c r="E40834" t="s">
        <v>14</v>
      </c>
      <c r="F40834">
        <v>1598.09</v>
      </c>
      <c r="G40834">
        <v>8674.7800000000007</v>
      </c>
      <c r="H40834" t="s">
        <v>23</v>
      </c>
      <c r="I40834" t="s">
        <v>24</v>
      </c>
      <c r="J40834" t="s">
        <v>17</v>
      </c>
      <c r="K40834" t="s">
        <v>18</v>
      </c>
      <c r="L40834" t="s">
        <v>45</v>
      </c>
      <c r="M40834" t="str">
        <f>IF(Table1[[#This Row],[Amount]]&gt;3000,"Yes","No")</f>
        <v>No</v>
      </c>
    </row>
    <row r="40835" spans="1:13" x14ac:dyDescent="0.3">
      <c r="A40835" t="s">
        <v>74695</v>
      </c>
      <c r="B40835" t="s">
        <v>74696</v>
      </c>
      <c r="C40835">
        <v>8747288118</v>
      </c>
      <c r="D40835" s="1">
        <v>45310</v>
      </c>
      <c r="E40835" t="s">
        <v>14</v>
      </c>
      <c r="F40835">
        <v>4472.8999999999996</v>
      </c>
      <c r="G40835">
        <v>3047.23</v>
      </c>
      <c r="H40835" t="s">
        <v>78</v>
      </c>
      <c r="I40835" t="s">
        <v>60</v>
      </c>
      <c r="J40835" t="s">
        <v>38</v>
      </c>
      <c r="K40835" t="s">
        <v>18</v>
      </c>
      <c r="L40835" t="s">
        <v>45</v>
      </c>
      <c r="M40835" t="str">
        <f>IF(Table1[[#This Row],[Amount]]&gt;3000,"Yes","No")</f>
        <v>Yes</v>
      </c>
    </row>
    <row r="40836" spans="1:13" x14ac:dyDescent="0.3">
      <c r="A40836" t="s">
        <v>74697</v>
      </c>
      <c r="B40836" t="s">
        <v>74698</v>
      </c>
      <c r="C40836">
        <v>5082575378</v>
      </c>
      <c r="D40836" s="1">
        <v>45370</v>
      </c>
      <c r="E40836" t="s">
        <v>22</v>
      </c>
      <c r="F40836">
        <v>1660.12</v>
      </c>
      <c r="G40836">
        <v>1074.31</v>
      </c>
      <c r="H40836" t="s">
        <v>81</v>
      </c>
      <c r="I40836" t="s">
        <v>24</v>
      </c>
      <c r="J40836" t="s">
        <v>38</v>
      </c>
      <c r="K40836" t="s">
        <v>18</v>
      </c>
      <c r="L40836" t="s">
        <v>26</v>
      </c>
      <c r="M40836" t="str">
        <f>IF(Table1[[#This Row],[Amount]]&gt;3000,"Yes","No")</f>
        <v>No</v>
      </c>
    </row>
    <row r="40837" spans="1:13" x14ac:dyDescent="0.3">
      <c r="A40837" t="s">
        <v>74699</v>
      </c>
      <c r="B40837" t="s">
        <v>74700</v>
      </c>
      <c r="C40837">
        <v>1681128827</v>
      </c>
      <c r="D40837" s="1">
        <v>45415</v>
      </c>
      <c r="E40837" t="s">
        <v>14</v>
      </c>
      <c r="F40837">
        <v>1977.42</v>
      </c>
      <c r="G40837">
        <v>566.57000000000005</v>
      </c>
      <c r="H40837" t="s">
        <v>23</v>
      </c>
      <c r="I40837" t="s">
        <v>30</v>
      </c>
      <c r="J40837" t="s">
        <v>17</v>
      </c>
      <c r="K40837" t="s">
        <v>18</v>
      </c>
      <c r="L40837" t="s">
        <v>19</v>
      </c>
      <c r="M40837" t="str">
        <f>IF(Table1[[#This Row],[Amount]]&gt;3000,"Yes","No")</f>
        <v>No</v>
      </c>
    </row>
    <row r="40838" spans="1:13" x14ac:dyDescent="0.3">
      <c r="A40838" t="s">
        <v>74701</v>
      </c>
      <c r="B40838" t="s">
        <v>74702</v>
      </c>
      <c r="C40838">
        <v>8364076393</v>
      </c>
      <c r="D40838" s="1">
        <v>45366</v>
      </c>
      <c r="E40838" t="s">
        <v>14</v>
      </c>
      <c r="F40838">
        <v>1344.75</v>
      </c>
      <c r="G40838">
        <v>5268.72</v>
      </c>
      <c r="H40838" t="s">
        <v>78</v>
      </c>
      <c r="I40838" t="s">
        <v>24</v>
      </c>
      <c r="J40838" t="s">
        <v>25</v>
      </c>
      <c r="K40838" t="s">
        <v>18</v>
      </c>
      <c r="L40838" t="s">
        <v>19</v>
      </c>
      <c r="M40838" t="str">
        <f>IF(Table1[[#This Row],[Amount]]&gt;3000,"Yes","No")</f>
        <v>No</v>
      </c>
    </row>
    <row r="40839" spans="1:13" x14ac:dyDescent="0.3">
      <c r="A40839" t="s">
        <v>74703</v>
      </c>
      <c r="B40839" t="s">
        <v>74704</v>
      </c>
      <c r="C40839">
        <v>8555177874</v>
      </c>
      <c r="D40839" s="1">
        <v>45617</v>
      </c>
      <c r="E40839" t="s">
        <v>22</v>
      </c>
      <c r="F40839">
        <v>610.62</v>
      </c>
      <c r="G40839">
        <v>5128.95</v>
      </c>
      <c r="H40839" t="s">
        <v>23</v>
      </c>
      <c r="I40839" t="s">
        <v>34</v>
      </c>
      <c r="J40839" t="s">
        <v>38</v>
      </c>
      <c r="K40839" t="s">
        <v>18</v>
      </c>
      <c r="L40839" t="s">
        <v>54</v>
      </c>
      <c r="M40839" t="str">
        <f>IF(Table1[[#This Row],[Amount]]&gt;3000,"Yes","No")</f>
        <v>No</v>
      </c>
    </row>
    <row r="40840" spans="1:13" x14ac:dyDescent="0.3">
      <c r="A40840" t="s">
        <v>74705</v>
      </c>
      <c r="B40840" t="s">
        <v>74706</v>
      </c>
      <c r="C40840">
        <v>6825029443</v>
      </c>
      <c r="D40840" s="1">
        <v>45397</v>
      </c>
      <c r="E40840" t="s">
        <v>22</v>
      </c>
      <c r="F40840">
        <v>1224.71</v>
      </c>
      <c r="G40840">
        <v>3600.92</v>
      </c>
      <c r="H40840" t="s">
        <v>33</v>
      </c>
      <c r="I40840" t="s">
        <v>24</v>
      </c>
      <c r="J40840" t="s">
        <v>25</v>
      </c>
      <c r="K40840" t="s">
        <v>18</v>
      </c>
      <c r="L40840" t="s">
        <v>54</v>
      </c>
      <c r="M40840" t="str">
        <f>IF(Table1[[#This Row],[Amount]]&gt;3000,"Yes","No")</f>
        <v>No</v>
      </c>
    </row>
    <row r="40841" spans="1:13" x14ac:dyDescent="0.3">
      <c r="A40841" t="s">
        <v>74707</v>
      </c>
      <c r="B40841" t="s">
        <v>74708</v>
      </c>
      <c r="C40841">
        <v>7647166847</v>
      </c>
      <c r="D40841" s="1">
        <v>45541</v>
      </c>
      <c r="E40841" t="s">
        <v>14</v>
      </c>
      <c r="F40841">
        <v>1626.34</v>
      </c>
      <c r="G40841">
        <v>4693.22</v>
      </c>
      <c r="H40841" t="s">
        <v>81</v>
      </c>
      <c r="I40841" t="s">
        <v>60</v>
      </c>
      <c r="J40841" t="s">
        <v>17</v>
      </c>
      <c r="K40841" t="s">
        <v>18</v>
      </c>
      <c r="L40841" t="s">
        <v>19</v>
      </c>
      <c r="M40841" t="str">
        <f>IF(Table1[[#This Row],[Amount]]&gt;3000,"Yes","No")</f>
        <v>No</v>
      </c>
    </row>
    <row r="40842" spans="1:13" x14ac:dyDescent="0.3">
      <c r="A40842" t="s">
        <v>74709</v>
      </c>
      <c r="B40842" t="s">
        <v>74710</v>
      </c>
      <c r="C40842">
        <v>3475950096</v>
      </c>
      <c r="D40842" s="1">
        <v>45372</v>
      </c>
      <c r="E40842" t="s">
        <v>22</v>
      </c>
      <c r="F40842">
        <v>2360.85</v>
      </c>
      <c r="G40842">
        <v>7201.78</v>
      </c>
      <c r="H40842" t="s">
        <v>41</v>
      </c>
      <c r="I40842" t="s">
        <v>53</v>
      </c>
      <c r="J40842" t="s">
        <v>17</v>
      </c>
      <c r="K40842" t="s">
        <v>18</v>
      </c>
      <c r="L40842" t="s">
        <v>45</v>
      </c>
      <c r="M40842" t="str">
        <f>IF(Table1[[#This Row],[Amount]]&gt;3000,"Yes","No")</f>
        <v>No</v>
      </c>
    </row>
    <row r="40843" spans="1:13" x14ac:dyDescent="0.3">
      <c r="A40843" t="s">
        <v>74711</v>
      </c>
      <c r="B40843" t="s">
        <v>74712</v>
      </c>
      <c r="C40843">
        <v>5536210980</v>
      </c>
      <c r="D40843" s="1">
        <v>45531</v>
      </c>
      <c r="E40843" t="s">
        <v>14</v>
      </c>
      <c r="F40843">
        <v>2085.6999999999998</v>
      </c>
      <c r="G40843">
        <v>3461.12</v>
      </c>
      <c r="H40843" t="s">
        <v>44</v>
      </c>
      <c r="I40843" t="s">
        <v>34</v>
      </c>
      <c r="J40843" t="s">
        <v>25</v>
      </c>
      <c r="K40843" t="s">
        <v>18</v>
      </c>
      <c r="L40843" t="s">
        <v>54</v>
      </c>
      <c r="M40843" t="str">
        <f>IF(Table1[[#This Row],[Amount]]&gt;3000,"Yes","No")</f>
        <v>No</v>
      </c>
    </row>
    <row r="40844" spans="1:13" x14ac:dyDescent="0.3">
      <c r="A40844" t="s">
        <v>74713</v>
      </c>
      <c r="B40844" t="s">
        <v>74714</v>
      </c>
      <c r="C40844">
        <v>1229373926</v>
      </c>
      <c r="D40844" s="1">
        <v>45571</v>
      </c>
      <c r="E40844" t="s">
        <v>14</v>
      </c>
      <c r="F40844">
        <v>4450.34</v>
      </c>
      <c r="G40844">
        <v>7810.72</v>
      </c>
      <c r="H40844" t="s">
        <v>67</v>
      </c>
      <c r="I40844" t="s">
        <v>34</v>
      </c>
      <c r="J40844" t="s">
        <v>17</v>
      </c>
      <c r="K40844" t="s">
        <v>18</v>
      </c>
      <c r="L40844" t="s">
        <v>35</v>
      </c>
      <c r="M40844" t="str">
        <f>IF(Table1[[#This Row],[Amount]]&gt;3000,"Yes","No")</f>
        <v>Yes</v>
      </c>
    </row>
    <row r="40845" spans="1:13" x14ac:dyDescent="0.3">
      <c r="A40845" t="s">
        <v>74715</v>
      </c>
      <c r="B40845" t="s">
        <v>74716</v>
      </c>
      <c r="C40845">
        <v>3825124504</v>
      </c>
      <c r="D40845" s="1">
        <v>45604</v>
      </c>
      <c r="E40845" t="s">
        <v>14</v>
      </c>
      <c r="F40845">
        <v>2050.7199999999998</v>
      </c>
      <c r="G40845">
        <v>8229.9699999999993</v>
      </c>
      <c r="H40845" t="s">
        <v>78</v>
      </c>
      <c r="I40845" t="s">
        <v>53</v>
      </c>
      <c r="J40845" t="s">
        <v>17</v>
      </c>
      <c r="K40845" t="s">
        <v>18</v>
      </c>
      <c r="L40845" t="s">
        <v>19</v>
      </c>
      <c r="M40845" t="str">
        <f>IF(Table1[[#This Row],[Amount]]&gt;3000,"Yes","No")</f>
        <v>No</v>
      </c>
    </row>
    <row r="40846" spans="1:13" x14ac:dyDescent="0.3">
      <c r="A40846" t="s">
        <v>74717</v>
      </c>
      <c r="B40846" t="s">
        <v>53627</v>
      </c>
      <c r="C40846">
        <v>3812133526</v>
      </c>
      <c r="D40846" s="1">
        <v>45331</v>
      </c>
      <c r="E40846" t="s">
        <v>14</v>
      </c>
      <c r="F40846">
        <v>120.57</v>
      </c>
      <c r="G40846">
        <v>3966.22</v>
      </c>
      <c r="H40846" t="s">
        <v>41</v>
      </c>
      <c r="I40846" t="s">
        <v>30</v>
      </c>
      <c r="J40846" t="s">
        <v>38</v>
      </c>
      <c r="K40846" t="s">
        <v>18</v>
      </c>
      <c r="L40846" t="s">
        <v>48</v>
      </c>
      <c r="M40846" t="str">
        <f>IF(Table1[[#This Row],[Amount]]&gt;3000,"Yes","No")</f>
        <v>No</v>
      </c>
    </row>
    <row r="40847" spans="1:13" x14ac:dyDescent="0.3">
      <c r="A40847" t="s">
        <v>74718</v>
      </c>
      <c r="B40847" t="s">
        <v>38862</v>
      </c>
      <c r="C40847">
        <v>9367457180</v>
      </c>
      <c r="D40847" s="1">
        <v>45413</v>
      </c>
      <c r="E40847" t="s">
        <v>14</v>
      </c>
      <c r="F40847">
        <v>4350.72</v>
      </c>
      <c r="G40847">
        <v>2270.31</v>
      </c>
      <c r="H40847" t="s">
        <v>44</v>
      </c>
      <c r="I40847" t="s">
        <v>24</v>
      </c>
      <c r="J40847" t="s">
        <v>17</v>
      </c>
      <c r="K40847" t="s">
        <v>18</v>
      </c>
      <c r="L40847" t="s">
        <v>19</v>
      </c>
      <c r="M40847" t="str">
        <f>IF(Table1[[#This Row],[Amount]]&gt;3000,"Yes","No")</f>
        <v>Yes</v>
      </c>
    </row>
    <row r="40848" spans="1:13" x14ac:dyDescent="0.3">
      <c r="A40848" t="s">
        <v>74719</v>
      </c>
      <c r="B40848" t="s">
        <v>28639</v>
      </c>
      <c r="C40848">
        <v>3803711999</v>
      </c>
      <c r="D40848" s="1">
        <v>45621</v>
      </c>
      <c r="E40848" t="s">
        <v>22</v>
      </c>
      <c r="F40848">
        <v>1228.51</v>
      </c>
      <c r="G40848">
        <v>3467.35</v>
      </c>
      <c r="H40848" t="s">
        <v>81</v>
      </c>
      <c r="I40848" t="s">
        <v>16</v>
      </c>
      <c r="J40848" t="s">
        <v>25</v>
      </c>
      <c r="K40848" t="s">
        <v>18</v>
      </c>
      <c r="L40848" t="s">
        <v>26</v>
      </c>
      <c r="M40848" t="str">
        <f>IF(Table1[[#This Row],[Amount]]&gt;3000,"Yes","No")</f>
        <v>No</v>
      </c>
    </row>
    <row r="40849" spans="1:13" x14ac:dyDescent="0.3">
      <c r="A40849" t="s">
        <v>74720</v>
      </c>
      <c r="B40849" t="s">
        <v>74721</v>
      </c>
      <c r="C40849">
        <v>3985504187</v>
      </c>
      <c r="D40849" s="1">
        <v>45382</v>
      </c>
      <c r="E40849" t="s">
        <v>22</v>
      </c>
      <c r="F40849">
        <v>3670.07</v>
      </c>
      <c r="G40849">
        <v>7831.5</v>
      </c>
      <c r="H40849" t="s">
        <v>67</v>
      </c>
      <c r="I40849" t="s">
        <v>30</v>
      </c>
      <c r="J40849" t="s">
        <v>38</v>
      </c>
      <c r="K40849" t="s">
        <v>18</v>
      </c>
      <c r="L40849" t="s">
        <v>26</v>
      </c>
      <c r="M40849" t="str">
        <f>IF(Table1[[#This Row],[Amount]]&gt;3000,"Yes","No")</f>
        <v>Yes</v>
      </c>
    </row>
    <row r="40850" spans="1:13" x14ac:dyDescent="0.3">
      <c r="A40850" t="s">
        <v>74722</v>
      </c>
      <c r="B40850" t="s">
        <v>74723</v>
      </c>
      <c r="C40850">
        <v>7062657810</v>
      </c>
      <c r="D40850" s="1">
        <v>45592</v>
      </c>
      <c r="E40850" t="s">
        <v>22</v>
      </c>
      <c r="F40850">
        <v>3824.61</v>
      </c>
      <c r="G40850">
        <v>2313.44</v>
      </c>
      <c r="H40850" t="s">
        <v>78</v>
      </c>
      <c r="I40850" t="s">
        <v>24</v>
      </c>
      <c r="J40850" t="s">
        <v>17</v>
      </c>
      <c r="K40850" t="s">
        <v>18</v>
      </c>
      <c r="L40850" t="s">
        <v>26</v>
      </c>
      <c r="M40850" t="str">
        <f>IF(Table1[[#This Row],[Amount]]&gt;3000,"Yes","No")</f>
        <v>Yes</v>
      </c>
    </row>
    <row r="40851" spans="1:13" x14ac:dyDescent="0.3">
      <c r="A40851" t="s">
        <v>74724</v>
      </c>
      <c r="B40851" t="s">
        <v>74725</v>
      </c>
      <c r="C40851">
        <v>7412850064</v>
      </c>
      <c r="D40851" s="1">
        <v>45355</v>
      </c>
      <c r="E40851" t="s">
        <v>22</v>
      </c>
      <c r="F40851">
        <v>2465.83</v>
      </c>
      <c r="G40851">
        <v>5035.1899999999996</v>
      </c>
      <c r="H40851" t="s">
        <v>44</v>
      </c>
      <c r="I40851" t="s">
        <v>53</v>
      </c>
      <c r="J40851" t="s">
        <v>38</v>
      </c>
      <c r="K40851" t="s">
        <v>18</v>
      </c>
      <c r="L40851" t="s">
        <v>45</v>
      </c>
      <c r="M40851" t="str">
        <f>IF(Table1[[#This Row],[Amount]]&gt;3000,"Yes","No")</f>
        <v>No</v>
      </c>
    </row>
    <row r="40852" spans="1:13" x14ac:dyDescent="0.3">
      <c r="A40852" t="s">
        <v>74726</v>
      </c>
      <c r="B40852" t="s">
        <v>58245</v>
      </c>
      <c r="C40852">
        <v>4524309297</v>
      </c>
      <c r="D40852" s="1">
        <v>45487</v>
      </c>
      <c r="E40852" t="s">
        <v>14</v>
      </c>
      <c r="F40852">
        <v>3160.32</v>
      </c>
      <c r="G40852">
        <v>6545.7</v>
      </c>
      <c r="H40852" t="s">
        <v>29</v>
      </c>
      <c r="I40852" t="s">
        <v>16</v>
      </c>
      <c r="J40852" t="s">
        <v>38</v>
      </c>
      <c r="K40852" t="s">
        <v>18</v>
      </c>
      <c r="L40852" t="s">
        <v>48</v>
      </c>
      <c r="M40852" t="str">
        <f>IF(Table1[[#This Row],[Amount]]&gt;3000,"Yes","No")</f>
        <v>Yes</v>
      </c>
    </row>
    <row r="40853" spans="1:13" x14ac:dyDescent="0.3">
      <c r="A40853" t="s">
        <v>74727</v>
      </c>
      <c r="B40853" t="s">
        <v>34057</v>
      </c>
      <c r="C40853">
        <v>7995309992</v>
      </c>
      <c r="D40853" s="1">
        <v>45595</v>
      </c>
      <c r="E40853" t="s">
        <v>14</v>
      </c>
      <c r="F40853">
        <v>1713.83</v>
      </c>
      <c r="G40853">
        <v>1207.48</v>
      </c>
      <c r="H40853" t="s">
        <v>57</v>
      </c>
      <c r="I40853" t="s">
        <v>16</v>
      </c>
      <c r="J40853" t="s">
        <v>38</v>
      </c>
      <c r="K40853" t="s">
        <v>18</v>
      </c>
      <c r="L40853" t="s">
        <v>54</v>
      </c>
      <c r="M40853" t="str">
        <f>IF(Table1[[#This Row],[Amount]]&gt;3000,"Yes","No")</f>
        <v>No</v>
      </c>
    </row>
    <row r="40854" spans="1:13" x14ac:dyDescent="0.3">
      <c r="A40854" t="s">
        <v>74728</v>
      </c>
      <c r="B40854" t="s">
        <v>74729</v>
      </c>
      <c r="C40854">
        <v>9717170038</v>
      </c>
      <c r="D40854" s="1">
        <v>45564</v>
      </c>
      <c r="E40854" t="s">
        <v>14</v>
      </c>
      <c r="F40854">
        <v>2222.79</v>
      </c>
      <c r="G40854">
        <v>9255.31</v>
      </c>
      <c r="H40854" t="s">
        <v>78</v>
      </c>
      <c r="I40854" t="s">
        <v>24</v>
      </c>
      <c r="J40854" t="s">
        <v>17</v>
      </c>
      <c r="K40854" t="s">
        <v>18</v>
      </c>
      <c r="L40854" t="s">
        <v>26</v>
      </c>
      <c r="M40854" t="str">
        <f>IF(Table1[[#This Row],[Amount]]&gt;3000,"Yes","No")</f>
        <v>No</v>
      </c>
    </row>
    <row r="40855" spans="1:13" x14ac:dyDescent="0.3">
      <c r="A40855" t="s">
        <v>74730</v>
      </c>
      <c r="B40855" t="s">
        <v>74731</v>
      </c>
      <c r="C40855">
        <v>7996833273</v>
      </c>
      <c r="D40855" s="1">
        <v>45364</v>
      </c>
      <c r="E40855" t="s">
        <v>14</v>
      </c>
      <c r="F40855">
        <v>2595.14</v>
      </c>
      <c r="G40855">
        <v>7314.26</v>
      </c>
      <c r="H40855" t="s">
        <v>81</v>
      </c>
      <c r="I40855" t="s">
        <v>16</v>
      </c>
      <c r="J40855" t="s">
        <v>25</v>
      </c>
      <c r="K40855" t="s">
        <v>18</v>
      </c>
      <c r="L40855" t="s">
        <v>19</v>
      </c>
      <c r="M40855" t="str">
        <f>IF(Table1[[#This Row],[Amount]]&gt;3000,"Yes","No")</f>
        <v>No</v>
      </c>
    </row>
    <row r="40856" spans="1:13" x14ac:dyDescent="0.3">
      <c r="A40856" t="s">
        <v>74732</v>
      </c>
      <c r="B40856" t="s">
        <v>74733</v>
      </c>
      <c r="C40856">
        <v>9009047833</v>
      </c>
      <c r="D40856" s="1">
        <v>45377</v>
      </c>
      <c r="E40856" t="s">
        <v>14</v>
      </c>
      <c r="F40856">
        <v>4107.76</v>
      </c>
      <c r="G40856">
        <v>2076.25</v>
      </c>
      <c r="H40856" t="s">
        <v>23</v>
      </c>
      <c r="I40856" t="s">
        <v>16</v>
      </c>
      <c r="J40856" t="s">
        <v>17</v>
      </c>
      <c r="K40856" t="s">
        <v>18</v>
      </c>
      <c r="L40856" t="s">
        <v>26</v>
      </c>
      <c r="M40856" t="str">
        <f>IF(Table1[[#This Row],[Amount]]&gt;3000,"Yes","No")</f>
        <v>Yes</v>
      </c>
    </row>
    <row r="40857" spans="1:13" x14ac:dyDescent="0.3">
      <c r="A40857" t="s">
        <v>74734</v>
      </c>
      <c r="B40857" t="s">
        <v>74735</v>
      </c>
      <c r="C40857">
        <v>6050228885</v>
      </c>
      <c r="D40857" s="1">
        <v>45295</v>
      </c>
      <c r="E40857" t="s">
        <v>14</v>
      </c>
      <c r="F40857">
        <v>4988.0200000000004</v>
      </c>
      <c r="G40857">
        <v>4305.03</v>
      </c>
      <c r="H40857" t="s">
        <v>67</v>
      </c>
      <c r="I40857" t="s">
        <v>16</v>
      </c>
      <c r="J40857" t="s">
        <v>25</v>
      </c>
      <c r="K40857" t="s">
        <v>18</v>
      </c>
      <c r="L40857" t="s">
        <v>35</v>
      </c>
      <c r="M40857" t="str">
        <f>IF(Table1[[#This Row],[Amount]]&gt;3000,"Yes","No")</f>
        <v>Yes</v>
      </c>
    </row>
    <row r="40858" spans="1:13" x14ac:dyDescent="0.3">
      <c r="A40858" t="s">
        <v>74736</v>
      </c>
      <c r="B40858" t="s">
        <v>74737</v>
      </c>
      <c r="C40858">
        <v>6426174505</v>
      </c>
      <c r="D40858" s="1">
        <v>45470</v>
      </c>
      <c r="E40858" t="s">
        <v>14</v>
      </c>
      <c r="F40858">
        <v>249.91</v>
      </c>
      <c r="G40858">
        <v>7982.81</v>
      </c>
      <c r="H40858" t="s">
        <v>23</v>
      </c>
      <c r="I40858" t="s">
        <v>34</v>
      </c>
      <c r="J40858" t="s">
        <v>25</v>
      </c>
      <c r="K40858" t="s">
        <v>18</v>
      </c>
      <c r="L40858" t="s">
        <v>35</v>
      </c>
      <c r="M40858" t="str">
        <f>IF(Table1[[#This Row],[Amount]]&gt;3000,"Yes","No")</f>
        <v>No</v>
      </c>
    </row>
    <row r="40859" spans="1:13" x14ac:dyDescent="0.3">
      <c r="A40859" t="s">
        <v>74738</v>
      </c>
      <c r="B40859" t="s">
        <v>36128</v>
      </c>
      <c r="C40859">
        <v>2433239722</v>
      </c>
      <c r="D40859" s="1">
        <v>45407</v>
      </c>
      <c r="E40859" t="s">
        <v>14</v>
      </c>
      <c r="F40859">
        <v>697.32</v>
      </c>
      <c r="G40859">
        <v>8710.99</v>
      </c>
      <c r="H40859" t="s">
        <v>81</v>
      </c>
      <c r="I40859" t="s">
        <v>53</v>
      </c>
      <c r="J40859" t="s">
        <v>25</v>
      </c>
      <c r="K40859" t="s">
        <v>18</v>
      </c>
      <c r="L40859" t="s">
        <v>19</v>
      </c>
      <c r="M40859" t="str">
        <f>IF(Table1[[#This Row],[Amount]]&gt;3000,"Yes","No")</f>
        <v>No</v>
      </c>
    </row>
    <row r="40860" spans="1:13" x14ac:dyDescent="0.3">
      <c r="A40860" t="s">
        <v>74739</v>
      </c>
      <c r="B40860" t="s">
        <v>74740</v>
      </c>
      <c r="C40860">
        <v>7439040313</v>
      </c>
      <c r="D40860" s="1">
        <v>45521</v>
      </c>
      <c r="E40860" t="s">
        <v>14</v>
      </c>
      <c r="F40860">
        <v>2338.4699999999998</v>
      </c>
      <c r="G40860">
        <v>2839.95</v>
      </c>
      <c r="H40860" t="s">
        <v>23</v>
      </c>
      <c r="I40860" t="s">
        <v>16</v>
      </c>
      <c r="J40860" t="s">
        <v>25</v>
      </c>
      <c r="K40860" t="s">
        <v>18</v>
      </c>
      <c r="L40860" t="s">
        <v>35</v>
      </c>
      <c r="M40860" t="str">
        <f>IF(Table1[[#This Row],[Amount]]&gt;3000,"Yes","No")</f>
        <v>No</v>
      </c>
    </row>
    <row r="40861" spans="1:13" x14ac:dyDescent="0.3">
      <c r="A40861" t="s">
        <v>74741</v>
      </c>
      <c r="B40861" t="s">
        <v>25403</v>
      </c>
      <c r="C40861">
        <v>1464921387</v>
      </c>
      <c r="D40861" s="1">
        <v>45338</v>
      </c>
      <c r="E40861" t="s">
        <v>14</v>
      </c>
      <c r="F40861">
        <v>397.94</v>
      </c>
      <c r="G40861">
        <v>3996.89</v>
      </c>
      <c r="H40861" t="s">
        <v>29</v>
      </c>
      <c r="I40861" t="s">
        <v>60</v>
      </c>
      <c r="J40861" t="s">
        <v>38</v>
      </c>
      <c r="K40861" t="s">
        <v>18</v>
      </c>
      <c r="L40861" t="s">
        <v>19</v>
      </c>
      <c r="M40861" t="str">
        <f>IF(Table1[[#This Row],[Amount]]&gt;3000,"Yes","No")</f>
        <v>No</v>
      </c>
    </row>
    <row r="40862" spans="1:13" x14ac:dyDescent="0.3">
      <c r="A40862" t="s">
        <v>74742</v>
      </c>
      <c r="B40862" t="s">
        <v>74743</v>
      </c>
      <c r="C40862">
        <v>3126206083</v>
      </c>
      <c r="D40862" s="1">
        <v>45591</v>
      </c>
      <c r="E40862" t="s">
        <v>22</v>
      </c>
      <c r="F40862">
        <v>655.63</v>
      </c>
      <c r="G40862">
        <v>2416.29</v>
      </c>
      <c r="H40862" t="s">
        <v>33</v>
      </c>
      <c r="I40862" t="s">
        <v>60</v>
      </c>
      <c r="J40862" t="s">
        <v>17</v>
      </c>
      <c r="K40862" t="s">
        <v>18</v>
      </c>
      <c r="L40862" t="s">
        <v>48</v>
      </c>
      <c r="M40862" t="str">
        <f>IF(Table1[[#This Row],[Amount]]&gt;3000,"Yes","No")</f>
        <v>No</v>
      </c>
    </row>
    <row r="40863" spans="1:13" x14ac:dyDescent="0.3">
      <c r="A40863" t="s">
        <v>74744</v>
      </c>
      <c r="B40863" t="s">
        <v>74745</v>
      </c>
      <c r="C40863">
        <v>5152234743</v>
      </c>
      <c r="D40863" s="1">
        <v>45438</v>
      </c>
      <c r="E40863" t="s">
        <v>22</v>
      </c>
      <c r="F40863">
        <v>2249.27</v>
      </c>
      <c r="G40863">
        <v>9007.73</v>
      </c>
      <c r="H40863" t="s">
        <v>57</v>
      </c>
      <c r="I40863" t="s">
        <v>60</v>
      </c>
      <c r="J40863" t="s">
        <v>25</v>
      </c>
      <c r="K40863" t="s">
        <v>18</v>
      </c>
      <c r="L40863" t="s">
        <v>48</v>
      </c>
      <c r="M40863" t="str">
        <f>IF(Table1[[#This Row],[Amount]]&gt;3000,"Yes","No")</f>
        <v>No</v>
      </c>
    </row>
    <row r="40864" spans="1:13" x14ac:dyDescent="0.3">
      <c r="A40864" t="s">
        <v>74746</v>
      </c>
      <c r="B40864" t="s">
        <v>74747</v>
      </c>
      <c r="C40864">
        <v>6804630756</v>
      </c>
      <c r="D40864" s="1">
        <v>45475</v>
      </c>
      <c r="E40864" t="s">
        <v>22</v>
      </c>
      <c r="F40864">
        <v>3480.81</v>
      </c>
      <c r="G40864">
        <v>2646.02</v>
      </c>
      <c r="H40864" t="s">
        <v>44</v>
      </c>
      <c r="I40864" t="s">
        <v>24</v>
      </c>
      <c r="J40864" t="s">
        <v>38</v>
      </c>
      <c r="K40864" t="s">
        <v>18</v>
      </c>
      <c r="L40864" t="s">
        <v>48</v>
      </c>
      <c r="M40864" t="str">
        <f>IF(Table1[[#This Row],[Amount]]&gt;3000,"Yes","No")</f>
        <v>Yes</v>
      </c>
    </row>
    <row r="40865" spans="1:13" x14ac:dyDescent="0.3">
      <c r="A40865" t="s">
        <v>74748</v>
      </c>
      <c r="B40865" t="s">
        <v>74749</v>
      </c>
      <c r="C40865">
        <v>3284859401</v>
      </c>
      <c r="D40865" s="1">
        <v>45531</v>
      </c>
      <c r="E40865" t="s">
        <v>22</v>
      </c>
      <c r="F40865">
        <v>1687.88</v>
      </c>
      <c r="G40865">
        <v>899.56</v>
      </c>
      <c r="H40865" t="s">
        <v>81</v>
      </c>
      <c r="I40865" t="s">
        <v>30</v>
      </c>
      <c r="J40865" t="s">
        <v>25</v>
      </c>
      <c r="K40865" t="s">
        <v>18</v>
      </c>
      <c r="L40865" t="s">
        <v>54</v>
      </c>
      <c r="M40865" t="str">
        <f>IF(Table1[[#This Row],[Amount]]&gt;3000,"Yes","No")</f>
        <v>No</v>
      </c>
    </row>
    <row r="40866" spans="1:13" x14ac:dyDescent="0.3">
      <c r="A40866" t="s">
        <v>74750</v>
      </c>
      <c r="B40866" t="s">
        <v>74751</v>
      </c>
      <c r="C40866">
        <v>7273640089</v>
      </c>
      <c r="D40866" s="1">
        <v>45453</v>
      </c>
      <c r="E40866" t="s">
        <v>14</v>
      </c>
      <c r="F40866">
        <v>1528.95</v>
      </c>
      <c r="G40866">
        <v>8615.7199999999993</v>
      </c>
      <c r="H40866" t="s">
        <v>67</v>
      </c>
      <c r="I40866" t="s">
        <v>60</v>
      </c>
      <c r="J40866" t="s">
        <v>38</v>
      </c>
      <c r="K40866" t="s">
        <v>18</v>
      </c>
      <c r="L40866" t="s">
        <v>26</v>
      </c>
      <c r="M40866" t="str">
        <f>IF(Table1[[#This Row],[Amount]]&gt;3000,"Yes","No")</f>
        <v>No</v>
      </c>
    </row>
    <row r="40867" spans="1:13" x14ac:dyDescent="0.3">
      <c r="A40867" t="s">
        <v>74752</v>
      </c>
      <c r="B40867" t="s">
        <v>74753</v>
      </c>
      <c r="C40867">
        <v>3181767134</v>
      </c>
      <c r="D40867" s="1">
        <v>45605</v>
      </c>
      <c r="E40867" t="s">
        <v>14</v>
      </c>
      <c r="F40867">
        <v>883.55</v>
      </c>
      <c r="G40867">
        <v>734.8</v>
      </c>
      <c r="H40867" t="s">
        <v>33</v>
      </c>
      <c r="I40867" t="s">
        <v>34</v>
      </c>
      <c r="J40867" t="s">
        <v>17</v>
      </c>
      <c r="K40867" t="s">
        <v>18</v>
      </c>
      <c r="L40867" t="s">
        <v>48</v>
      </c>
      <c r="M40867" t="str">
        <f>IF(Table1[[#This Row],[Amount]]&gt;3000,"Yes","No")</f>
        <v>No</v>
      </c>
    </row>
    <row r="40868" spans="1:13" x14ac:dyDescent="0.3">
      <c r="A40868" t="s">
        <v>74754</v>
      </c>
      <c r="B40868" t="s">
        <v>74755</v>
      </c>
      <c r="C40868">
        <v>2793046157</v>
      </c>
      <c r="D40868" s="1">
        <v>45458</v>
      </c>
      <c r="E40868" t="s">
        <v>22</v>
      </c>
      <c r="F40868">
        <v>2013.82</v>
      </c>
      <c r="G40868">
        <v>598.03</v>
      </c>
      <c r="H40868" t="s">
        <v>57</v>
      </c>
      <c r="I40868" t="s">
        <v>53</v>
      </c>
      <c r="J40868" t="s">
        <v>38</v>
      </c>
      <c r="K40868" t="s">
        <v>18</v>
      </c>
      <c r="L40868" t="s">
        <v>19</v>
      </c>
      <c r="M40868" t="str">
        <f>IF(Table1[[#This Row],[Amount]]&gt;3000,"Yes","No")</f>
        <v>No</v>
      </c>
    </row>
    <row r="40869" spans="1:13" x14ac:dyDescent="0.3">
      <c r="A40869" t="s">
        <v>74756</v>
      </c>
      <c r="B40869" t="s">
        <v>74757</v>
      </c>
      <c r="C40869">
        <v>3092993354</v>
      </c>
      <c r="D40869" s="1">
        <v>45331</v>
      </c>
      <c r="E40869" t="s">
        <v>14</v>
      </c>
      <c r="F40869">
        <v>2874.5</v>
      </c>
      <c r="G40869">
        <v>4389.53</v>
      </c>
      <c r="H40869" t="s">
        <v>81</v>
      </c>
      <c r="I40869" t="s">
        <v>30</v>
      </c>
      <c r="J40869" t="s">
        <v>17</v>
      </c>
      <c r="K40869" t="s">
        <v>18</v>
      </c>
      <c r="L40869" t="s">
        <v>48</v>
      </c>
      <c r="M40869" t="str">
        <f>IF(Table1[[#This Row],[Amount]]&gt;3000,"Yes","No")</f>
        <v>No</v>
      </c>
    </row>
    <row r="40870" spans="1:13" x14ac:dyDescent="0.3">
      <c r="A40870" t="s">
        <v>74758</v>
      </c>
      <c r="B40870" t="s">
        <v>74759</v>
      </c>
      <c r="C40870">
        <v>4580523788</v>
      </c>
      <c r="D40870" s="1">
        <v>45405</v>
      </c>
      <c r="E40870" t="s">
        <v>14</v>
      </c>
      <c r="F40870">
        <v>4456.07</v>
      </c>
      <c r="G40870">
        <v>1780.29</v>
      </c>
      <c r="H40870" t="s">
        <v>57</v>
      </c>
      <c r="I40870" t="s">
        <v>60</v>
      </c>
      <c r="J40870" t="s">
        <v>17</v>
      </c>
      <c r="K40870" t="s">
        <v>18</v>
      </c>
      <c r="L40870" t="s">
        <v>35</v>
      </c>
      <c r="M40870" t="str">
        <f>IF(Table1[[#This Row],[Amount]]&gt;3000,"Yes","No")</f>
        <v>Yes</v>
      </c>
    </row>
    <row r="40871" spans="1:13" x14ac:dyDescent="0.3">
      <c r="A40871" t="s">
        <v>74760</v>
      </c>
      <c r="B40871" t="s">
        <v>74761</v>
      </c>
      <c r="C40871">
        <v>6305761160</v>
      </c>
      <c r="D40871" s="1">
        <v>45307</v>
      </c>
      <c r="E40871" t="s">
        <v>14</v>
      </c>
      <c r="F40871">
        <v>449.72</v>
      </c>
      <c r="G40871">
        <v>7816.52</v>
      </c>
      <c r="H40871" t="s">
        <v>15</v>
      </c>
      <c r="I40871" t="s">
        <v>34</v>
      </c>
      <c r="J40871" t="s">
        <v>25</v>
      </c>
      <c r="K40871" t="s">
        <v>18</v>
      </c>
      <c r="L40871" t="s">
        <v>45</v>
      </c>
      <c r="M40871" t="str">
        <f>IF(Table1[[#This Row],[Amount]]&gt;3000,"Yes","No")</f>
        <v>No</v>
      </c>
    </row>
    <row r="40872" spans="1:13" x14ac:dyDescent="0.3">
      <c r="A40872" t="s">
        <v>74762</v>
      </c>
      <c r="B40872" t="s">
        <v>74763</v>
      </c>
      <c r="C40872">
        <v>4991366607</v>
      </c>
      <c r="D40872" s="1">
        <v>45496</v>
      </c>
      <c r="E40872" t="s">
        <v>22</v>
      </c>
      <c r="F40872">
        <v>1613.38</v>
      </c>
      <c r="G40872">
        <v>6384.73</v>
      </c>
      <c r="H40872" t="s">
        <v>23</v>
      </c>
      <c r="I40872" t="s">
        <v>16</v>
      </c>
      <c r="J40872" t="s">
        <v>17</v>
      </c>
      <c r="K40872" t="s">
        <v>18</v>
      </c>
      <c r="L40872" t="s">
        <v>19</v>
      </c>
      <c r="M40872" t="str">
        <f>IF(Table1[[#This Row],[Amount]]&gt;3000,"Yes","No")</f>
        <v>No</v>
      </c>
    </row>
    <row r="40873" spans="1:13" x14ac:dyDescent="0.3">
      <c r="A40873" t="s">
        <v>74764</v>
      </c>
      <c r="B40873" t="s">
        <v>74765</v>
      </c>
      <c r="C40873">
        <v>3602483309</v>
      </c>
      <c r="D40873" s="1">
        <v>45490</v>
      </c>
      <c r="E40873" t="s">
        <v>14</v>
      </c>
      <c r="F40873">
        <v>4783.1099999999997</v>
      </c>
      <c r="G40873">
        <v>5990.87</v>
      </c>
      <c r="H40873" t="s">
        <v>33</v>
      </c>
      <c r="I40873" t="s">
        <v>24</v>
      </c>
      <c r="J40873" t="s">
        <v>25</v>
      </c>
      <c r="K40873" t="s">
        <v>18</v>
      </c>
      <c r="L40873" t="s">
        <v>48</v>
      </c>
      <c r="M40873" t="str">
        <f>IF(Table1[[#This Row],[Amount]]&gt;3000,"Yes","No")</f>
        <v>Yes</v>
      </c>
    </row>
    <row r="40874" spans="1:13" x14ac:dyDescent="0.3">
      <c r="A40874" t="s">
        <v>74766</v>
      </c>
      <c r="B40874" t="s">
        <v>66015</v>
      </c>
      <c r="C40874">
        <v>7260946685</v>
      </c>
      <c r="D40874" s="1">
        <v>45463</v>
      </c>
      <c r="E40874" t="s">
        <v>14</v>
      </c>
      <c r="F40874">
        <v>3471.6</v>
      </c>
      <c r="G40874">
        <v>4070.65</v>
      </c>
      <c r="H40874" t="s">
        <v>57</v>
      </c>
      <c r="I40874" t="s">
        <v>60</v>
      </c>
      <c r="J40874" t="s">
        <v>38</v>
      </c>
      <c r="K40874" t="s">
        <v>18</v>
      </c>
      <c r="L40874" t="s">
        <v>54</v>
      </c>
      <c r="M40874" t="str">
        <f>IF(Table1[[#This Row],[Amount]]&gt;3000,"Yes","No")</f>
        <v>Yes</v>
      </c>
    </row>
    <row r="40875" spans="1:13" x14ac:dyDescent="0.3">
      <c r="A40875" t="s">
        <v>74767</v>
      </c>
      <c r="B40875" t="s">
        <v>47860</v>
      </c>
      <c r="C40875">
        <v>7600074376</v>
      </c>
      <c r="D40875" s="1">
        <v>45440</v>
      </c>
      <c r="E40875" t="s">
        <v>22</v>
      </c>
      <c r="F40875">
        <v>3073.28</v>
      </c>
      <c r="G40875">
        <v>1548.87</v>
      </c>
      <c r="H40875" t="s">
        <v>23</v>
      </c>
      <c r="I40875" t="s">
        <v>34</v>
      </c>
      <c r="J40875" t="s">
        <v>25</v>
      </c>
      <c r="K40875" t="s">
        <v>18</v>
      </c>
      <c r="L40875" t="s">
        <v>35</v>
      </c>
      <c r="M40875" t="str">
        <f>IF(Table1[[#This Row],[Amount]]&gt;3000,"Yes","No")</f>
        <v>Yes</v>
      </c>
    </row>
    <row r="40876" spans="1:13" x14ac:dyDescent="0.3">
      <c r="A40876" t="s">
        <v>74768</v>
      </c>
      <c r="B40876" t="s">
        <v>12663</v>
      </c>
      <c r="C40876">
        <v>8076071705</v>
      </c>
      <c r="D40876" s="1">
        <v>45407</v>
      </c>
      <c r="E40876" t="s">
        <v>14</v>
      </c>
      <c r="F40876">
        <v>1608.03</v>
      </c>
      <c r="G40876">
        <v>1405.62</v>
      </c>
      <c r="H40876" t="s">
        <v>41</v>
      </c>
      <c r="I40876" t="s">
        <v>60</v>
      </c>
      <c r="J40876" t="s">
        <v>38</v>
      </c>
      <c r="K40876" t="s">
        <v>18</v>
      </c>
      <c r="L40876" t="s">
        <v>35</v>
      </c>
      <c r="M40876" t="str">
        <f>IF(Table1[[#This Row],[Amount]]&gt;3000,"Yes","No")</f>
        <v>No</v>
      </c>
    </row>
    <row r="40877" spans="1:13" x14ac:dyDescent="0.3">
      <c r="A40877" t="s">
        <v>74769</v>
      </c>
      <c r="B40877" t="s">
        <v>74770</v>
      </c>
      <c r="C40877">
        <v>5666684791</v>
      </c>
      <c r="D40877" s="1">
        <v>45516</v>
      </c>
      <c r="E40877" t="s">
        <v>22</v>
      </c>
      <c r="F40877">
        <v>2034.63</v>
      </c>
      <c r="G40877">
        <v>8251.4599999999991</v>
      </c>
      <c r="H40877" t="s">
        <v>67</v>
      </c>
      <c r="I40877" t="s">
        <v>16</v>
      </c>
      <c r="J40877" t="s">
        <v>17</v>
      </c>
      <c r="K40877" t="s">
        <v>18</v>
      </c>
      <c r="L40877" t="s">
        <v>45</v>
      </c>
      <c r="M40877" t="str">
        <f>IF(Table1[[#This Row],[Amount]]&gt;3000,"Yes","No")</f>
        <v>No</v>
      </c>
    </row>
    <row r="40878" spans="1:13" x14ac:dyDescent="0.3">
      <c r="A40878" t="s">
        <v>74771</v>
      </c>
      <c r="B40878" t="s">
        <v>74772</v>
      </c>
      <c r="C40878">
        <v>2568077030</v>
      </c>
      <c r="D40878" s="1">
        <v>45606</v>
      </c>
      <c r="E40878" t="s">
        <v>22</v>
      </c>
      <c r="F40878">
        <v>192.14</v>
      </c>
      <c r="G40878">
        <v>3452.69</v>
      </c>
      <c r="H40878" t="s">
        <v>33</v>
      </c>
      <c r="I40878" t="s">
        <v>53</v>
      </c>
      <c r="J40878" t="s">
        <v>17</v>
      </c>
      <c r="K40878" t="s">
        <v>18</v>
      </c>
      <c r="L40878" t="s">
        <v>48</v>
      </c>
      <c r="M40878" t="str">
        <f>IF(Table1[[#This Row],[Amount]]&gt;3000,"Yes","No")</f>
        <v>No</v>
      </c>
    </row>
    <row r="40879" spans="1:13" x14ac:dyDescent="0.3">
      <c r="A40879" t="s">
        <v>74773</v>
      </c>
      <c r="B40879" t="s">
        <v>74774</v>
      </c>
      <c r="C40879">
        <v>6975382807</v>
      </c>
      <c r="D40879" s="1">
        <v>45385</v>
      </c>
      <c r="E40879" t="s">
        <v>14</v>
      </c>
      <c r="F40879">
        <v>3896.53</v>
      </c>
      <c r="G40879">
        <v>8109.88</v>
      </c>
      <c r="H40879" t="s">
        <v>23</v>
      </c>
      <c r="I40879" t="s">
        <v>24</v>
      </c>
      <c r="J40879" t="s">
        <v>17</v>
      </c>
      <c r="K40879" t="s">
        <v>18</v>
      </c>
      <c r="L40879" t="s">
        <v>45</v>
      </c>
      <c r="M40879" t="str">
        <f>IF(Table1[[#This Row],[Amount]]&gt;3000,"Yes","No")</f>
        <v>Yes</v>
      </c>
    </row>
    <row r="40880" spans="1:13" x14ac:dyDescent="0.3">
      <c r="A40880" t="s">
        <v>74775</v>
      </c>
      <c r="B40880" t="s">
        <v>56538</v>
      </c>
      <c r="C40880">
        <v>4946422539</v>
      </c>
      <c r="D40880" s="1">
        <v>45561</v>
      </c>
      <c r="E40880" t="s">
        <v>22</v>
      </c>
      <c r="F40880">
        <v>2638.24</v>
      </c>
      <c r="G40880">
        <v>3964.39</v>
      </c>
      <c r="H40880" t="s">
        <v>81</v>
      </c>
      <c r="I40880" t="s">
        <v>16</v>
      </c>
      <c r="J40880" t="s">
        <v>25</v>
      </c>
      <c r="K40880" t="s">
        <v>18</v>
      </c>
      <c r="L40880" t="s">
        <v>48</v>
      </c>
      <c r="M40880" t="str">
        <f>IF(Table1[[#This Row],[Amount]]&gt;3000,"Yes","No")</f>
        <v>No</v>
      </c>
    </row>
    <row r="40881" spans="1:13" x14ac:dyDescent="0.3">
      <c r="A40881" t="s">
        <v>74776</v>
      </c>
      <c r="B40881" t="s">
        <v>2171</v>
      </c>
      <c r="C40881">
        <v>5970323322</v>
      </c>
      <c r="D40881" s="1">
        <v>45485</v>
      </c>
      <c r="E40881" t="s">
        <v>14</v>
      </c>
      <c r="F40881">
        <v>3375.55</v>
      </c>
      <c r="G40881">
        <v>7521.83</v>
      </c>
      <c r="H40881" t="s">
        <v>57</v>
      </c>
      <c r="I40881" t="s">
        <v>34</v>
      </c>
      <c r="J40881" t="s">
        <v>38</v>
      </c>
      <c r="K40881" t="s">
        <v>18</v>
      </c>
      <c r="L40881" t="s">
        <v>45</v>
      </c>
      <c r="M40881" t="str">
        <f>IF(Table1[[#This Row],[Amount]]&gt;3000,"Yes","No")</f>
        <v>Yes</v>
      </c>
    </row>
    <row r="40882" spans="1:13" x14ac:dyDescent="0.3">
      <c r="A40882" t="s">
        <v>74777</v>
      </c>
      <c r="B40882" t="s">
        <v>74778</v>
      </c>
      <c r="C40882">
        <v>8119426761</v>
      </c>
      <c r="D40882" s="1">
        <v>45613</v>
      </c>
      <c r="E40882" t="s">
        <v>22</v>
      </c>
      <c r="F40882">
        <v>4774.1099999999997</v>
      </c>
      <c r="G40882">
        <v>3181.18</v>
      </c>
      <c r="H40882" t="s">
        <v>15</v>
      </c>
      <c r="I40882" t="s">
        <v>53</v>
      </c>
      <c r="J40882" t="s">
        <v>17</v>
      </c>
      <c r="K40882" t="s">
        <v>18</v>
      </c>
      <c r="L40882" t="s">
        <v>26</v>
      </c>
      <c r="M40882" t="str">
        <f>IF(Table1[[#This Row],[Amount]]&gt;3000,"Yes","No")</f>
        <v>Yes</v>
      </c>
    </row>
    <row r="40883" spans="1:13" x14ac:dyDescent="0.3">
      <c r="A40883" t="s">
        <v>74779</v>
      </c>
      <c r="B40883" t="s">
        <v>17163</v>
      </c>
      <c r="C40883">
        <v>6652296679</v>
      </c>
      <c r="D40883" s="1">
        <v>45409</v>
      </c>
      <c r="E40883" t="s">
        <v>14</v>
      </c>
      <c r="F40883">
        <v>2009.02</v>
      </c>
      <c r="G40883">
        <v>9342.7900000000009</v>
      </c>
      <c r="H40883" t="s">
        <v>78</v>
      </c>
      <c r="I40883" t="s">
        <v>16</v>
      </c>
      <c r="J40883" t="s">
        <v>25</v>
      </c>
      <c r="K40883" t="s">
        <v>18</v>
      </c>
      <c r="L40883" t="s">
        <v>45</v>
      </c>
      <c r="M40883" t="str">
        <f>IF(Table1[[#This Row],[Amount]]&gt;3000,"Yes","No")</f>
        <v>No</v>
      </c>
    </row>
    <row r="40884" spans="1:13" x14ac:dyDescent="0.3">
      <c r="A40884" t="s">
        <v>74780</v>
      </c>
      <c r="B40884" t="s">
        <v>3646</v>
      </c>
      <c r="C40884">
        <v>9981530697</v>
      </c>
      <c r="D40884" s="1">
        <v>45360</v>
      </c>
      <c r="E40884" t="s">
        <v>14</v>
      </c>
      <c r="F40884">
        <v>4945.6099999999997</v>
      </c>
      <c r="G40884">
        <v>5970.11</v>
      </c>
      <c r="H40884" t="s">
        <v>57</v>
      </c>
      <c r="I40884" t="s">
        <v>34</v>
      </c>
      <c r="J40884" t="s">
        <v>17</v>
      </c>
      <c r="K40884" t="s">
        <v>18</v>
      </c>
      <c r="L40884" t="s">
        <v>45</v>
      </c>
      <c r="M40884" t="str">
        <f>IF(Table1[[#This Row],[Amount]]&gt;3000,"Yes","No")</f>
        <v>Yes</v>
      </c>
    </row>
    <row r="40885" spans="1:13" x14ac:dyDescent="0.3">
      <c r="A40885" t="s">
        <v>74781</v>
      </c>
      <c r="B40885" t="s">
        <v>11985</v>
      </c>
      <c r="C40885">
        <v>7515264128</v>
      </c>
      <c r="D40885" s="1">
        <v>45467</v>
      </c>
      <c r="E40885" t="s">
        <v>14</v>
      </c>
      <c r="F40885">
        <v>1416.56</v>
      </c>
      <c r="G40885">
        <v>4138.6000000000004</v>
      </c>
      <c r="H40885" t="s">
        <v>33</v>
      </c>
      <c r="I40885" t="s">
        <v>60</v>
      </c>
      <c r="J40885" t="s">
        <v>38</v>
      </c>
      <c r="K40885" t="s">
        <v>18</v>
      </c>
      <c r="L40885" t="s">
        <v>45</v>
      </c>
      <c r="M40885" t="str">
        <f>IF(Table1[[#This Row],[Amount]]&gt;3000,"Yes","No")</f>
        <v>No</v>
      </c>
    </row>
    <row r="40886" spans="1:13" x14ac:dyDescent="0.3">
      <c r="A40886" t="s">
        <v>74782</v>
      </c>
      <c r="B40886" t="s">
        <v>74783</v>
      </c>
      <c r="C40886">
        <v>2530792607</v>
      </c>
      <c r="D40886" s="1">
        <v>45299</v>
      </c>
      <c r="E40886" t="s">
        <v>14</v>
      </c>
      <c r="F40886">
        <v>2738.7</v>
      </c>
      <c r="G40886">
        <v>785.71</v>
      </c>
      <c r="H40886" t="s">
        <v>57</v>
      </c>
      <c r="I40886" t="s">
        <v>16</v>
      </c>
      <c r="J40886" t="s">
        <v>38</v>
      </c>
      <c r="K40886" t="s">
        <v>18</v>
      </c>
      <c r="L40886" t="s">
        <v>19</v>
      </c>
      <c r="M40886" t="str">
        <f>IF(Table1[[#This Row],[Amount]]&gt;3000,"Yes","No")</f>
        <v>No</v>
      </c>
    </row>
    <row r="40887" spans="1:13" x14ac:dyDescent="0.3">
      <c r="A40887" t="s">
        <v>74784</v>
      </c>
      <c r="B40887" t="s">
        <v>72880</v>
      </c>
      <c r="C40887">
        <v>2286646067</v>
      </c>
      <c r="D40887" s="1">
        <v>45496</v>
      </c>
      <c r="E40887" t="s">
        <v>14</v>
      </c>
      <c r="F40887">
        <v>4455.4799999999996</v>
      </c>
      <c r="G40887">
        <v>2121.73</v>
      </c>
      <c r="H40887" t="s">
        <v>57</v>
      </c>
      <c r="I40887" t="s">
        <v>24</v>
      </c>
      <c r="J40887" t="s">
        <v>38</v>
      </c>
      <c r="K40887" t="s">
        <v>18</v>
      </c>
      <c r="L40887" t="s">
        <v>45</v>
      </c>
      <c r="M40887" t="str">
        <f>IF(Table1[[#This Row],[Amount]]&gt;3000,"Yes","No")</f>
        <v>Yes</v>
      </c>
    </row>
    <row r="40888" spans="1:13" x14ac:dyDescent="0.3">
      <c r="A40888" t="s">
        <v>74785</v>
      </c>
      <c r="B40888" t="s">
        <v>74786</v>
      </c>
      <c r="C40888">
        <v>4568263447</v>
      </c>
      <c r="D40888" s="1">
        <v>45330</v>
      </c>
      <c r="E40888" t="s">
        <v>14</v>
      </c>
      <c r="F40888">
        <v>4670.96</v>
      </c>
      <c r="G40888">
        <v>8202.4500000000007</v>
      </c>
      <c r="H40888" t="s">
        <v>81</v>
      </c>
      <c r="I40888" t="s">
        <v>16</v>
      </c>
      <c r="J40888" t="s">
        <v>38</v>
      </c>
      <c r="K40888" t="s">
        <v>18</v>
      </c>
      <c r="L40888" t="s">
        <v>45</v>
      </c>
      <c r="M40888" t="str">
        <f>IF(Table1[[#This Row],[Amount]]&gt;3000,"Yes","No")</f>
        <v>Yes</v>
      </c>
    </row>
    <row r="40889" spans="1:13" x14ac:dyDescent="0.3">
      <c r="A40889" t="s">
        <v>74787</v>
      </c>
      <c r="B40889" t="s">
        <v>68051</v>
      </c>
      <c r="C40889">
        <v>2774856525</v>
      </c>
      <c r="D40889" s="1">
        <v>45464</v>
      </c>
      <c r="E40889" t="s">
        <v>22</v>
      </c>
      <c r="F40889">
        <v>3513.77</v>
      </c>
      <c r="G40889">
        <v>4032.78</v>
      </c>
      <c r="H40889" t="s">
        <v>57</v>
      </c>
      <c r="I40889" t="s">
        <v>30</v>
      </c>
      <c r="J40889" t="s">
        <v>17</v>
      </c>
      <c r="K40889" t="s">
        <v>18</v>
      </c>
      <c r="L40889" t="s">
        <v>48</v>
      </c>
      <c r="M40889" t="str">
        <f>IF(Table1[[#This Row],[Amount]]&gt;3000,"Yes","No")</f>
        <v>Yes</v>
      </c>
    </row>
    <row r="40890" spans="1:13" x14ac:dyDescent="0.3">
      <c r="A40890" t="s">
        <v>74788</v>
      </c>
      <c r="B40890" t="s">
        <v>74789</v>
      </c>
      <c r="C40890">
        <v>9211446798</v>
      </c>
      <c r="D40890" s="1">
        <v>45377</v>
      </c>
      <c r="E40890" t="s">
        <v>22</v>
      </c>
      <c r="F40890">
        <v>3335.71</v>
      </c>
      <c r="G40890">
        <v>5832.65</v>
      </c>
      <c r="H40890" t="s">
        <v>29</v>
      </c>
      <c r="I40890" t="s">
        <v>60</v>
      </c>
      <c r="J40890" t="s">
        <v>17</v>
      </c>
      <c r="K40890" t="s">
        <v>18</v>
      </c>
      <c r="L40890" t="s">
        <v>26</v>
      </c>
      <c r="M40890" t="str">
        <f>IF(Table1[[#This Row],[Amount]]&gt;3000,"Yes","No")</f>
        <v>Yes</v>
      </c>
    </row>
    <row r="40891" spans="1:13" x14ac:dyDescent="0.3">
      <c r="A40891" t="s">
        <v>74790</v>
      </c>
      <c r="B40891" t="s">
        <v>74791</v>
      </c>
      <c r="C40891">
        <v>9253607672</v>
      </c>
      <c r="D40891" s="1">
        <v>45587</v>
      </c>
      <c r="E40891" t="s">
        <v>14</v>
      </c>
      <c r="F40891">
        <v>391.53</v>
      </c>
      <c r="G40891">
        <v>3524.23</v>
      </c>
      <c r="H40891" t="s">
        <v>81</v>
      </c>
      <c r="I40891" t="s">
        <v>16</v>
      </c>
      <c r="J40891" t="s">
        <v>17</v>
      </c>
      <c r="K40891" t="s">
        <v>18</v>
      </c>
      <c r="L40891" t="s">
        <v>35</v>
      </c>
      <c r="M40891" t="str">
        <f>IF(Table1[[#This Row],[Amount]]&gt;3000,"Yes","No")</f>
        <v>No</v>
      </c>
    </row>
    <row r="40892" spans="1:13" x14ac:dyDescent="0.3">
      <c r="A40892" t="s">
        <v>74792</v>
      </c>
      <c r="B40892" t="s">
        <v>74793</v>
      </c>
      <c r="C40892">
        <v>1118671086</v>
      </c>
      <c r="D40892" s="1">
        <v>45523</v>
      </c>
      <c r="E40892" t="s">
        <v>22</v>
      </c>
      <c r="F40892">
        <v>3881.79</v>
      </c>
      <c r="G40892">
        <v>5955.52</v>
      </c>
      <c r="H40892" t="s">
        <v>15</v>
      </c>
      <c r="I40892" t="s">
        <v>53</v>
      </c>
      <c r="J40892" t="s">
        <v>17</v>
      </c>
      <c r="K40892" t="s">
        <v>18</v>
      </c>
      <c r="L40892" t="s">
        <v>26</v>
      </c>
      <c r="M40892" t="str">
        <f>IF(Table1[[#This Row],[Amount]]&gt;3000,"Yes","No")</f>
        <v>Yes</v>
      </c>
    </row>
    <row r="40893" spans="1:13" x14ac:dyDescent="0.3">
      <c r="A40893" t="s">
        <v>74794</v>
      </c>
      <c r="B40893" t="s">
        <v>21244</v>
      </c>
      <c r="C40893">
        <v>6792913869</v>
      </c>
      <c r="D40893" s="1">
        <v>45515</v>
      </c>
      <c r="E40893" t="s">
        <v>14</v>
      </c>
      <c r="F40893">
        <v>1747.29</v>
      </c>
      <c r="G40893">
        <v>6613.1</v>
      </c>
      <c r="H40893" t="s">
        <v>41</v>
      </c>
      <c r="I40893" t="s">
        <v>16</v>
      </c>
      <c r="J40893" t="s">
        <v>17</v>
      </c>
      <c r="K40893" t="s">
        <v>18</v>
      </c>
      <c r="L40893" t="s">
        <v>19</v>
      </c>
      <c r="M40893" t="str">
        <f>IF(Table1[[#This Row],[Amount]]&gt;3000,"Yes","No")</f>
        <v>No</v>
      </c>
    </row>
    <row r="40894" spans="1:13" x14ac:dyDescent="0.3">
      <c r="A40894" t="s">
        <v>74795</v>
      </c>
      <c r="B40894" t="s">
        <v>74796</v>
      </c>
      <c r="C40894">
        <v>1129355820</v>
      </c>
      <c r="D40894" s="1">
        <v>45316</v>
      </c>
      <c r="E40894" t="s">
        <v>22</v>
      </c>
      <c r="F40894">
        <v>373.37</v>
      </c>
      <c r="G40894">
        <v>7843.91</v>
      </c>
      <c r="H40894" t="s">
        <v>57</v>
      </c>
      <c r="I40894" t="s">
        <v>24</v>
      </c>
      <c r="J40894" t="s">
        <v>25</v>
      </c>
      <c r="K40894" t="s">
        <v>18</v>
      </c>
      <c r="L40894" t="s">
        <v>45</v>
      </c>
      <c r="M40894" t="str">
        <f>IF(Table1[[#This Row],[Amount]]&gt;3000,"Yes","No")</f>
        <v>No</v>
      </c>
    </row>
    <row r="40895" spans="1:13" x14ac:dyDescent="0.3">
      <c r="A40895" t="s">
        <v>74797</v>
      </c>
      <c r="B40895" t="s">
        <v>9325</v>
      </c>
      <c r="C40895">
        <v>2142063279</v>
      </c>
      <c r="D40895" s="1">
        <v>45372</v>
      </c>
      <c r="E40895" t="s">
        <v>22</v>
      </c>
      <c r="F40895">
        <v>718.09</v>
      </c>
      <c r="G40895">
        <v>5968.09</v>
      </c>
      <c r="H40895" t="s">
        <v>78</v>
      </c>
      <c r="I40895" t="s">
        <v>16</v>
      </c>
      <c r="J40895" t="s">
        <v>25</v>
      </c>
      <c r="K40895" t="s">
        <v>18</v>
      </c>
      <c r="L40895" t="s">
        <v>26</v>
      </c>
      <c r="M40895" t="str">
        <f>IF(Table1[[#This Row],[Amount]]&gt;3000,"Yes","No")</f>
        <v>No</v>
      </c>
    </row>
    <row r="40896" spans="1:13" x14ac:dyDescent="0.3">
      <c r="A40896" t="s">
        <v>74798</v>
      </c>
      <c r="B40896" t="s">
        <v>74799</v>
      </c>
      <c r="C40896">
        <v>8521780575</v>
      </c>
      <c r="D40896" s="1">
        <v>45383</v>
      </c>
      <c r="E40896" t="s">
        <v>14</v>
      </c>
      <c r="F40896">
        <v>720.49</v>
      </c>
      <c r="G40896">
        <v>4831.37</v>
      </c>
      <c r="H40896" t="s">
        <v>29</v>
      </c>
      <c r="I40896" t="s">
        <v>60</v>
      </c>
      <c r="J40896" t="s">
        <v>38</v>
      </c>
      <c r="K40896" t="s">
        <v>18</v>
      </c>
      <c r="L40896" t="s">
        <v>54</v>
      </c>
      <c r="M40896" t="str">
        <f>IF(Table1[[#This Row],[Amount]]&gt;3000,"Yes","No")</f>
        <v>No</v>
      </c>
    </row>
    <row r="40897" spans="1:13" x14ac:dyDescent="0.3">
      <c r="A40897" t="s">
        <v>74800</v>
      </c>
      <c r="B40897" t="s">
        <v>14338</v>
      </c>
      <c r="C40897">
        <v>4055992568</v>
      </c>
      <c r="D40897" s="1">
        <v>45614</v>
      </c>
      <c r="E40897" t="s">
        <v>14</v>
      </c>
      <c r="F40897">
        <v>4076.13</v>
      </c>
      <c r="G40897">
        <v>2303.5100000000002</v>
      </c>
      <c r="H40897" t="s">
        <v>57</v>
      </c>
      <c r="I40897" t="s">
        <v>34</v>
      </c>
      <c r="J40897" t="s">
        <v>25</v>
      </c>
      <c r="K40897" t="s">
        <v>18</v>
      </c>
      <c r="L40897" t="s">
        <v>26</v>
      </c>
      <c r="M40897" t="str">
        <f>IF(Table1[[#This Row],[Amount]]&gt;3000,"Yes","No")</f>
        <v>Yes</v>
      </c>
    </row>
    <row r="40898" spans="1:13" x14ac:dyDescent="0.3">
      <c r="A40898" t="s">
        <v>74801</v>
      </c>
      <c r="B40898" t="s">
        <v>74802</v>
      </c>
      <c r="C40898">
        <v>2296387508</v>
      </c>
      <c r="D40898" s="1">
        <v>45398</v>
      </c>
      <c r="E40898" t="s">
        <v>14</v>
      </c>
      <c r="F40898">
        <v>239.29</v>
      </c>
      <c r="G40898">
        <v>8708.9</v>
      </c>
      <c r="H40898" t="s">
        <v>33</v>
      </c>
      <c r="I40898" t="s">
        <v>60</v>
      </c>
      <c r="J40898" t="s">
        <v>38</v>
      </c>
      <c r="K40898" t="s">
        <v>18</v>
      </c>
      <c r="L40898" t="s">
        <v>26</v>
      </c>
      <c r="M40898" t="str">
        <f>IF(Table1[[#This Row],[Amount]]&gt;3000,"Yes","No")</f>
        <v>No</v>
      </c>
    </row>
    <row r="40899" spans="1:13" x14ac:dyDescent="0.3">
      <c r="A40899" t="s">
        <v>74803</v>
      </c>
      <c r="B40899" t="s">
        <v>74804</v>
      </c>
      <c r="C40899">
        <v>4600240877</v>
      </c>
      <c r="D40899" s="1">
        <v>45477</v>
      </c>
      <c r="E40899" t="s">
        <v>14</v>
      </c>
      <c r="F40899">
        <v>548.92999999999995</v>
      </c>
      <c r="G40899">
        <v>9100.93</v>
      </c>
      <c r="H40899" t="s">
        <v>44</v>
      </c>
      <c r="I40899" t="s">
        <v>24</v>
      </c>
      <c r="J40899" t="s">
        <v>25</v>
      </c>
      <c r="K40899" t="s">
        <v>18</v>
      </c>
      <c r="L40899" t="s">
        <v>48</v>
      </c>
      <c r="M40899" t="str">
        <f>IF(Table1[[#This Row],[Amount]]&gt;3000,"Yes","No")</f>
        <v>No</v>
      </c>
    </row>
    <row r="40900" spans="1:13" x14ac:dyDescent="0.3">
      <c r="A40900" t="s">
        <v>74805</v>
      </c>
      <c r="B40900" t="s">
        <v>74806</v>
      </c>
      <c r="C40900">
        <v>7406073085</v>
      </c>
      <c r="D40900" s="1">
        <v>45324</v>
      </c>
      <c r="E40900" t="s">
        <v>14</v>
      </c>
      <c r="F40900">
        <v>2585.6999999999998</v>
      </c>
      <c r="G40900">
        <v>3737.36</v>
      </c>
      <c r="H40900" t="s">
        <v>33</v>
      </c>
      <c r="I40900" t="s">
        <v>60</v>
      </c>
      <c r="J40900" t="s">
        <v>25</v>
      </c>
      <c r="K40900" t="s">
        <v>18</v>
      </c>
      <c r="L40900" t="s">
        <v>54</v>
      </c>
      <c r="M40900" t="str">
        <f>IF(Table1[[#This Row],[Amount]]&gt;3000,"Yes","No")</f>
        <v>No</v>
      </c>
    </row>
    <row r="40901" spans="1:13" x14ac:dyDescent="0.3">
      <c r="A40901" t="s">
        <v>74807</v>
      </c>
      <c r="B40901" t="s">
        <v>37295</v>
      </c>
      <c r="C40901">
        <v>5591896716</v>
      </c>
      <c r="D40901" s="1">
        <v>45524</v>
      </c>
      <c r="E40901" t="s">
        <v>14</v>
      </c>
      <c r="F40901">
        <v>108.55</v>
      </c>
      <c r="G40901">
        <v>9302.0499999999993</v>
      </c>
      <c r="H40901" t="s">
        <v>33</v>
      </c>
      <c r="I40901" t="s">
        <v>60</v>
      </c>
      <c r="J40901" t="s">
        <v>38</v>
      </c>
      <c r="K40901" t="s">
        <v>18</v>
      </c>
      <c r="L40901" t="s">
        <v>19</v>
      </c>
      <c r="M40901" t="str">
        <f>IF(Table1[[#This Row],[Amount]]&gt;3000,"Yes","No")</f>
        <v>No</v>
      </c>
    </row>
    <row r="40902" spans="1:13" x14ac:dyDescent="0.3">
      <c r="A40902" t="s">
        <v>74808</v>
      </c>
      <c r="B40902" t="s">
        <v>74809</v>
      </c>
      <c r="C40902">
        <v>2055334039</v>
      </c>
      <c r="D40902" s="1">
        <v>45512</v>
      </c>
      <c r="E40902" t="s">
        <v>14</v>
      </c>
      <c r="F40902">
        <v>2405.42</v>
      </c>
      <c r="G40902">
        <v>6958.02</v>
      </c>
      <c r="H40902" t="s">
        <v>29</v>
      </c>
      <c r="I40902" t="s">
        <v>60</v>
      </c>
      <c r="J40902" t="s">
        <v>17</v>
      </c>
      <c r="K40902" t="s">
        <v>18</v>
      </c>
      <c r="L40902" t="s">
        <v>45</v>
      </c>
      <c r="M40902" t="str">
        <f>IF(Table1[[#This Row],[Amount]]&gt;3000,"Yes","No")</f>
        <v>No</v>
      </c>
    </row>
    <row r="40903" spans="1:13" x14ac:dyDescent="0.3">
      <c r="A40903" t="s">
        <v>74810</v>
      </c>
      <c r="B40903" t="s">
        <v>74811</v>
      </c>
      <c r="C40903">
        <v>7132487175</v>
      </c>
      <c r="D40903" s="1">
        <v>45499</v>
      </c>
      <c r="E40903" t="s">
        <v>22</v>
      </c>
      <c r="F40903">
        <v>3392.23</v>
      </c>
      <c r="G40903">
        <v>4845.6899999999996</v>
      </c>
      <c r="H40903" t="s">
        <v>23</v>
      </c>
      <c r="I40903" t="s">
        <v>30</v>
      </c>
      <c r="J40903" t="s">
        <v>38</v>
      </c>
      <c r="K40903" t="s">
        <v>18</v>
      </c>
      <c r="L40903" t="s">
        <v>26</v>
      </c>
      <c r="M40903" t="str">
        <f>IF(Table1[[#This Row],[Amount]]&gt;3000,"Yes","No")</f>
        <v>Yes</v>
      </c>
    </row>
    <row r="40904" spans="1:13" x14ac:dyDescent="0.3">
      <c r="A40904" t="s">
        <v>74812</v>
      </c>
      <c r="B40904" t="s">
        <v>74813</v>
      </c>
      <c r="C40904">
        <v>8912259784</v>
      </c>
      <c r="D40904" s="1">
        <v>45497</v>
      </c>
      <c r="E40904" t="s">
        <v>22</v>
      </c>
      <c r="F40904">
        <v>1403.28</v>
      </c>
      <c r="G40904">
        <v>2156.5</v>
      </c>
      <c r="H40904" t="s">
        <v>67</v>
      </c>
      <c r="I40904" t="s">
        <v>53</v>
      </c>
      <c r="J40904" t="s">
        <v>38</v>
      </c>
      <c r="K40904" t="s">
        <v>18</v>
      </c>
      <c r="L40904" t="s">
        <v>45</v>
      </c>
      <c r="M40904" t="str">
        <f>IF(Table1[[#This Row],[Amount]]&gt;3000,"Yes","No")</f>
        <v>No</v>
      </c>
    </row>
    <row r="40905" spans="1:13" x14ac:dyDescent="0.3">
      <c r="A40905" t="s">
        <v>74814</v>
      </c>
      <c r="B40905" t="s">
        <v>74815</v>
      </c>
      <c r="C40905">
        <v>9346445594</v>
      </c>
      <c r="D40905" s="1">
        <v>45347</v>
      </c>
      <c r="E40905" t="s">
        <v>22</v>
      </c>
      <c r="F40905">
        <v>2729.18</v>
      </c>
      <c r="G40905">
        <v>6501.62</v>
      </c>
      <c r="H40905" t="s">
        <v>33</v>
      </c>
      <c r="I40905" t="s">
        <v>53</v>
      </c>
      <c r="J40905" t="s">
        <v>25</v>
      </c>
      <c r="K40905" t="s">
        <v>18</v>
      </c>
      <c r="L40905" t="s">
        <v>26</v>
      </c>
      <c r="M40905" t="str">
        <f>IF(Table1[[#This Row],[Amount]]&gt;3000,"Yes","No")</f>
        <v>No</v>
      </c>
    </row>
    <row r="40906" spans="1:13" x14ac:dyDescent="0.3">
      <c r="A40906" t="s">
        <v>74816</v>
      </c>
      <c r="B40906" t="s">
        <v>105</v>
      </c>
      <c r="C40906">
        <v>5884990406</v>
      </c>
      <c r="D40906" s="1">
        <v>45608</v>
      </c>
      <c r="E40906" t="s">
        <v>22</v>
      </c>
      <c r="F40906">
        <v>1482.36</v>
      </c>
      <c r="G40906">
        <v>6947.74</v>
      </c>
      <c r="H40906" t="s">
        <v>33</v>
      </c>
      <c r="I40906" t="s">
        <v>60</v>
      </c>
      <c r="J40906" t="s">
        <v>17</v>
      </c>
      <c r="K40906" t="s">
        <v>18</v>
      </c>
      <c r="L40906" t="s">
        <v>54</v>
      </c>
      <c r="M40906" t="str">
        <f>IF(Table1[[#This Row],[Amount]]&gt;3000,"Yes","No")</f>
        <v>No</v>
      </c>
    </row>
    <row r="40907" spans="1:13" x14ac:dyDescent="0.3">
      <c r="A40907" t="s">
        <v>74817</v>
      </c>
      <c r="B40907" t="s">
        <v>74818</v>
      </c>
      <c r="C40907">
        <v>3286799707</v>
      </c>
      <c r="D40907" s="1">
        <v>45370</v>
      </c>
      <c r="E40907" t="s">
        <v>22</v>
      </c>
      <c r="F40907">
        <v>4102.8999999999996</v>
      </c>
      <c r="G40907">
        <v>2975.01</v>
      </c>
      <c r="H40907" t="s">
        <v>41</v>
      </c>
      <c r="I40907" t="s">
        <v>34</v>
      </c>
      <c r="J40907" t="s">
        <v>17</v>
      </c>
      <c r="K40907" t="s">
        <v>18</v>
      </c>
      <c r="L40907" t="s">
        <v>35</v>
      </c>
      <c r="M40907" t="str">
        <f>IF(Table1[[#This Row],[Amount]]&gt;3000,"Yes","No")</f>
        <v>Yes</v>
      </c>
    </row>
    <row r="40908" spans="1:13" x14ac:dyDescent="0.3">
      <c r="A40908" t="s">
        <v>74819</v>
      </c>
      <c r="B40908" t="s">
        <v>74820</v>
      </c>
      <c r="C40908">
        <v>3505040269</v>
      </c>
      <c r="D40908" s="1">
        <v>45517</v>
      </c>
      <c r="E40908" t="s">
        <v>14</v>
      </c>
      <c r="F40908">
        <v>2486.59</v>
      </c>
      <c r="G40908">
        <v>1989.73</v>
      </c>
      <c r="H40908" t="s">
        <v>44</v>
      </c>
      <c r="I40908" t="s">
        <v>34</v>
      </c>
      <c r="J40908" t="s">
        <v>17</v>
      </c>
      <c r="K40908" t="s">
        <v>18</v>
      </c>
      <c r="L40908" t="s">
        <v>54</v>
      </c>
      <c r="M40908" t="str">
        <f>IF(Table1[[#This Row],[Amount]]&gt;3000,"Yes","No")</f>
        <v>No</v>
      </c>
    </row>
    <row r="40909" spans="1:13" x14ac:dyDescent="0.3">
      <c r="A40909" t="s">
        <v>74821</v>
      </c>
      <c r="B40909" t="s">
        <v>74822</v>
      </c>
      <c r="C40909">
        <v>6268343190</v>
      </c>
      <c r="D40909" s="1">
        <v>45361</v>
      </c>
      <c r="E40909" t="s">
        <v>14</v>
      </c>
      <c r="F40909">
        <v>3897.16</v>
      </c>
      <c r="G40909">
        <v>9986.33</v>
      </c>
      <c r="H40909" t="s">
        <v>23</v>
      </c>
      <c r="I40909" t="s">
        <v>24</v>
      </c>
      <c r="J40909" t="s">
        <v>38</v>
      </c>
      <c r="K40909" t="s">
        <v>18</v>
      </c>
      <c r="L40909" t="s">
        <v>45</v>
      </c>
      <c r="M40909" t="str">
        <f>IF(Table1[[#This Row],[Amount]]&gt;3000,"Yes","No")</f>
        <v>Yes</v>
      </c>
    </row>
    <row r="40910" spans="1:13" x14ac:dyDescent="0.3">
      <c r="A40910" t="s">
        <v>74823</v>
      </c>
      <c r="B40910" t="s">
        <v>30661</v>
      </c>
      <c r="C40910">
        <v>9544893924</v>
      </c>
      <c r="D40910" s="1">
        <v>45467</v>
      </c>
      <c r="E40910" t="s">
        <v>22</v>
      </c>
      <c r="F40910">
        <v>4500.0600000000004</v>
      </c>
      <c r="G40910">
        <v>518.88</v>
      </c>
      <c r="H40910" t="s">
        <v>23</v>
      </c>
      <c r="I40910" t="s">
        <v>60</v>
      </c>
      <c r="J40910" t="s">
        <v>25</v>
      </c>
      <c r="K40910" t="s">
        <v>18</v>
      </c>
      <c r="L40910" t="s">
        <v>26</v>
      </c>
      <c r="M40910" t="str">
        <f>IF(Table1[[#This Row],[Amount]]&gt;3000,"Yes","No")</f>
        <v>Yes</v>
      </c>
    </row>
    <row r="40911" spans="1:13" x14ac:dyDescent="0.3">
      <c r="A40911" t="s">
        <v>74824</v>
      </c>
      <c r="B40911" t="s">
        <v>74825</v>
      </c>
      <c r="C40911">
        <v>7560164917</v>
      </c>
      <c r="D40911" s="1">
        <v>45396</v>
      </c>
      <c r="E40911" t="s">
        <v>14</v>
      </c>
      <c r="F40911">
        <v>4472.51</v>
      </c>
      <c r="G40911">
        <v>1856.47</v>
      </c>
      <c r="H40911" t="s">
        <v>57</v>
      </c>
      <c r="I40911" t="s">
        <v>60</v>
      </c>
      <c r="J40911" t="s">
        <v>25</v>
      </c>
      <c r="K40911" t="s">
        <v>18</v>
      </c>
      <c r="L40911" t="s">
        <v>54</v>
      </c>
      <c r="M40911" t="str">
        <f>IF(Table1[[#This Row],[Amount]]&gt;3000,"Yes","No")</f>
        <v>Yes</v>
      </c>
    </row>
    <row r="40912" spans="1:13" x14ac:dyDescent="0.3">
      <c r="A40912" t="s">
        <v>74826</v>
      </c>
      <c r="B40912" t="s">
        <v>3996</v>
      </c>
      <c r="C40912">
        <v>6133275425</v>
      </c>
      <c r="D40912" s="1">
        <v>45386</v>
      </c>
      <c r="E40912" t="s">
        <v>22</v>
      </c>
      <c r="F40912">
        <v>2725.49</v>
      </c>
      <c r="G40912">
        <v>8581</v>
      </c>
      <c r="H40912" t="s">
        <v>44</v>
      </c>
      <c r="I40912" t="s">
        <v>53</v>
      </c>
      <c r="J40912" t="s">
        <v>38</v>
      </c>
      <c r="K40912" t="s">
        <v>18</v>
      </c>
      <c r="L40912" t="s">
        <v>48</v>
      </c>
      <c r="M40912" t="str">
        <f>IF(Table1[[#This Row],[Amount]]&gt;3000,"Yes","No")</f>
        <v>No</v>
      </c>
    </row>
    <row r="40913" spans="1:13" x14ac:dyDescent="0.3">
      <c r="A40913" t="s">
        <v>74827</v>
      </c>
      <c r="B40913" t="s">
        <v>74828</v>
      </c>
      <c r="C40913">
        <v>3280098760</v>
      </c>
      <c r="D40913" s="1">
        <v>45496</v>
      </c>
      <c r="E40913" t="s">
        <v>14</v>
      </c>
      <c r="F40913">
        <v>617.76</v>
      </c>
      <c r="G40913">
        <v>6490.99</v>
      </c>
      <c r="H40913" t="s">
        <v>44</v>
      </c>
      <c r="I40913" t="s">
        <v>53</v>
      </c>
      <c r="J40913" t="s">
        <v>17</v>
      </c>
      <c r="K40913" t="s">
        <v>18</v>
      </c>
      <c r="L40913" t="s">
        <v>45</v>
      </c>
      <c r="M40913" t="str">
        <f>IF(Table1[[#This Row],[Amount]]&gt;3000,"Yes","No")</f>
        <v>No</v>
      </c>
    </row>
    <row r="40914" spans="1:13" x14ac:dyDescent="0.3">
      <c r="A40914" t="s">
        <v>74829</v>
      </c>
      <c r="B40914" t="s">
        <v>74830</v>
      </c>
      <c r="C40914">
        <v>6635424562</v>
      </c>
      <c r="D40914" s="1">
        <v>45312</v>
      </c>
      <c r="E40914" t="s">
        <v>22</v>
      </c>
      <c r="F40914">
        <v>2309.2800000000002</v>
      </c>
      <c r="G40914">
        <v>5611.19</v>
      </c>
      <c r="H40914" t="s">
        <v>57</v>
      </c>
      <c r="I40914" t="s">
        <v>60</v>
      </c>
      <c r="J40914" t="s">
        <v>25</v>
      </c>
      <c r="K40914" t="s">
        <v>18</v>
      </c>
      <c r="L40914" t="s">
        <v>35</v>
      </c>
      <c r="M40914" t="str">
        <f>IF(Table1[[#This Row],[Amount]]&gt;3000,"Yes","No")</f>
        <v>No</v>
      </c>
    </row>
    <row r="40915" spans="1:13" x14ac:dyDescent="0.3">
      <c r="A40915" t="s">
        <v>74831</v>
      </c>
      <c r="B40915" t="s">
        <v>74832</v>
      </c>
      <c r="C40915">
        <v>5761293195</v>
      </c>
      <c r="D40915" s="1">
        <v>45379</v>
      </c>
      <c r="E40915" t="s">
        <v>22</v>
      </c>
      <c r="F40915">
        <v>860.6</v>
      </c>
      <c r="G40915">
        <v>3440.47</v>
      </c>
      <c r="H40915" t="s">
        <v>78</v>
      </c>
      <c r="I40915" t="s">
        <v>16</v>
      </c>
      <c r="J40915" t="s">
        <v>17</v>
      </c>
      <c r="K40915" t="s">
        <v>18</v>
      </c>
      <c r="L40915" t="s">
        <v>35</v>
      </c>
      <c r="M40915" t="str">
        <f>IF(Table1[[#This Row],[Amount]]&gt;3000,"Yes","No")</f>
        <v>No</v>
      </c>
    </row>
    <row r="40916" spans="1:13" x14ac:dyDescent="0.3">
      <c r="A40916" t="s">
        <v>74833</v>
      </c>
      <c r="B40916" t="s">
        <v>30997</v>
      </c>
      <c r="C40916">
        <v>5943335873</v>
      </c>
      <c r="D40916" s="1">
        <v>45415</v>
      </c>
      <c r="E40916" t="s">
        <v>14</v>
      </c>
      <c r="F40916">
        <v>4213.9799999999996</v>
      </c>
      <c r="G40916">
        <v>2421.15</v>
      </c>
      <c r="H40916" t="s">
        <v>44</v>
      </c>
      <c r="I40916" t="s">
        <v>24</v>
      </c>
      <c r="J40916" t="s">
        <v>25</v>
      </c>
      <c r="K40916" t="s">
        <v>18</v>
      </c>
      <c r="L40916" t="s">
        <v>45</v>
      </c>
      <c r="M40916" t="str">
        <f>IF(Table1[[#This Row],[Amount]]&gt;3000,"Yes","No")</f>
        <v>Yes</v>
      </c>
    </row>
    <row r="40917" spans="1:13" x14ac:dyDescent="0.3">
      <c r="A40917" t="s">
        <v>74834</v>
      </c>
      <c r="B40917" t="s">
        <v>8723</v>
      </c>
      <c r="C40917">
        <v>5648873408</v>
      </c>
      <c r="D40917" s="1">
        <v>45391</v>
      </c>
      <c r="E40917" t="s">
        <v>22</v>
      </c>
      <c r="F40917">
        <v>3631</v>
      </c>
      <c r="G40917">
        <v>6265.63</v>
      </c>
      <c r="H40917" t="s">
        <v>67</v>
      </c>
      <c r="I40917" t="s">
        <v>34</v>
      </c>
      <c r="J40917" t="s">
        <v>25</v>
      </c>
      <c r="K40917" t="s">
        <v>18</v>
      </c>
      <c r="L40917" t="s">
        <v>19</v>
      </c>
      <c r="M40917" t="str">
        <f>IF(Table1[[#This Row],[Amount]]&gt;3000,"Yes","No")</f>
        <v>Yes</v>
      </c>
    </row>
    <row r="40918" spans="1:13" x14ac:dyDescent="0.3">
      <c r="A40918" t="s">
        <v>74835</v>
      </c>
      <c r="B40918" t="s">
        <v>17200</v>
      </c>
      <c r="C40918">
        <v>2047964652</v>
      </c>
      <c r="D40918" s="1">
        <v>45359</v>
      </c>
      <c r="E40918" t="s">
        <v>22</v>
      </c>
      <c r="F40918">
        <v>2806.91</v>
      </c>
      <c r="G40918">
        <v>782.49</v>
      </c>
      <c r="H40918" t="s">
        <v>33</v>
      </c>
      <c r="I40918" t="s">
        <v>24</v>
      </c>
      <c r="J40918" t="s">
        <v>17</v>
      </c>
      <c r="K40918" t="s">
        <v>18</v>
      </c>
      <c r="L40918" t="s">
        <v>48</v>
      </c>
      <c r="M40918" t="str">
        <f>IF(Table1[[#This Row],[Amount]]&gt;3000,"Yes","No")</f>
        <v>No</v>
      </c>
    </row>
    <row r="40919" spans="1:13" x14ac:dyDescent="0.3">
      <c r="A40919" t="s">
        <v>74836</v>
      </c>
      <c r="B40919" t="s">
        <v>74837</v>
      </c>
      <c r="C40919">
        <v>5803859619</v>
      </c>
      <c r="D40919" s="1">
        <v>45319</v>
      </c>
      <c r="E40919" t="s">
        <v>14</v>
      </c>
      <c r="F40919">
        <v>2490.8200000000002</v>
      </c>
      <c r="G40919">
        <v>4836.66</v>
      </c>
      <c r="H40919" t="s">
        <v>23</v>
      </c>
      <c r="I40919" t="s">
        <v>60</v>
      </c>
      <c r="J40919" t="s">
        <v>25</v>
      </c>
      <c r="K40919" t="s">
        <v>18</v>
      </c>
      <c r="L40919" t="s">
        <v>48</v>
      </c>
      <c r="M40919" t="str">
        <f>IF(Table1[[#This Row],[Amount]]&gt;3000,"Yes","No")</f>
        <v>No</v>
      </c>
    </row>
    <row r="40920" spans="1:13" x14ac:dyDescent="0.3">
      <c r="A40920" t="s">
        <v>74838</v>
      </c>
      <c r="B40920" t="s">
        <v>74839</v>
      </c>
      <c r="C40920">
        <v>3202745214</v>
      </c>
      <c r="D40920" s="1">
        <v>45546</v>
      </c>
      <c r="E40920" t="s">
        <v>22</v>
      </c>
      <c r="F40920">
        <v>2644.93</v>
      </c>
      <c r="G40920">
        <v>7269.01</v>
      </c>
      <c r="H40920" t="s">
        <v>81</v>
      </c>
      <c r="I40920" t="s">
        <v>53</v>
      </c>
      <c r="J40920" t="s">
        <v>25</v>
      </c>
      <c r="K40920" t="s">
        <v>18</v>
      </c>
      <c r="L40920" t="s">
        <v>35</v>
      </c>
      <c r="M40920" t="str">
        <f>IF(Table1[[#This Row],[Amount]]&gt;3000,"Yes","No")</f>
        <v>No</v>
      </c>
    </row>
    <row r="40921" spans="1:13" x14ac:dyDescent="0.3">
      <c r="A40921" t="s">
        <v>74840</v>
      </c>
      <c r="B40921" t="s">
        <v>74841</v>
      </c>
      <c r="C40921">
        <v>4480382232</v>
      </c>
      <c r="D40921" s="1">
        <v>45549</v>
      </c>
      <c r="E40921" t="s">
        <v>14</v>
      </c>
      <c r="F40921">
        <v>450.51</v>
      </c>
      <c r="G40921">
        <v>8749.2900000000009</v>
      </c>
      <c r="H40921" t="s">
        <v>81</v>
      </c>
      <c r="I40921" t="s">
        <v>34</v>
      </c>
      <c r="J40921" t="s">
        <v>38</v>
      </c>
      <c r="K40921" t="s">
        <v>18</v>
      </c>
      <c r="L40921" t="s">
        <v>26</v>
      </c>
      <c r="M40921" t="str">
        <f>IF(Table1[[#This Row],[Amount]]&gt;3000,"Yes","No")</f>
        <v>No</v>
      </c>
    </row>
    <row r="40922" spans="1:13" x14ac:dyDescent="0.3">
      <c r="A40922" t="s">
        <v>74842</v>
      </c>
      <c r="B40922" t="s">
        <v>74843</v>
      </c>
      <c r="C40922">
        <v>8111592952</v>
      </c>
      <c r="D40922" s="1">
        <v>45526</v>
      </c>
      <c r="E40922" t="s">
        <v>14</v>
      </c>
      <c r="F40922">
        <v>2851.88</v>
      </c>
      <c r="G40922">
        <v>1871.6</v>
      </c>
      <c r="H40922" t="s">
        <v>67</v>
      </c>
      <c r="I40922" t="s">
        <v>34</v>
      </c>
      <c r="J40922" t="s">
        <v>25</v>
      </c>
      <c r="K40922" t="s">
        <v>18</v>
      </c>
      <c r="L40922" t="s">
        <v>35</v>
      </c>
      <c r="M40922" t="str">
        <f>IF(Table1[[#This Row],[Amount]]&gt;3000,"Yes","No")</f>
        <v>No</v>
      </c>
    </row>
    <row r="40923" spans="1:13" x14ac:dyDescent="0.3">
      <c r="A40923" t="s">
        <v>74844</v>
      </c>
      <c r="B40923" t="s">
        <v>74845</v>
      </c>
      <c r="C40923">
        <v>7929736051</v>
      </c>
      <c r="D40923" s="1">
        <v>45626</v>
      </c>
      <c r="E40923" t="s">
        <v>14</v>
      </c>
      <c r="F40923">
        <v>255.35</v>
      </c>
      <c r="G40923">
        <v>2252.88</v>
      </c>
      <c r="H40923" t="s">
        <v>44</v>
      </c>
      <c r="I40923" t="s">
        <v>34</v>
      </c>
      <c r="J40923" t="s">
        <v>38</v>
      </c>
      <c r="K40923" t="s">
        <v>18</v>
      </c>
      <c r="L40923" t="s">
        <v>19</v>
      </c>
      <c r="M40923" t="str">
        <f>IF(Table1[[#This Row],[Amount]]&gt;3000,"Yes","No")</f>
        <v>No</v>
      </c>
    </row>
    <row r="40924" spans="1:13" x14ac:dyDescent="0.3">
      <c r="A40924" t="s">
        <v>74846</v>
      </c>
      <c r="B40924" t="s">
        <v>74847</v>
      </c>
      <c r="C40924">
        <v>7170335356</v>
      </c>
      <c r="D40924" s="1">
        <v>45602</v>
      </c>
      <c r="E40924" t="s">
        <v>14</v>
      </c>
      <c r="F40924">
        <v>942.67</v>
      </c>
      <c r="G40924">
        <v>1881.36</v>
      </c>
      <c r="H40924" t="s">
        <v>23</v>
      </c>
      <c r="I40924" t="s">
        <v>24</v>
      </c>
      <c r="J40924" t="s">
        <v>25</v>
      </c>
      <c r="K40924" t="s">
        <v>18</v>
      </c>
      <c r="L40924" t="s">
        <v>19</v>
      </c>
      <c r="M40924" t="str">
        <f>IF(Table1[[#This Row],[Amount]]&gt;3000,"Yes","No")</f>
        <v>No</v>
      </c>
    </row>
    <row r="40925" spans="1:13" x14ac:dyDescent="0.3">
      <c r="A40925" t="s">
        <v>74848</v>
      </c>
      <c r="B40925" t="s">
        <v>74849</v>
      </c>
      <c r="C40925">
        <v>6982071285</v>
      </c>
      <c r="D40925" s="1">
        <v>45333</v>
      </c>
      <c r="E40925" t="s">
        <v>22</v>
      </c>
      <c r="F40925">
        <v>2497.48</v>
      </c>
      <c r="G40925">
        <v>7866.36</v>
      </c>
      <c r="H40925" t="s">
        <v>41</v>
      </c>
      <c r="I40925" t="s">
        <v>60</v>
      </c>
      <c r="J40925" t="s">
        <v>17</v>
      </c>
      <c r="K40925" t="s">
        <v>18</v>
      </c>
      <c r="L40925" t="s">
        <v>48</v>
      </c>
      <c r="M40925" t="str">
        <f>IF(Table1[[#This Row],[Amount]]&gt;3000,"Yes","No")</f>
        <v>No</v>
      </c>
    </row>
    <row r="40926" spans="1:13" x14ac:dyDescent="0.3">
      <c r="A40926" t="s">
        <v>74850</v>
      </c>
      <c r="B40926" t="s">
        <v>74851</v>
      </c>
      <c r="C40926">
        <v>2828943548</v>
      </c>
      <c r="D40926" s="1">
        <v>45529</v>
      </c>
      <c r="E40926" t="s">
        <v>22</v>
      </c>
      <c r="F40926">
        <v>1374.9</v>
      </c>
      <c r="G40926">
        <v>3265.83</v>
      </c>
      <c r="H40926" t="s">
        <v>44</v>
      </c>
      <c r="I40926" t="s">
        <v>30</v>
      </c>
      <c r="J40926" t="s">
        <v>17</v>
      </c>
      <c r="K40926" t="s">
        <v>18</v>
      </c>
      <c r="L40926" t="s">
        <v>54</v>
      </c>
      <c r="M40926" t="str">
        <f>IF(Table1[[#This Row],[Amount]]&gt;3000,"Yes","No")</f>
        <v>No</v>
      </c>
    </row>
    <row r="40927" spans="1:13" x14ac:dyDescent="0.3">
      <c r="A40927" t="s">
        <v>74852</v>
      </c>
      <c r="B40927" t="s">
        <v>74853</v>
      </c>
      <c r="C40927">
        <v>6719237173</v>
      </c>
      <c r="D40927" s="1">
        <v>45377</v>
      </c>
      <c r="E40927" t="s">
        <v>14</v>
      </c>
      <c r="F40927">
        <v>3966.14</v>
      </c>
      <c r="G40927">
        <v>3901.01</v>
      </c>
      <c r="H40927" t="s">
        <v>15</v>
      </c>
      <c r="I40927" t="s">
        <v>30</v>
      </c>
      <c r="J40927" t="s">
        <v>38</v>
      </c>
      <c r="K40927" t="s">
        <v>18</v>
      </c>
      <c r="L40927" t="s">
        <v>54</v>
      </c>
      <c r="M40927" t="str">
        <f>IF(Table1[[#This Row],[Amount]]&gt;3000,"Yes","No")</f>
        <v>Yes</v>
      </c>
    </row>
    <row r="40928" spans="1:13" x14ac:dyDescent="0.3">
      <c r="A40928" t="s">
        <v>74854</v>
      </c>
      <c r="B40928" t="s">
        <v>74855</v>
      </c>
      <c r="C40928">
        <v>2726051764</v>
      </c>
      <c r="D40928" s="1">
        <v>45481</v>
      </c>
      <c r="E40928" t="s">
        <v>14</v>
      </c>
      <c r="F40928">
        <v>2674.36</v>
      </c>
      <c r="G40928">
        <v>5157.78</v>
      </c>
      <c r="H40928" t="s">
        <v>67</v>
      </c>
      <c r="I40928" t="s">
        <v>30</v>
      </c>
      <c r="J40928" t="s">
        <v>25</v>
      </c>
      <c r="K40928" t="s">
        <v>18</v>
      </c>
      <c r="L40928" t="s">
        <v>35</v>
      </c>
      <c r="M40928" t="str">
        <f>IF(Table1[[#This Row],[Amount]]&gt;3000,"Yes","No")</f>
        <v>No</v>
      </c>
    </row>
    <row r="40929" spans="1:13" x14ac:dyDescent="0.3">
      <c r="A40929" t="s">
        <v>74856</v>
      </c>
      <c r="B40929" t="s">
        <v>45348</v>
      </c>
      <c r="C40929">
        <v>6115759918</v>
      </c>
      <c r="D40929" s="1">
        <v>45458</v>
      </c>
      <c r="E40929" t="s">
        <v>22</v>
      </c>
      <c r="F40929">
        <v>4600.74</v>
      </c>
      <c r="G40929">
        <v>1865.86</v>
      </c>
      <c r="H40929" t="s">
        <v>57</v>
      </c>
      <c r="I40929" t="s">
        <v>30</v>
      </c>
      <c r="J40929" t="s">
        <v>38</v>
      </c>
      <c r="K40929" t="s">
        <v>18</v>
      </c>
      <c r="L40929" t="s">
        <v>54</v>
      </c>
      <c r="M40929" t="str">
        <f>IF(Table1[[#This Row],[Amount]]&gt;3000,"Yes","No")</f>
        <v>Yes</v>
      </c>
    </row>
    <row r="40930" spans="1:13" x14ac:dyDescent="0.3">
      <c r="A40930" t="s">
        <v>74857</v>
      </c>
      <c r="B40930" t="s">
        <v>71779</v>
      </c>
      <c r="C40930">
        <v>4724586731</v>
      </c>
      <c r="D40930" s="1">
        <v>45370</v>
      </c>
      <c r="E40930" t="s">
        <v>22</v>
      </c>
      <c r="F40930">
        <v>3947.98</v>
      </c>
      <c r="G40930">
        <v>9838.58</v>
      </c>
      <c r="H40930" t="s">
        <v>78</v>
      </c>
      <c r="I40930" t="s">
        <v>53</v>
      </c>
      <c r="J40930" t="s">
        <v>38</v>
      </c>
      <c r="K40930" t="s">
        <v>18</v>
      </c>
      <c r="L40930" t="s">
        <v>48</v>
      </c>
      <c r="M40930" t="str">
        <f>IF(Table1[[#This Row],[Amount]]&gt;3000,"Yes","No")</f>
        <v>Yes</v>
      </c>
    </row>
    <row r="40931" spans="1:13" x14ac:dyDescent="0.3">
      <c r="A40931" t="s">
        <v>74858</v>
      </c>
      <c r="B40931" t="s">
        <v>74859</v>
      </c>
      <c r="C40931">
        <v>5305232427</v>
      </c>
      <c r="D40931" s="1">
        <v>45368</v>
      </c>
      <c r="E40931" t="s">
        <v>14</v>
      </c>
      <c r="F40931">
        <v>4913.79</v>
      </c>
      <c r="G40931">
        <v>2710.04</v>
      </c>
      <c r="H40931" t="s">
        <v>29</v>
      </c>
      <c r="I40931" t="s">
        <v>30</v>
      </c>
      <c r="J40931" t="s">
        <v>25</v>
      </c>
      <c r="K40931" t="s">
        <v>18</v>
      </c>
      <c r="L40931" t="s">
        <v>45</v>
      </c>
      <c r="M40931" t="str">
        <f>IF(Table1[[#This Row],[Amount]]&gt;3000,"Yes","No")</f>
        <v>Yes</v>
      </c>
    </row>
    <row r="40932" spans="1:13" x14ac:dyDescent="0.3">
      <c r="A40932" t="s">
        <v>74860</v>
      </c>
      <c r="B40932" t="s">
        <v>74861</v>
      </c>
      <c r="C40932">
        <v>4857110336</v>
      </c>
      <c r="D40932" s="1">
        <v>45418</v>
      </c>
      <c r="E40932" t="s">
        <v>14</v>
      </c>
      <c r="F40932">
        <v>4404.46</v>
      </c>
      <c r="G40932">
        <v>3049.07</v>
      </c>
      <c r="H40932" t="s">
        <v>67</v>
      </c>
      <c r="I40932" t="s">
        <v>60</v>
      </c>
      <c r="J40932" t="s">
        <v>38</v>
      </c>
      <c r="K40932" t="s">
        <v>18</v>
      </c>
      <c r="L40932" t="s">
        <v>35</v>
      </c>
      <c r="M40932" t="str">
        <f>IF(Table1[[#This Row],[Amount]]&gt;3000,"Yes","No")</f>
        <v>Yes</v>
      </c>
    </row>
    <row r="40933" spans="1:13" x14ac:dyDescent="0.3">
      <c r="A40933" t="s">
        <v>74862</v>
      </c>
      <c r="B40933" t="s">
        <v>74863</v>
      </c>
      <c r="C40933">
        <v>4933434219</v>
      </c>
      <c r="D40933" s="1">
        <v>45414</v>
      </c>
      <c r="E40933" t="s">
        <v>14</v>
      </c>
      <c r="F40933">
        <v>384.49</v>
      </c>
      <c r="G40933">
        <v>6322.15</v>
      </c>
      <c r="H40933" t="s">
        <v>44</v>
      </c>
      <c r="I40933" t="s">
        <v>53</v>
      </c>
      <c r="J40933" t="s">
        <v>38</v>
      </c>
      <c r="K40933" t="s">
        <v>18</v>
      </c>
      <c r="L40933" t="s">
        <v>26</v>
      </c>
      <c r="M40933" t="str">
        <f>IF(Table1[[#This Row],[Amount]]&gt;3000,"Yes","No")</f>
        <v>No</v>
      </c>
    </row>
    <row r="40934" spans="1:13" x14ac:dyDescent="0.3">
      <c r="A40934" t="s">
        <v>74864</v>
      </c>
      <c r="B40934" t="s">
        <v>74865</v>
      </c>
      <c r="C40934">
        <v>8188012040</v>
      </c>
      <c r="D40934" s="1">
        <v>45319</v>
      </c>
      <c r="E40934" t="s">
        <v>14</v>
      </c>
      <c r="F40934">
        <v>4273.13</v>
      </c>
      <c r="G40934">
        <v>1033.72</v>
      </c>
      <c r="H40934" t="s">
        <v>57</v>
      </c>
      <c r="I40934" t="s">
        <v>24</v>
      </c>
      <c r="J40934" t="s">
        <v>17</v>
      </c>
      <c r="K40934" t="s">
        <v>18</v>
      </c>
      <c r="L40934" t="s">
        <v>35</v>
      </c>
      <c r="M40934" t="str">
        <f>IF(Table1[[#This Row],[Amount]]&gt;3000,"Yes","No")</f>
        <v>Yes</v>
      </c>
    </row>
    <row r="40935" spans="1:13" x14ac:dyDescent="0.3">
      <c r="A40935" t="s">
        <v>74866</v>
      </c>
      <c r="B40935" t="s">
        <v>58008</v>
      </c>
      <c r="C40935">
        <v>2480997283</v>
      </c>
      <c r="D40935" s="1">
        <v>45432</v>
      </c>
      <c r="E40935" t="s">
        <v>14</v>
      </c>
      <c r="F40935">
        <v>1435.92</v>
      </c>
      <c r="G40935">
        <v>7247.9</v>
      </c>
      <c r="H40935" t="s">
        <v>29</v>
      </c>
      <c r="I40935" t="s">
        <v>24</v>
      </c>
      <c r="J40935" t="s">
        <v>38</v>
      </c>
      <c r="K40935" t="s">
        <v>18</v>
      </c>
      <c r="L40935" t="s">
        <v>48</v>
      </c>
      <c r="M40935" t="str">
        <f>IF(Table1[[#This Row],[Amount]]&gt;3000,"Yes","No")</f>
        <v>No</v>
      </c>
    </row>
    <row r="40936" spans="1:13" x14ac:dyDescent="0.3">
      <c r="A40936" t="s">
        <v>74867</v>
      </c>
      <c r="B40936" t="s">
        <v>74868</v>
      </c>
      <c r="C40936">
        <v>2347238294</v>
      </c>
      <c r="D40936" s="1">
        <v>45547</v>
      </c>
      <c r="E40936" t="s">
        <v>14</v>
      </c>
      <c r="F40936">
        <v>369.09</v>
      </c>
      <c r="G40936">
        <v>1651.04</v>
      </c>
      <c r="H40936" t="s">
        <v>41</v>
      </c>
      <c r="I40936" t="s">
        <v>34</v>
      </c>
      <c r="J40936" t="s">
        <v>25</v>
      </c>
      <c r="K40936" t="s">
        <v>18</v>
      </c>
      <c r="L40936" t="s">
        <v>54</v>
      </c>
      <c r="M40936" t="str">
        <f>IF(Table1[[#This Row],[Amount]]&gt;3000,"Yes","No")</f>
        <v>No</v>
      </c>
    </row>
    <row r="40937" spans="1:13" x14ac:dyDescent="0.3">
      <c r="A40937" t="s">
        <v>74869</v>
      </c>
      <c r="B40937" t="s">
        <v>74870</v>
      </c>
      <c r="C40937">
        <v>4930473818</v>
      </c>
      <c r="D40937" s="1">
        <v>45383</v>
      </c>
      <c r="E40937" t="s">
        <v>22</v>
      </c>
      <c r="F40937">
        <v>1517.02</v>
      </c>
      <c r="G40937">
        <v>8950.82</v>
      </c>
      <c r="H40937" t="s">
        <v>57</v>
      </c>
      <c r="I40937" t="s">
        <v>16</v>
      </c>
      <c r="J40937" t="s">
        <v>25</v>
      </c>
      <c r="K40937" t="s">
        <v>18</v>
      </c>
      <c r="L40937" t="s">
        <v>48</v>
      </c>
      <c r="M40937" t="str">
        <f>IF(Table1[[#This Row],[Amount]]&gt;3000,"Yes","No")</f>
        <v>No</v>
      </c>
    </row>
    <row r="40938" spans="1:13" x14ac:dyDescent="0.3">
      <c r="A40938" t="s">
        <v>74871</v>
      </c>
      <c r="B40938" t="s">
        <v>64063</v>
      </c>
      <c r="C40938">
        <v>4900174166</v>
      </c>
      <c r="D40938" s="1">
        <v>45299</v>
      </c>
      <c r="E40938" t="s">
        <v>14</v>
      </c>
      <c r="F40938">
        <v>3822.24</v>
      </c>
      <c r="G40938">
        <v>7945.09</v>
      </c>
      <c r="H40938" t="s">
        <v>57</v>
      </c>
      <c r="I40938" t="s">
        <v>34</v>
      </c>
      <c r="J40938" t="s">
        <v>38</v>
      </c>
      <c r="K40938" t="s">
        <v>18</v>
      </c>
      <c r="L40938" t="s">
        <v>26</v>
      </c>
      <c r="M40938" t="str">
        <f>IF(Table1[[#This Row],[Amount]]&gt;3000,"Yes","No")</f>
        <v>Yes</v>
      </c>
    </row>
    <row r="40939" spans="1:13" x14ac:dyDescent="0.3">
      <c r="A40939" t="s">
        <v>74872</v>
      </c>
      <c r="B40939" t="s">
        <v>74873</v>
      </c>
      <c r="C40939">
        <v>6135492237</v>
      </c>
      <c r="D40939" s="1">
        <v>45518</v>
      </c>
      <c r="E40939" t="s">
        <v>22</v>
      </c>
      <c r="F40939">
        <v>2385.4299999999998</v>
      </c>
      <c r="G40939">
        <v>8757.92</v>
      </c>
      <c r="H40939" t="s">
        <v>57</v>
      </c>
      <c r="I40939" t="s">
        <v>16</v>
      </c>
      <c r="J40939" t="s">
        <v>25</v>
      </c>
      <c r="K40939" t="s">
        <v>18</v>
      </c>
      <c r="L40939" t="s">
        <v>48</v>
      </c>
      <c r="M40939" t="str">
        <f>IF(Table1[[#This Row],[Amount]]&gt;3000,"Yes","No")</f>
        <v>No</v>
      </c>
    </row>
    <row r="40940" spans="1:13" x14ac:dyDescent="0.3">
      <c r="A40940" t="s">
        <v>74874</v>
      </c>
      <c r="B40940" t="s">
        <v>74875</v>
      </c>
      <c r="C40940">
        <v>3234024848</v>
      </c>
      <c r="D40940" s="1">
        <v>45363</v>
      </c>
      <c r="E40940" t="s">
        <v>14</v>
      </c>
      <c r="F40940">
        <v>3085.28</v>
      </c>
      <c r="G40940">
        <v>4854.8900000000003</v>
      </c>
      <c r="H40940" t="s">
        <v>23</v>
      </c>
      <c r="I40940" t="s">
        <v>53</v>
      </c>
      <c r="J40940" t="s">
        <v>38</v>
      </c>
      <c r="K40940" t="s">
        <v>18</v>
      </c>
      <c r="L40940" t="s">
        <v>26</v>
      </c>
      <c r="M40940" t="str">
        <f>IF(Table1[[#This Row],[Amount]]&gt;3000,"Yes","No")</f>
        <v>Yes</v>
      </c>
    </row>
    <row r="40941" spans="1:13" x14ac:dyDescent="0.3">
      <c r="A40941" t="s">
        <v>74876</v>
      </c>
      <c r="B40941" t="s">
        <v>74877</v>
      </c>
      <c r="C40941">
        <v>2706214486</v>
      </c>
      <c r="D40941" s="1">
        <v>45328</v>
      </c>
      <c r="E40941" t="s">
        <v>22</v>
      </c>
      <c r="F40941">
        <v>1875.3</v>
      </c>
      <c r="G40941">
        <v>5636.75</v>
      </c>
      <c r="H40941" t="s">
        <v>29</v>
      </c>
      <c r="I40941" t="s">
        <v>16</v>
      </c>
      <c r="J40941" t="s">
        <v>38</v>
      </c>
      <c r="K40941" t="s">
        <v>18</v>
      </c>
      <c r="L40941" t="s">
        <v>35</v>
      </c>
      <c r="M40941" t="str">
        <f>IF(Table1[[#This Row],[Amount]]&gt;3000,"Yes","No")</f>
        <v>No</v>
      </c>
    </row>
    <row r="40942" spans="1:13" x14ac:dyDescent="0.3">
      <c r="A40942" t="s">
        <v>74878</v>
      </c>
      <c r="B40942" t="s">
        <v>74879</v>
      </c>
      <c r="C40942">
        <v>2614025739</v>
      </c>
      <c r="D40942" s="1">
        <v>45449</v>
      </c>
      <c r="E40942" t="s">
        <v>22</v>
      </c>
      <c r="F40942">
        <v>4482.6499999999996</v>
      </c>
      <c r="G40942">
        <v>7347.04</v>
      </c>
      <c r="H40942" t="s">
        <v>67</v>
      </c>
      <c r="I40942" t="s">
        <v>60</v>
      </c>
      <c r="J40942" t="s">
        <v>38</v>
      </c>
      <c r="K40942" t="s">
        <v>18</v>
      </c>
      <c r="L40942" t="s">
        <v>48</v>
      </c>
      <c r="M40942" t="str">
        <f>IF(Table1[[#This Row],[Amount]]&gt;3000,"Yes","No")</f>
        <v>Yes</v>
      </c>
    </row>
    <row r="40943" spans="1:13" x14ac:dyDescent="0.3">
      <c r="A40943" t="s">
        <v>74880</v>
      </c>
      <c r="B40943" t="s">
        <v>74881</v>
      </c>
      <c r="C40943">
        <v>5252514191</v>
      </c>
      <c r="D40943" s="1">
        <v>45536</v>
      </c>
      <c r="E40943" t="s">
        <v>22</v>
      </c>
      <c r="F40943">
        <v>3730.22</v>
      </c>
      <c r="G40943">
        <v>1225.71</v>
      </c>
      <c r="H40943" t="s">
        <v>23</v>
      </c>
      <c r="I40943" t="s">
        <v>53</v>
      </c>
      <c r="J40943" t="s">
        <v>38</v>
      </c>
      <c r="K40943" t="s">
        <v>18</v>
      </c>
      <c r="L40943" t="s">
        <v>54</v>
      </c>
      <c r="M40943" t="str">
        <f>IF(Table1[[#This Row],[Amount]]&gt;3000,"Yes","No")</f>
        <v>Yes</v>
      </c>
    </row>
    <row r="40944" spans="1:13" x14ac:dyDescent="0.3">
      <c r="A40944" t="s">
        <v>74882</v>
      </c>
      <c r="B40944" t="s">
        <v>44652</v>
      </c>
      <c r="C40944">
        <v>4626804754</v>
      </c>
      <c r="D40944" s="1">
        <v>45478</v>
      </c>
      <c r="E40944" t="s">
        <v>22</v>
      </c>
      <c r="F40944">
        <v>1422.48</v>
      </c>
      <c r="G40944">
        <v>7523.25</v>
      </c>
      <c r="H40944" t="s">
        <v>78</v>
      </c>
      <c r="I40944" t="s">
        <v>30</v>
      </c>
      <c r="J40944" t="s">
        <v>25</v>
      </c>
      <c r="K40944" t="s">
        <v>18</v>
      </c>
      <c r="L40944" t="s">
        <v>45</v>
      </c>
      <c r="M40944" t="str">
        <f>IF(Table1[[#This Row],[Amount]]&gt;3000,"Yes","No")</f>
        <v>No</v>
      </c>
    </row>
    <row r="40945" spans="1:13" x14ac:dyDescent="0.3">
      <c r="A40945" t="s">
        <v>74883</v>
      </c>
      <c r="B40945" t="s">
        <v>74884</v>
      </c>
      <c r="C40945">
        <v>4551418431</v>
      </c>
      <c r="D40945" s="1">
        <v>45413</v>
      </c>
      <c r="E40945" t="s">
        <v>14</v>
      </c>
      <c r="F40945">
        <v>4362.8999999999996</v>
      </c>
      <c r="G40945">
        <v>6747.12</v>
      </c>
      <c r="H40945" t="s">
        <v>15</v>
      </c>
      <c r="I40945" t="s">
        <v>34</v>
      </c>
      <c r="J40945" t="s">
        <v>17</v>
      </c>
      <c r="K40945" t="s">
        <v>18</v>
      </c>
      <c r="L40945" t="s">
        <v>35</v>
      </c>
      <c r="M40945" t="str">
        <f>IF(Table1[[#This Row],[Amount]]&gt;3000,"Yes","No")</f>
        <v>Yes</v>
      </c>
    </row>
    <row r="40946" spans="1:13" x14ac:dyDescent="0.3">
      <c r="A40946" t="s">
        <v>74885</v>
      </c>
      <c r="B40946" t="s">
        <v>6171</v>
      </c>
      <c r="C40946">
        <v>9122688125</v>
      </c>
      <c r="D40946" s="1">
        <v>45385</v>
      </c>
      <c r="E40946" t="s">
        <v>14</v>
      </c>
      <c r="F40946">
        <v>652.16999999999996</v>
      </c>
      <c r="G40946">
        <v>1755.4</v>
      </c>
      <c r="H40946" t="s">
        <v>57</v>
      </c>
      <c r="I40946" t="s">
        <v>60</v>
      </c>
      <c r="J40946" t="s">
        <v>38</v>
      </c>
      <c r="K40946" t="s">
        <v>18</v>
      </c>
      <c r="L40946" t="s">
        <v>26</v>
      </c>
      <c r="M40946" t="str">
        <f>IF(Table1[[#This Row],[Amount]]&gt;3000,"Yes","No")</f>
        <v>No</v>
      </c>
    </row>
    <row r="40947" spans="1:13" x14ac:dyDescent="0.3">
      <c r="A40947" t="s">
        <v>74886</v>
      </c>
      <c r="B40947" t="s">
        <v>74887</v>
      </c>
      <c r="C40947">
        <v>7460797320</v>
      </c>
      <c r="D40947" s="1">
        <v>45547</v>
      </c>
      <c r="E40947" t="s">
        <v>14</v>
      </c>
      <c r="F40947">
        <v>678.08</v>
      </c>
      <c r="G40947">
        <v>2422.25</v>
      </c>
      <c r="H40947" t="s">
        <v>33</v>
      </c>
      <c r="I40947" t="s">
        <v>34</v>
      </c>
      <c r="J40947" t="s">
        <v>38</v>
      </c>
      <c r="K40947" t="s">
        <v>18</v>
      </c>
      <c r="L40947" t="s">
        <v>54</v>
      </c>
      <c r="M40947" t="str">
        <f>IF(Table1[[#This Row],[Amount]]&gt;3000,"Yes","No")</f>
        <v>No</v>
      </c>
    </row>
    <row r="40948" spans="1:13" x14ac:dyDescent="0.3">
      <c r="A40948" t="s">
        <v>74888</v>
      </c>
      <c r="B40948" t="s">
        <v>74889</v>
      </c>
      <c r="C40948">
        <v>8355324364</v>
      </c>
      <c r="D40948" s="1">
        <v>45599</v>
      </c>
      <c r="E40948" t="s">
        <v>22</v>
      </c>
      <c r="F40948">
        <v>2990.49</v>
      </c>
      <c r="G40948">
        <v>6275.12</v>
      </c>
      <c r="H40948" t="s">
        <v>67</v>
      </c>
      <c r="I40948" t="s">
        <v>60</v>
      </c>
      <c r="J40948" t="s">
        <v>17</v>
      </c>
      <c r="K40948" t="s">
        <v>18</v>
      </c>
      <c r="L40948" t="s">
        <v>19</v>
      </c>
      <c r="M40948" t="str">
        <f>IF(Table1[[#This Row],[Amount]]&gt;3000,"Yes","No")</f>
        <v>No</v>
      </c>
    </row>
    <row r="40949" spans="1:13" x14ac:dyDescent="0.3">
      <c r="A40949" t="s">
        <v>74890</v>
      </c>
      <c r="B40949" t="s">
        <v>74891</v>
      </c>
      <c r="C40949">
        <v>3557073784</v>
      </c>
      <c r="D40949" s="1">
        <v>45315</v>
      </c>
      <c r="E40949" t="s">
        <v>14</v>
      </c>
      <c r="F40949">
        <v>4164.55</v>
      </c>
      <c r="G40949">
        <v>6713.24</v>
      </c>
      <c r="H40949" t="s">
        <v>81</v>
      </c>
      <c r="I40949" t="s">
        <v>53</v>
      </c>
      <c r="J40949" t="s">
        <v>25</v>
      </c>
      <c r="K40949" t="s">
        <v>18</v>
      </c>
      <c r="L40949" t="s">
        <v>26</v>
      </c>
      <c r="M40949" t="str">
        <f>IF(Table1[[#This Row],[Amount]]&gt;3000,"Yes","No")</f>
        <v>Yes</v>
      </c>
    </row>
    <row r="40950" spans="1:13" x14ac:dyDescent="0.3">
      <c r="A40950" t="s">
        <v>74892</v>
      </c>
      <c r="B40950" t="s">
        <v>31811</v>
      </c>
      <c r="C40950">
        <v>4455765275</v>
      </c>
      <c r="D40950" s="1">
        <v>45590</v>
      </c>
      <c r="E40950" t="s">
        <v>22</v>
      </c>
      <c r="F40950">
        <v>2950.78</v>
      </c>
      <c r="G40950">
        <v>3938.18</v>
      </c>
      <c r="H40950" t="s">
        <v>29</v>
      </c>
      <c r="I40950" t="s">
        <v>53</v>
      </c>
      <c r="J40950" t="s">
        <v>38</v>
      </c>
      <c r="K40950" t="s">
        <v>18</v>
      </c>
      <c r="L40950" t="s">
        <v>19</v>
      </c>
      <c r="M40950" t="str">
        <f>IF(Table1[[#This Row],[Amount]]&gt;3000,"Yes","No")</f>
        <v>No</v>
      </c>
    </row>
    <row r="40951" spans="1:13" x14ac:dyDescent="0.3">
      <c r="A40951" t="s">
        <v>74893</v>
      </c>
      <c r="B40951" t="s">
        <v>10771</v>
      </c>
      <c r="C40951">
        <v>6855952639</v>
      </c>
      <c r="D40951" s="1">
        <v>45380</v>
      </c>
      <c r="E40951" t="s">
        <v>14</v>
      </c>
      <c r="F40951">
        <v>2707.48</v>
      </c>
      <c r="G40951">
        <v>1304.78</v>
      </c>
      <c r="H40951" t="s">
        <v>41</v>
      </c>
      <c r="I40951" t="s">
        <v>34</v>
      </c>
      <c r="J40951" t="s">
        <v>17</v>
      </c>
      <c r="K40951" t="s">
        <v>18</v>
      </c>
      <c r="L40951" t="s">
        <v>19</v>
      </c>
      <c r="M40951" t="str">
        <f>IF(Table1[[#This Row],[Amount]]&gt;3000,"Yes","No")</f>
        <v>No</v>
      </c>
    </row>
    <row r="40952" spans="1:13" x14ac:dyDescent="0.3">
      <c r="A40952" t="s">
        <v>74894</v>
      </c>
      <c r="B40952" t="s">
        <v>57557</v>
      </c>
      <c r="C40952">
        <v>3116654409</v>
      </c>
      <c r="D40952" s="1">
        <v>45526</v>
      </c>
      <c r="E40952" t="s">
        <v>14</v>
      </c>
      <c r="F40952">
        <v>120.93</v>
      </c>
      <c r="G40952">
        <v>2806.35</v>
      </c>
      <c r="H40952" t="s">
        <v>15</v>
      </c>
      <c r="I40952" t="s">
        <v>24</v>
      </c>
      <c r="J40952" t="s">
        <v>25</v>
      </c>
      <c r="K40952" t="s">
        <v>18</v>
      </c>
      <c r="L40952" t="s">
        <v>19</v>
      </c>
      <c r="M40952" t="str">
        <f>IF(Table1[[#This Row],[Amount]]&gt;3000,"Yes","No")</f>
        <v>No</v>
      </c>
    </row>
    <row r="40953" spans="1:13" x14ac:dyDescent="0.3">
      <c r="A40953" t="s">
        <v>74895</v>
      </c>
      <c r="B40953" t="s">
        <v>74896</v>
      </c>
      <c r="C40953">
        <v>1036223767</v>
      </c>
      <c r="D40953" s="1">
        <v>45431</v>
      </c>
      <c r="E40953" t="s">
        <v>14</v>
      </c>
      <c r="F40953">
        <v>1308.55</v>
      </c>
      <c r="G40953">
        <v>7641.21</v>
      </c>
      <c r="H40953" t="s">
        <v>15</v>
      </c>
      <c r="I40953" t="s">
        <v>24</v>
      </c>
      <c r="J40953" t="s">
        <v>17</v>
      </c>
      <c r="K40953" t="s">
        <v>18</v>
      </c>
      <c r="L40953" t="s">
        <v>19</v>
      </c>
      <c r="M40953" t="str">
        <f>IF(Table1[[#This Row],[Amount]]&gt;3000,"Yes","No")</f>
        <v>No</v>
      </c>
    </row>
    <row r="40954" spans="1:13" x14ac:dyDescent="0.3">
      <c r="A40954" t="s">
        <v>74897</v>
      </c>
      <c r="B40954" t="s">
        <v>73955</v>
      </c>
      <c r="C40954">
        <v>1973776202</v>
      </c>
      <c r="D40954" s="1">
        <v>45559</v>
      </c>
      <c r="E40954" t="s">
        <v>14</v>
      </c>
      <c r="F40954">
        <v>3226.96</v>
      </c>
      <c r="G40954">
        <v>6133</v>
      </c>
      <c r="H40954" t="s">
        <v>44</v>
      </c>
      <c r="I40954" t="s">
        <v>60</v>
      </c>
      <c r="J40954" t="s">
        <v>17</v>
      </c>
      <c r="K40954" t="s">
        <v>18</v>
      </c>
      <c r="L40954" t="s">
        <v>35</v>
      </c>
      <c r="M40954" t="str">
        <f>IF(Table1[[#This Row],[Amount]]&gt;3000,"Yes","No")</f>
        <v>Yes</v>
      </c>
    </row>
    <row r="40955" spans="1:13" x14ac:dyDescent="0.3">
      <c r="A40955" t="s">
        <v>74898</v>
      </c>
      <c r="B40955" t="s">
        <v>74899</v>
      </c>
      <c r="C40955">
        <v>9730736457</v>
      </c>
      <c r="D40955" s="1">
        <v>45462</v>
      </c>
      <c r="E40955" t="s">
        <v>22</v>
      </c>
      <c r="F40955">
        <v>2958.77</v>
      </c>
      <c r="G40955">
        <v>1639.11</v>
      </c>
      <c r="H40955" t="s">
        <v>44</v>
      </c>
      <c r="I40955" t="s">
        <v>30</v>
      </c>
      <c r="J40955" t="s">
        <v>38</v>
      </c>
      <c r="K40955" t="s">
        <v>18</v>
      </c>
      <c r="L40955" t="s">
        <v>45</v>
      </c>
      <c r="M40955" t="str">
        <f>IF(Table1[[#This Row],[Amount]]&gt;3000,"Yes","No")</f>
        <v>No</v>
      </c>
    </row>
    <row r="40956" spans="1:13" x14ac:dyDescent="0.3">
      <c r="A40956" t="s">
        <v>74900</v>
      </c>
      <c r="B40956" t="s">
        <v>61730</v>
      </c>
      <c r="C40956">
        <v>6176691898</v>
      </c>
      <c r="D40956" s="1">
        <v>45350</v>
      </c>
      <c r="E40956" t="s">
        <v>14</v>
      </c>
      <c r="F40956">
        <v>259.49</v>
      </c>
      <c r="G40956">
        <v>562.33000000000004</v>
      </c>
      <c r="H40956" t="s">
        <v>15</v>
      </c>
      <c r="I40956" t="s">
        <v>53</v>
      </c>
      <c r="J40956" t="s">
        <v>38</v>
      </c>
      <c r="K40956" t="s">
        <v>18</v>
      </c>
      <c r="L40956" t="s">
        <v>19</v>
      </c>
      <c r="M40956" t="str">
        <f>IF(Table1[[#This Row],[Amount]]&gt;3000,"Yes","No")</f>
        <v>No</v>
      </c>
    </row>
    <row r="40957" spans="1:13" x14ac:dyDescent="0.3">
      <c r="A40957" t="s">
        <v>74901</v>
      </c>
      <c r="B40957" t="s">
        <v>74902</v>
      </c>
      <c r="C40957">
        <v>9361040172</v>
      </c>
      <c r="D40957" s="1">
        <v>45506</v>
      </c>
      <c r="E40957" t="s">
        <v>22</v>
      </c>
      <c r="F40957">
        <v>856.24</v>
      </c>
      <c r="G40957">
        <v>3942.44</v>
      </c>
      <c r="H40957" t="s">
        <v>33</v>
      </c>
      <c r="I40957" t="s">
        <v>24</v>
      </c>
      <c r="J40957" t="s">
        <v>25</v>
      </c>
      <c r="K40957" t="s">
        <v>18</v>
      </c>
      <c r="L40957" t="s">
        <v>35</v>
      </c>
      <c r="M40957" t="str">
        <f>IF(Table1[[#This Row],[Amount]]&gt;3000,"Yes","No")</f>
        <v>No</v>
      </c>
    </row>
    <row r="40958" spans="1:13" x14ac:dyDescent="0.3">
      <c r="A40958" t="s">
        <v>74903</v>
      </c>
      <c r="B40958" t="s">
        <v>34597</v>
      </c>
      <c r="C40958">
        <v>5128889102</v>
      </c>
      <c r="D40958" s="1">
        <v>45454</v>
      </c>
      <c r="E40958" t="s">
        <v>14</v>
      </c>
      <c r="F40958">
        <v>1552.29</v>
      </c>
      <c r="G40958">
        <v>7716.3</v>
      </c>
      <c r="H40958" t="s">
        <v>23</v>
      </c>
      <c r="I40958" t="s">
        <v>53</v>
      </c>
      <c r="J40958" t="s">
        <v>38</v>
      </c>
      <c r="K40958" t="s">
        <v>18</v>
      </c>
      <c r="L40958" t="s">
        <v>35</v>
      </c>
      <c r="M40958" t="str">
        <f>IF(Table1[[#This Row],[Amount]]&gt;3000,"Yes","No")</f>
        <v>No</v>
      </c>
    </row>
    <row r="40959" spans="1:13" x14ac:dyDescent="0.3">
      <c r="A40959" t="s">
        <v>74904</v>
      </c>
      <c r="B40959" t="s">
        <v>74905</v>
      </c>
      <c r="C40959">
        <v>5554263847</v>
      </c>
      <c r="D40959" s="1">
        <v>45368</v>
      </c>
      <c r="E40959" t="s">
        <v>14</v>
      </c>
      <c r="F40959">
        <v>4842.99</v>
      </c>
      <c r="G40959">
        <v>2871.49</v>
      </c>
      <c r="H40959" t="s">
        <v>44</v>
      </c>
      <c r="I40959" t="s">
        <v>53</v>
      </c>
      <c r="J40959" t="s">
        <v>25</v>
      </c>
      <c r="K40959" t="s">
        <v>18</v>
      </c>
      <c r="L40959" t="s">
        <v>19</v>
      </c>
      <c r="M40959" t="str">
        <f>IF(Table1[[#This Row],[Amount]]&gt;3000,"Yes","No")</f>
        <v>Yes</v>
      </c>
    </row>
    <row r="40960" spans="1:13" x14ac:dyDescent="0.3">
      <c r="A40960" t="s">
        <v>74906</v>
      </c>
      <c r="B40960" t="s">
        <v>74907</v>
      </c>
      <c r="C40960">
        <v>6656465259</v>
      </c>
      <c r="D40960" s="1">
        <v>45504</v>
      </c>
      <c r="E40960" t="s">
        <v>14</v>
      </c>
      <c r="F40960">
        <v>125.13</v>
      </c>
      <c r="G40960">
        <v>4828.8100000000004</v>
      </c>
      <c r="H40960" t="s">
        <v>23</v>
      </c>
      <c r="I40960" t="s">
        <v>30</v>
      </c>
      <c r="J40960" t="s">
        <v>38</v>
      </c>
      <c r="K40960" t="s">
        <v>18</v>
      </c>
      <c r="L40960" t="s">
        <v>26</v>
      </c>
      <c r="M40960" t="str">
        <f>IF(Table1[[#This Row],[Amount]]&gt;3000,"Yes","No")</f>
        <v>No</v>
      </c>
    </row>
    <row r="40961" spans="1:13" x14ac:dyDescent="0.3">
      <c r="A40961" t="s">
        <v>74908</v>
      </c>
      <c r="B40961" t="s">
        <v>74909</v>
      </c>
      <c r="C40961">
        <v>5837987328</v>
      </c>
      <c r="D40961" s="1">
        <v>45467</v>
      </c>
      <c r="E40961" t="s">
        <v>14</v>
      </c>
      <c r="F40961">
        <v>513.07000000000005</v>
      </c>
      <c r="G40961">
        <v>8810.86</v>
      </c>
      <c r="H40961" t="s">
        <v>81</v>
      </c>
      <c r="I40961" t="s">
        <v>16</v>
      </c>
      <c r="J40961" t="s">
        <v>38</v>
      </c>
      <c r="K40961" t="s">
        <v>18</v>
      </c>
      <c r="L40961" t="s">
        <v>54</v>
      </c>
      <c r="M40961" t="str">
        <f>IF(Table1[[#This Row],[Amount]]&gt;3000,"Yes","No")</f>
        <v>No</v>
      </c>
    </row>
    <row r="40962" spans="1:13" x14ac:dyDescent="0.3">
      <c r="A40962" t="s">
        <v>74910</v>
      </c>
      <c r="B40962" t="s">
        <v>74911</v>
      </c>
      <c r="C40962">
        <v>5771518639</v>
      </c>
      <c r="D40962" s="1">
        <v>45375</v>
      </c>
      <c r="E40962" t="s">
        <v>22</v>
      </c>
      <c r="F40962">
        <v>1480.2</v>
      </c>
      <c r="G40962">
        <v>792.31</v>
      </c>
      <c r="H40962" t="s">
        <v>67</v>
      </c>
      <c r="I40962" t="s">
        <v>34</v>
      </c>
      <c r="J40962" t="s">
        <v>17</v>
      </c>
      <c r="K40962" t="s">
        <v>18</v>
      </c>
      <c r="L40962" t="s">
        <v>48</v>
      </c>
      <c r="M40962" t="str">
        <f>IF(Table1[[#This Row],[Amount]]&gt;3000,"Yes","No")</f>
        <v>No</v>
      </c>
    </row>
    <row r="40963" spans="1:13" x14ac:dyDescent="0.3">
      <c r="A40963" t="s">
        <v>74912</v>
      </c>
      <c r="B40963" t="s">
        <v>20634</v>
      </c>
      <c r="C40963">
        <v>3196208709</v>
      </c>
      <c r="D40963" s="1">
        <v>45511</v>
      </c>
      <c r="E40963" t="s">
        <v>22</v>
      </c>
      <c r="F40963">
        <v>289.22000000000003</v>
      </c>
      <c r="G40963">
        <v>6189.4</v>
      </c>
      <c r="H40963" t="s">
        <v>57</v>
      </c>
      <c r="I40963" t="s">
        <v>53</v>
      </c>
      <c r="J40963" t="s">
        <v>17</v>
      </c>
      <c r="K40963" t="s">
        <v>18</v>
      </c>
      <c r="L40963" t="s">
        <v>35</v>
      </c>
      <c r="M40963" t="str">
        <f>IF(Table1[[#This Row],[Amount]]&gt;3000,"Yes","No")</f>
        <v>No</v>
      </c>
    </row>
    <row r="40964" spans="1:13" x14ac:dyDescent="0.3">
      <c r="A40964" t="s">
        <v>74913</v>
      </c>
      <c r="B40964" t="s">
        <v>74914</v>
      </c>
      <c r="C40964">
        <v>4286897384</v>
      </c>
      <c r="D40964" s="1">
        <v>45352</v>
      </c>
      <c r="E40964" t="s">
        <v>22</v>
      </c>
      <c r="F40964">
        <v>4360.8599999999997</v>
      </c>
      <c r="G40964">
        <v>8905.19</v>
      </c>
      <c r="H40964" t="s">
        <v>67</v>
      </c>
      <c r="I40964" t="s">
        <v>24</v>
      </c>
      <c r="J40964" t="s">
        <v>17</v>
      </c>
      <c r="K40964" t="s">
        <v>18</v>
      </c>
      <c r="L40964" t="s">
        <v>54</v>
      </c>
      <c r="M40964" t="str">
        <f>IF(Table1[[#This Row],[Amount]]&gt;3000,"Yes","No")</f>
        <v>Yes</v>
      </c>
    </row>
    <row r="40965" spans="1:13" x14ac:dyDescent="0.3">
      <c r="A40965" t="s">
        <v>74915</v>
      </c>
      <c r="B40965" t="s">
        <v>74916</v>
      </c>
      <c r="C40965">
        <v>9173034920</v>
      </c>
      <c r="D40965" s="1">
        <v>45381</v>
      </c>
      <c r="E40965" t="s">
        <v>14</v>
      </c>
      <c r="F40965">
        <v>4688.41</v>
      </c>
      <c r="G40965">
        <v>3458.77</v>
      </c>
      <c r="H40965" t="s">
        <v>33</v>
      </c>
      <c r="I40965" t="s">
        <v>30</v>
      </c>
      <c r="J40965" t="s">
        <v>17</v>
      </c>
      <c r="K40965" t="s">
        <v>18</v>
      </c>
      <c r="L40965" t="s">
        <v>48</v>
      </c>
      <c r="M40965" t="str">
        <f>IF(Table1[[#This Row],[Amount]]&gt;3000,"Yes","No")</f>
        <v>Yes</v>
      </c>
    </row>
    <row r="40966" spans="1:13" x14ac:dyDescent="0.3">
      <c r="A40966" t="s">
        <v>74917</v>
      </c>
      <c r="B40966" t="s">
        <v>74918</v>
      </c>
      <c r="C40966">
        <v>7382299227</v>
      </c>
      <c r="D40966" s="1">
        <v>45426</v>
      </c>
      <c r="E40966" t="s">
        <v>14</v>
      </c>
      <c r="F40966">
        <v>1983.89</v>
      </c>
      <c r="G40966">
        <v>985.58</v>
      </c>
      <c r="H40966" t="s">
        <v>78</v>
      </c>
      <c r="I40966" t="s">
        <v>24</v>
      </c>
      <c r="J40966" t="s">
        <v>17</v>
      </c>
      <c r="K40966" t="s">
        <v>18</v>
      </c>
      <c r="L40966" t="s">
        <v>26</v>
      </c>
      <c r="M40966" t="str">
        <f>IF(Table1[[#This Row],[Amount]]&gt;3000,"Yes","No")</f>
        <v>No</v>
      </c>
    </row>
    <row r="40967" spans="1:13" x14ac:dyDescent="0.3">
      <c r="A40967" t="s">
        <v>74919</v>
      </c>
      <c r="B40967" t="s">
        <v>74920</v>
      </c>
      <c r="C40967">
        <v>8516916377</v>
      </c>
      <c r="D40967" s="1">
        <v>45350</v>
      </c>
      <c r="E40967" t="s">
        <v>14</v>
      </c>
      <c r="F40967">
        <v>4152.7700000000004</v>
      </c>
      <c r="G40967">
        <v>2780.78</v>
      </c>
      <c r="H40967" t="s">
        <v>57</v>
      </c>
      <c r="I40967" t="s">
        <v>30</v>
      </c>
      <c r="J40967" t="s">
        <v>38</v>
      </c>
      <c r="K40967" t="s">
        <v>18</v>
      </c>
      <c r="L40967" t="s">
        <v>48</v>
      </c>
      <c r="M40967" t="str">
        <f>IF(Table1[[#This Row],[Amount]]&gt;3000,"Yes","No")</f>
        <v>Yes</v>
      </c>
    </row>
    <row r="40968" spans="1:13" x14ac:dyDescent="0.3">
      <c r="A40968" t="s">
        <v>74921</v>
      </c>
      <c r="B40968" t="s">
        <v>74922</v>
      </c>
      <c r="C40968">
        <v>6318295046</v>
      </c>
      <c r="D40968" s="1">
        <v>45371</v>
      </c>
      <c r="E40968" t="s">
        <v>22</v>
      </c>
      <c r="F40968">
        <v>1770.63</v>
      </c>
      <c r="G40968">
        <v>691.59</v>
      </c>
      <c r="H40968" t="s">
        <v>44</v>
      </c>
      <c r="I40968" t="s">
        <v>24</v>
      </c>
      <c r="J40968" t="s">
        <v>38</v>
      </c>
      <c r="K40968" t="s">
        <v>18</v>
      </c>
      <c r="L40968" t="s">
        <v>48</v>
      </c>
      <c r="M40968" t="str">
        <f>IF(Table1[[#This Row],[Amount]]&gt;3000,"Yes","No")</f>
        <v>No</v>
      </c>
    </row>
    <row r="40969" spans="1:13" x14ac:dyDescent="0.3">
      <c r="A40969" t="s">
        <v>74923</v>
      </c>
      <c r="B40969" t="s">
        <v>74924</v>
      </c>
      <c r="C40969">
        <v>3176312780</v>
      </c>
      <c r="D40969" s="1">
        <v>45498</v>
      </c>
      <c r="E40969" t="s">
        <v>22</v>
      </c>
      <c r="F40969">
        <v>4982.18</v>
      </c>
      <c r="G40969">
        <v>8278.33</v>
      </c>
      <c r="H40969" t="s">
        <v>57</v>
      </c>
      <c r="I40969" t="s">
        <v>34</v>
      </c>
      <c r="J40969" t="s">
        <v>17</v>
      </c>
      <c r="K40969" t="s">
        <v>18</v>
      </c>
      <c r="L40969" t="s">
        <v>45</v>
      </c>
      <c r="M40969" t="str">
        <f>IF(Table1[[#This Row],[Amount]]&gt;3000,"Yes","No")</f>
        <v>Yes</v>
      </c>
    </row>
    <row r="40970" spans="1:13" x14ac:dyDescent="0.3">
      <c r="A40970" t="s">
        <v>74925</v>
      </c>
      <c r="B40970" t="s">
        <v>44709</v>
      </c>
      <c r="C40970">
        <v>7657327479</v>
      </c>
      <c r="D40970" s="1">
        <v>45391</v>
      </c>
      <c r="E40970" t="s">
        <v>22</v>
      </c>
      <c r="F40970">
        <v>4819.12</v>
      </c>
      <c r="G40970">
        <v>5041.83</v>
      </c>
      <c r="H40970" t="s">
        <v>78</v>
      </c>
      <c r="I40970" t="s">
        <v>24</v>
      </c>
      <c r="J40970" t="s">
        <v>38</v>
      </c>
      <c r="K40970" t="s">
        <v>18</v>
      </c>
      <c r="L40970" t="s">
        <v>26</v>
      </c>
      <c r="M40970" t="str">
        <f>IF(Table1[[#This Row],[Amount]]&gt;3000,"Yes","No")</f>
        <v>Yes</v>
      </c>
    </row>
    <row r="40971" spans="1:13" x14ac:dyDescent="0.3">
      <c r="A40971" t="s">
        <v>74926</v>
      </c>
      <c r="B40971" t="s">
        <v>74927</v>
      </c>
      <c r="C40971">
        <v>6597234585</v>
      </c>
      <c r="D40971" s="1">
        <v>45583</v>
      </c>
      <c r="E40971" t="s">
        <v>14</v>
      </c>
      <c r="F40971">
        <v>342.36</v>
      </c>
      <c r="G40971">
        <v>6105.49</v>
      </c>
      <c r="H40971" t="s">
        <v>57</v>
      </c>
      <c r="I40971" t="s">
        <v>60</v>
      </c>
      <c r="J40971" t="s">
        <v>17</v>
      </c>
      <c r="K40971" t="s">
        <v>18</v>
      </c>
      <c r="L40971" t="s">
        <v>26</v>
      </c>
      <c r="M40971" t="str">
        <f>IF(Table1[[#This Row],[Amount]]&gt;3000,"Yes","No")</f>
        <v>No</v>
      </c>
    </row>
    <row r="40972" spans="1:13" x14ac:dyDescent="0.3">
      <c r="A40972" t="s">
        <v>74928</v>
      </c>
      <c r="B40972" t="s">
        <v>74929</v>
      </c>
      <c r="C40972">
        <v>7422987526</v>
      </c>
      <c r="D40972" s="1">
        <v>45309</v>
      </c>
      <c r="E40972" t="s">
        <v>14</v>
      </c>
      <c r="F40972">
        <v>4789.8500000000004</v>
      </c>
      <c r="G40972">
        <v>8437.7000000000007</v>
      </c>
      <c r="H40972" t="s">
        <v>67</v>
      </c>
      <c r="I40972" t="s">
        <v>16</v>
      </c>
      <c r="J40972" t="s">
        <v>25</v>
      </c>
      <c r="K40972" t="s">
        <v>18</v>
      </c>
      <c r="L40972" t="s">
        <v>19</v>
      </c>
      <c r="M40972" t="str">
        <f>IF(Table1[[#This Row],[Amount]]&gt;3000,"Yes","No")</f>
        <v>Yes</v>
      </c>
    </row>
    <row r="40973" spans="1:13" x14ac:dyDescent="0.3">
      <c r="A40973" t="s">
        <v>74930</v>
      </c>
      <c r="B40973" t="s">
        <v>74931</v>
      </c>
      <c r="C40973">
        <v>2872614260</v>
      </c>
      <c r="D40973" s="1">
        <v>45466</v>
      </c>
      <c r="E40973" t="s">
        <v>14</v>
      </c>
      <c r="F40973">
        <v>3683.98</v>
      </c>
      <c r="G40973">
        <v>9058.65</v>
      </c>
      <c r="H40973" t="s">
        <v>67</v>
      </c>
      <c r="I40973" t="s">
        <v>16</v>
      </c>
      <c r="J40973" t="s">
        <v>25</v>
      </c>
      <c r="K40973" t="s">
        <v>18</v>
      </c>
      <c r="L40973" t="s">
        <v>19</v>
      </c>
      <c r="M40973" t="str">
        <f>IF(Table1[[#This Row],[Amount]]&gt;3000,"Yes","No")</f>
        <v>Yes</v>
      </c>
    </row>
    <row r="40974" spans="1:13" x14ac:dyDescent="0.3">
      <c r="A40974" t="s">
        <v>74932</v>
      </c>
      <c r="B40974" t="s">
        <v>74933</v>
      </c>
      <c r="C40974">
        <v>3336059148</v>
      </c>
      <c r="D40974" s="1">
        <v>45443</v>
      </c>
      <c r="E40974" t="s">
        <v>22</v>
      </c>
      <c r="F40974">
        <v>1782.71</v>
      </c>
      <c r="G40974">
        <v>4418.57</v>
      </c>
      <c r="H40974" t="s">
        <v>67</v>
      </c>
      <c r="I40974" t="s">
        <v>24</v>
      </c>
      <c r="J40974" t="s">
        <v>25</v>
      </c>
      <c r="K40974" t="s">
        <v>18</v>
      </c>
      <c r="L40974" t="s">
        <v>35</v>
      </c>
      <c r="M40974" t="str">
        <f>IF(Table1[[#This Row],[Amount]]&gt;3000,"Yes","No")</f>
        <v>No</v>
      </c>
    </row>
    <row r="40975" spans="1:13" x14ac:dyDescent="0.3">
      <c r="A40975" t="s">
        <v>74934</v>
      </c>
      <c r="B40975" t="s">
        <v>35165</v>
      </c>
      <c r="C40975">
        <v>6666647126</v>
      </c>
      <c r="D40975" s="1">
        <v>45479</v>
      </c>
      <c r="E40975" t="s">
        <v>22</v>
      </c>
      <c r="F40975">
        <v>3793.5</v>
      </c>
      <c r="G40975">
        <v>2205.5100000000002</v>
      </c>
      <c r="H40975" t="s">
        <v>78</v>
      </c>
      <c r="I40975" t="s">
        <v>53</v>
      </c>
      <c r="J40975" t="s">
        <v>38</v>
      </c>
      <c r="K40975" t="s">
        <v>18</v>
      </c>
      <c r="L40975" t="s">
        <v>19</v>
      </c>
      <c r="M40975" t="str">
        <f>IF(Table1[[#This Row],[Amount]]&gt;3000,"Yes","No")</f>
        <v>Yes</v>
      </c>
    </row>
    <row r="40976" spans="1:13" x14ac:dyDescent="0.3">
      <c r="A40976" t="s">
        <v>74935</v>
      </c>
      <c r="B40976" t="s">
        <v>74936</v>
      </c>
      <c r="C40976">
        <v>5582356567</v>
      </c>
      <c r="D40976" s="1">
        <v>45396</v>
      </c>
      <c r="E40976" t="s">
        <v>22</v>
      </c>
      <c r="F40976">
        <v>4273.99</v>
      </c>
      <c r="G40976">
        <v>9001.99</v>
      </c>
      <c r="H40976" t="s">
        <v>23</v>
      </c>
      <c r="I40976" t="s">
        <v>30</v>
      </c>
      <c r="J40976" t="s">
        <v>38</v>
      </c>
      <c r="K40976" t="s">
        <v>18</v>
      </c>
      <c r="L40976" t="s">
        <v>19</v>
      </c>
      <c r="M40976" t="str">
        <f>IF(Table1[[#This Row],[Amount]]&gt;3000,"Yes","No")</f>
        <v>Yes</v>
      </c>
    </row>
    <row r="40977" spans="1:13" x14ac:dyDescent="0.3">
      <c r="A40977" t="s">
        <v>74937</v>
      </c>
      <c r="B40977" t="s">
        <v>45387</v>
      </c>
      <c r="C40977">
        <v>2857017314</v>
      </c>
      <c r="D40977" s="1">
        <v>45590</v>
      </c>
      <c r="E40977" t="s">
        <v>14</v>
      </c>
      <c r="F40977">
        <v>1890.43</v>
      </c>
      <c r="G40977">
        <v>7527.3</v>
      </c>
      <c r="H40977" t="s">
        <v>41</v>
      </c>
      <c r="I40977" t="s">
        <v>16</v>
      </c>
      <c r="J40977" t="s">
        <v>25</v>
      </c>
      <c r="K40977" t="s">
        <v>18</v>
      </c>
      <c r="L40977" t="s">
        <v>45</v>
      </c>
      <c r="M40977" t="str">
        <f>IF(Table1[[#This Row],[Amount]]&gt;3000,"Yes","No")</f>
        <v>No</v>
      </c>
    </row>
    <row r="40978" spans="1:13" x14ac:dyDescent="0.3">
      <c r="A40978" t="s">
        <v>74938</v>
      </c>
      <c r="B40978" t="s">
        <v>74939</v>
      </c>
      <c r="C40978">
        <v>4536084455</v>
      </c>
      <c r="D40978" s="1">
        <v>45554</v>
      </c>
      <c r="E40978" t="s">
        <v>22</v>
      </c>
      <c r="F40978">
        <v>1967.12</v>
      </c>
      <c r="G40978">
        <v>8939.33</v>
      </c>
      <c r="H40978" t="s">
        <v>81</v>
      </c>
      <c r="I40978" t="s">
        <v>30</v>
      </c>
      <c r="J40978" t="s">
        <v>38</v>
      </c>
      <c r="K40978" t="s">
        <v>18</v>
      </c>
      <c r="L40978" t="s">
        <v>48</v>
      </c>
      <c r="M40978" t="str">
        <f>IF(Table1[[#This Row],[Amount]]&gt;3000,"Yes","No")</f>
        <v>No</v>
      </c>
    </row>
    <row r="40979" spans="1:13" x14ac:dyDescent="0.3">
      <c r="A40979" t="s">
        <v>74940</v>
      </c>
      <c r="B40979" t="s">
        <v>29791</v>
      </c>
      <c r="C40979">
        <v>2415701487</v>
      </c>
      <c r="D40979" s="1">
        <v>45616</v>
      </c>
      <c r="E40979" t="s">
        <v>14</v>
      </c>
      <c r="F40979">
        <v>133.59</v>
      </c>
      <c r="G40979">
        <v>2809.94</v>
      </c>
      <c r="H40979" t="s">
        <v>33</v>
      </c>
      <c r="I40979" t="s">
        <v>24</v>
      </c>
      <c r="J40979" t="s">
        <v>25</v>
      </c>
      <c r="K40979" t="s">
        <v>18</v>
      </c>
      <c r="L40979" t="s">
        <v>19</v>
      </c>
      <c r="M40979" t="str">
        <f>IF(Table1[[#This Row],[Amount]]&gt;3000,"Yes","No")</f>
        <v>No</v>
      </c>
    </row>
    <row r="40980" spans="1:13" x14ac:dyDescent="0.3">
      <c r="A40980" t="s">
        <v>74941</v>
      </c>
      <c r="B40980" t="s">
        <v>74942</v>
      </c>
      <c r="C40980">
        <v>9110685568</v>
      </c>
      <c r="D40980" s="1">
        <v>45565</v>
      </c>
      <c r="E40980" t="s">
        <v>22</v>
      </c>
      <c r="F40980">
        <v>1119.9100000000001</v>
      </c>
      <c r="G40980">
        <v>6846.46</v>
      </c>
      <c r="H40980" t="s">
        <v>67</v>
      </c>
      <c r="I40980" t="s">
        <v>24</v>
      </c>
      <c r="J40980" t="s">
        <v>25</v>
      </c>
      <c r="K40980" t="s">
        <v>18</v>
      </c>
      <c r="L40980" t="s">
        <v>26</v>
      </c>
      <c r="M40980" t="str">
        <f>IF(Table1[[#This Row],[Amount]]&gt;3000,"Yes","No")</f>
        <v>No</v>
      </c>
    </row>
    <row r="40981" spans="1:13" x14ac:dyDescent="0.3">
      <c r="A40981" t="s">
        <v>74943</v>
      </c>
      <c r="B40981" t="s">
        <v>74944</v>
      </c>
      <c r="C40981">
        <v>1456226035</v>
      </c>
      <c r="D40981" s="1">
        <v>45567</v>
      </c>
      <c r="E40981" t="s">
        <v>22</v>
      </c>
      <c r="F40981">
        <v>2517.9</v>
      </c>
      <c r="G40981">
        <v>4124.21</v>
      </c>
      <c r="H40981" t="s">
        <v>29</v>
      </c>
      <c r="I40981" t="s">
        <v>30</v>
      </c>
      <c r="J40981" t="s">
        <v>17</v>
      </c>
      <c r="K40981" t="s">
        <v>18</v>
      </c>
      <c r="L40981" t="s">
        <v>48</v>
      </c>
      <c r="M40981" t="str">
        <f>IF(Table1[[#This Row],[Amount]]&gt;3000,"Yes","No")</f>
        <v>No</v>
      </c>
    </row>
    <row r="40982" spans="1:13" x14ac:dyDescent="0.3">
      <c r="A40982" t="s">
        <v>74945</v>
      </c>
      <c r="B40982" t="s">
        <v>74946</v>
      </c>
      <c r="C40982">
        <v>2856983528</v>
      </c>
      <c r="D40982" s="1">
        <v>45512</v>
      </c>
      <c r="E40982" t="s">
        <v>22</v>
      </c>
      <c r="F40982">
        <v>842.25</v>
      </c>
      <c r="G40982">
        <v>8673.7199999999993</v>
      </c>
      <c r="H40982" t="s">
        <v>81</v>
      </c>
      <c r="I40982" t="s">
        <v>34</v>
      </c>
      <c r="J40982" t="s">
        <v>38</v>
      </c>
      <c r="K40982" t="s">
        <v>18</v>
      </c>
      <c r="L40982" t="s">
        <v>54</v>
      </c>
      <c r="M40982" t="str">
        <f>IF(Table1[[#This Row],[Amount]]&gt;3000,"Yes","No")</f>
        <v>No</v>
      </c>
    </row>
    <row r="40983" spans="1:13" x14ac:dyDescent="0.3">
      <c r="A40983" t="s">
        <v>74947</v>
      </c>
      <c r="B40983" t="s">
        <v>54951</v>
      </c>
      <c r="C40983">
        <v>2228126746</v>
      </c>
      <c r="D40983" s="1">
        <v>45446</v>
      </c>
      <c r="E40983" t="s">
        <v>22</v>
      </c>
      <c r="F40983">
        <v>2625.79</v>
      </c>
      <c r="G40983">
        <v>1190.28</v>
      </c>
      <c r="H40983" t="s">
        <v>78</v>
      </c>
      <c r="I40983" t="s">
        <v>30</v>
      </c>
      <c r="J40983" t="s">
        <v>17</v>
      </c>
      <c r="K40983" t="s">
        <v>18</v>
      </c>
      <c r="L40983" t="s">
        <v>48</v>
      </c>
      <c r="M40983" t="str">
        <f>IF(Table1[[#This Row],[Amount]]&gt;3000,"Yes","No")</f>
        <v>No</v>
      </c>
    </row>
    <row r="40984" spans="1:13" x14ac:dyDescent="0.3">
      <c r="A40984" t="s">
        <v>74948</v>
      </c>
      <c r="B40984" t="s">
        <v>74949</v>
      </c>
      <c r="C40984">
        <v>1341699767</v>
      </c>
      <c r="D40984" s="1">
        <v>45592</v>
      </c>
      <c r="E40984" t="s">
        <v>14</v>
      </c>
      <c r="F40984">
        <v>4948.71</v>
      </c>
      <c r="G40984">
        <v>5278.55</v>
      </c>
      <c r="H40984" t="s">
        <v>81</v>
      </c>
      <c r="I40984" t="s">
        <v>24</v>
      </c>
      <c r="J40984" t="s">
        <v>17</v>
      </c>
      <c r="K40984" t="s">
        <v>18</v>
      </c>
      <c r="L40984" t="s">
        <v>45</v>
      </c>
      <c r="M40984" t="str">
        <f>IF(Table1[[#This Row],[Amount]]&gt;3000,"Yes","No")</f>
        <v>Yes</v>
      </c>
    </row>
    <row r="40985" spans="1:13" x14ac:dyDescent="0.3">
      <c r="A40985" t="s">
        <v>74950</v>
      </c>
      <c r="B40985" t="s">
        <v>74951</v>
      </c>
      <c r="C40985">
        <v>5668661757</v>
      </c>
      <c r="D40985" s="1">
        <v>45454</v>
      </c>
      <c r="E40985" t="s">
        <v>22</v>
      </c>
      <c r="F40985">
        <v>3580.72</v>
      </c>
      <c r="G40985">
        <v>4218.38</v>
      </c>
      <c r="H40985" t="s">
        <v>15</v>
      </c>
      <c r="I40985" t="s">
        <v>60</v>
      </c>
      <c r="J40985" t="s">
        <v>38</v>
      </c>
      <c r="K40985" t="s">
        <v>18</v>
      </c>
      <c r="L40985" t="s">
        <v>35</v>
      </c>
      <c r="M40985" t="str">
        <f>IF(Table1[[#This Row],[Amount]]&gt;3000,"Yes","No")</f>
        <v>Yes</v>
      </c>
    </row>
    <row r="40986" spans="1:13" x14ac:dyDescent="0.3">
      <c r="A40986" t="s">
        <v>74952</v>
      </c>
      <c r="B40986" t="s">
        <v>74953</v>
      </c>
      <c r="C40986">
        <v>2670136462</v>
      </c>
      <c r="D40986" s="1">
        <v>45363</v>
      </c>
      <c r="E40986" t="s">
        <v>14</v>
      </c>
      <c r="F40986">
        <v>429.11</v>
      </c>
      <c r="G40986">
        <v>7636.4</v>
      </c>
      <c r="H40986" t="s">
        <v>78</v>
      </c>
      <c r="I40986" t="s">
        <v>60</v>
      </c>
      <c r="J40986" t="s">
        <v>25</v>
      </c>
      <c r="K40986" t="s">
        <v>18</v>
      </c>
      <c r="L40986" t="s">
        <v>26</v>
      </c>
      <c r="M40986" t="str">
        <f>IF(Table1[[#This Row],[Amount]]&gt;3000,"Yes","No")</f>
        <v>No</v>
      </c>
    </row>
    <row r="40987" spans="1:13" x14ac:dyDescent="0.3">
      <c r="A40987" t="s">
        <v>74954</v>
      </c>
      <c r="B40987" t="s">
        <v>32186</v>
      </c>
      <c r="C40987">
        <v>4489100843</v>
      </c>
      <c r="D40987" s="1">
        <v>45623</v>
      </c>
      <c r="E40987" t="s">
        <v>22</v>
      </c>
      <c r="F40987">
        <v>2671.03</v>
      </c>
      <c r="G40987">
        <v>7256.65</v>
      </c>
      <c r="H40987" t="s">
        <v>67</v>
      </c>
      <c r="I40987" t="s">
        <v>30</v>
      </c>
      <c r="J40987" t="s">
        <v>17</v>
      </c>
      <c r="K40987" t="s">
        <v>18</v>
      </c>
      <c r="L40987" t="s">
        <v>54</v>
      </c>
      <c r="M40987" t="str">
        <f>IF(Table1[[#This Row],[Amount]]&gt;3000,"Yes","No")</f>
        <v>No</v>
      </c>
    </row>
    <row r="40988" spans="1:13" x14ac:dyDescent="0.3">
      <c r="A40988" t="s">
        <v>74955</v>
      </c>
      <c r="B40988" t="s">
        <v>74956</v>
      </c>
      <c r="C40988">
        <v>2398616118</v>
      </c>
      <c r="D40988" s="1">
        <v>45597</v>
      </c>
      <c r="E40988" t="s">
        <v>14</v>
      </c>
      <c r="F40988">
        <v>2206.77</v>
      </c>
      <c r="G40988">
        <v>9684.64</v>
      </c>
      <c r="H40988" t="s">
        <v>67</v>
      </c>
      <c r="I40988" t="s">
        <v>24</v>
      </c>
      <c r="J40988" t="s">
        <v>25</v>
      </c>
      <c r="K40988" t="s">
        <v>18</v>
      </c>
      <c r="L40988" t="s">
        <v>45</v>
      </c>
      <c r="M40988" t="str">
        <f>IF(Table1[[#This Row],[Amount]]&gt;3000,"Yes","No")</f>
        <v>No</v>
      </c>
    </row>
    <row r="40989" spans="1:13" x14ac:dyDescent="0.3">
      <c r="A40989" t="s">
        <v>74957</v>
      </c>
      <c r="B40989" t="s">
        <v>74958</v>
      </c>
      <c r="C40989">
        <v>8794029039</v>
      </c>
      <c r="D40989" s="1">
        <v>45597</v>
      </c>
      <c r="E40989" t="s">
        <v>14</v>
      </c>
      <c r="F40989">
        <v>2298.9</v>
      </c>
      <c r="G40989">
        <v>3139.63</v>
      </c>
      <c r="H40989" t="s">
        <v>78</v>
      </c>
      <c r="I40989" t="s">
        <v>16</v>
      </c>
      <c r="J40989" t="s">
        <v>38</v>
      </c>
      <c r="K40989" t="s">
        <v>18</v>
      </c>
      <c r="L40989" t="s">
        <v>19</v>
      </c>
      <c r="M40989" t="str">
        <f>IF(Table1[[#This Row],[Amount]]&gt;3000,"Yes","No")</f>
        <v>No</v>
      </c>
    </row>
    <row r="40990" spans="1:13" x14ac:dyDescent="0.3">
      <c r="A40990" t="s">
        <v>74959</v>
      </c>
      <c r="B40990" t="s">
        <v>74960</v>
      </c>
      <c r="C40990">
        <v>2575050149</v>
      </c>
      <c r="D40990" s="1">
        <v>45399</v>
      </c>
      <c r="E40990" t="s">
        <v>22</v>
      </c>
      <c r="F40990">
        <v>207.75</v>
      </c>
      <c r="G40990">
        <v>3234.5</v>
      </c>
      <c r="H40990" t="s">
        <v>33</v>
      </c>
      <c r="I40990" t="s">
        <v>34</v>
      </c>
      <c r="J40990" t="s">
        <v>38</v>
      </c>
      <c r="K40990" t="s">
        <v>18</v>
      </c>
      <c r="L40990" t="s">
        <v>45</v>
      </c>
      <c r="M40990" t="str">
        <f>IF(Table1[[#This Row],[Amount]]&gt;3000,"Yes","No")</f>
        <v>No</v>
      </c>
    </row>
    <row r="40991" spans="1:13" x14ac:dyDescent="0.3">
      <c r="A40991" t="s">
        <v>74961</v>
      </c>
      <c r="B40991" t="s">
        <v>74962</v>
      </c>
      <c r="C40991">
        <v>9221740747</v>
      </c>
      <c r="D40991" s="1">
        <v>45603</v>
      </c>
      <c r="E40991" t="s">
        <v>22</v>
      </c>
      <c r="F40991">
        <v>1271.27</v>
      </c>
      <c r="G40991">
        <v>6672.42</v>
      </c>
      <c r="H40991" t="s">
        <v>15</v>
      </c>
      <c r="I40991" t="s">
        <v>60</v>
      </c>
      <c r="J40991" t="s">
        <v>25</v>
      </c>
      <c r="K40991" t="s">
        <v>18</v>
      </c>
      <c r="L40991" t="s">
        <v>35</v>
      </c>
      <c r="M40991" t="str">
        <f>IF(Table1[[#This Row],[Amount]]&gt;3000,"Yes","No")</f>
        <v>No</v>
      </c>
    </row>
    <row r="40992" spans="1:13" x14ac:dyDescent="0.3">
      <c r="A40992" t="s">
        <v>74963</v>
      </c>
      <c r="B40992" t="s">
        <v>74964</v>
      </c>
      <c r="C40992">
        <v>5304982386</v>
      </c>
      <c r="D40992" s="1">
        <v>45591</v>
      </c>
      <c r="E40992" t="s">
        <v>22</v>
      </c>
      <c r="F40992">
        <v>238.73</v>
      </c>
      <c r="G40992">
        <v>7052.89</v>
      </c>
      <c r="H40992" t="s">
        <v>81</v>
      </c>
      <c r="I40992" t="s">
        <v>60</v>
      </c>
      <c r="J40992" t="s">
        <v>38</v>
      </c>
      <c r="K40992" t="s">
        <v>18</v>
      </c>
      <c r="L40992" t="s">
        <v>19</v>
      </c>
      <c r="M40992" t="str">
        <f>IF(Table1[[#This Row],[Amount]]&gt;3000,"Yes","No")</f>
        <v>No</v>
      </c>
    </row>
    <row r="40993" spans="1:13" x14ac:dyDescent="0.3">
      <c r="A40993" t="s">
        <v>74965</v>
      </c>
      <c r="B40993" t="s">
        <v>74966</v>
      </c>
      <c r="C40993">
        <v>8218417341</v>
      </c>
      <c r="D40993" s="1">
        <v>45586</v>
      </c>
      <c r="E40993" t="s">
        <v>22</v>
      </c>
      <c r="F40993">
        <v>1399.41</v>
      </c>
      <c r="G40993">
        <v>7199.15</v>
      </c>
      <c r="H40993" t="s">
        <v>81</v>
      </c>
      <c r="I40993" t="s">
        <v>30</v>
      </c>
      <c r="J40993" t="s">
        <v>38</v>
      </c>
      <c r="K40993" t="s">
        <v>18</v>
      </c>
      <c r="L40993" t="s">
        <v>26</v>
      </c>
      <c r="M40993" t="str">
        <f>IF(Table1[[#This Row],[Amount]]&gt;3000,"Yes","No")</f>
        <v>No</v>
      </c>
    </row>
    <row r="40994" spans="1:13" x14ac:dyDescent="0.3">
      <c r="A40994" t="s">
        <v>74967</v>
      </c>
      <c r="B40994" t="s">
        <v>74968</v>
      </c>
      <c r="C40994">
        <v>2289079937</v>
      </c>
      <c r="D40994" s="1">
        <v>45438</v>
      </c>
      <c r="E40994" t="s">
        <v>22</v>
      </c>
      <c r="F40994">
        <v>3816.38</v>
      </c>
      <c r="G40994">
        <v>1460.25</v>
      </c>
      <c r="H40994" t="s">
        <v>29</v>
      </c>
      <c r="I40994" t="s">
        <v>60</v>
      </c>
      <c r="J40994" t="s">
        <v>38</v>
      </c>
      <c r="K40994" t="s">
        <v>18</v>
      </c>
      <c r="L40994" t="s">
        <v>35</v>
      </c>
      <c r="M40994" t="str">
        <f>IF(Table1[[#This Row],[Amount]]&gt;3000,"Yes","No")</f>
        <v>Yes</v>
      </c>
    </row>
    <row r="40995" spans="1:13" x14ac:dyDescent="0.3">
      <c r="A40995" t="s">
        <v>74969</v>
      </c>
      <c r="B40995" t="s">
        <v>74970</v>
      </c>
      <c r="C40995">
        <v>8312850111</v>
      </c>
      <c r="D40995" s="1">
        <v>45398</v>
      </c>
      <c r="E40995" t="s">
        <v>22</v>
      </c>
      <c r="F40995">
        <v>4739.8500000000004</v>
      </c>
      <c r="G40995">
        <v>8419.1200000000008</v>
      </c>
      <c r="H40995" t="s">
        <v>33</v>
      </c>
      <c r="I40995" t="s">
        <v>24</v>
      </c>
      <c r="J40995" t="s">
        <v>25</v>
      </c>
      <c r="K40995" t="s">
        <v>18</v>
      </c>
      <c r="L40995" t="s">
        <v>19</v>
      </c>
      <c r="M40995" t="str">
        <f>IF(Table1[[#This Row],[Amount]]&gt;3000,"Yes","No")</f>
        <v>Yes</v>
      </c>
    </row>
    <row r="40996" spans="1:13" x14ac:dyDescent="0.3">
      <c r="A40996" t="s">
        <v>74971</v>
      </c>
      <c r="B40996" t="s">
        <v>51226</v>
      </c>
      <c r="C40996">
        <v>2895381850</v>
      </c>
      <c r="D40996" s="1">
        <v>45398</v>
      </c>
      <c r="E40996" t="s">
        <v>14</v>
      </c>
      <c r="F40996">
        <v>105.58</v>
      </c>
      <c r="G40996">
        <v>8457.98</v>
      </c>
      <c r="H40996" t="s">
        <v>33</v>
      </c>
      <c r="I40996" t="s">
        <v>53</v>
      </c>
      <c r="J40996" t="s">
        <v>38</v>
      </c>
      <c r="K40996" t="s">
        <v>18</v>
      </c>
      <c r="L40996" t="s">
        <v>26</v>
      </c>
      <c r="M40996" t="str">
        <f>IF(Table1[[#This Row],[Amount]]&gt;3000,"Yes","No")</f>
        <v>No</v>
      </c>
    </row>
    <row r="40997" spans="1:13" x14ac:dyDescent="0.3">
      <c r="A40997" t="s">
        <v>74972</v>
      </c>
      <c r="B40997" t="s">
        <v>1591</v>
      </c>
      <c r="C40997">
        <v>1538357963</v>
      </c>
      <c r="D40997" s="1">
        <v>45563</v>
      </c>
      <c r="E40997" t="s">
        <v>14</v>
      </c>
      <c r="F40997">
        <v>2704.84</v>
      </c>
      <c r="G40997">
        <v>4997.82</v>
      </c>
      <c r="H40997" t="s">
        <v>15</v>
      </c>
      <c r="I40997" t="s">
        <v>60</v>
      </c>
      <c r="J40997" t="s">
        <v>25</v>
      </c>
      <c r="K40997" t="s">
        <v>18</v>
      </c>
      <c r="L40997" t="s">
        <v>35</v>
      </c>
      <c r="M40997" t="str">
        <f>IF(Table1[[#This Row],[Amount]]&gt;3000,"Yes","No")</f>
        <v>No</v>
      </c>
    </row>
    <row r="40998" spans="1:13" x14ac:dyDescent="0.3">
      <c r="A40998" t="s">
        <v>74973</v>
      </c>
      <c r="B40998" t="s">
        <v>74974</v>
      </c>
      <c r="C40998">
        <v>8613557558</v>
      </c>
      <c r="D40998" s="1">
        <v>45402</v>
      </c>
      <c r="E40998" t="s">
        <v>14</v>
      </c>
      <c r="F40998">
        <v>4140.05</v>
      </c>
      <c r="G40998">
        <v>5669.12</v>
      </c>
      <c r="H40998" t="s">
        <v>57</v>
      </c>
      <c r="I40998" t="s">
        <v>24</v>
      </c>
      <c r="J40998" t="s">
        <v>17</v>
      </c>
      <c r="K40998" t="s">
        <v>18</v>
      </c>
      <c r="L40998" t="s">
        <v>35</v>
      </c>
      <c r="M40998" t="str">
        <f>IF(Table1[[#This Row],[Amount]]&gt;3000,"Yes","No")</f>
        <v>Yes</v>
      </c>
    </row>
    <row r="40999" spans="1:13" x14ac:dyDescent="0.3">
      <c r="A40999" t="s">
        <v>74975</v>
      </c>
      <c r="B40999" t="s">
        <v>74976</v>
      </c>
      <c r="C40999">
        <v>2501427133</v>
      </c>
      <c r="D40999" s="1">
        <v>45401</v>
      </c>
      <c r="E40999" t="s">
        <v>22</v>
      </c>
      <c r="F40999">
        <v>1803.66</v>
      </c>
      <c r="G40999">
        <v>2100.62</v>
      </c>
      <c r="H40999" t="s">
        <v>57</v>
      </c>
      <c r="I40999" t="s">
        <v>24</v>
      </c>
      <c r="J40999" t="s">
        <v>25</v>
      </c>
      <c r="K40999" t="s">
        <v>18</v>
      </c>
      <c r="L40999" t="s">
        <v>19</v>
      </c>
      <c r="M40999" t="str">
        <f>IF(Table1[[#This Row],[Amount]]&gt;3000,"Yes","No")</f>
        <v>No</v>
      </c>
    </row>
    <row r="41000" spans="1:13" x14ac:dyDescent="0.3">
      <c r="A41000" t="s">
        <v>74977</v>
      </c>
      <c r="B41000" t="s">
        <v>46122</v>
      </c>
      <c r="C41000">
        <v>4678098426</v>
      </c>
      <c r="D41000" s="1">
        <v>45380</v>
      </c>
      <c r="E41000" t="s">
        <v>22</v>
      </c>
      <c r="F41000">
        <v>3727.66</v>
      </c>
      <c r="G41000">
        <v>7574.46</v>
      </c>
      <c r="H41000" t="s">
        <v>15</v>
      </c>
      <c r="I41000" t="s">
        <v>30</v>
      </c>
      <c r="J41000" t="s">
        <v>17</v>
      </c>
      <c r="K41000" t="s">
        <v>18</v>
      </c>
      <c r="L41000" t="s">
        <v>26</v>
      </c>
      <c r="M41000" t="str">
        <f>IF(Table1[[#This Row],[Amount]]&gt;3000,"Yes","No")</f>
        <v>Yes</v>
      </c>
    </row>
    <row r="41001" spans="1:13" x14ac:dyDescent="0.3">
      <c r="A41001" t="s">
        <v>74978</v>
      </c>
      <c r="B41001" t="s">
        <v>74979</v>
      </c>
      <c r="C41001">
        <v>6281680112</v>
      </c>
      <c r="D41001" s="1">
        <v>45317</v>
      </c>
      <c r="E41001" t="s">
        <v>22</v>
      </c>
      <c r="F41001">
        <v>3712.97</v>
      </c>
      <c r="G41001">
        <v>5862.15</v>
      </c>
      <c r="H41001" t="s">
        <v>41</v>
      </c>
      <c r="I41001" t="s">
        <v>34</v>
      </c>
      <c r="J41001" t="s">
        <v>38</v>
      </c>
      <c r="K41001" t="s">
        <v>18</v>
      </c>
      <c r="L41001" t="s">
        <v>45</v>
      </c>
      <c r="M41001" t="str">
        <f>IF(Table1[[#This Row],[Amount]]&gt;3000,"Yes","No")</f>
        <v>Yes</v>
      </c>
    </row>
    <row r="41002" spans="1:13" x14ac:dyDescent="0.3">
      <c r="A41002" t="s">
        <v>74980</v>
      </c>
      <c r="B41002" t="s">
        <v>74981</v>
      </c>
      <c r="C41002">
        <v>9483015983</v>
      </c>
      <c r="D41002" s="1">
        <v>45335</v>
      </c>
      <c r="E41002" t="s">
        <v>22</v>
      </c>
      <c r="F41002">
        <v>612.97</v>
      </c>
      <c r="G41002">
        <v>8088.33</v>
      </c>
      <c r="H41002" t="s">
        <v>15</v>
      </c>
      <c r="I41002" t="s">
        <v>30</v>
      </c>
      <c r="J41002" t="s">
        <v>25</v>
      </c>
      <c r="K41002" t="s">
        <v>18</v>
      </c>
      <c r="L41002" t="s">
        <v>35</v>
      </c>
      <c r="M41002" t="str">
        <f>IF(Table1[[#This Row],[Amount]]&gt;3000,"Yes","No")</f>
        <v>No</v>
      </c>
    </row>
    <row r="41003" spans="1:13" x14ac:dyDescent="0.3">
      <c r="A41003" t="s">
        <v>74982</v>
      </c>
      <c r="B41003" t="s">
        <v>3717</v>
      </c>
      <c r="C41003">
        <v>7157077415</v>
      </c>
      <c r="D41003" s="1">
        <v>45299</v>
      </c>
      <c r="E41003" t="s">
        <v>14</v>
      </c>
      <c r="F41003">
        <v>3802.66</v>
      </c>
      <c r="G41003">
        <v>9181.32</v>
      </c>
      <c r="H41003" t="s">
        <v>57</v>
      </c>
      <c r="I41003" t="s">
        <v>30</v>
      </c>
      <c r="J41003" t="s">
        <v>38</v>
      </c>
      <c r="K41003" t="s">
        <v>18</v>
      </c>
      <c r="L41003" t="s">
        <v>48</v>
      </c>
      <c r="M41003" t="str">
        <f>IF(Table1[[#This Row],[Amount]]&gt;3000,"Yes","No")</f>
        <v>Yes</v>
      </c>
    </row>
    <row r="41004" spans="1:13" x14ac:dyDescent="0.3">
      <c r="A41004" t="s">
        <v>74983</v>
      </c>
      <c r="B41004" t="s">
        <v>74984</v>
      </c>
      <c r="C41004">
        <v>6573184697</v>
      </c>
      <c r="D41004" s="1">
        <v>45543</v>
      </c>
      <c r="E41004" t="s">
        <v>22</v>
      </c>
      <c r="F41004">
        <v>3905.57</v>
      </c>
      <c r="G41004">
        <v>6894.52</v>
      </c>
      <c r="H41004" t="s">
        <v>15</v>
      </c>
      <c r="I41004" t="s">
        <v>53</v>
      </c>
      <c r="J41004" t="s">
        <v>38</v>
      </c>
      <c r="K41004" t="s">
        <v>18</v>
      </c>
      <c r="L41004" t="s">
        <v>35</v>
      </c>
      <c r="M41004" t="str">
        <f>IF(Table1[[#This Row],[Amount]]&gt;3000,"Yes","No")</f>
        <v>Yes</v>
      </c>
    </row>
    <row r="41005" spans="1:13" x14ac:dyDescent="0.3">
      <c r="A41005" t="s">
        <v>74985</v>
      </c>
      <c r="B41005" t="s">
        <v>39461</v>
      </c>
      <c r="C41005">
        <v>8182453264</v>
      </c>
      <c r="D41005" s="1">
        <v>45317</v>
      </c>
      <c r="E41005" t="s">
        <v>22</v>
      </c>
      <c r="F41005">
        <v>2008.68</v>
      </c>
      <c r="G41005">
        <v>6602.08</v>
      </c>
      <c r="H41005" t="s">
        <v>15</v>
      </c>
      <c r="I41005" t="s">
        <v>53</v>
      </c>
      <c r="J41005" t="s">
        <v>25</v>
      </c>
      <c r="K41005" t="s">
        <v>18</v>
      </c>
      <c r="L41005" t="s">
        <v>54</v>
      </c>
      <c r="M41005" t="str">
        <f>IF(Table1[[#This Row],[Amount]]&gt;3000,"Yes","No")</f>
        <v>No</v>
      </c>
    </row>
    <row r="41006" spans="1:13" x14ac:dyDescent="0.3">
      <c r="A41006" t="s">
        <v>74986</v>
      </c>
      <c r="B41006" t="s">
        <v>74987</v>
      </c>
      <c r="C41006">
        <v>2776839037</v>
      </c>
      <c r="D41006" s="1">
        <v>45306</v>
      </c>
      <c r="E41006" t="s">
        <v>22</v>
      </c>
      <c r="F41006">
        <v>2445.9899999999998</v>
      </c>
      <c r="G41006">
        <v>4158.87</v>
      </c>
      <c r="H41006" t="s">
        <v>57</v>
      </c>
      <c r="I41006" t="s">
        <v>24</v>
      </c>
      <c r="J41006" t="s">
        <v>25</v>
      </c>
      <c r="K41006" t="s">
        <v>18</v>
      </c>
      <c r="L41006" t="s">
        <v>35</v>
      </c>
      <c r="M41006" t="str">
        <f>IF(Table1[[#This Row],[Amount]]&gt;3000,"Yes","No")</f>
        <v>No</v>
      </c>
    </row>
    <row r="41007" spans="1:13" x14ac:dyDescent="0.3">
      <c r="A41007" t="s">
        <v>74988</v>
      </c>
      <c r="B41007" t="s">
        <v>74989</v>
      </c>
      <c r="C41007">
        <v>3856849651</v>
      </c>
      <c r="D41007" s="1">
        <v>45430</v>
      </c>
      <c r="E41007" t="s">
        <v>22</v>
      </c>
      <c r="F41007">
        <v>970.84</v>
      </c>
      <c r="G41007">
        <v>9795.16</v>
      </c>
      <c r="H41007" t="s">
        <v>67</v>
      </c>
      <c r="I41007" t="s">
        <v>53</v>
      </c>
      <c r="J41007" t="s">
        <v>38</v>
      </c>
      <c r="K41007" t="s">
        <v>18</v>
      </c>
      <c r="L41007" t="s">
        <v>19</v>
      </c>
      <c r="M41007" t="str">
        <f>IF(Table1[[#This Row],[Amount]]&gt;3000,"Yes","No")</f>
        <v>No</v>
      </c>
    </row>
    <row r="41008" spans="1:13" x14ac:dyDescent="0.3">
      <c r="A41008" t="s">
        <v>74990</v>
      </c>
      <c r="B41008" t="s">
        <v>74991</v>
      </c>
      <c r="C41008">
        <v>2906896630</v>
      </c>
      <c r="D41008" s="1">
        <v>45518</v>
      </c>
      <c r="E41008" t="s">
        <v>22</v>
      </c>
      <c r="F41008">
        <v>2302.33</v>
      </c>
      <c r="G41008">
        <v>8050</v>
      </c>
      <c r="H41008" t="s">
        <v>23</v>
      </c>
      <c r="I41008" t="s">
        <v>34</v>
      </c>
      <c r="J41008" t="s">
        <v>25</v>
      </c>
      <c r="K41008" t="s">
        <v>18</v>
      </c>
      <c r="L41008" t="s">
        <v>35</v>
      </c>
      <c r="M41008" t="str">
        <f>IF(Table1[[#This Row],[Amount]]&gt;3000,"Yes","No")</f>
        <v>No</v>
      </c>
    </row>
    <row r="41009" spans="1:13" x14ac:dyDescent="0.3">
      <c r="A41009" t="s">
        <v>74992</v>
      </c>
      <c r="B41009" t="s">
        <v>74993</v>
      </c>
      <c r="C41009">
        <v>7146388060</v>
      </c>
      <c r="D41009" s="1">
        <v>45523</v>
      </c>
      <c r="E41009" t="s">
        <v>14</v>
      </c>
      <c r="F41009">
        <v>3374.85</v>
      </c>
      <c r="G41009">
        <v>6932.67</v>
      </c>
      <c r="H41009" t="s">
        <v>33</v>
      </c>
      <c r="I41009" t="s">
        <v>53</v>
      </c>
      <c r="J41009" t="s">
        <v>17</v>
      </c>
      <c r="K41009" t="s">
        <v>18</v>
      </c>
      <c r="L41009" t="s">
        <v>26</v>
      </c>
      <c r="M41009" t="str">
        <f>IF(Table1[[#This Row],[Amount]]&gt;3000,"Yes","No")</f>
        <v>Yes</v>
      </c>
    </row>
    <row r="41010" spans="1:13" x14ac:dyDescent="0.3">
      <c r="A41010" t="s">
        <v>74994</v>
      </c>
      <c r="B41010" t="s">
        <v>14978</v>
      </c>
      <c r="C41010">
        <v>6439351042</v>
      </c>
      <c r="D41010" s="1">
        <v>45502</v>
      </c>
      <c r="E41010" t="s">
        <v>14</v>
      </c>
      <c r="F41010">
        <v>4380.88</v>
      </c>
      <c r="G41010">
        <v>9079.25</v>
      </c>
      <c r="H41010" t="s">
        <v>23</v>
      </c>
      <c r="I41010" t="s">
        <v>16</v>
      </c>
      <c r="J41010" t="s">
        <v>25</v>
      </c>
      <c r="K41010" t="s">
        <v>18</v>
      </c>
      <c r="L41010" t="s">
        <v>35</v>
      </c>
      <c r="M41010" t="str">
        <f>IF(Table1[[#This Row],[Amount]]&gt;3000,"Yes","No")</f>
        <v>Yes</v>
      </c>
    </row>
    <row r="41011" spans="1:13" x14ac:dyDescent="0.3">
      <c r="A41011" t="s">
        <v>74995</v>
      </c>
      <c r="B41011" t="s">
        <v>74996</v>
      </c>
      <c r="C41011">
        <v>9748091296</v>
      </c>
      <c r="D41011" s="1">
        <v>45601</v>
      </c>
      <c r="E41011" t="s">
        <v>22</v>
      </c>
      <c r="F41011">
        <v>4420.4799999999996</v>
      </c>
      <c r="G41011">
        <v>9090.94</v>
      </c>
      <c r="H41011" t="s">
        <v>23</v>
      </c>
      <c r="I41011" t="s">
        <v>60</v>
      </c>
      <c r="J41011" t="s">
        <v>17</v>
      </c>
      <c r="K41011" t="s">
        <v>18</v>
      </c>
      <c r="L41011" t="s">
        <v>35</v>
      </c>
      <c r="M41011" t="str">
        <f>IF(Table1[[#This Row],[Amount]]&gt;3000,"Yes","No")</f>
        <v>Yes</v>
      </c>
    </row>
    <row r="41012" spans="1:13" x14ac:dyDescent="0.3">
      <c r="A41012" t="s">
        <v>74997</v>
      </c>
      <c r="B41012" t="s">
        <v>69909</v>
      </c>
      <c r="C41012">
        <v>9925461414</v>
      </c>
      <c r="D41012" s="1">
        <v>45616</v>
      </c>
      <c r="E41012" t="s">
        <v>14</v>
      </c>
      <c r="F41012">
        <v>1376.36</v>
      </c>
      <c r="G41012">
        <v>5715.89</v>
      </c>
      <c r="H41012" t="s">
        <v>15</v>
      </c>
      <c r="I41012" t="s">
        <v>24</v>
      </c>
      <c r="J41012" t="s">
        <v>17</v>
      </c>
      <c r="K41012" t="s">
        <v>18</v>
      </c>
      <c r="L41012" t="s">
        <v>54</v>
      </c>
      <c r="M41012" t="str">
        <f>IF(Table1[[#This Row],[Amount]]&gt;3000,"Yes","No")</f>
        <v>No</v>
      </c>
    </row>
    <row r="41013" spans="1:13" x14ac:dyDescent="0.3">
      <c r="A41013" t="s">
        <v>74998</v>
      </c>
      <c r="B41013" t="s">
        <v>17238</v>
      </c>
      <c r="C41013">
        <v>3469896005</v>
      </c>
      <c r="D41013" s="1">
        <v>45574</v>
      </c>
      <c r="E41013" t="s">
        <v>14</v>
      </c>
      <c r="F41013">
        <v>2310.85</v>
      </c>
      <c r="G41013">
        <v>735.65</v>
      </c>
      <c r="H41013" t="s">
        <v>23</v>
      </c>
      <c r="I41013" t="s">
        <v>30</v>
      </c>
      <c r="J41013" t="s">
        <v>17</v>
      </c>
      <c r="K41013" t="s">
        <v>18</v>
      </c>
      <c r="L41013" t="s">
        <v>45</v>
      </c>
      <c r="M41013" t="str">
        <f>IF(Table1[[#This Row],[Amount]]&gt;3000,"Yes","No")</f>
        <v>No</v>
      </c>
    </row>
    <row r="41014" spans="1:13" x14ac:dyDescent="0.3">
      <c r="A41014" t="s">
        <v>74999</v>
      </c>
      <c r="B41014" t="s">
        <v>75000</v>
      </c>
      <c r="C41014">
        <v>8324979785</v>
      </c>
      <c r="D41014" s="1">
        <v>45295</v>
      </c>
      <c r="E41014" t="s">
        <v>22</v>
      </c>
      <c r="F41014">
        <v>1356.76</v>
      </c>
      <c r="G41014">
        <v>2139.19</v>
      </c>
      <c r="H41014" t="s">
        <v>33</v>
      </c>
      <c r="I41014" t="s">
        <v>30</v>
      </c>
      <c r="J41014" t="s">
        <v>25</v>
      </c>
      <c r="K41014" t="s">
        <v>18</v>
      </c>
      <c r="L41014" t="s">
        <v>26</v>
      </c>
      <c r="M41014" t="str">
        <f>IF(Table1[[#This Row],[Amount]]&gt;3000,"Yes","No")</f>
        <v>No</v>
      </c>
    </row>
    <row r="41015" spans="1:13" x14ac:dyDescent="0.3">
      <c r="A41015" t="s">
        <v>75001</v>
      </c>
      <c r="B41015" t="s">
        <v>12402</v>
      </c>
      <c r="C41015">
        <v>9207871150</v>
      </c>
      <c r="D41015" s="1">
        <v>45480</v>
      </c>
      <c r="E41015" t="s">
        <v>22</v>
      </c>
      <c r="F41015">
        <v>4846.41</v>
      </c>
      <c r="G41015">
        <v>1303.99</v>
      </c>
      <c r="H41015" t="s">
        <v>44</v>
      </c>
      <c r="I41015" t="s">
        <v>53</v>
      </c>
      <c r="J41015" t="s">
        <v>25</v>
      </c>
      <c r="K41015" t="s">
        <v>18</v>
      </c>
      <c r="L41015" t="s">
        <v>45</v>
      </c>
      <c r="M41015" t="str">
        <f>IF(Table1[[#This Row],[Amount]]&gt;3000,"Yes","No")</f>
        <v>Yes</v>
      </c>
    </row>
    <row r="41016" spans="1:13" x14ac:dyDescent="0.3">
      <c r="A41016" t="s">
        <v>75002</v>
      </c>
      <c r="B41016" t="s">
        <v>14826</v>
      </c>
      <c r="C41016">
        <v>7764422699</v>
      </c>
      <c r="D41016" s="1">
        <v>45330</v>
      </c>
      <c r="E41016" t="s">
        <v>22</v>
      </c>
      <c r="F41016">
        <v>2214.5500000000002</v>
      </c>
      <c r="G41016">
        <v>1325.54</v>
      </c>
      <c r="H41016" t="s">
        <v>41</v>
      </c>
      <c r="I41016" t="s">
        <v>16</v>
      </c>
      <c r="J41016" t="s">
        <v>17</v>
      </c>
      <c r="K41016" t="s">
        <v>18</v>
      </c>
      <c r="L41016" t="s">
        <v>35</v>
      </c>
      <c r="M41016" t="str">
        <f>IF(Table1[[#This Row],[Amount]]&gt;3000,"Yes","No")</f>
        <v>No</v>
      </c>
    </row>
    <row r="41017" spans="1:13" x14ac:dyDescent="0.3">
      <c r="A41017" t="s">
        <v>75003</v>
      </c>
      <c r="B41017" t="s">
        <v>75004</v>
      </c>
      <c r="C41017">
        <v>8759284860</v>
      </c>
      <c r="D41017" s="1">
        <v>45368</v>
      </c>
      <c r="E41017" t="s">
        <v>22</v>
      </c>
      <c r="F41017">
        <v>4933.6099999999997</v>
      </c>
      <c r="G41017">
        <v>4499.3</v>
      </c>
      <c r="H41017" t="s">
        <v>15</v>
      </c>
      <c r="I41017" t="s">
        <v>30</v>
      </c>
      <c r="J41017" t="s">
        <v>17</v>
      </c>
      <c r="K41017" t="s">
        <v>18</v>
      </c>
      <c r="L41017" t="s">
        <v>54</v>
      </c>
      <c r="M41017" t="str">
        <f>IF(Table1[[#This Row],[Amount]]&gt;3000,"Yes","No")</f>
        <v>Yes</v>
      </c>
    </row>
    <row r="41018" spans="1:13" x14ac:dyDescent="0.3">
      <c r="A41018" t="s">
        <v>75005</v>
      </c>
      <c r="B41018" t="s">
        <v>75006</v>
      </c>
      <c r="C41018">
        <v>2234346083</v>
      </c>
      <c r="D41018" s="1">
        <v>45372</v>
      </c>
      <c r="E41018" t="s">
        <v>22</v>
      </c>
      <c r="F41018">
        <v>3949.08</v>
      </c>
      <c r="G41018">
        <v>9383.93</v>
      </c>
      <c r="H41018" t="s">
        <v>15</v>
      </c>
      <c r="I41018" t="s">
        <v>53</v>
      </c>
      <c r="J41018" t="s">
        <v>17</v>
      </c>
      <c r="K41018" t="s">
        <v>18</v>
      </c>
      <c r="L41018" t="s">
        <v>45</v>
      </c>
      <c r="M41018" t="str">
        <f>IF(Table1[[#This Row],[Amount]]&gt;3000,"Yes","No")</f>
        <v>Yes</v>
      </c>
    </row>
    <row r="41019" spans="1:13" x14ac:dyDescent="0.3">
      <c r="A41019" t="s">
        <v>75007</v>
      </c>
      <c r="B41019" t="s">
        <v>75008</v>
      </c>
      <c r="C41019">
        <v>9279912085</v>
      </c>
      <c r="D41019" s="1">
        <v>45559</v>
      </c>
      <c r="E41019" t="s">
        <v>22</v>
      </c>
      <c r="F41019">
        <v>4491.6000000000004</v>
      </c>
      <c r="G41019">
        <v>6154.2</v>
      </c>
      <c r="H41019" t="s">
        <v>78</v>
      </c>
      <c r="I41019" t="s">
        <v>16</v>
      </c>
      <c r="J41019" t="s">
        <v>25</v>
      </c>
      <c r="K41019" t="s">
        <v>18</v>
      </c>
      <c r="L41019" t="s">
        <v>19</v>
      </c>
      <c r="M41019" t="str">
        <f>IF(Table1[[#This Row],[Amount]]&gt;3000,"Yes","No")</f>
        <v>Yes</v>
      </c>
    </row>
    <row r="41020" spans="1:13" x14ac:dyDescent="0.3">
      <c r="A41020" t="s">
        <v>75009</v>
      </c>
      <c r="B41020" t="s">
        <v>75010</v>
      </c>
      <c r="C41020">
        <v>6278454442</v>
      </c>
      <c r="D41020" s="1">
        <v>45469</v>
      </c>
      <c r="E41020" t="s">
        <v>22</v>
      </c>
      <c r="F41020">
        <v>1692.46</v>
      </c>
      <c r="G41020">
        <v>6934.36</v>
      </c>
      <c r="H41020" t="s">
        <v>67</v>
      </c>
      <c r="I41020" t="s">
        <v>24</v>
      </c>
      <c r="J41020" t="s">
        <v>17</v>
      </c>
      <c r="K41020" t="s">
        <v>18</v>
      </c>
      <c r="L41020" t="s">
        <v>48</v>
      </c>
      <c r="M41020" t="str">
        <f>IF(Table1[[#This Row],[Amount]]&gt;3000,"Yes","No")</f>
        <v>No</v>
      </c>
    </row>
    <row r="41021" spans="1:13" x14ac:dyDescent="0.3">
      <c r="A41021" t="s">
        <v>75011</v>
      </c>
      <c r="B41021" t="s">
        <v>75012</v>
      </c>
      <c r="C41021">
        <v>8634176163</v>
      </c>
      <c r="D41021" s="1">
        <v>45436</v>
      </c>
      <c r="E41021" t="s">
        <v>22</v>
      </c>
      <c r="F41021">
        <v>1027.8399999999999</v>
      </c>
      <c r="G41021">
        <v>8684.61</v>
      </c>
      <c r="H41021" t="s">
        <v>81</v>
      </c>
      <c r="I41021" t="s">
        <v>16</v>
      </c>
      <c r="J41021" t="s">
        <v>25</v>
      </c>
      <c r="K41021" t="s">
        <v>18</v>
      </c>
      <c r="L41021" t="s">
        <v>35</v>
      </c>
      <c r="M41021" t="str">
        <f>IF(Table1[[#This Row],[Amount]]&gt;3000,"Yes","No")</f>
        <v>No</v>
      </c>
    </row>
    <row r="41022" spans="1:13" x14ac:dyDescent="0.3">
      <c r="A41022" t="s">
        <v>75013</v>
      </c>
      <c r="B41022" t="s">
        <v>16693</v>
      </c>
      <c r="C41022">
        <v>6160417951</v>
      </c>
      <c r="D41022" s="1">
        <v>45577</v>
      </c>
      <c r="E41022" t="s">
        <v>22</v>
      </c>
      <c r="F41022">
        <v>2377.2600000000002</v>
      </c>
      <c r="G41022">
        <v>4155.22</v>
      </c>
      <c r="H41022" t="s">
        <v>33</v>
      </c>
      <c r="I41022" t="s">
        <v>60</v>
      </c>
      <c r="J41022" t="s">
        <v>25</v>
      </c>
      <c r="K41022" t="s">
        <v>18</v>
      </c>
      <c r="L41022" t="s">
        <v>19</v>
      </c>
      <c r="M41022" t="str">
        <f>IF(Table1[[#This Row],[Amount]]&gt;3000,"Yes","No")</f>
        <v>No</v>
      </c>
    </row>
    <row r="41023" spans="1:13" x14ac:dyDescent="0.3">
      <c r="A41023" t="s">
        <v>75014</v>
      </c>
      <c r="B41023" t="s">
        <v>24329</v>
      </c>
      <c r="C41023">
        <v>6436515965</v>
      </c>
      <c r="D41023" s="1">
        <v>45448</v>
      </c>
      <c r="E41023" t="s">
        <v>22</v>
      </c>
      <c r="F41023">
        <v>3167.48</v>
      </c>
      <c r="G41023">
        <v>9160.0300000000007</v>
      </c>
      <c r="H41023" t="s">
        <v>29</v>
      </c>
      <c r="I41023" t="s">
        <v>30</v>
      </c>
      <c r="J41023" t="s">
        <v>17</v>
      </c>
      <c r="K41023" t="s">
        <v>18</v>
      </c>
      <c r="L41023" t="s">
        <v>45</v>
      </c>
      <c r="M41023" t="str">
        <f>IF(Table1[[#This Row],[Amount]]&gt;3000,"Yes","No")</f>
        <v>Yes</v>
      </c>
    </row>
    <row r="41024" spans="1:13" x14ac:dyDescent="0.3">
      <c r="A41024" t="s">
        <v>75015</v>
      </c>
      <c r="B41024" t="s">
        <v>75016</v>
      </c>
      <c r="C41024">
        <v>6824577421</v>
      </c>
      <c r="D41024" s="1">
        <v>45611</v>
      </c>
      <c r="E41024" t="s">
        <v>22</v>
      </c>
      <c r="F41024">
        <v>4071.6</v>
      </c>
      <c r="G41024">
        <v>8630.8799999999992</v>
      </c>
      <c r="H41024" t="s">
        <v>15</v>
      </c>
      <c r="I41024" t="s">
        <v>53</v>
      </c>
      <c r="J41024" t="s">
        <v>17</v>
      </c>
      <c r="K41024" t="s">
        <v>18</v>
      </c>
      <c r="L41024" t="s">
        <v>54</v>
      </c>
      <c r="M41024" t="str">
        <f>IF(Table1[[#This Row],[Amount]]&gt;3000,"Yes","No")</f>
        <v>Yes</v>
      </c>
    </row>
    <row r="41025" spans="1:13" x14ac:dyDescent="0.3">
      <c r="A41025" t="s">
        <v>75017</v>
      </c>
      <c r="B41025" t="s">
        <v>75018</v>
      </c>
      <c r="C41025">
        <v>3733734566</v>
      </c>
      <c r="D41025" s="1">
        <v>45599</v>
      </c>
      <c r="E41025" t="s">
        <v>22</v>
      </c>
      <c r="F41025">
        <v>4129.3</v>
      </c>
      <c r="G41025">
        <v>2355.94</v>
      </c>
      <c r="H41025" t="s">
        <v>67</v>
      </c>
      <c r="I41025" t="s">
        <v>16</v>
      </c>
      <c r="J41025" t="s">
        <v>17</v>
      </c>
      <c r="K41025" t="s">
        <v>18</v>
      </c>
      <c r="L41025" t="s">
        <v>35</v>
      </c>
      <c r="M41025" t="str">
        <f>IF(Table1[[#This Row],[Amount]]&gt;3000,"Yes","No")</f>
        <v>Yes</v>
      </c>
    </row>
    <row r="41026" spans="1:13" x14ac:dyDescent="0.3">
      <c r="A41026" t="s">
        <v>75019</v>
      </c>
      <c r="B41026" t="s">
        <v>75020</v>
      </c>
      <c r="C41026">
        <v>3664580771</v>
      </c>
      <c r="D41026" s="1">
        <v>45557</v>
      </c>
      <c r="E41026" t="s">
        <v>14</v>
      </c>
      <c r="F41026">
        <v>2181.6999999999998</v>
      </c>
      <c r="G41026">
        <v>5253.21</v>
      </c>
      <c r="H41026" t="s">
        <v>33</v>
      </c>
      <c r="I41026" t="s">
        <v>30</v>
      </c>
      <c r="J41026" t="s">
        <v>38</v>
      </c>
      <c r="K41026" t="s">
        <v>18</v>
      </c>
      <c r="L41026" t="s">
        <v>45</v>
      </c>
      <c r="M41026" t="str">
        <f>IF(Table1[[#This Row],[Amount]]&gt;3000,"Yes","No")</f>
        <v>No</v>
      </c>
    </row>
    <row r="41027" spans="1:13" x14ac:dyDescent="0.3">
      <c r="A41027" t="s">
        <v>75021</v>
      </c>
      <c r="B41027" t="s">
        <v>12251</v>
      </c>
      <c r="C41027">
        <v>1757915388</v>
      </c>
      <c r="D41027" s="1">
        <v>45493</v>
      </c>
      <c r="E41027" t="s">
        <v>22</v>
      </c>
      <c r="F41027">
        <v>4991.04</v>
      </c>
      <c r="G41027">
        <v>8538.1</v>
      </c>
      <c r="H41027" t="s">
        <v>29</v>
      </c>
      <c r="I41027" t="s">
        <v>53</v>
      </c>
      <c r="J41027" t="s">
        <v>38</v>
      </c>
      <c r="K41027" t="s">
        <v>18</v>
      </c>
      <c r="L41027" t="s">
        <v>19</v>
      </c>
      <c r="M41027" t="str">
        <f>IF(Table1[[#This Row],[Amount]]&gt;3000,"Yes","No")</f>
        <v>Yes</v>
      </c>
    </row>
    <row r="41028" spans="1:13" x14ac:dyDescent="0.3">
      <c r="A41028" t="s">
        <v>75022</v>
      </c>
      <c r="B41028" t="s">
        <v>75023</v>
      </c>
      <c r="C41028">
        <v>3118183452</v>
      </c>
      <c r="D41028" s="1">
        <v>45514</v>
      </c>
      <c r="E41028" t="s">
        <v>22</v>
      </c>
      <c r="F41028">
        <v>2191.1799999999998</v>
      </c>
      <c r="G41028">
        <v>4125.1499999999996</v>
      </c>
      <c r="H41028" t="s">
        <v>78</v>
      </c>
      <c r="I41028" t="s">
        <v>24</v>
      </c>
      <c r="J41028" t="s">
        <v>17</v>
      </c>
      <c r="K41028" t="s">
        <v>18</v>
      </c>
      <c r="L41028" t="s">
        <v>54</v>
      </c>
      <c r="M41028" t="str">
        <f>IF(Table1[[#This Row],[Amount]]&gt;3000,"Yes","No")</f>
        <v>No</v>
      </c>
    </row>
    <row r="41029" spans="1:13" x14ac:dyDescent="0.3">
      <c r="A41029" t="s">
        <v>75024</v>
      </c>
      <c r="B41029" t="s">
        <v>75025</v>
      </c>
      <c r="C41029">
        <v>9948182970</v>
      </c>
      <c r="D41029" s="1">
        <v>45355</v>
      </c>
      <c r="E41029" t="s">
        <v>14</v>
      </c>
      <c r="F41029">
        <v>1469.16</v>
      </c>
      <c r="G41029">
        <v>9564.7000000000007</v>
      </c>
      <c r="H41029" t="s">
        <v>57</v>
      </c>
      <c r="I41029" t="s">
        <v>30</v>
      </c>
      <c r="J41029" t="s">
        <v>38</v>
      </c>
      <c r="K41029" t="s">
        <v>18</v>
      </c>
      <c r="L41029" t="s">
        <v>35</v>
      </c>
      <c r="M41029" t="str">
        <f>IF(Table1[[#This Row],[Amount]]&gt;3000,"Yes","No")</f>
        <v>No</v>
      </c>
    </row>
    <row r="41030" spans="1:13" x14ac:dyDescent="0.3">
      <c r="A41030" t="s">
        <v>75026</v>
      </c>
      <c r="B41030" t="s">
        <v>75027</v>
      </c>
      <c r="C41030">
        <v>4185715554</v>
      </c>
      <c r="D41030" s="1">
        <v>45354</v>
      </c>
      <c r="E41030" t="s">
        <v>22</v>
      </c>
      <c r="F41030">
        <v>3086.76</v>
      </c>
      <c r="G41030">
        <v>1076.92</v>
      </c>
      <c r="H41030" t="s">
        <v>41</v>
      </c>
      <c r="I41030" t="s">
        <v>60</v>
      </c>
      <c r="J41030" t="s">
        <v>17</v>
      </c>
      <c r="K41030" t="s">
        <v>18</v>
      </c>
      <c r="L41030" t="s">
        <v>48</v>
      </c>
      <c r="M41030" t="str">
        <f>IF(Table1[[#This Row],[Amount]]&gt;3000,"Yes","No")</f>
        <v>Yes</v>
      </c>
    </row>
    <row r="41031" spans="1:13" x14ac:dyDescent="0.3">
      <c r="A41031" t="s">
        <v>75028</v>
      </c>
      <c r="B41031" t="s">
        <v>75029</v>
      </c>
      <c r="C41031">
        <v>4235962789</v>
      </c>
      <c r="D41031" s="1">
        <v>45485</v>
      </c>
      <c r="E41031" t="s">
        <v>22</v>
      </c>
      <c r="F41031">
        <v>4113.13</v>
      </c>
      <c r="G41031">
        <v>8294.16</v>
      </c>
      <c r="H41031" t="s">
        <v>57</v>
      </c>
      <c r="I41031" t="s">
        <v>34</v>
      </c>
      <c r="J41031" t="s">
        <v>17</v>
      </c>
      <c r="K41031" t="s">
        <v>18</v>
      </c>
      <c r="L41031" t="s">
        <v>19</v>
      </c>
      <c r="M41031" t="str">
        <f>IF(Table1[[#This Row],[Amount]]&gt;3000,"Yes","No")</f>
        <v>Yes</v>
      </c>
    </row>
    <row r="41032" spans="1:13" x14ac:dyDescent="0.3">
      <c r="A41032" t="s">
        <v>75030</v>
      </c>
      <c r="B41032" t="s">
        <v>12202</v>
      </c>
      <c r="C41032">
        <v>4912357993</v>
      </c>
      <c r="D41032" s="1">
        <v>45386</v>
      </c>
      <c r="E41032" t="s">
        <v>22</v>
      </c>
      <c r="F41032">
        <v>3665.15</v>
      </c>
      <c r="G41032">
        <v>8665.84</v>
      </c>
      <c r="H41032" t="s">
        <v>81</v>
      </c>
      <c r="I41032" t="s">
        <v>34</v>
      </c>
      <c r="J41032" t="s">
        <v>38</v>
      </c>
      <c r="K41032" t="s">
        <v>18</v>
      </c>
      <c r="L41032" t="s">
        <v>26</v>
      </c>
      <c r="M41032" t="str">
        <f>IF(Table1[[#This Row],[Amount]]&gt;3000,"Yes","No")</f>
        <v>Yes</v>
      </c>
    </row>
    <row r="41033" spans="1:13" x14ac:dyDescent="0.3">
      <c r="A41033" t="s">
        <v>75031</v>
      </c>
      <c r="B41033" t="s">
        <v>2368</v>
      </c>
      <c r="C41033">
        <v>2574604685</v>
      </c>
      <c r="D41033" s="1">
        <v>45470</v>
      </c>
      <c r="E41033" t="s">
        <v>22</v>
      </c>
      <c r="F41033">
        <v>2720.37</v>
      </c>
      <c r="G41033">
        <v>4891.8599999999997</v>
      </c>
      <c r="H41033" t="s">
        <v>29</v>
      </c>
      <c r="I41033" t="s">
        <v>24</v>
      </c>
      <c r="J41033" t="s">
        <v>25</v>
      </c>
      <c r="K41033" t="s">
        <v>18</v>
      </c>
      <c r="L41033" t="s">
        <v>45</v>
      </c>
      <c r="M41033" t="str">
        <f>IF(Table1[[#This Row],[Amount]]&gt;3000,"Yes","No")</f>
        <v>No</v>
      </c>
    </row>
    <row r="41034" spans="1:13" x14ac:dyDescent="0.3">
      <c r="A41034" t="s">
        <v>75032</v>
      </c>
      <c r="B41034" t="s">
        <v>75033</v>
      </c>
      <c r="C41034">
        <v>8859208196</v>
      </c>
      <c r="D41034" s="1">
        <v>45447</v>
      </c>
      <c r="E41034" t="s">
        <v>14</v>
      </c>
      <c r="F41034">
        <v>2101.94</v>
      </c>
      <c r="G41034">
        <v>7167.43</v>
      </c>
      <c r="H41034" t="s">
        <v>29</v>
      </c>
      <c r="I41034" t="s">
        <v>30</v>
      </c>
      <c r="J41034" t="s">
        <v>38</v>
      </c>
      <c r="K41034" t="s">
        <v>18</v>
      </c>
      <c r="L41034" t="s">
        <v>35</v>
      </c>
      <c r="M41034" t="str">
        <f>IF(Table1[[#This Row],[Amount]]&gt;3000,"Yes","No")</f>
        <v>No</v>
      </c>
    </row>
    <row r="41035" spans="1:13" x14ac:dyDescent="0.3">
      <c r="A41035" t="s">
        <v>75034</v>
      </c>
      <c r="B41035" t="s">
        <v>20698</v>
      </c>
      <c r="C41035">
        <v>3400618131</v>
      </c>
      <c r="D41035" s="1">
        <v>45469</v>
      </c>
      <c r="E41035" t="s">
        <v>22</v>
      </c>
      <c r="F41035">
        <v>2906.43</v>
      </c>
      <c r="G41035">
        <v>6203.32</v>
      </c>
      <c r="H41035" t="s">
        <v>57</v>
      </c>
      <c r="I41035" t="s">
        <v>34</v>
      </c>
      <c r="J41035" t="s">
        <v>17</v>
      </c>
      <c r="K41035" t="s">
        <v>18</v>
      </c>
      <c r="L41035" t="s">
        <v>26</v>
      </c>
      <c r="M41035" t="str">
        <f>IF(Table1[[#This Row],[Amount]]&gt;3000,"Yes","No")</f>
        <v>No</v>
      </c>
    </row>
    <row r="41036" spans="1:13" x14ac:dyDescent="0.3">
      <c r="A41036" t="s">
        <v>75035</v>
      </c>
      <c r="B41036" t="s">
        <v>15760</v>
      </c>
      <c r="C41036">
        <v>8355076322</v>
      </c>
      <c r="D41036" s="1">
        <v>45307</v>
      </c>
      <c r="E41036" t="s">
        <v>14</v>
      </c>
      <c r="F41036">
        <v>831.4</v>
      </c>
      <c r="G41036">
        <v>4676.21</v>
      </c>
      <c r="H41036" t="s">
        <v>44</v>
      </c>
      <c r="I41036" t="s">
        <v>34</v>
      </c>
      <c r="J41036" t="s">
        <v>38</v>
      </c>
      <c r="K41036" t="s">
        <v>18</v>
      </c>
      <c r="L41036" t="s">
        <v>48</v>
      </c>
      <c r="M41036" t="str">
        <f>IF(Table1[[#This Row],[Amount]]&gt;3000,"Yes","No")</f>
        <v>No</v>
      </c>
    </row>
    <row r="41037" spans="1:13" x14ac:dyDescent="0.3">
      <c r="A41037" t="s">
        <v>75036</v>
      </c>
      <c r="B41037" t="s">
        <v>75037</v>
      </c>
      <c r="C41037">
        <v>6667975990</v>
      </c>
      <c r="D41037" s="1">
        <v>45308</v>
      </c>
      <c r="E41037" t="s">
        <v>22</v>
      </c>
      <c r="F41037">
        <v>216.12</v>
      </c>
      <c r="G41037">
        <v>9577.5300000000007</v>
      </c>
      <c r="H41037" t="s">
        <v>57</v>
      </c>
      <c r="I41037" t="s">
        <v>16</v>
      </c>
      <c r="J41037" t="s">
        <v>17</v>
      </c>
      <c r="K41037" t="s">
        <v>18</v>
      </c>
      <c r="L41037" t="s">
        <v>45</v>
      </c>
      <c r="M41037" t="str">
        <f>IF(Table1[[#This Row],[Amount]]&gt;3000,"Yes","No")</f>
        <v>No</v>
      </c>
    </row>
    <row r="41038" spans="1:13" x14ac:dyDescent="0.3">
      <c r="A41038" t="s">
        <v>75038</v>
      </c>
      <c r="B41038" t="s">
        <v>75039</v>
      </c>
      <c r="C41038">
        <v>8892025456</v>
      </c>
      <c r="D41038" s="1">
        <v>45528</v>
      </c>
      <c r="E41038" t="s">
        <v>22</v>
      </c>
      <c r="F41038">
        <v>2460.59</v>
      </c>
      <c r="G41038">
        <v>4164.74</v>
      </c>
      <c r="H41038" t="s">
        <v>29</v>
      </c>
      <c r="I41038" t="s">
        <v>30</v>
      </c>
      <c r="J41038" t="s">
        <v>25</v>
      </c>
      <c r="K41038" t="s">
        <v>18</v>
      </c>
      <c r="L41038" t="s">
        <v>48</v>
      </c>
      <c r="M41038" t="str">
        <f>IF(Table1[[#This Row],[Amount]]&gt;3000,"Yes","No")</f>
        <v>No</v>
      </c>
    </row>
    <row r="41039" spans="1:13" x14ac:dyDescent="0.3">
      <c r="A41039" t="s">
        <v>75040</v>
      </c>
      <c r="B41039" t="s">
        <v>29164</v>
      </c>
      <c r="C41039">
        <v>9400683647</v>
      </c>
      <c r="D41039" s="1">
        <v>45535</v>
      </c>
      <c r="E41039" t="s">
        <v>14</v>
      </c>
      <c r="F41039">
        <v>108.51</v>
      </c>
      <c r="G41039">
        <v>4710.9799999999996</v>
      </c>
      <c r="H41039" t="s">
        <v>15</v>
      </c>
      <c r="I41039" t="s">
        <v>60</v>
      </c>
      <c r="J41039" t="s">
        <v>38</v>
      </c>
      <c r="K41039" t="s">
        <v>18</v>
      </c>
      <c r="L41039" t="s">
        <v>35</v>
      </c>
      <c r="M41039" t="str">
        <f>IF(Table1[[#This Row],[Amount]]&gt;3000,"Yes","No")</f>
        <v>No</v>
      </c>
    </row>
    <row r="41040" spans="1:13" x14ac:dyDescent="0.3">
      <c r="A41040" t="s">
        <v>75041</v>
      </c>
      <c r="B41040" t="s">
        <v>17005</v>
      </c>
      <c r="C41040">
        <v>6036783810</v>
      </c>
      <c r="D41040" s="1">
        <v>45495</v>
      </c>
      <c r="E41040" t="s">
        <v>22</v>
      </c>
      <c r="F41040">
        <v>4421.33</v>
      </c>
      <c r="G41040">
        <v>1339.52</v>
      </c>
      <c r="H41040" t="s">
        <v>23</v>
      </c>
      <c r="I41040" t="s">
        <v>34</v>
      </c>
      <c r="J41040" t="s">
        <v>25</v>
      </c>
      <c r="K41040" t="s">
        <v>18</v>
      </c>
      <c r="L41040" t="s">
        <v>26</v>
      </c>
      <c r="M41040" t="str">
        <f>IF(Table1[[#This Row],[Amount]]&gt;3000,"Yes","No")</f>
        <v>Yes</v>
      </c>
    </row>
    <row r="41041" spans="1:13" x14ac:dyDescent="0.3">
      <c r="A41041" t="s">
        <v>75042</v>
      </c>
      <c r="B41041" t="s">
        <v>58279</v>
      </c>
      <c r="C41041">
        <v>6524311345</v>
      </c>
      <c r="D41041" s="1">
        <v>45478</v>
      </c>
      <c r="E41041" t="s">
        <v>22</v>
      </c>
      <c r="F41041">
        <v>2117.33</v>
      </c>
      <c r="G41041">
        <v>9043.7199999999993</v>
      </c>
      <c r="H41041" t="s">
        <v>57</v>
      </c>
      <c r="I41041" t="s">
        <v>60</v>
      </c>
      <c r="J41041" t="s">
        <v>25</v>
      </c>
      <c r="K41041" t="s">
        <v>18</v>
      </c>
      <c r="L41041" t="s">
        <v>45</v>
      </c>
      <c r="M41041" t="str">
        <f>IF(Table1[[#This Row],[Amount]]&gt;3000,"Yes","No")</f>
        <v>No</v>
      </c>
    </row>
    <row r="41042" spans="1:13" x14ac:dyDescent="0.3">
      <c r="A41042" t="s">
        <v>75043</v>
      </c>
      <c r="B41042" t="s">
        <v>17109</v>
      </c>
      <c r="C41042">
        <v>3631774725</v>
      </c>
      <c r="D41042" s="1">
        <v>45515</v>
      </c>
      <c r="E41042" t="s">
        <v>22</v>
      </c>
      <c r="F41042">
        <v>1228.3499999999999</v>
      </c>
      <c r="G41042">
        <v>6235.9</v>
      </c>
      <c r="H41042" t="s">
        <v>57</v>
      </c>
      <c r="I41042" t="s">
        <v>24</v>
      </c>
      <c r="J41042" t="s">
        <v>38</v>
      </c>
      <c r="K41042" t="s">
        <v>18</v>
      </c>
      <c r="L41042" t="s">
        <v>26</v>
      </c>
      <c r="M41042" t="str">
        <f>IF(Table1[[#This Row],[Amount]]&gt;3000,"Yes","No")</f>
        <v>No</v>
      </c>
    </row>
    <row r="41043" spans="1:13" x14ac:dyDescent="0.3">
      <c r="A41043" t="s">
        <v>75044</v>
      </c>
      <c r="B41043" t="s">
        <v>75045</v>
      </c>
      <c r="C41043">
        <v>8141228403</v>
      </c>
      <c r="D41043" s="1">
        <v>45587</v>
      </c>
      <c r="E41043" t="s">
        <v>14</v>
      </c>
      <c r="F41043">
        <v>380.65</v>
      </c>
      <c r="G41043">
        <v>4671.24</v>
      </c>
      <c r="H41043" t="s">
        <v>78</v>
      </c>
      <c r="I41043" t="s">
        <v>16</v>
      </c>
      <c r="J41043" t="s">
        <v>38</v>
      </c>
      <c r="K41043" t="s">
        <v>18</v>
      </c>
      <c r="L41043" t="s">
        <v>35</v>
      </c>
      <c r="M41043" t="str">
        <f>IF(Table1[[#This Row],[Amount]]&gt;3000,"Yes","No")</f>
        <v>No</v>
      </c>
    </row>
    <row r="41044" spans="1:13" x14ac:dyDescent="0.3">
      <c r="A41044" t="s">
        <v>75046</v>
      </c>
      <c r="B41044" t="s">
        <v>8002</v>
      </c>
      <c r="C41044">
        <v>9687372892</v>
      </c>
      <c r="D41044" s="1">
        <v>45576</v>
      </c>
      <c r="E41044" t="s">
        <v>14</v>
      </c>
      <c r="F41044">
        <v>2000.84</v>
      </c>
      <c r="G41044">
        <v>8675.25</v>
      </c>
      <c r="H41044" t="s">
        <v>23</v>
      </c>
      <c r="I41044" t="s">
        <v>34</v>
      </c>
      <c r="J41044" t="s">
        <v>25</v>
      </c>
      <c r="K41044" t="s">
        <v>18</v>
      </c>
      <c r="L41044" t="s">
        <v>26</v>
      </c>
      <c r="M41044" t="str">
        <f>IF(Table1[[#This Row],[Amount]]&gt;3000,"Yes","No")</f>
        <v>No</v>
      </c>
    </row>
    <row r="41045" spans="1:13" x14ac:dyDescent="0.3">
      <c r="A41045" t="s">
        <v>75047</v>
      </c>
      <c r="B41045" t="s">
        <v>75048</v>
      </c>
      <c r="C41045">
        <v>4253768545</v>
      </c>
      <c r="D41045" s="1">
        <v>45376</v>
      </c>
      <c r="E41045" t="s">
        <v>14</v>
      </c>
      <c r="F41045">
        <v>414.23</v>
      </c>
      <c r="G41045">
        <v>4307.24</v>
      </c>
      <c r="H41045" t="s">
        <v>78</v>
      </c>
      <c r="I41045" t="s">
        <v>53</v>
      </c>
      <c r="J41045" t="s">
        <v>17</v>
      </c>
      <c r="K41045" t="s">
        <v>18</v>
      </c>
      <c r="L41045" t="s">
        <v>48</v>
      </c>
      <c r="M41045" t="str">
        <f>IF(Table1[[#This Row],[Amount]]&gt;3000,"Yes","No")</f>
        <v>No</v>
      </c>
    </row>
    <row r="41046" spans="1:13" x14ac:dyDescent="0.3">
      <c r="A41046" t="s">
        <v>75049</v>
      </c>
      <c r="B41046" t="s">
        <v>75050</v>
      </c>
      <c r="C41046">
        <v>2642871835</v>
      </c>
      <c r="D41046" s="1">
        <v>45441</v>
      </c>
      <c r="E41046" t="s">
        <v>22</v>
      </c>
      <c r="F41046">
        <v>4558.2700000000004</v>
      </c>
      <c r="G41046">
        <v>9204.84</v>
      </c>
      <c r="H41046" t="s">
        <v>23</v>
      </c>
      <c r="I41046" t="s">
        <v>34</v>
      </c>
      <c r="J41046" t="s">
        <v>38</v>
      </c>
      <c r="K41046" t="s">
        <v>18</v>
      </c>
      <c r="L41046" t="s">
        <v>35</v>
      </c>
      <c r="M41046" t="str">
        <f>IF(Table1[[#This Row],[Amount]]&gt;3000,"Yes","No")</f>
        <v>Yes</v>
      </c>
    </row>
    <row r="41047" spans="1:13" x14ac:dyDescent="0.3">
      <c r="A41047" t="s">
        <v>75051</v>
      </c>
      <c r="B41047" t="s">
        <v>75052</v>
      </c>
      <c r="C41047">
        <v>7511838188</v>
      </c>
      <c r="D41047" s="1">
        <v>45419</v>
      </c>
      <c r="E41047" t="s">
        <v>14</v>
      </c>
      <c r="F41047">
        <v>2254.88</v>
      </c>
      <c r="G41047">
        <v>3101.77</v>
      </c>
      <c r="H41047" t="s">
        <v>23</v>
      </c>
      <c r="I41047" t="s">
        <v>30</v>
      </c>
      <c r="J41047" t="s">
        <v>17</v>
      </c>
      <c r="K41047" t="s">
        <v>18</v>
      </c>
      <c r="L41047" t="s">
        <v>54</v>
      </c>
      <c r="M41047" t="str">
        <f>IF(Table1[[#This Row],[Amount]]&gt;3000,"Yes","No")</f>
        <v>No</v>
      </c>
    </row>
    <row r="41048" spans="1:13" x14ac:dyDescent="0.3">
      <c r="A41048" t="s">
        <v>75053</v>
      </c>
      <c r="B41048" t="s">
        <v>33757</v>
      </c>
      <c r="C41048">
        <v>1881754312</v>
      </c>
      <c r="D41048" s="1">
        <v>45563</v>
      </c>
      <c r="E41048" t="s">
        <v>22</v>
      </c>
      <c r="F41048">
        <v>2015.92</v>
      </c>
      <c r="G41048">
        <v>5057.2700000000004</v>
      </c>
      <c r="H41048" t="s">
        <v>23</v>
      </c>
      <c r="I41048" t="s">
        <v>24</v>
      </c>
      <c r="J41048" t="s">
        <v>38</v>
      </c>
      <c r="K41048" t="s">
        <v>18</v>
      </c>
      <c r="L41048" t="s">
        <v>54</v>
      </c>
      <c r="M41048" t="str">
        <f>IF(Table1[[#This Row],[Amount]]&gt;3000,"Yes","No")</f>
        <v>No</v>
      </c>
    </row>
    <row r="41049" spans="1:13" x14ac:dyDescent="0.3">
      <c r="A41049" t="s">
        <v>75054</v>
      </c>
      <c r="B41049" t="s">
        <v>75055</v>
      </c>
      <c r="C41049">
        <v>5882777515</v>
      </c>
      <c r="D41049" s="1">
        <v>45499</v>
      </c>
      <c r="E41049" t="s">
        <v>14</v>
      </c>
      <c r="F41049">
        <v>3224.25</v>
      </c>
      <c r="G41049">
        <v>6265.42</v>
      </c>
      <c r="H41049" t="s">
        <v>44</v>
      </c>
      <c r="I41049" t="s">
        <v>16</v>
      </c>
      <c r="J41049" t="s">
        <v>17</v>
      </c>
      <c r="K41049" t="s">
        <v>18</v>
      </c>
      <c r="L41049" t="s">
        <v>48</v>
      </c>
      <c r="M41049" t="str">
        <f>IF(Table1[[#This Row],[Amount]]&gt;3000,"Yes","No")</f>
        <v>Yes</v>
      </c>
    </row>
    <row r="41050" spans="1:13" x14ac:dyDescent="0.3">
      <c r="A41050" t="s">
        <v>75056</v>
      </c>
      <c r="B41050" t="s">
        <v>40292</v>
      </c>
      <c r="C41050">
        <v>1595337555</v>
      </c>
      <c r="D41050" s="1">
        <v>45474</v>
      </c>
      <c r="E41050" t="s">
        <v>22</v>
      </c>
      <c r="F41050">
        <v>2107.56</v>
      </c>
      <c r="G41050">
        <v>4726.45</v>
      </c>
      <c r="H41050" t="s">
        <v>44</v>
      </c>
      <c r="I41050" t="s">
        <v>60</v>
      </c>
      <c r="J41050" t="s">
        <v>25</v>
      </c>
      <c r="K41050" t="s">
        <v>18</v>
      </c>
      <c r="L41050" t="s">
        <v>48</v>
      </c>
      <c r="M41050" t="str">
        <f>IF(Table1[[#This Row],[Amount]]&gt;3000,"Yes","No")</f>
        <v>No</v>
      </c>
    </row>
    <row r="41051" spans="1:13" x14ac:dyDescent="0.3">
      <c r="A41051" t="s">
        <v>75057</v>
      </c>
      <c r="B41051" t="s">
        <v>75058</v>
      </c>
      <c r="C41051">
        <v>9181943496</v>
      </c>
      <c r="D41051" s="1">
        <v>45598</v>
      </c>
      <c r="E41051" t="s">
        <v>22</v>
      </c>
      <c r="F41051">
        <v>2192.69</v>
      </c>
      <c r="G41051">
        <v>525.88</v>
      </c>
      <c r="H41051" t="s">
        <v>67</v>
      </c>
      <c r="I41051" t="s">
        <v>53</v>
      </c>
      <c r="J41051" t="s">
        <v>25</v>
      </c>
      <c r="K41051" t="s">
        <v>18</v>
      </c>
      <c r="L41051" t="s">
        <v>35</v>
      </c>
      <c r="M41051" t="str">
        <f>IF(Table1[[#This Row],[Amount]]&gt;3000,"Yes","No")</f>
        <v>No</v>
      </c>
    </row>
    <row r="41052" spans="1:13" x14ac:dyDescent="0.3">
      <c r="A41052" t="s">
        <v>75059</v>
      </c>
      <c r="B41052" t="s">
        <v>75060</v>
      </c>
      <c r="C41052">
        <v>9417859604</v>
      </c>
      <c r="D41052" s="1">
        <v>45310</v>
      </c>
      <c r="E41052" t="s">
        <v>22</v>
      </c>
      <c r="F41052">
        <v>1477.5</v>
      </c>
      <c r="G41052">
        <v>1141.8599999999999</v>
      </c>
      <c r="H41052" t="s">
        <v>81</v>
      </c>
      <c r="I41052" t="s">
        <v>60</v>
      </c>
      <c r="J41052" t="s">
        <v>38</v>
      </c>
      <c r="K41052" t="s">
        <v>18</v>
      </c>
      <c r="L41052" t="s">
        <v>35</v>
      </c>
      <c r="M41052" t="str">
        <f>IF(Table1[[#This Row],[Amount]]&gt;3000,"Yes","No")</f>
        <v>No</v>
      </c>
    </row>
    <row r="41053" spans="1:13" x14ac:dyDescent="0.3">
      <c r="A41053" t="s">
        <v>75061</v>
      </c>
      <c r="B41053" t="s">
        <v>75062</v>
      </c>
      <c r="C41053">
        <v>5886141083</v>
      </c>
      <c r="D41053" s="1">
        <v>45489</v>
      </c>
      <c r="E41053" t="s">
        <v>14</v>
      </c>
      <c r="F41053">
        <v>1448.2</v>
      </c>
      <c r="G41053">
        <v>3516.42</v>
      </c>
      <c r="H41053" t="s">
        <v>41</v>
      </c>
      <c r="I41053" t="s">
        <v>16</v>
      </c>
      <c r="J41053" t="s">
        <v>17</v>
      </c>
      <c r="K41053" t="s">
        <v>18</v>
      </c>
      <c r="L41053" t="s">
        <v>54</v>
      </c>
      <c r="M41053" t="str">
        <f>IF(Table1[[#This Row],[Amount]]&gt;3000,"Yes","No")</f>
        <v>No</v>
      </c>
    </row>
    <row r="41054" spans="1:13" x14ac:dyDescent="0.3">
      <c r="A41054" t="s">
        <v>75063</v>
      </c>
      <c r="B41054" t="s">
        <v>75064</v>
      </c>
      <c r="C41054">
        <v>3544247666</v>
      </c>
      <c r="D41054" s="1">
        <v>45302</v>
      </c>
      <c r="E41054" t="s">
        <v>22</v>
      </c>
      <c r="F41054">
        <v>2394.6799999999998</v>
      </c>
      <c r="G41054">
        <v>5968.94</v>
      </c>
      <c r="H41054" t="s">
        <v>29</v>
      </c>
      <c r="I41054" t="s">
        <v>34</v>
      </c>
      <c r="J41054" t="s">
        <v>38</v>
      </c>
      <c r="K41054" t="s">
        <v>18</v>
      </c>
      <c r="L41054" t="s">
        <v>26</v>
      </c>
      <c r="M41054" t="str">
        <f>IF(Table1[[#This Row],[Amount]]&gt;3000,"Yes","No")</f>
        <v>No</v>
      </c>
    </row>
    <row r="41055" spans="1:13" x14ac:dyDescent="0.3">
      <c r="A41055" t="s">
        <v>75065</v>
      </c>
      <c r="B41055" t="s">
        <v>75066</v>
      </c>
      <c r="C41055">
        <v>4729149085</v>
      </c>
      <c r="D41055" s="1">
        <v>45420</v>
      </c>
      <c r="E41055" t="s">
        <v>14</v>
      </c>
      <c r="F41055">
        <v>2502.77</v>
      </c>
      <c r="G41055">
        <v>5075.82</v>
      </c>
      <c r="H41055" t="s">
        <v>81</v>
      </c>
      <c r="I41055" t="s">
        <v>30</v>
      </c>
      <c r="J41055" t="s">
        <v>38</v>
      </c>
      <c r="K41055" t="s">
        <v>18</v>
      </c>
      <c r="L41055" t="s">
        <v>19</v>
      </c>
      <c r="M41055" t="str">
        <f>IF(Table1[[#This Row],[Amount]]&gt;3000,"Yes","No")</f>
        <v>No</v>
      </c>
    </row>
    <row r="41056" spans="1:13" x14ac:dyDescent="0.3">
      <c r="A41056" t="s">
        <v>75067</v>
      </c>
      <c r="B41056" t="s">
        <v>75068</v>
      </c>
      <c r="C41056">
        <v>6079676138</v>
      </c>
      <c r="D41056" s="1">
        <v>45477</v>
      </c>
      <c r="E41056" t="s">
        <v>22</v>
      </c>
      <c r="F41056">
        <v>3152.08</v>
      </c>
      <c r="G41056">
        <v>7942.18</v>
      </c>
      <c r="H41056" t="s">
        <v>67</v>
      </c>
      <c r="I41056" t="s">
        <v>16</v>
      </c>
      <c r="J41056" t="s">
        <v>38</v>
      </c>
      <c r="K41056" t="s">
        <v>18</v>
      </c>
      <c r="L41056" t="s">
        <v>45</v>
      </c>
      <c r="M41056" t="str">
        <f>IF(Table1[[#This Row],[Amount]]&gt;3000,"Yes","No")</f>
        <v>Yes</v>
      </c>
    </row>
    <row r="41057" spans="1:13" x14ac:dyDescent="0.3">
      <c r="A41057" t="s">
        <v>75069</v>
      </c>
      <c r="B41057" t="s">
        <v>75070</v>
      </c>
      <c r="C41057">
        <v>8050447631</v>
      </c>
      <c r="D41057" s="1">
        <v>45307</v>
      </c>
      <c r="E41057" t="s">
        <v>22</v>
      </c>
      <c r="F41057">
        <v>3493.86</v>
      </c>
      <c r="G41057">
        <v>5419.6</v>
      </c>
      <c r="H41057" t="s">
        <v>23</v>
      </c>
      <c r="I41057" t="s">
        <v>16</v>
      </c>
      <c r="J41057" t="s">
        <v>17</v>
      </c>
      <c r="K41057" t="s">
        <v>18</v>
      </c>
      <c r="L41057" t="s">
        <v>48</v>
      </c>
      <c r="M41057" t="str">
        <f>IF(Table1[[#This Row],[Amount]]&gt;3000,"Yes","No")</f>
        <v>Yes</v>
      </c>
    </row>
    <row r="41058" spans="1:13" x14ac:dyDescent="0.3">
      <c r="A41058" t="s">
        <v>75071</v>
      </c>
      <c r="B41058" t="s">
        <v>75072</v>
      </c>
      <c r="C41058">
        <v>3085626866</v>
      </c>
      <c r="D41058" s="1">
        <v>45475</v>
      </c>
      <c r="E41058" t="s">
        <v>22</v>
      </c>
      <c r="F41058">
        <v>2718.95</v>
      </c>
      <c r="G41058">
        <v>9088.86</v>
      </c>
      <c r="H41058" t="s">
        <v>67</v>
      </c>
      <c r="I41058" t="s">
        <v>24</v>
      </c>
      <c r="J41058" t="s">
        <v>25</v>
      </c>
      <c r="K41058" t="s">
        <v>18</v>
      </c>
      <c r="L41058" t="s">
        <v>26</v>
      </c>
      <c r="M41058" t="str">
        <f>IF(Table1[[#This Row],[Amount]]&gt;3000,"Yes","No")</f>
        <v>No</v>
      </c>
    </row>
    <row r="41059" spans="1:13" x14ac:dyDescent="0.3">
      <c r="A41059" t="s">
        <v>75073</v>
      </c>
      <c r="B41059" t="s">
        <v>75074</v>
      </c>
      <c r="C41059">
        <v>1050415833</v>
      </c>
      <c r="D41059" s="1">
        <v>45325</v>
      </c>
      <c r="E41059" t="s">
        <v>22</v>
      </c>
      <c r="F41059">
        <v>2526.1</v>
      </c>
      <c r="G41059">
        <v>743.37</v>
      </c>
      <c r="H41059" t="s">
        <v>78</v>
      </c>
      <c r="I41059" t="s">
        <v>53</v>
      </c>
      <c r="J41059" t="s">
        <v>38</v>
      </c>
      <c r="K41059" t="s">
        <v>18</v>
      </c>
      <c r="L41059" t="s">
        <v>45</v>
      </c>
      <c r="M41059" t="str">
        <f>IF(Table1[[#This Row],[Amount]]&gt;3000,"Yes","No")</f>
        <v>No</v>
      </c>
    </row>
    <row r="41060" spans="1:13" x14ac:dyDescent="0.3">
      <c r="A41060" t="s">
        <v>75075</v>
      </c>
      <c r="B41060" t="s">
        <v>75076</v>
      </c>
      <c r="C41060">
        <v>1415518359</v>
      </c>
      <c r="D41060" s="1">
        <v>45579</v>
      </c>
      <c r="E41060" t="s">
        <v>22</v>
      </c>
      <c r="F41060">
        <v>4196.29</v>
      </c>
      <c r="G41060">
        <v>1444.4</v>
      </c>
      <c r="H41060" t="s">
        <v>33</v>
      </c>
      <c r="I41060" t="s">
        <v>34</v>
      </c>
      <c r="J41060" t="s">
        <v>17</v>
      </c>
      <c r="K41060" t="s">
        <v>18</v>
      </c>
      <c r="L41060" t="s">
        <v>35</v>
      </c>
      <c r="M41060" t="str">
        <f>IF(Table1[[#This Row],[Amount]]&gt;3000,"Yes","No")</f>
        <v>Yes</v>
      </c>
    </row>
    <row r="41061" spans="1:13" x14ac:dyDescent="0.3">
      <c r="A41061" t="s">
        <v>75077</v>
      </c>
      <c r="B41061" t="s">
        <v>75078</v>
      </c>
      <c r="C41061">
        <v>8814766829</v>
      </c>
      <c r="D41061" s="1">
        <v>45497</v>
      </c>
      <c r="E41061" t="s">
        <v>14</v>
      </c>
      <c r="F41061">
        <v>4125.5200000000004</v>
      </c>
      <c r="G41061">
        <v>4932.49</v>
      </c>
      <c r="H41061" t="s">
        <v>33</v>
      </c>
      <c r="I41061" t="s">
        <v>30</v>
      </c>
      <c r="J41061" t="s">
        <v>17</v>
      </c>
      <c r="K41061" t="s">
        <v>18</v>
      </c>
      <c r="L41061" t="s">
        <v>48</v>
      </c>
      <c r="M41061" t="str">
        <f>IF(Table1[[#This Row],[Amount]]&gt;3000,"Yes","No")</f>
        <v>Yes</v>
      </c>
    </row>
    <row r="41062" spans="1:13" x14ac:dyDescent="0.3">
      <c r="A41062" t="s">
        <v>75079</v>
      </c>
      <c r="B41062" t="s">
        <v>75080</v>
      </c>
      <c r="C41062">
        <v>5409348416</v>
      </c>
      <c r="D41062" s="1">
        <v>45414</v>
      </c>
      <c r="E41062" t="s">
        <v>22</v>
      </c>
      <c r="F41062">
        <v>1903</v>
      </c>
      <c r="G41062">
        <v>1804.64</v>
      </c>
      <c r="H41062" t="s">
        <v>15</v>
      </c>
      <c r="I41062" t="s">
        <v>24</v>
      </c>
      <c r="J41062" t="s">
        <v>38</v>
      </c>
      <c r="K41062" t="s">
        <v>18</v>
      </c>
      <c r="L41062" t="s">
        <v>48</v>
      </c>
      <c r="M41062" t="str">
        <f>IF(Table1[[#This Row],[Amount]]&gt;3000,"Yes","No")</f>
        <v>No</v>
      </c>
    </row>
    <row r="41063" spans="1:13" x14ac:dyDescent="0.3">
      <c r="A41063" t="s">
        <v>75081</v>
      </c>
      <c r="B41063" t="s">
        <v>51777</v>
      </c>
      <c r="C41063">
        <v>8720531559</v>
      </c>
      <c r="D41063" s="1">
        <v>45563</v>
      </c>
      <c r="E41063" t="s">
        <v>14</v>
      </c>
      <c r="F41063">
        <v>4605.03</v>
      </c>
      <c r="G41063">
        <v>5897.29</v>
      </c>
      <c r="H41063" t="s">
        <v>33</v>
      </c>
      <c r="I41063" t="s">
        <v>60</v>
      </c>
      <c r="J41063" t="s">
        <v>25</v>
      </c>
      <c r="K41063" t="s">
        <v>18</v>
      </c>
      <c r="L41063" t="s">
        <v>26</v>
      </c>
      <c r="M41063" t="str">
        <f>IF(Table1[[#This Row],[Amount]]&gt;3000,"Yes","No")</f>
        <v>Yes</v>
      </c>
    </row>
    <row r="41064" spans="1:13" x14ac:dyDescent="0.3">
      <c r="A41064" t="s">
        <v>75082</v>
      </c>
      <c r="B41064" t="s">
        <v>75083</v>
      </c>
      <c r="C41064">
        <v>3803129475</v>
      </c>
      <c r="D41064" s="1">
        <v>45357</v>
      </c>
      <c r="E41064" t="s">
        <v>14</v>
      </c>
      <c r="F41064">
        <v>564.07000000000005</v>
      </c>
      <c r="G41064">
        <v>1524.63</v>
      </c>
      <c r="H41064" t="s">
        <v>44</v>
      </c>
      <c r="I41064" t="s">
        <v>24</v>
      </c>
      <c r="J41064" t="s">
        <v>25</v>
      </c>
      <c r="K41064" t="s">
        <v>18</v>
      </c>
      <c r="L41064" t="s">
        <v>45</v>
      </c>
      <c r="M41064" t="str">
        <f>IF(Table1[[#This Row],[Amount]]&gt;3000,"Yes","No")</f>
        <v>No</v>
      </c>
    </row>
    <row r="41065" spans="1:13" x14ac:dyDescent="0.3">
      <c r="A41065" t="s">
        <v>75084</v>
      </c>
      <c r="B41065" t="s">
        <v>75085</v>
      </c>
      <c r="C41065">
        <v>5491437973</v>
      </c>
      <c r="D41065" s="1">
        <v>45470</v>
      </c>
      <c r="E41065" t="s">
        <v>14</v>
      </c>
      <c r="F41065">
        <v>816.68</v>
      </c>
      <c r="G41065">
        <v>9004.86</v>
      </c>
      <c r="H41065" t="s">
        <v>23</v>
      </c>
      <c r="I41065" t="s">
        <v>24</v>
      </c>
      <c r="J41065" t="s">
        <v>38</v>
      </c>
      <c r="K41065" t="s">
        <v>18</v>
      </c>
      <c r="L41065" t="s">
        <v>35</v>
      </c>
      <c r="M41065" t="str">
        <f>IF(Table1[[#This Row],[Amount]]&gt;3000,"Yes","No")</f>
        <v>No</v>
      </c>
    </row>
    <row r="41066" spans="1:13" x14ac:dyDescent="0.3">
      <c r="A41066" t="s">
        <v>75086</v>
      </c>
      <c r="B41066" t="s">
        <v>75087</v>
      </c>
      <c r="C41066">
        <v>6900170675</v>
      </c>
      <c r="D41066" s="1">
        <v>45373</v>
      </c>
      <c r="E41066" t="s">
        <v>14</v>
      </c>
      <c r="F41066">
        <v>4480.8599999999997</v>
      </c>
      <c r="G41066">
        <v>1540.76</v>
      </c>
      <c r="H41066" t="s">
        <v>57</v>
      </c>
      <c r="I41066" t="s">
        <v>30</v>
      </c>
      <c r="J41066" t="s">
        <v>17</v>
      </c>
      <c r="K41066" t="s">
        <v>18</v>
      </c>
      <c r="L41066" t="s">
        <v>54</v>
      </c>
      <c r="M41066" t="str">
        <f>IF(Table1[[#This Row],[Amount]]&gt;3000,"Yes","No")</f>
        <v>Yes</v>
      </c>
    </row>
    <row r="41067" spans="1:13" x14ac:dyDescent="0.3">
      <c r="A41067" t="s">
        <v>75088</v>
      </c>
      <c r="B41067" t="s">
        <v>75089</v>
      </c>
      <c r="C41067">
        <v>7863557435</v>
      </c>
      <c r="D41067" s="1">
        <v>45348</v>
      </c>
      <c r="E41067" t="s">
        <v>14</v>
      </c>
      <c r="F41067">
        <v>4989.12</v>
      </c>
      <c r="G41067">
        <v>4890.41</v>
      </c>
      <c r="H41067" t="s">
        <v>67</v>
      </c>
      <c r="I41067" t="s">
        <v>60</v>
      </c>
      <c r="J41067" t="s">
        <v>25</v>
      </c>
      <c r="K41067" t="s">
        <v>18</v>
      </c>
      <c r="L41067" t="s">
        <v>35</v>
      </c>
      <c r="M41067" t="str">
        <f>IF(Table1[[#This Row],[Amount]]&gt;3000,"Yes","No")</f>
        <v>Yes</v>
      </c>
    </row>
    <row r="41068" spans="1:13" x14ac:dyDescent="0.3">
      <c r="A41068" t="s">
        <v>75090</v>
      </c>
      <c r="B41068" t="s">
        <v>29722</v>
      </c>
      <c r="C41068">
        <v>7693213452</v>
      </c>
      <c r="D41068" s="1">
        <v>45348</v>
      </c>
      <c r="E41068" t="s">
        <v>22</v>
      </c>
      <c r="F41068">
        <v>1043.28</v>
      </c>
      <c r="G41068">
        <v>1792.56</v>
      </c>
      <c r="H41068" t="s">
        <v>29</v>
      </c>
      <c r="I41068" t="s">
        <v>30</v>
      </c>
      <c r="J41068" t="s">
        <v>38</v>
      </c>
      <c r="K41068" t="s">
        <v>18</v>
      </c>
      <c r="L41068" t="s">
        <v>35</v>
      </c>
      <c r="M41068" t="str">
        <f>IF(Table1[[#This Row],[Amount]]&gt;3000,"Yes","No")</f>
        <v>No</v>
      </c>
    </row>
    <row r="41069" spans="1:13" x14ac:dyDescent="0.3">
      <c r="A41069" t="s">
        <v>75091</v>
      </c>
      <c r="B41069" t="s">
        <v>75092</v>
      </c>
      <c r="C41069">
        <v>3255888654</v>
      </c>
      <c r="D41069" s="1">
        <v>45593</v>
      </c>
      <c r="E41069" t="s">
        <v>22</v>
      </c>
      <c r="F41069">
        <v>355.74</v>
      </c>
      <c r="G41069">
        <v>6676.72</v>
      </c>
      <c r="H41069" t="s">
        <v>33</v>
      </c>
      <c r="I41069" t="s">
        <v>16</v>
      </c>
      <c r="J41069" t="s">
        <v>25</v>
      </c>
      <c r="K41069" t="s">
        <v>18</v>
      </c>
      <c r="L41069" t="s">
        <v>19</v>
      </c>
      <c r="M41069" t="str">
        <f>IF(Table1[[#This Row],[Amount]]&gt;3000,"Yes","No")</f>
        <v>No</v>
      </c>
    </row>
    <row r="41070" spans="1:13" x14ac:dyDescent="0.3">
      <c r="A41070" t="s">
        <v>75093</v>
      </c>
      <c r="B41070" t="s">
        <v>75094</v>
      </c>
      <c r="C41070">
        <v>4654871571</v>
      </c>
      <c r="D41070" s="1">
        <v>45377</v>
      </c>
      <c r="E41070" t="s">
        <v>22</v>
      </c>
      <c r="F41070">
        <v>710.2</v>
      </c>
      <c r="G41070">
        <v>7305.32</v>
      </c>
      <c r="H41070" t="s">
        <v>44</v>
      </c>
      <c r="I41070" t="s">
        <v>60</v>
      </c>
      <c r="J41070" t="s">
        <v>17</v>
      </c>
      <c r="K41070" t="s">
        <v>18</v>
      </c>
      <c r="L41070" t="s">
        <v>45</v>
      </c>
      <c r="M41070" t="str">
        <f>IF(Table1[[#This Row],[Amount]]&gt;3000,"Yes","No")</f>
        <v>No</v>
      </c>
    </row>
    <row r="41071" spans="1:13" x14ac:dyDescent="0.3">
      <c r="A41071" t="s">
        <v>75095</v>
      </c>
      <c r="B41071" t="s">
        <v>75096</v>
      </c>
      <c r="C41071">
        <v>3373169381</v>
      </c>
      <c r="D41071" s="1">
        <v>45505</v>
      </c>
      <c r="E41071" t="s">
        <v>14</v>
      </c>
      <c r="F41071">
        <v>194.23</v>
      </c>
      <c r="G41071">
        <v>9988.75</v>
      </c>
      <c r="H41071" t="s">
        <v>44</v>
      </c>
      <c r="I41071" t="s">
        <v>34</v>
      </c>
      <c r="J41071" t="s">
        <v>17</v>
      </c>
      <c r="K41071" t="s">
        <v>18</v>
      </c>
      <c r="L41071" t="s">
        <v>54</v>
      </c>
      <c r="M41071" t="str">
        <f>IF(Table1[[#This Row],[Amount]]&gt;3000,"Yes","No")</f>
        <v>No</v>
      </c>
    </row>
    <row r="41072" spans="1:13" x14ac:dyDescent="0.3">
      <c r="A41072" t="s">
        <v>75097</v>
      </c>
      <c r="B41072" t="s">
        <v>75098</v>
      </c>
      <c r="C41072">
        <v>7978059493</v>
      </c>
      <c r="D41072" s="1">
        <v>45368</v>
      </c>
      <c r="E41072" t="s">
        <v>22</v>
      </c>
      <c r="F41072">
        <v>4501.7700000000004</v>
      </c>
      <c r="G41072">
        <v>4711.74</v>
      </c>
      <c r="H41072" t="s">
        <v>23</v>
      </c>
      <c r="I41072" t="s">
        <v>24</v>
      </c>
      <c r="J41072" t="s">
        <v>25</v>
      </c>
      <c r="K41072" t="s">
        <v>18</v>
      </c>
      <c r="L41072" t="s">
        <v>45</v>
      </c>
      <c r="M41072" t="str">
        <f>IF(Table1[[#This Row],[Amount]]&gt;3000,"Yes","No")</f>
        <v>Yes</v>
      </c>
    </row>
    <row r="41073" spans="1:13" x14ac:dyDescent="0.3">
      <c r="A41073" t="s">
        <v>75099</v>
      </c>
      <c r="B41073" t="s">
        <v>75100</v>
      </c>
      <c r="C41073">
        <v>1557897446</v>
      </c>
      <c r="D41073" s="1">
        <v>45362</v>
      </c>
      <c r="E41073" t="s">
        <v>22</v>
      </c>
      <c r="F41073">
        <v>1888.64</v>
      </c>
      <c r="G41073">
        <v>4864.08</v>
      </c>
      <c r="H41073" t="s">
        <v>44</v>
      </c>
      <c r="I41073" t="s">
        <v>24</v>
      </c>
      <c r="J41073" t="s">
        <v>38</v>
      </c>
      <c r="K41073" t="s">
        <v>18</v>
      </c>
      <c r="L41073" t="s">
        <v>35</v>
      </c>
      <c r="M41073" t="str">
        <f>IF(Table1[[#This Row],[Amount]]&gt;3000,"Yes","No")</f>
        <v>No</v>
      </c>
    </row>
    <row r="41074" spans="1:13" x14ac:dyDescent="0.3">
      <c r="A41074" t="s">
        <v>75101</v>
      </c>
      <c r="B41074" t="s">
        <v>75102</v>
      </c>
      <c r="C41074">
        <v>4623991211</v>
      </c>
      <c r="D41074" s="1">
        <v>45342</v>
      </c>
      <c r="E41074" t="s">
        <v>14</v>
      </c>
      <c r="F41074">
        <v>4170.8100000000004</v>
      </c>
      <c r="G41074">
        <v>1735.31</v>
      </c>
      <c r="H41074" t="s">
        <v>15</v>
      </c>
      <c r="I41074" t="s">
        <v>34</v>
      </c>
      <c r="J41074" t="s">
        <v>17</v>
      </c>
      <c r="K41074" t="s">
        <v>18</v>
      </c>
      <c r="L41074" t="s">
        <v>45</v>
      </c>
      <c r="M41074" t="str">
        <f>IF(Table1[[#This Row],[Amount]]&gt;3000,"Yes","No")</f>
        <v>Yes</v>
      </c>
    </row>
    <row r="41075" spans="1:13" x14ac:dyDescent="0.3">
      <c r="A41075" t="s">
        <v>75103</v>
      </c>
      <c r="B41075" t="s">
        <v>3946</v>
      </c>
      <c r="C41075">
        <v>6018554603</v>
      </c>
      <c r="D41075" s="1">
        <v>45438</v>
      </c>
      <c r="E41075" t="s">
        <v>22</v>
      </c>
      <c r="F41075">
        <v>4654.4799999999996</v>
      </c>
      <c r="G41075">
        <v>3231.51</v>
      </c>
      <c r="H41075" t="s">
        <v>78</v>
      </c>
      <c r="I41075" t="s">
        <v>30</v>
      </c>
      <c r="J41075" t="s">
        <v>38</v>
      </c>
      <c r="K41075" t="s">
        <v>18</v>
      </c>
      <c r="L41075" t="s">
        <v>19</v>
      </c>
      <c r="M41075" t="str">
        <f>IF(Table1[[#This Row],[Amount]]&gt;3000,"Yes","No")</f>
        <v>Yes</v>
      </c>
    </row>
    <row r="41076" spans="1:13" x14ac:dyDescent="0.3">
      <c r="A41076" t="s">
        <v>75104</v>
      </c>
      <c r="B41076" t="s">
        <v>75105</v>
      </c>
      <c r="C41076">
        <v>7840423236</v>
      </c>
      <c r="D41076" s="1">
        <v>45501</v>
      </c>
      <c r="E41076" t="s">
        <v>22</v>
      </c>
      <c r="F41076">
        <v>1148.8800000000001</v>
      </c>
      <c r="G41076">
        <v>5581.56</v>
      </c>
      <c r="H41076" t="s">
        <v>81</v>
      </c>
      <c r="I41076" t="s">
        <v>60</v>
      </c>
      <c r="J41076" t="s">
        <v>25</v>
      </c>
      <c r="K41076" t="s">
        <v>18</v>
      </c>
      <c r="L41076" t="s">
        <v>54</v>
      </c>
      <c r="M41076" t="str">
        <f>IF(Table1[[#This Row],[Amount]]&gt;3000,"Yes","No")</f>
        <v>No</v>
      </c>
    </row>
    <row r="41077" spans="1:13" x14ac:dyDescent="0.3">
      <c r="A41077" t="s">
        <v>75106</v>
      </c>
      <c r="B41077" t="s">
        <v>75107</v>
      </c>
      <c r="C41077">
        <v>5063653461</v>
      </c>
      <c r="D41077" s="1">
        <v>45319</v>
      </c>
      <c r="E41077" t="s">
        <v>22</v>
      </c>
      <c r="F41077">
        <v>2344.34</v>
      </c>
      <c r="G41077">
        <v>5919.7</v>
      </c>
      <c r="H41077" t="s">
        <v>78</v>
      </c>
      <c r="I41077" t="s">
        <v>34</v>
      </c>
      <c r="J41077" t="s">
        <v>25</v>
      </c>
      <c r="K41077" t="s">
        <v>18</v>
      </c>
      <c r="L41077" t="s">
        <v>26</v>
      </c>
      <c r="M41077" t="str">
        <f>IF(Table1[[#This Row],[Amount]]&gt;3000,"Yes","No")</f>
        <v>No</v>
      </c>
    </row>
    <row r="41078" spans="1:13" x14ac:dyDescent="0.3">
      <c r="A41078" t="s">
        <v>75108</v>
      </c>
      <c r="B41078" t="s">
        <v>75109</v>
      </c>
      <c r="C41078">
        <v>7635768057</v>
      </c>
      <c r="D41078" s="1">
        <v>45476</v>
      </c>
      <c r="E41078" t="s">
        <v>14</v>
      </c>
      <c r="F41078">
        <v>4769.88</v>
      </c>
      <c r="G41078">
        <v>3985.58</v>
      </c>
      <c r="H41078" t="s">
        <v>41</v>
      </c>
      <c r="I41078" t="s">
        <v>60</v>
      </c>
      <c r="J41078" t="s">
        <v>25</v>
      </c>
      <c r="K41078" t="s">
        <v>18</v>
      </c>
      <c r="L41078" t="s">
        <v>35</v>
      </c>
      <c r="M41078" t="str">
        <f>IF(Table1[[#This Row],[Amount]]&gt;3000,"Yes","No")</f>
        <v>Yes</v>
      </c>
    </row>
    <row r="41079" spans="1:13" x14ac:dyDescent="0.3">
      <c r="A41079" t="s">
        <v>75110</v>
      </c>
      <c r="B41079" t="s">
        <v>35790</v>
      </c>
      <c r="C41079">
        <v>6983353975</v>
      </c>
      <c r="D41079" s="1">
        <v>45621</v>
      </c>
      <c r="E41079" t="s">
        <v>14</v>
      </c>
      <c r="F41079">
        <v>985.63</v>
      </c>
      <c r="G41079">
        <v>7631.71</v>
      </c>
      <c r="H41079" t="s">
        <v>81</v>
      </c>
      <c r="I41079" t="s">
        <v>30</v>
      </c>
      <c r="J41079" t="s">
        <v>25</v>
      </c>
      <c r="K41079" t="s">
        <v>18</v>
      </c>
      <c r="L41079" t="s">
        <v>48</v>
      </c>
      <c r="M41079" t="str">
        <f>IF(Table1[[#This Row],[Amount]]&gt;3000,"Yes","No")</f>
        <v>No</v>
      </c>
    </row>
    <row r="41080" spans="1:13" x14ac:dyDescent="0.3">
      <c r="A41080" t="s">
        <v>75111</v>
      </c>
      <c r="B41080" t="s">
        <v>6920</v>
      </c>
      <c r="C41080">
        <v>7633523790</v>
      </c>
      <c r="D41080" s="1">
        <v>45579</v>
      </c>
      <c r="E41080" t="s">
        <v>22</v>
      </c>
      <c r="F41080">
        <v>4788.43</v>
      </c>
      <c r="G41080">
        <v>1829.16</v>
      </c>
      <c r="H41080" t="s">
        <v>67</v>
      </c>
      <c r="I41080" t="s">
        <v>53</v>
      </c>
      <c r="J41080" t="s">
        <v>38</v>
      </c>
      <c r="K41080" t="s">
        <v>18</v>
      </c>
      <c r="L41080" t="s">
        <v>48</v>
      </c>
      <c r="M41080" t="str">
        <f>IF(Table1[[#This Row],[Amount]]&gt;3000,"Yes","No")</f>
        <v>Yes</v>
      </c>
    </row>
    <row r="41081" spans="1:13" x14ac:dyDescent="0.3">
      <c r="A41081" t="s">
        <v>75112</v>
      </c>
      <c r="B41081" t="s">
        <v>75113</v>
      </c>
      <c r="C41081">
        <v>7067464905</v>
      </c>
      <c r="D41081" s="1">
        <v>45515</v>
      </c>
      <c r="E41081" t="s">
        <v>22</v>
      </c>
      <c r="F41081">
        <v>3720.8</v>
      </c>
      <c r="G41081">
        <v>5217.3900000000003</v>
      </c>
      <c r="H41081" t="s">
        <v>78</v>
      </c>
      <c r="I41081" t="s">
        <v>53</v>
      </c>
      <c r="J41081" t="s">
        <v>25</v>
      </c>
      <c r="K41081" t="s">
        <v>18</v>
      </c>
      <c r="L41081" t="s">
        <v>19</v>
      </c>
      <c r="M41081" t="str">
        <f>IF(Table1[[#This Row],[Amount]]&gt;3000,"Yes","No")</f>
        <v>Yes</v>
      </c>
    </row>
    <row r="41082" spans="1:13" x14ac:dyDescent="0.3">
      <c r="A41082" t="s">
        <v>75114</v>
      </c>
      <c r="B41082" t="s">
        <v>75115</v>
      </c>
      <c r="C41082">
        <v>2800086264</v>
      </c>
      <c r="D41082" s="1">
        <v>45316</v>
      </c>
      <c r="E41082" t="s">
        <v>14</v>
      </c>
      <c r="F41082">
        <v>2843.88</v>
      </c>
      <c r="G41082">
        <v>4945.8599999999997</v>
      </c>
      <c r="H41082" t="s">
        <v>29</v>
      </c>
      <c r="I41082" t="s">
        <v>30</v>
      </c>
      <c r="J41082" t="s">
        <v>38</v>
      </c>
      <c r="K41082" t="s">
        <v>18</v>
      </c>
      <c r="L41082" t="s">
        <v>19</v>
      </c>
      <c r="M41082" t="str">
        <f>IF(Table1[[#This Row],[Amount]]&gt;3000,"Yes","No")</f>
        <v>No</v>
      </c>
    </row>
    <row r="41083" spans="1:13" x14ac:dyDescent="0.3">
      <c r="A41083" t="s">
        <v>75116</v>
      </c>
      <c r="B41083" t="s">
        <v>72859</v>
      </c>
      <c r="C41083">
        <v>3286718952</v>
      </c>
      <c r="D41083" s="1">
        <v>45431</v>
      </c>
      <c r="E41083" t="s">
        <v>22</v>
      </c>
      <c r="F41083">
        <v>1623.61</v>
      </c>
      <c r="G41083">
        <v>853.34</v>
      </c>
      <c r="H41083" t="s">
        <v>23</v>
      </c>
      <c r="I41083" t="s">
        <v>53</v>
      </c>
      <c r="J41083" t="s">
        <v>17</v>
      </c>
      <c r="K41083" t="s">
        <v>18</v>
      </c>
      <c r="L41083" t="s">
        <v>35</v>
      </c>
      <c r="M41083" t="str">
        <f>IF(Table1[[#This Row],[Amount]]&gt;3000,"Yes","No")</f>
        <v>No</v>
      </c>
    </row>
    <row r="41084" spans="1:13" x14ac:dyDescent="0.3">
      <c r="A41084" t="s">
        <v>75117</v>
      </c>
      <c r="B41084" t="s">
        <v>70805</v>
      </c>
      <c r="C41084">
        <v>9986810120</v>
      </c>
      <c r="D41084" s="1">
        <v>45536</v>
      </c>
      <c r="E41084" t="s">
        <v>14</v>
      </c>
      <c r="F41084">
        <v>2800.3</v>
      </c>
      <c r="G41084">
        <v>1151.6500000000001</v>
      </c>
      <c r="H41084" t="s">
        <v>81</v>
      </c>
      <c r="I41084" t="s">
        <v>53</v>
      </c>
      <c r="J41084" t="s">
        <v>38</v>
      </c>
      <c r="K41084" t="s">
        <v>18</v>
      </c>
      <c r="L41084" t="s">
        <v>35</v>
      </c>
      <c r="M41084" t="str">
        <f>IF(Table1[[#This Row],[Amount]]&gt;3000,"Yes","No")</f>
        <v>No</v>
      </c>
    </row>
    <row r="41085" spans="1:13" x14ac:dyDescent="0.3">
      <c r="A41085" t="s">
        <v>75118</v>
      </c>
      <c r="B41085" t="s">
        <v>75119</v>
      </c>
      <c r="C41085">
        <v>5066300656</v>
      </c>
      <c r="D41085" s="1">
        <v>45409</v>
      </c>
      <c r="E41085" t="s">
        <v>22</v>
      </c>
      <c r="F41085">
        <v>1413.12</v>
      </c>
      <c r="G41085">
        <v>6223.18</v>
      </c>
      <c r="H41085" t="s">
        <v>57</v>
      </c>
      <c r="I41085" t="s">
        <v>30</v>
      </c>
      <c r="J41085" t="s">
        <v>38</v>
      </c>
      <c r="K41085" t="s">
        <v>18</v>
      </c>
      <c r="L41085" t="s">
        <v>26</v>
      </c>
      <c r="M41085" t="str">
        <f>IF(Table1[[#This Row],[Amount]]&gt;3000,"Yes","No")</f>
        <v>No</v>
      </c>
    </row>
    <row r="41086" spans="1:13" x14ac:dyDescent="0.3">
      <c r="A41086" t="s">
        <v>75120</v>
      </c>
      <c r="B41086" t="s">
        <v>4631</v>
      </c>
      <c r="C41086">
        <v>8886938687</v>
      </c>
      <c r="D41086" s="1">
        <v>45611</v>
      </c>
      <c r="E41086" t="s">
        <v>22</v>
      </c>
      <c r="F41086">
        <v>3243.07</v>
      </c>
      <c r="G41086">
        <v>4954.92</v>
      </c>
      <c r="H41086" t="s">
        <v>41</v>
      </c>
      <c r="I41086" t="s">
        <v>53</v>
      </c>
      <c r="J41086" t="s">
        <v>38</v>
      </c>
      <c r="K41086" t="s">
        <v>18</v>
      </c>
      <c r="L41086" t="s">
        <v>45</v>
      </c>
      <c r="M41086" t="str">
        <f>IF(Table1[[#This Row],[Amount]]&gt;3000,"Yes","No")</f>
        <v>Yes</v>
      </c>
    </row>
    <row r="41087" spans="1:13" x14ac:dyDescent="0.3">
      <c r="A41087" t="s">
        <v>75121</v>
      </c>
      <c r="B41087" t="s">
        <v>14592</v>
      </c>
      <c r="C41087">
        <v>8690164152</v>
      </c>
      <c r="D41087" s="1">
        <v>45366</v>
      </c>
      <c r="E41087" t="s">
        <v>14</v>
      </c>
      <c r="F41087">
        <v>3167.64</v>
      </c>
      <c r="G41087">
        <v>9622.49</v>
      </c>
      <c r="H41087" t="s">
        <v>81</v>
      </c>
      <c r="I41087" t="s">
        <v>53</v>
      </c>
      <c r="J41087" t="s">
        <v>38</v>
      </c>
      <c r="K41087" t="s">
        <v>18</v>
      </c>
      <c r="L41087" t="s">
        <v>19</v>
      </c>
      <c r="M41087" t="str">
        <f>IF(Table1[[#This Row],[Amount]]&gt;3000,"Yes","No")</f>
        <v>Yes</v>
      </c>
    </row>
    <row r="41088" spans="1:13" x14ac:dyDescent="0.3">
      <c r="A41088" t="s">
        <v>75122</v>
      </c>
      <c r="B41088" t="s">
        <v>69974</v>
      </c>
      <c r="C41088">
        <v>3986624673</v>
      </c>
      <c r="D41088" s="1">
        <v>45382</v>
      </c>
      <c r="E41088" t="s">
        <v>14</v>
      </c>
      <c r="F41088">
        <v>4379.1899999999996</v>
      </c>
      <c r="G41088">
        <v>3248.01</v>
      </c>
      <c r="H41088" t="s">
        <v>78</v>
      </c>
      <c r="I41088" t="s">
        <v>16</v>
      </c>
      <c r="J41088" t="s">
        <v>17</v>
      </c>
      <c r="K41088" t="s">
        <v>18</v>
      </c>
      <c r="L41088" t="s">
        <v>35</v>
      </c>
      <c r="M41088" t="str">
        <f>IF(Table1[[#This Row],[Amount]]&gt;3000,"Yes","No")</f>
        <v>Yes</v>
      </c>
    </row>
    <row r="41089" spans="1:13" x14ac:dyDescent="0.3">
      <c r="A41089" t="s">
        <v>75123</v>
      </c>
      <c r="B41089" t="s">
        <v>12614</v>
      </c>
      <c r="C41089">
        <v>4558840152</v>
      </c>
      <c r="D41089" s="1">
        <v>45521</v>
      </c>
      <c r="E41089" t="s">
        <v>14</v>
      </c>
      <c r="F41089">
        <v>3762.3</v>
      </c>
      <c r="G41089">
        <v>7628.3</v>
      </c>
      <c r="H41089" t="s">
        <v>81</v>
      </c>
      <c r="I41089" t="s">
        <v>60</v>
      </c>
      <c r="J41089" t="s">
        <v>38</v>
      </c>
      <c r="K41089" t="s">
        <v>18</v>
      </c>
      <c r="L41089" t="s">
        <v>54</v>
      </c>
      <c r="M41089" t="str">
        <f>IF(Table1[[#This Row],[Amount]]&gt;3000,"Yes","No")</f>
        <v>Yes</v>
      </c>
    </row>
    <row r="41090" spans="1:13" x14ac:dyDescent="0.3">
      <c r="A41090" t="s">
        <v>75124</v>
      </c>
      <c r="B41090" t="s">
        <v>75125</v>
      </c>
      <c r="C41090">
        <v>1946541808</v>
      </c>
      <c r="D41090" s="1">
        <v>45338</v>
      </c>
      <c r="E41090" t="s">
        <v>14</v>
      </c>
      <c r="F41090">
        <v>1066.71</v>
      </c>
      <c r="G41090">
        <v>4709.04</v>
      </c>
      <c r="H41090" t="s">
        <v>57</v>
      </c>
      <c r="I41090" t="s">
        <v>16</v>
      </c>
      <c r="J41090" t="s">
        <v>17</v>
      </c>
      <c r="K41090" t="s">
        <v>18</v>
      </c>
      <c r="L41090" t="s">
        <v>48</v>
      </c>
      <c r="M41090" t="str">
        <f>IF(Table1[[#This Row],[Amount]]&gt;3000,"Yes","No")</f>
        <v>No</v>
      </c>
    </row>
    <row r="41091" spans="1:13" x14ac:dyDescent="0.3">
      <c r="A41091" t="s">
        <v>75126</v>
      </c>
      <c r="B41091" t="s">
        <v>75127</v>
      </c>
      <c r="C41091">
        <v>1114776582</v>
      </c>
      <c r="D41091" s="1">
        <v>45401</v>
      </c>
      <c r="E41091" t="s">
        <v>22</v>
      </c>
      <c r="F41091">
        <v>287.95</v>
      </c>
      <c r="G41091">
        <v>9165.09</v>
      </c>
      <c r="H41091" t="s">
        <v>15</v>
      </c>
      <c r="I41091" t="s">
        <v>60</v>
      </c>
      <c r="J41091" t="s">
        <v>17</v>
      </c>
      <c r="K41091" t="s">
        <v>18</v>
      </c>
      <c r="L41091" t="s">
        <v>48</v>
      </c>
      <c r="M41091" t="str">
        <f>IF(Table1[[#This Row],[Amount]]&gt;3000,"Yes","No")</f>
        <v>No</v>
      </c>
    </row>
    <row r="41092" spans="1:13" x14ac:dyDescent="0.3">
      <c r="A41092" t="s">
        <v>75128</v>
      </c>
      <c r="B41092" t="s">
        <v>37906</v>
      </c>
      <c r="C41092">
        <v>8679217859</v>
      </c>
      <c r="D41092" s="1">
        <v>45519</v>
      </c>
      <c r="E41092" t="s">
        <v>22</v>
      </c>
      <c r="F41092">
        <v>325.55</v>
      </c>
      <c r="G41092">
        <v>1587.09</v>
      </c>
      <c r="H41092" t="s">
        <v>29</v>
      </c>
      <c r="I41092" t="s">
        <v>30</v>
      </c>
      <c r="J41092" t="s">
        <v>17</v>
      </c>
      <c r="K41092" t="s">
        <v>18</v>
      </c>
      <c r="L41092" t="s">
        <v>54</v>
      </c>
      <c r="M41092" t="str">
        <f>IF(Table1[[#This Row],[Amount]]&gt;3000,"Yes","No")</f>
        <v>No</v>
      </c>
    </row>
    <row r="41093" spans="1:13" x14ac:dyDescent="0.3">
      <c r="A41093" t="s">
        <v>75129</v>
      </c>
      <c r="B41093" t="s">
        <v>75130</v>
      </c>
      <c r="C41093">
        <v>5533937480</v>
      </c>
      <c r="D41093" s="1">
        <v>45321</v>
      </c>
      <c r="E41093" t="s">
        <v>14</v>
      </c>
      <c r="F41093">
        <v>4037.66</v>
      </c>
      <c r="G41093">
        <v>1987.8</v>
      </c>
      <c r="H41093" t="s">
        <v>78</v>
      </c>
      <c r="I41093" t="s">
        <v>34</v>
      </c>
      <c r="J41093" t="s">
        <v>38</v>
      </c>
      <c r="K41093" t="s">
        <v>18</v>
      </c>
      <c r="L41093" t="s">
        <v>19</v>
      </c>
      <c r="M41093" t="str">
        <f>IF(Table1[[#This Row],[Amount]]&gt;3000,"Yes","No")</f>
        <v>Yes</v>
      </c>
    </row>
    <row r="41094" spans="1:13" x14ac:dyDescent="0.3">
      <c r="A41094" t="s">
        <v>75131</v>
      </c>
      <c r="B41094" t="s">
        <v>75132</v>
      </c>
      <c r="C41094">
        <v>1429119966</v>
      </c>
      <c r="D41094" s="1">
        <v>45454</v>
      </c>
      <c r="E41094" t="s">
        <v>22</v>
      </c>
      <c r="F41094">
        <v>4303.13</v>
      </c>
      <c r="G41094">
        <v>6380.55</v>
      </c>
      <c r="H41094" t="s">
        <v>23</v>
      </c>
      <c r="I41094" t="s">
        <v>60</v>
      </c>
      <c r="J41094" t="s">
        <v>25</v>
      </c>
      <c r="K41094" t="s">
        <v>18</v>
      </c>
      <c r="L41094" t="s">
        <v>26</v>
      </c>
      <c r="M41094" t="str">
        <f>IF(Table1[[#This Row],[Amount]]&gt;3000,"Yes","No")</f>
        <v>Yes</v>
      </c>
    </row>
    <row r="41095" spans="1:13" x14ac:dyDescent="0.3">
      <c r="A41095" t="s">
        <v>75133</v>
      </c>
      <c r="B41095" t="s">
        <v>75134</v>
      </c>
      <c r="C41095">
        <v>3636457417</v>
      </c>
      <c r="D41095" s="1">
        <v>45544</v>
      </c>
      <c r="E41095" t="s">
        <v>22</v>
      </c>
      <c r="F41095">
        <v>3530.24</v>
      </c>
      <c r="G41095">
        <v>1073.6500000000001</v>
      </c>
      <c r="H41095" t="s">
        <v>78</v>
      </c>
      <c r="I41095" t="s">
        <v>34</v>
      </c>
      <c r="J41095" t="s">
        <v>25</v>
      </c>
      <c r="K41095" t="s">
        <v>18</v>
      </c>
      <c r="L41095" t="s">
        <v>54</v>
      </c>
      <c r="M41095" t="str">
        <f>IF(Table1[[#This Row],[Amount]]&gt;3000,"Yes","No")</f>
        <v>Yes</v>
      </c>
    </row>
    <row r="41096" spans="1:13" x14ac:dyDescent="0.3">
      <c r="A41096" t="s">
        <v>75135</v>
      </c>
      <c r="B41096" t="s">
        <v>75136</v>
      </c>
      <c r="C41096">
        <v>4111846761</v>
      </c>
      <c r="D41096" s="1">
        <v>45504</v>
      </c>
      <c r="E41096" t="s">
        <v>22</v>
      </c>
      <c r="F41096">
        <v>2637.33</v>
      </c>
      <c r="G41096">
        <v>8054.56</v>
      </c>
      <c r="H41096" t="s">
        <v>67</v>
      </c>
      <c r="I41096" t="s">
        <v>16</v>
      </c>
      <c r="J41096" t="s">
        <v>38</v>
      </c>
      <c r="K41096" t="s">
        <v>18</v>
      </c>
      <c r="L41096" t="s">
        <v>45</v>
      </c>
      <c r="M41096" t="str">
        <f>IF(Table1[[#This Row],[Amount]]&gt;3000,"Yes","No")</f>
        <v>No</v>
      </c>
    </row>
    <row r="41097" spans="1:13" x14ac:dyDescent="0.3">
      <c r="A41097" t="s">
        <v>75137</v>
      </c>
      <c r="B41097" t="s">
        <v>6339</v>
      </c>
      <c r="C41097">
        <v>4174057398</v>
      </c>
      <c r="D41097" s="1">
        <v>45300</v>
      </c>
      <c r="E41097" t="s">
        <v>14</v>
      </c>
      <c r="F41097">
        <v>918.15</v>
      </c>
      <c r="G41097">
        <v>8031.09</v>
      </c>
      <c r="H41097" t="s">
        <v>15</v>
      </c>
      <c r="I41097" t="s">
        <v>16</v>
      </c>
      <c r="J41097" t="s">
        <v>25</v>
      </c>
      <c r="K41097" t="s">
        <v>18</v>
      </c>
      <c r="L41097" t="s">
        <v>26</v>
      </c>
      <c r="M41097" t="str">
        <f>IF(Table1[[#This Row],[Amount]]&gt;3000,"Yes","No")</f>
        <v>No</v>
      </c>
    </row>
    <row r="41098" spans="1:13" x14ac:dyDescent="0.3">
      <c r="A41098" t="s">
        <v>75138</v>
      </c>
      <c r="B41098" t="s">
        <v>75139</v>
      </c>
      <c r="C41098">
        <v>3447964073</v>
      </c>
      <c r="D41098" s="1">
        <v>45524</v>
      </c>
      <c r="E41098" t="s">
        <v>14</v>
      </c>
      <c r="F41098">
        <v>429.9</v>
      </c>
      <c r="G41098">
        <v>7150.85</v>
      </c>
      <c r="H41098" t="s">
        <v>33</v>
      </c>
      <c r="I41098" t="s">
        <v>53</v>
      </c>
      <c r="J41098" t="s">
        <v>25</v>
      </c>
      <c r="K41098" t="s">
        <v>18</v>
      </c>
      <c r="L41098" t="s">
        <v>19</v>
      </c>
      <c r="M41098" t="str">
        <f>IF(Table1[[#This Row],[Amount]]&gt;3000,"Yes","No")</f>
        <v>No</v>
      </c>
    </row>
    <row r="41099" spans="1:13" x14ac:dyDescent="0.3">
      <c r="A41099" t="s">
        <v>75140</v>
      </c>
      <c r="B41099" t="s">
        <v>75141</v>
      </c>
      <c r="C41099">
        <v>4297664950</v>
      </c>
      <c r="D41099" s="1">
        <v>45495</v>
      </c>
      <c r="E41099" t="s">
        <v>22</v>
      </c>
      <c r="F41099">
        <v>4929.7</v>
      </c>
      <c r="G41099">
        <v>3455.8</v>
      </c>
      <c r="H41099" t="s">
        <v>78</v>
      </c>
      <c r="I41099" t="s">
        <v>30</v>
      </c>
      <c r="J41099" t="s">
        <v>25</v>
      </c>
      <c r="K41099" t="s">
        <v>18</v>
      </c>
      <c r="L41099" t="s">
        <v>54</v>
      </c>
      <c r="M41099" t="str">
        <f>IF(Table1[[#This Row],[Amount]]&gt;3000,"Yes","No")</f>
        <v>Yes</v>
      </c>
    </row>
    <row r="41100" spans="1:13" x14ac:dyDescent="0.3">
      <c r="A41100" t="s">
        <v>75142</v>
      </c>
      <c r="B41100" t="s">
        <v>46680</v>
      </c>
      <c r="C41100">
        <v>9310512263</v>
      </c>
      <c r="D41100" s="1">
        <v>45427</v>
      </c>
      <c r="E41100" t="s">
        <v>14</v>
      </c>
      <c r="F41100">
        <v>717.43</v>
      </c>
      <c r="G41100">
        <v>8970.7800000000007</v>
      </c>
      <c r="H41100" t="s">
        <v>44</v>
      </c>
      <c r="I41100" t="s">
        <v>16</v>
      </c>
      <c r="J41100" t="s">
        <v>38</v>
      </c>
      <c r="K41100" t="s">
        <v>18</v>
      </c>
      <c r="L41100" t="s">
        <v>48</v>
      </c>
      <c r="M41100" t="str">
        <f>IF(Table1[[#This Row],[Amount]]&gt;3000,"Yes","No")</f>
        <v>No</v>
      </c>
    </row>
    <row r="41101" spans="1:13" x14ac:dyDescent="0.3">
      <c r="A41101" t="s">
        <v>75143</v>
      </c>
      <c r="B41101" t="s">
        <v>29714</v>
      </c>
      <c r="C41101">
        <v>1776912589</v>
      </c>
      <c r="D41101" s="1">
        <v>45534</v>
      </c>
      <c r="E41101" t="s">
        <v>14</v>
      </c>
      <c r="F41101">
        <v>4274.29</v>
      </c>
      <c r="G41101">
        <v>5701.26</v>
      </c>
      <c r="H41101" t="s">
        <v>41</v>
      </c>
      <c r="I41101" t="s">
        <v>60</v>
      </c>
      <c r="J41101" t="s">
        <v>38</v>
      </c>
      <c r="K41101" t="s">
        <v>18</v>
      </c>
      <c r="L41101" t="s">
        <v>35</v>
      </c>
      <c r="M41101" t="str">
        <f>IF(Table1[[#This Row],[Amount]]&gt;3000,"Yes","No")</f>
        <v>Yes</v>
      </c>
    </row>
    <row r="41102" spans="1:13" x14ac:dyDescent="0.3">
      <c r="A41102" t="s">
        <v>75144</v>
      </c>
      <c r="B41102" t="s">
        <v>1900</v>
      </c>
      <c r="C41102">
        <v>7575003614</v>
      </c>
      <c r="D41102" s="1">
        <v>45619</v>
      </c>
      <c r="E41102" t="s">
        <v>14</v>
      </c>
      <c r="F41102">
        <v>1328.77</v>
      </c>
      <c r="G41102">
        <v>9536.01</v>
      </c>
      <c r="H41102" t="s">
        <v>41</v>
      </c>
      <c r="I41102" t="s">
        <v>24</v>
      </c>
      <c r="J41102" t="s">
        <v>25</v>
      </c>
      <c r="K41102" t="s">
        <v>18</v>
      </c>
      <c r="L41102" t="s">
        <v>35</v>
      </c>
      <c r="M41102" t="str">
        <f>IF(Table1[[#This Row],[Amount]]&gt;3000,"Yes","No")</f>
        <v>No</v>
      </c>
    </row>
    <row r="41103" spans="1:13" x14ac:dyDescent="0.3">
      <c r="A41103" t="s">
        <v>75145</v>
      </c>
      <c r="B41103" t="s">
        <v>75146</v>
      </c>
      <c r="C41103">
        <v>5010991723</v>
      </c>
      <c r="D41103" s="1">
        <v>45600</v>
      </c>
      <c r="E41103" t="s">
        <v>14</v>
      </c>
      <c r="F41103">
        <v>2995.2</v>
      </c>
      <c r="G41103">
        <v>7984.25</v>
      </c>
      <c r="H41103" t="s">
        <v>57</v>
      </c>
      <c r="I41103" t="s">
        <v>30</v>
      </c>
      <c r="J41103" t="s">
        <v>17</v>
      </c>
      <c r="K41103" t="s">
        <v>18</v>
      </c>
      <c r="L41103" t="s">
        <v>26</v>
      </c>
      <c r="M41103" t="str">
        <f>IF(Table1[[#This Row],[Amount]]&gt;3000,"Yes","No")</f>
        <v>No</v>
      </c>
    </row>
    <row r="41104" spans="1:13" x14ac:dyDescent="0.3">
      <c r="A41104" t="s">
        <v>75147</v>
      </c>
      <c r="B41104" t="s">
        <v>67532</v>
      </c>
      <c r="C41104">
        <v>8972081491</v>
      </c>
      <c r="D41104" s="1">
        <v>45622</v>
      </c>
      <c r="E41104" t="s">
        <v>22</v>
      </c>
      <c r="F41104">
        <v>2524.8200000000002</v>
      </c>
      <c r="G41104">
        <v>3257.89</v>
      </c>
      <c r="H41104" t="s">
        <v>81</v>
      </c>
      <c r="I41104" t="s">
        <v>34</v>
      </c>
      <c r="J41104" t="s">
        <v>25</v>
      </c>
      <c r="K41104" t="s">
        <v>18</v>
      </c>
      <c r="L41104" t="s">
        <v>19</v>
      </c>
      <c r="M41104" t="str">
        <f>IF(Table1[[#This Row],[Amount]]&gt;3000,"Yes","No")</f>
        <v>No</v>
      </c>
    </row>
    <row r="41105" spans="1:13" x14ac:dyDescent="0.3">
      <c r="A41105" t="s">
        <v>75148</v>
      </c>
      <c r="B41105" t="s">
        <v>39279</v>
      </c>
      <c r="C41105">
        <v>7444141384</v>
      </c>
      <c r="D41105" s="1">
        <v>45433</v>
      </c>
      <c r="E41105" t="s">
        <v>14</v>
      </c>
      <c r="F41105">
        <v>714.64</v>
      </c>
      <c r="G41105">
        <v>6147.84</v>
      </c>
      <c r="H41105" t="s">
        <v>23</v>
      </c>
      <c r="I41105" t="s">
        <v>16</v>
      </c>
      <c r="J41105" t="s">
        <v>25</v>
      </c>
      <c r="K41105" t="s">
        <v>18</v>
      </c>
      <c r="L41105" t="s">
        <v>19</v>
      </c>
      <c r="M41105" t="str">
        <f>IF(Table1[[#This Row],[Amount]]&gt;3000,"Yes","No")</f>
        <v>No</v>
      </c>
    </row>
    <row r="41106" spans="1:13" x14ac:dyDescent="0.3">
      <c r="A41106" t="s">
        <v>75149</v>
      </c>
      <c r="B41106" t="s">
        <v>75150</v>
      </c>
      <c r="C41106">
        <v>2138806796</v>
      </c>
      <c r="D41106" s="1">
        <v>45550</v>
      </c>
      <c r="E41106" t="s">
        <v>14</v>
      </c>
      <c r="F41106">
        <v>106.25</v>
      </c>
      <c r="G41106">
        <v>8009.62</v>
      </c>
      <c r="H41106" t="s">
        <v>41</v>
      </c>
      <c r="I41106" t="s">
        <v>34</v>
      </c>
      <c r="J41106" t="s">
        <v>38</v>
      </c>
      <c r="K41106" t="s">
        <v>18</v>
      </c>
      <c r="L41106" t="s">
        <v>26</v>
      </c>
      <c r="M41106" t="str">
        <f>IF(Table1[[#This Row],[Amount]]&gt;3000,"Yes","No")</f>
        <v>No</v>
      </c>
    </row>
    <row r="41107" spans="1:13" x14ac:dyDescent="0.3">
      <c r="A41107" t="s">
        <v>75151</v>
      </c>
      <c r="B41107" t="s">
        <v>75152</v>
      </c>
      <c r="C41107">
        <v>4989754214</v>
      </c>
      <c r="D41107" s="1">
        <v>45619</v>
      </c>
      <c r="E41107" t="s">
        <v>22</v>
      </c>
      <c r="F41107">
        <v>3044.07</v>
      </c>
      <c r="G41107">
        <v>4047.83</v>
      </c>
      <c r="H41107" t="s">
        <v>57</v>
      </c>
      <c r="I41107" t="s">
        <v>30</v>
      </c>
      <c r="J41107" t="s">
        <v>25</v>
      </c>
      <c r="K41107" t="s">
        <v>18</v>
      </c>
      <c r="L41107" t="s">
        <v>45</v>
      </c>
      <c r="M41107" t="str">
        <f>IF(Table1[[#This Row],[Amount]]&gt;3000,"Yes","No")</f>
        <v>Yes</v>
      </c>
    </row>
    <row r="41108" spans="1:13" x14ac:dyDescent="0.3">
      <c r="A41108" t="s">
        <v>75153</v>
      </c>
      <c r="B41108" t="s">
        <v>75154</v>
      </c>
      <c r="C41108">
        <v>8705417039</v>
      </c>
      <c r="D41108" s="1">
        <v>45521</v>
      </c>
      <c r="E41108" t="s">
        <v>14</v>
      </c>
      <c r="F41108">
        <v>2844.5</v>
      </c>
      <c r="G41108">
        <v>9258.56</v>
      </c>
      <c r="H41108" t="s">
        <v>44</v>
      </c>
      <c r="I41108" t="s">
        <v>16</v>
      </c>
      <c r="J41108" t="s">
        <v>25</v>
      </c>
      <c r="K41108" t="s">
        <v>18</v>
      </c>
      <c r="L41108" t="s">
        <v>35</v>
      </c>
      <c r="M41108" t="str">
        <f>IF(Table1[[#This Row],[Amount]]&gt;3000,"Yes","No")</f>
        <v>No</v>
      </c>
    </row>
    <row r="41109" spans="1:13" x14ac:dyDescent="0.3">
      <c r="A41109" t="s">
        <v>75155</v>
      </c>
      <c r="B41109" t="s">
        <v>75156</v>
      </c>
      <c r="C41109">
        <v>8690586547</v>
      </c>
      <c r="D41109" s="1">
        <v>45494</v>
      </c>
      <c r="E41109" t="s">
        <v>14</v>
      </c>
      <c r="F41109">
        <v>4259.6899999999996</v>
      </c>
      <c r="G41109">
        <v>740.91</v>
      </c>
      <c r="H41109" t="s">
        <v>67</v>
      </c>
      <c r="I41109" t="s">
        <v>53</v>
      </c>
      <c r="J41109" t="s">
        <v>25</v>
      </c>
      <c r="K41109" t="s">
        <v>18</v>
      </c>
      <c r="L41109" t="s">
        <v>48</v>
      </c>
      <c r="M41109" t="str">
        <f>IF(Table1[[#This Row],[Amount]]&gt;3000,"Yes","No")</f>
        <v>Yes</v>
      </c>
    </row>
    <row r="41110" spans="1:13" x14ac:dyDescent="0.3">
      <c r="A41110" t="s">
        <v>75157</v>
      </c>
      <c r="B41110" t="s">
        <v>75158</v>
      </c>
      <c r="C41110">
        <v>1520620068</v>
      </c>
      <c r="D41110" s="1">
        <v>45568</v>
      </c>
      <c r="E41110" t="s">
        <v>22</v>
      </c>
      <c r="F41110">
        <v>3333.13</v>
      </c>
      <c r="G41110">
        <v>9912.35</v>
      </c>
      <c r="H41110" t="s">
        <v>67</v>
      </c>
      <c r="I41110" t="s">
        <v>34</v>
      </c>
      <c r="J41110" t="s">
        <v>25</v>
      </c>
      <c r="K41110" t="s">
        <v>18</v>
      </c>
      <c r="L41110" t="s">
        <v>54</v>
      </c>
      <c r="M41110" t="str">
        <f>IF(Table1[[#This Row],[Amount]]&gt;3000,"Yes","No")</f>
        <v>Yes</v>
      </c>
    </row>
    <row r="41111" spans="1:13" x14ac:dyDescent="0.3">
      <c r="A41111" t="s">
        <v>75159</v>
      </c>
      <c r="B41111" t="s">
        <v>75160</v>
      </c>
      <c r="C41111">
        <v>8559668407</v>
      </c>
      <c r="D41111" s="1">
        <v>45397</v>
      </c>
      <c r="E41111" t="s">
        <v>14</v>
      </c>
      <c r="F41111">
        <v>820.37</v>
      </c>
      <c r="G41111">
        <v>2614.6</v>
      </c>
      <c r="H41111" t="s">
        <v>78</v>
      </c>
      <c r="I41111" t="s">
        <v>53</v>
      </c>
      <c r="J41111" t="s">
        <v>25</v>
      </c>
      <c r="K41111" t="s">
        <v>18</v>
      </c>
      <c r="L41111" t="s">
        <v>26</v>
      </c>
      <c r="M41111" t="str">
        <f>IF(Table1[[#This Row],[Amount]]&gt;3000,"Yes","No")</f>
        <v>No</v>
      </c>
    </row>
    <row r="41112" spans="1:13" x14ac:dyDescent="0.3">
      <c r="A41112" t="s">
        <v>75161</v>
      </c>
      <c r="B41112" t="s">
        <v>75162</v>
      </c>
      <c r="C41112">
        <v>9863061157</v>
      </c>
      <c r="D41112" s="1">
        <v>45566</v>
      </c>
      <c r="E41112" t="s">
        <v>14</v>
      </c>
      <c r="F41112">
        <v>2774.81</v>
      </c>
      <c r="G41112">
        <v>5232.3599999999997</v>
      </c>
      <c r="H41112" t="s">
        <v>23</v>
      </c>
      <c r="I41112" t="s">
        <v>30</v>
      </c>
      <c r="J41112" t="s">
        <v>25</v>
      </c>
      <c r="K41112" t="s">
        <v>18</v>
      </c>
      <c r="L41112" t="s">
        <v>45</v>
      </c>
      <c r="M41112" t="str">
        <f>IF(Table1[[#This Row],[Amount]]&gt;3000,"Yes","No")</f>
        <v>No</v>
      </c>
    </row>
    <row r="41113" spans="1:13" x14ac:dyDescent="0.3">
      <c r="A41113" t="s">
        <v>75163</v>
      </c>
      <c r="B41113" t="s">
        <v>75164</v>
      </c>
      <c r="C41113">
        <v>5551658234</v>
      </c>
      <c r="D41113" s="1">
        <v>45398</v>
      </c>
      <c r="E41113" t="s">
        <v>14</v>
      </c>
      <c r="F41113">
        <v>465.45</v>
      </c>
      <c r="G41113">
        <v>7712.69</v>
      </c>
      <c r="H41113" t="s">
        <v>23</v>
      </c>
      <c r="I41113" t="s">
        <v>24</v>
      </c>
      <c r="J41113" t="s">
        <v>38</v>
      </c>
      <c r="K41113" t="s">
        <v>18</v>
      </c>
      <c r="L41113" t="s">
        <v>54</v>
      </c>
      <c r="M41113" t="str">
        <f>IF(Table1[[#This Row],[Amount]]&gt;3000,"Yes","No")</f>
        <v>No</v>
      </c>
    </row>
    <row r="41114" spans="1:13" x14ac:dyDescent="0.3">
      <c r="A41114" t="s">
        <v>75165</v>
      </c>
      <c r="B41114" t="s">
        <v>75166</v>
      </c>
      <c r="C41114">
        <v>3724031459</v>
      </c>
      <c r="D41114" s="1">
        <v>45366</v>
      </c>
      <c r="E41114" t="s">
        <v>22</v>
      </c>
      <c r="F41114">
        <v>3208.75</v>
      </c>
      <c r="G41114">
        <v>5653.5</v>
      </c>
      <c r="H41114" t="s">
        <v>67</v>
      </c>
      <c r="I41114" t="s">
        <v>16</v>
      </c>
      <c r="J41114" t="s">
        <v>25</v>
      </c>
      <c r="K41114" t="s">
        <v>18</v>
      </c>
      <c r="L41114" t="s">
        <v>48</v>
      </c>
      <c r="M41114" t="str">
        <f>IF(Table1[[#This Row],[Amount]]&gt;3000,"Yes","No")</f>
        <v>Yes</v>
      </c>
    </row>
    <row r="41115" spans="1:13" x14ac:dyDescent="0.3">
      <c r="A41115" t="s">
        <v>75167</v>
      </c>
      <c r="B41115" t="s">
        <v>75168</v>
      </c>
      <c r="C41115">
        <v>7386711363</v>
      </c>
      <c r="D41115" s="1">
        <v>45487</v>
      </c>
      <c r="E41115" t="s">
        <v>22</v>
      </c>
      <c r="F41115">
        <v>2650.76</v>
      </c>
      <c r="G41115">
        <v>4391.3100000000004</v>
      </c>
      <c r="H41115" t="s">
        <v>23</v>
      </c>
      <c r="I41115" t="s">
        <v>16</v>
      </c>
      <c r="J41115" t="s">
        <v>17</v>
      </c>
      <c r="K41115" t="s">
        <v>18</v>
      </c>
      <c r="L41115" t="s">
        <v>45</v>
      </c>
      <c r="M41115" t="str">
        <f>IF(Table1[[#This Row],[Amount]]&gt;3000,"Yes","No")</f>
        <v>No</v>
      </c>
    </row>
    <row r="41116" spans="1:13" x14ac:dyDescent="0.3">
      <c r="A41116" t="s">
        <v>75169</v>
      </c>
      <c r="B41116" t="s">
        <v>75170</v>
      </c>
      <c r="C41116">
        <v>8034400274</v>
      </c>
      <c r="D41116" s="1">
        <v>45500</v>
      </c>
      <c r="E41116" t="s">
        <v>22</v>
      </c>
      <c r="F41116">
        <v>3629.14</v>
      </c>
      <c r="G41116">
        <v>6310.68</v>
      </c>
      <c r="H41116" t="s">
        <v>57</v>
      </c>
      <c r="I41116" t="s">
        <v>60</v>
      </c>
      <c r="J41116" t="s">
        <v>17</v>
      </c>
      <c r="K41116" t="s">
        <v>18</v>
      </c>
      <c r="L41116" t="s">
        <v>48</v>
      </c>
      <c r="M41116" t="str">
        <f>IF(Table1[[#This Row],[Amount]]&gt;3000,"Yes","No")</f>
        <v>Yes</v>
      </c>
    </row>
    <row r="41117" spans="1:13" x14ac:dyDescent="0.3">
      <c r="A41117" t="s">
        <v>75171</v>
      </c>
      <c r="B41117" t="s">
        <v>75172</v>
      </c>
      <c r="C41117">
        <v>9606582814</v>
      </c>
      <c r="D41117" s="1">
        <v>45448</v>
      </c>
      <c r="E41117" t="s">
        <v>22</v>
      </c>
      <c r="F41117">
        <v>733.27</v>
      </c>
      <c r="G41117">
        <v>3583.94</v>
      </c>
      <c r="H41117" t="s">
        <v>78</v>
      </c>
      <c r="I41117" t="s">
        <v>30</v>
      </c>
      <c r="J41117" t="s">
        <v>25</v>
      </c>
      <c r="K41117" t="s">
        <v>18</v>
      </c>
      <c r="L41117" t="s">
        <v>26</v>
      </c>
      <c r="M41117" t="str">
        <f>IF(Table1[[#This Row],[Amount]]&gt;3000,"Yes","No")</f>
        <v>No</v>
      </c>
    </row>
    <row r="41118" spans="1:13" x14ac:dyDescent="0.3">
      <c r="A41118" t="s">
        <v>75173</v>
      </c>
      <c r="B41118" t="s">
        <v>75174</v>
      </c>
      <c r="C41118">
        <v>2990136858</v>
      </c>
      <c r="D41118" s="1">
        <v>45453</v>
      </c>
      <c r="E41118" t="s">
        <v>14</v>
      </c>
      <c r="F41118">
        <v>2119.91</v>
      </c>
      <c r="G41118">
        <v>2705.91</v>
      </c>
      <c r="H41118" t="s">
        <v>78</v>
      </c>
      <c r="I41118" t="s">
        <v>16</v>
      </c>
      <c r="J41118" t="s">
        <v>38</v>
      </c>
      <c r="K41118" t="s">
        <v>18</v>
      </c>
      <c r="L41118" t="s">
        <v>26</v>
      </c>
      <c r="M41118" t="str">
        <f>IF(Table1[[#This Row],[Amount]]&gt;3000,"Yes","No")</f>
        <v>No</v>
      </c>
    </row>
    <row r="41119" spans="1:13" x14ac:dyDescent="0.3">
      <c r="A41119" t="s">
        <v>75175</v>
      </c>
      <c r="B41119" t="s">
        <v>75176</v>
      </c>
      <c r="C41119">
        <v>6172812112</v>
      </c>
      <c r="D41119" s="1">
        <v>45344</v>
      </c>
      <c r="E41119" t="s">
        <v>22</v>
      </c>
      <c r="F41119">
        <v>1420.65</v>
      </c>
      <c r="G41119">
        <v>3546.4</v>
      </c>
      <c r="H41119" t="s">
        <v>81</v>
      </c>
      <c r="I41119" t="s">
        <v>30</v>
      </c>
      <c r="J41119" t="s">
        <v>38</v>
      </c>
      <c r="K41119" t="s">
        <v>18</v>
      </c>
      <c r="L41119" t="s">
        <v>26</v>
      </c>
      <c r="M41119" t="str">
        <f>IF(Table1[[#This Row],[Amount]]&gt;3000,"Yes","No")</f>
        <v>No</v>
      </c>
    </row>
    <row r="41120" spans="1:13" x14ac:dyDescent="0.3">
      <c r="A41120" t="s">
        <v>75177</v>
      </c>
      <c r="B41120" t="s">
        <v>75178</v>
      </c>
      <c r="C41120">
        <v>5645458659</v>
      </c>
      <c r="D41120" s="1">
        <v>45318</v>
      </c>
      <c r="E41120" t="s">
        <v>14</v>
      </c>
      <c r="F41120">
        <v>2783.45</v>
      </c>
      <c r="G41120">
        <v>6470.07</v>
      </c>
      <c r="H41120" t="s">
        <v>81</v>
      </c>
      <c r="I41120" t="s">
        <v>16</v>
      </c>
      <c r="J41120" t="s">
        <v>25</v>
      </c>
      <c r="K41120" t="s">
        <v>18</v>
      </c>
      <c r="L41120" t="s">
        <v>19</v>
      </c>
      <c r="M41120" t="str">
        <f>IF(Table1[[#This Row],[Amount]]&gt;3000,"Yes","No")</f>
        <v>No</v>
      </c>
    </row>
    <row r="41121" spans="1:13" x14ac:dyDescent="0.3">
      <c r="A41121" t="s">
        <v>75179</v>
      </c>
      <c r="B41121" t="s">
        <v>63916</v>
      </c>
      <c r="C41121">
        <v>5336269163</v>
      </c>
      <c r="D41121" s="1">
        <v>45295</v>
      </c>
      <c r="E41121" t="s">
        <v>22</v>
      </c>
      <c r="F41121">
        <v>2336.09</v>
      </c>
      <c r="G41121">
        <v>9297.66</v>
      </c>
      <c r="H41121" t="s">
        <v>33</v>
      </c>
      <c r="I41121" t="s">
        <v>34</v>
      </c>
      <c r="J41121" t="s">
        <v>25</v>
      </c>
      <c r="K41121" t="s">
        <v>18</v>
      </c>
      <c r="L41121" t="s">
        <v>35</v>
      </c>
      <c r="M41121" t="str">
        <f>IF(Table1[[#This Row],[Amount]]&gt;3000,"Yes","No")</f>
        <v>No</v>
      </c>
    </row>
    <row r="41122" spans="1:13" x14ac:dyDescent="0.3">
      <c r="A41122" t="s">
        <v>75180</v>
      </c>
      <c r="B41122" t="s">
        <v>29847</v>
      </c>
      <c r="C41122">
        <v>2675555570</v>
      </c>
      <c r="D41122" s="1">
        <v>45469</v>
      </c>
      <c r="E41122" t="s">
        <v>14</v>
      </c>
      <c r="F41122">
        <v>4336.13</v>
      </c>
      <c r="G41122">
        <v>3186.94</v>
      </c>
      <c r="H41122" t="s">
        <v>57</v>
      </c>
      <c r="I41122" t="s">
        <v>24</v>
      </c>
      <c r="J41122" t="s">
        <v>25</v>
      </c>
      <c r="K41122" t="s">
        <v>18</v>
      </c>
      <c r="L41122" t="s">
        <v>54</v>
      </c>
      <c r="M41122" t="str">
        <f>IF(Table1[[#This Row],[Amount]]&gt;3000,"Yes","No")</f>
        <v>Yes</v>
      </c>
    </row>
    <row r="41123" spans="1:13" x14ac:dyDescent="0.3">
      <c r="A41123" t="s">
        <v>75181</v>
      </c>
      <c r="B41123" t="s">
        <v>75182</v>
      </c>
      <c r="C41123">
        <v>7288177905</v>
      </c>
      <c r="D41123" s="1">
        <v>45317</v>
      </c>
      <c r="E41123" t="s">
        <v>14</v>
      </c>
      <c r="F41123">
        <v>4156.42</v>
      </c>
      <c r="G41123">
        <v>6078.31</v>
      </c>
      <c r="H41123" t="s">
        <v>33</v>
      </c>
      <c r="I41123" t="s">
        <v>24</v>
      </c>
      <c r="J41123" t="s">
        <v>38</v>
      </c>
      <c r="K41123" t="s">
        <v>18</v>
      </c>
      <c r="L41123" t="s">
        <v>45</v>
      </c>
      <c r="M41123" t="str">
        <f>IF(Table1[[#This Row],[Amount]]&gt;3000,"Yes","No")</f>
        <v>Yes</v>
      </c>
    </row>
    <row r="41124" spans="1:13" x14ac:dyDescent="0.3">
      <c r="A41124" t="s">
        <v>75183</v>
      </c>
      <c r="B41124" t="s">
        <v>75184</v>
      </c>
      <c r="C41124">
        <v>6625872880</v>
      </c>
      <c r="D41124" s="1">
        <v>45382</v>
      </c>
      <c r="E41124" t="s">
        <v>22</v>
      </c>
      <c r="F41124">
        <v>2116.92</v>
      </c>
      <c r="G41124">
        <v>9444.85</v>
      </c>
      <c r="H41124" t="s">
        <v>67</v>
      </c>
      <c r="I41124" t="s">
        <v>16</v>
      </c>
      <c r="J41124" t="s">
        <v>25</v>
      </c>
      <c r="K41124" t="s">
        <v>18</v>
      </c>
      <c r="L41124" t="s">
        <v>19</v>
      </c>
      <c r="M41124" t="str">
        <f>IF(Table1[[#This Row],[Amount]]&gt;3000,"Yes","No")</f>
        <v>No</v>
      </c>
    </row>
    <row r="41125" spans="1:13" x14ac:dyDescent="0.3">
      <c r="A41125" t="s">
        <v>75185</v>
      </c>
      <c r="B41125" t="s">
        <v>75186</v>
      </c>
      <c r="C41125">
        <v>8562979442</v>
      </c>
      <c r="D41125" s="1">
        <v>45439</v>
      </c>
      <c r="E41125" t="s">
        <v>14</v>
      </c>
      <c r="F41125">
        <v>3004.21</v>
      </c>
      <c r="G41125">
        <v>7016.99</v>
      </c>
      <c r="H41125" t="s">
        <v>67</v>
      </c>
      <c r="I41125" t="s">
        <v>24</v>
      </c>
      <c r="J41125" t="s">
        <v>17</v>
      </c>
      <c r="K41125" t="s">
        <v>18</v>
      </c>
      <c r="L41125" t="s">
        <v>45</v>
      </c>
      <c r="M41125" t="str">
        <f>IF(Table1[[#This Row],[Amount]]&gt;3000,"Yes","No")</f>
        <v>Yes</v>
      </c>
    </row>
    <row r="41126" spans="1:13" x14ac:dyDescent="0.3">
      <c r="A41126" t="s">
        <v>75187</v>
      </c>
      <c r="B41126" t="s">
        <v>75188</v>
      </c>
      <c r="C41126">
        <v>3542194105</v>
      </c>
      <c r="D41126" s="1">
        <v>45567</v>
      </c>
      <c r="E41126" t="s">
        <v>14</v>
      </c>
      <c r="F41126">
        <v>3344.52</v>
      </c>
      <c r="G41126">
        <v>4541.53</v>
      </c>
      <c r="H41126" t="s">
        <v>81</v>
      </c>
      <c r="I41126" t="s">
        <v>34</v>
      </c>
      <c r="J41126" t="s">
        <v>17</v>
      </c>
      <c r="K41126" t="s">
        <v>18</v>
      </c>
      <c r="L41126" t="s">
        <v>54</v>
      </c>
      <c r="M41126" t="str">
        <f>IF(Table1[[#This Row],[Amount]]&gt;3000,"Yes","No")</f>
        <v>Yes</v>
      </c>
    </row>
    <row r="41127" spans="1:13" x14ac:dyDescent="0.3">
      <c r="A41127" t="s">
        <v>75189</v>
      </c>
      <c r="B41127" t="s">
        <v>31377</v>
      </c>
      <c r="C41127">
        <v>3733743270</v>
      </c>
      <c r="D41127" s="1">
        <v>45569</v>
      </c>
      <c r="E41127" t="s">
        <v>22</v>
      </c>
      <c r="F41127">
        <v>4489.17</v>
      </c>
      <c r="G41127">
        <v>6250.99</v>
      </c>
      <c r="H41127" t="s">
        <v>29</v>
      </c>
      <c r="I41127" t="s">
        <v>34</v>
      </c>
      <c r="J41127" t="s">
        <v>38</v>
      </c>
      <c r="K41127" t="s">
        <v>18</v>
      </c>
      <c r="L41127" t="s">
        <v>48</v>
      </c>
      <c r="M41127" t="str">
        <f>IF(Table1[[#This Row],[Amount]]&gt;3000,"Yes","No")</f>
        <v>Yes</v>
      </c>
    </row>
    <row r="41128" spans="1:13" x14ac:dyDescent="0.3">
      <c r="A41128" t="s">
        <v>75190</v>
      </c>
      <c r="B41128" t="s">
        <v>4112</v>
      </c>
      <c r="C41128">
        <v>3762103150</v>
      </c>
      <c r="D41128" s="1">
        <v>45540</v>
      </c>
      <c r="E41128" t="s">
        <v>22</v>
      </c>
      <c r="F41128">
        <v>1792.02</v>
      </c>
      <c r="G41128">
        <v>4455.6899999999996</v>
      </c>
      <c r="H41128" t="s">
        <v>81</v>
      </c>
      <c r="I41128" t="s">
        <v>60</v>
      </c>
      <c r="J41128" t="s">
        <v>25</v>
      </c>
      <c r="K41128" t="s">
        <v>18</v>
      </c>
      <c r="L41128" t="s">
        <v>48</v>
      </c>
      <c r="M41128" t="str">
        <f>IF(Table1[[#This Row],[Amount]]&gt;3000,"Yes","No")</f>
        <v>No</v>
      </c>
    </row>
    <row r="41129" spans="1:13" x14ac:dyDescent="0.3">
      <c r="A41129" t="s">
        <v>75191</v>
      </c>
      <c r="B41129" t="s">
        <v>75192</v>
      </c>
      <c r="C41129">
        <v>3274047640</v>
      </c>
      <c r="D41129" s="1">
        <v>45611</v>
      </c>
      <c r="E41129" t="s">
        <v>14</v>
      </c>
      <c r="F41129">
        <v>2717.08</v>
      </c>
      <c r="G41129">
        <v>4713.49</v>
      </c>
      <c r="H41129" t="s">
        <v>57</v>
      </c>
      <c r="I41129" t="s">
        <v>16</v>
      </c>
      <c r="J41129" t="s">
        <v>38</v>
      </c>
      <c r="K41129" t="s">
        <v>18</v>
      </c>
      <c r="L41129" t="s">
        <v>54</v>
      </c>
      <c r="M41129" t="str">
        <f>IF(Table1[[#This Row],[Amount]]&gt;3000,"Yes","No")</f>
        <v>No</v>
      </c>
    </row>
    <row r="41130" spans="1:13" x14ac:dyDescent="0.3">
      <c r="A41130" t="s">
        <v>75193</v>
      </c>
      <c r="B41130" t="s">
        <v>11631</v>
      </c>
      <c r="C41130">
        <v>9249593159</v>
      </c>
      <c r="D41130" s="1">
        <v>45545</v>
      </c>
      <c r="E41130" t="s">
        <v>22</v>
      </c>
      <c r="F41130">
        <v>4179.54</v>
      </c>
      <c r="G41130">
        <v>8078.87</v>
      </c>
      <c r="H41130" t="s">
        <v>78</v>
      </c>
      <c r="I41130" t="s">
        <v>34</v>
      </c>
      <c r="J41130" t="s">
        <v>17</v>
      </c>
      <c r="K41130" t="s">
        <v>18</v>
      </c>
      <c r="L41130" t="s">
        <v>35</v>
      </c>
      <c r="M41130" t="str">
        <f>IF(Table1[[#This Row],[Amount]]&gt;3000,"Yes","No")</f>
        <v>Yes</v>
      </c>
    </row>
    <row r="41131" spans="1:13" x14ac:dyDescent="0.3">
      <c r="A41131" t="s">
        <v>75194</v>
      </c>
      <c r="B41131" t="s">
        <v>75195</v>
      </c>
      <c r="C41131">
        <v>3822643740</v>
      </c>
      <c r="D41131" s="1">
        <v>45625</v>
      </c>
      <c r="E41131" t="s">
        <v>22</v>
      </c>
      <c r="F41131">
        <v>3472.75</v>
      </c>
      <c r="G41131">
        <v>1508.33</v>
      </c>
      <c r="H41131" t="s">
        <v>33</v>
      </c>
      <c r="I41131" t="s">
        <v>30</v>
      </c>
      <c r="J41131" t="s">
        <v>17</v>
      </c>
      <c r="K41131" t="s">
        <v>18</v>
      </c>
      <c r="L41131" t="s">
        <v>54</v>
      </c>
      <c r="M41131" t="str">
        <f>IF(Table1[[#This Row],[Amount]]&gt;3000,"Yes","No")</f>
        <v>Yes</v>
      </c>
    </row>
    <row r="41132" spans="1:13" x14ac:dyDescent="0.3">
      <c r="A41132" t="s">
        <v>75196</v>
      </c>
      <c r="B41132" t="s">
        <v>68281</v>
      </c>
      <c r="C41132">
        <v>1542902264</v>
      </c>
      <c r="D41132" s="1">
        <v>45419</v>
      </c>
      <c r="E41132" t="s">
        <v>22</v>
      </c>
      <c r="F41132">
        <v>4169.41</v>
      </c>
      <c r="G41132">
        <v>2687.26</v>
      </c>
      <c r="H41132" t="s">
        <v>23</v>
      </c>
      <c r="I41132" t="s">
        <v>24</v>
      </c>
      <c r="J41132" t="s">
        <v>25</v>
      </c>
      <c r="K41132" t="s">
        <v>18</v>
      </c>
      <c r="L41132" t="s">
        <v>45</v>
      </c>
      <c r="M41132" t="str">
        <f>IF(Table1[[#This Row],[Amount]]&gt;3000,"Yes","No")</f>
        <v>Yes</v>
      </c>
    </row>
    <row r="41133" spans="1:13" x14ac:dyDescent="0.3">
      <c r="A41133" t="s">
        <v>75197</v>
      </c>
      <c r="B41133" t="s">
        <v>75198</v>
      </c>
      <c r="C41133">
        <v>6440824463</v>
      </c>
      <c r="D41133" s="1">
        <v>45606</v>
      </c>
      <c r="E41133" t="s">
        <v>14</v>
      </c>
      <c r="F41133">
        <v>419.71</v>
      </c>
      <c r="G41133">
        <v>5038.5</v>
      </c>
      <c r="H41133" t="s">
        <v>41</v>
      </c>
      <c r="I41133" t="s">
        <v>16</v>
      </c>
      <c r="J41133" t="s">
        <v>25</v>
      </c>
      <c r="K41133" t="s">
        <v>18</v>
      </c>
      <c r="L41133" t="s">
        <v>35</v>
      </c>
      <c r="M41133" t="str">
        <f>IF(Table1[[#This Row],[Amount]]&gt;3000,"Yes","No")</f>
        <v>No</v>
      </c>
    </row>
    <row r="41134" spans="1:13" x14ac:dyDescent="0.3">
      <c r="A41134" t="s">
        <v>75199</v>
      </c>
      <c r="B41134" t="s">
        <v>75200</v>
      </c>
      <c r="C41134">
        <v>8457354367</v>
      </c>
      <c r="D41134" s="1">
        <v>45425</v>
      </c>
      <c r="E41134" t="s">
        <v>14</v>
      </c>
      <c r="F41134">
        <v>3069.38</v>
      </c>
      <c r="G41134">
        <v>5698.65</v>
      </c>
      <c r="H41134" t="s">
        <v>81</v>
      </c>
      <c r="I41134" t="s">
        <v>30</v>
      </c>
      <c r="J41134" t="s">
        <v>17</v>
      </c>
      <c r="K41134" t="s">
        <v>18</v>
      </c>
      <c r="L41134" t="s">
        <v>54</v>
      </c>
      <c r="M41134" t="str">
        <f>IF(Table1[[#This Row],[Amount]]&gt;3000,"Yes","No")</f>
        <v>Yes</v>
      </c>
    </row>
    <row r="41135" spans="1:13" x14ac:dyDescent="0.3">
      <c r="A41135" t="s">
        <v>75201</v>
      </c>
      <c r="B41135" t="s">
        <v>12251</v>
      </c>
      <c r="C41135">
        <v>9640891554</v>
      </c>
      <c r="D41135" s="1">
        <v>45622</v>
      </c>
      <c r="E41135" t="s">
        <v>14</v>
      </c>
      <c r="F41135">
        <v>1992.04</v>
      </c>
      <c r="G41135">
        <v>9708.6299999999992</v>
      </c>
      <c r="H41135" t="s">
        <v>81</v>
      </c>
      <c r="I41135" t="s">
        <v>53</v>
      </c>
      <c r="J41135" t="s">
        <v>38</v>
      </c>
      <c r="K41135" t="s">
        <v>18</v>
      </c>
      <c r="L41135" t="s">
        <v>35</v>
      </c>
      <c r="M41135" t="str">
        <f>IF(Table1[[#This Row],[Amount]]&gt;3000,"Yes","No")</f>
        <v>No</v>
      </c>
    </row>
    <row r="41136" spans="1:13" x14ac:dyDescent="0.3">
      <c r="A41136" t="s">
        <v>75202</v>
      </c>
      <c r="B41136" t="s">
        <v>21226</v>
      </c>
      <c r="C41136">
        <v>3474436477</v>
      </c>
      <c r="D41136" s="1">
        <v>45341</v>
      </c>
      <c r="E41136" t="s">
        <v>14</v>
      </c>
      <c r="F41136">
        <v>2877.02</v>
      </c>
      <c r="G41136">
        <v>4881.4399999999996</v>
      </c>
      <c r="H41136" t="s">
        <v>41</v>
      </c>
      <c r="I41136" t="s">
        <v>24</v>
      </c>
      <c r="J41136" t="s">
        <v>38</v>
      </c>
      <c r="K41136" t="s">
        <v>18</v>
      </c>
      <c r="L41136" t="s">
        <v>48</v>
      </c>
      <c r="M41136" t="str">
        <f>IF(Table1[[#This Row],[Amount]]&gt;3000,"Yes","No")</f>
        <v>No</v>
      </c>
    </row>
    <row r="41137" spans="1:13" x14ac:dyDescent="0.3">
      <c r="A41137" t="s">
        <v>75203</v>
      </c>
      <c r="B41137" t="s">
        <v>75204</v>
      </c>
      <c r="C41137">
        <v>2056123625</v>
      </c>
      <c r="D41137" s="1">
        <v>45531</v>
      </c>
      <c r="E41137" t="s">
        <v>22</v>
      </c>
      <c r="F41137">
        <v>1153.3</v>
      </c>
      <c r="G41137">
        <v>707.01</v>
      </c>
      <c r="H41137" t="s">
        <v>44</v>
      </c>
      <c r="I41137" t="s">
        <v>16</v>
      </c>
      <c r="J41137" t="s">
        <v>17</v>
      </c>
      <c r="K41137" t="s">
        <v>18</v>
      </c>
      <c r="L41137" t="s">
        <v>45</v>
      </c>
      <c r="M41137" t="str">
        <f>IF(Table1[[#This Row],[Amount]]&gt;3000,"Yes","No")</f>
        <v>No</v>
      </c>
    </row>
    <row r="41138" spans="1:13" x14ac:dyDescent="0.3">
      <c r="A41138" t="s">
        <v>75205</v>
      </c>
      <c r="B41138" t="s">
        <v>75206</v>
      </c>
      <c r="C41138">
        <v>2913518509</v>
      </c>
      <c r="D41138" s="1">
        <v>45462</v>
      </c>
      <c r="E41138" t="s">
        <v>22</v>
      </c>
      <c r="F41138">
        <v>2634.82</v>
      </c>
      <c r="G41138">
        <v>6572.93</v>
      </c>
      <c r="H41138" t="s">
        <v>33</v>
      </c>
      <c r="I41138" t="s">
        <v>53</v>
      </c>
      <c r="J41138" t="s">
        <v>38</v>
      </c>
      <c r="K41138" t="s">
        <v>18</v>
      </c>
      <c r="L41138" t="s">
        <v>35</v>
      </c>
      <c r="M41138" t="str">
        <f>IF(Table1[[#This Row],[Amount]]&gt;3000,"Yes","No")</f>
        <v>No</v>
      </c>
    </row>
    <row r="41139" spans="1:13" x14ac:dyDescent="0.3">
      <c r="A41139" t="s">
        <v>75207</v>
      </c>
      <c r="B41139" t="s">
        <v>75208</v>
      </c>
      <c r="C41139">
        <v>7725067273</v>
      </c>
      <c r="D41139" s="1">
        <v>45617</v>
      </c>
      <c r="E41139" t="s">
        <v>22</v>
      </c>
      <c r="F41139">
        <v>4050.1</v>
      </c>
      <c r="G41139">
        <v>5759.29</v>
      </c>
      <c r="H41139" t="s">
        <v>23</v>
      </c>
      <c r="I41139" t="s">
        <v>30</v>
      </c>
      <c r="J41139" t="s">
        <v>17</v>
      </c>
      <c r="K41139" t="s">
        <v>18</v>
      </c>
      <c r="L41139" t="s">
        <v>48</v>
      </c>
      <c r="M41139" t="str">
        <f>IF(Table1[[#This Row],[Amount]]&gt;3000,"Yes","No")</f>
        <v>Yes</v>
      </c>
    </row>
    <row r="41140" spans="1:13" x14ac:dyDescent="0.3">
      <c r="A41140" t="s">
        <v>75209</v>
      </c>
      <c r="B41140" t="s">
        <v>75210</v>
      </c>
      <c r="C41140">
        <v>2081320621</v>
      </c>
      <c r="D41140" s="1">
        <v>45370</v>
      </c>
      <c r="E41140" t="s">
        <v>22</v>
      </c>
      <c r="F41140">
        <v>1082.47</v>
      </c>
      <c r="G41140">
        <v>3277.58</v>
      </c>
      <c r="H41140" t="s">
        <v>15</v>
      </c>
      <c r="I41140" t="s">
        <v>53</v>
      </c>
      <c r="J41140" t="s">
        <v>38</v>
      </c>
      <c r="K41140" t="s">
        <v>18</v>
      </c>
      <c r="L41140" t="s">
        <v>35</v>
      </c>
      <c r="M41140" t="str">
        <f>IF(Table1[[#This Row],[Amount]]&gt;3000,"Yes","No")</f>
        <v>No</v>
      </c>
    </row>
    <row r="41141" spans="1:13" x14ac:dyDescent="0.3">
      <c r="A41141" t="s">
        <v>75211</v>
      </c>
      <c r="B41141" t="s">
        <v>75212</v>
      </c>
      <c r="C41141">
        <v>3680153783</v>
      </c>
      <c r="D41141" s="1">
        <v>45354</v>
      </c>
      <c r="E41141" t="s">
        <v>14</v>
      </c>
      <c r="F41141">
        <v>605.58000000000004</v>
      </c>
      <c r="G41141">
        <v>6482.71</v>
      </c>
      <c r="H41141" t="s">
        <v>23</v>
      </c>
      <c r="I41141" t="s">
        <v>30</v>
      </c>
      <c r="J41141" t="s">
        <v>17</v>
      </c>
      <c r="K41141" t="s">
        <v>18</v>
      </c>
      <c r="L41141" t="s">
        <v>26</v>
      </c>
      <c r="M41141" t="str">
        <f>IF(Table1[[#This Row],[Amount]]&gt;3000,"Yes","No")</f>
        <v>No</v>
      </c>
    </row>
    <row r="41142" spans="1:13" x14ac:dyDescent="0.3">
      <c r="A41142" t="s">
        <v>75213</v>
      </c>
      <c r="B41142" t="s">
        <v>19895</v>
      </c>
      <c r="C41142">
        <v>8413514805</v>
      </c>
      <c r="D41142" s="1">
        <v>45551</v>
      </c>
      <c r="E41142" t="s">
        <v>22</v>
      </c>
      <c r="F41142">
        <v>3034.36</v>
      </c>
      <c r="G41142">
        <v>2937.77</v>
      </c>
      <c r="H41142" t="s">
        <v>33</v>
      </c>
      <c r="I41142" t="s">
        <v>60</v>
      </c>
      <c r="J41142" t="s">
        <v>25</v>
      </c>
      <c r="K41142" t="s">
        <v>18</v>
      </c>
      <c r="L41142" t="s">
        <v>48</v>
      </c>
      <c r="M41142" t="str">
        <f>IF(Table1[[#This Row],[Amount]]&gt;3000,"Yes","No")</f>
        <v>Yes</v>
      </c>
    </row>
    <row r="41143" spans="1:13" x14ac:dyDescent="0.3">
      <c r="A41143" t="s">
        <v>75214</v>
      </c>
      <c r="B41143" t="s">
        <v>75215</v>
      </c>
      <c r="C41143">
        <v>1562787962</v>
      </c>
      <c r="D41143" s="1">
        <v>45547</v>
      </c>
      <c r="E41143" t="s">
        <v>22</v>
      </c>
      <c r="F41143">
        <v>1317.56</v>
      </c>
      <c r="G41143">
        <v>7100.61</v>
      </c>
      <c r="H41143" t="s">
        <v>78</v>
      </c>
      <c r="I41143" t="s">
        <v>53</v>
      </c>
      <c r="J41143" t="s">
        <v>25</v>
      </c>
      <c r="K41143" t="s">
        <v>18</v>
      </c>
      <c r="L41143" t="s">
        <v>54</v>
      </c>
      <c r="M41143" t="str">
        <f>IF(Table1[[#This Row],[Amount]]&gt;3000,"Yes","No")</f>
        <v>No</v>
      </c>
    </row>
    <row r="41144" spans="1:13" x14ac:dyDescent="0.3">
      <c r="A41144" t="s">
        <v>75216</v>
      </c>
      <c r="B41144" t="s">
        <v>75217</v>
      </c>
      <c r="C41144">
        <v>8653454088</v>
      </c>
      <c r="D41144" s="1">
        <v>45446</v>
      </c>
      <c r="E41144" t="s">
        <v>22</v>
      </c>
      <c r="F41144">
        <v>1458.45</v>
      </c>
      <c r="G41144">
        <v>999.59</v>
      </c>
      <c r="H41144" t="s">
        <v>33</v>
      </c>
      <c r="I41144" t="s">
        <v>16</v>
      </c>
      <c r="J41144" t="s">
        <v>25</v>
      </c>
      <c r="K41144" t="s">
        <v>18</v>
      </c>
      <c r="L41144" t="s">
        <v>19</v>
      </c>
      <c r="M41144" t="str">
        <f>IF(Table1[[#This Row],[Amount]]&gt;3000,"Yes","No")</f>
        <v>No</v>
      </c>
    </row>
    <row r="41145" spans="1:13" x14ac:dyDescent="0.3">
      <c r="A41145" t="s">
        <v>75218</v>
      </c>
      <c r="B41145" t="s">
        <v>75219</v>
      </c>
      <c r="C41145">
        <v>6163207608</v>
      </c>
      <c r="D41145" s="1">
        <v>45411</v>
      </c>
      <c r="E41145" t="s">
        <v>14</v>
      </c>
      <c r="F41145">
        <v>1796.1</v>
      </c>
      <c r="G41145">
        <v>7347.74</v>
      </c>
      <c r="H41145" t="s">
        <v>44</v>
      </c>
      <c r="I41145" t="s">
        <v>16</v>
      </c>
      <c r="J41145" t="s">
        <v>25</v>
      </c>
      <c r="K41145" t="s">
        <v>18</v>
      </c>
      <c r="L41145" t="s">
        <v>19</v>
      </c>
      <c r="M41145" t="str">
        <f>IF(Table1[[#This Row],[Amount]]&gt;3000,"Yes","No")</f>
        <v>No</v>
      </c>
    </row>
    <row r="41146" spans="1:13" x14ac:dyDescent="0.3">
      <c r="A41146" t="s">
        <v>75220</v>
      </c>
      <c r="B41146" t="s">
        <v>75221</v>
      </c>
      <c r="C41146">
        <v>9511401366</v>
      </c>
      <c r="D41146" s="1">
        <v>45515</v>
      </c>
      <c r="E41146" t="s">
        <v>22</v>
      </c>
      <c r="F41146">
        <v>2221.8000000000002</v>
      </c>
      <c r="G41146">
        <v>9642.41</v>
      </c>
      <c r="H41146" t="s">
        <v>33</v>
      </c>
      <c r="I41146" t="s">
        <v>34</v>
      </c>
      <c r="J41146" t="s">
        <v>17</v>
      </c>
      <c r="K41146" t="s">
        <v>18</v>
      </c>
      <c r="L41146" t="s">
        <v>19</v>
      </c>
      <c r="M41146" t="str">
        <f>IF(Table1[[#This Row],[Amount]]&gt;3000,"Yes","No")</f>
        <v>No</v>
      </c>
    </row>
    <row r="41147" spans="1:13" x14ac:dyDescent="0.3">
      <c r="A41147" t="s">
        <v>75222</v>
      </c>
      <c r="B41147" t="s">
        <v>75223</v>
      </c>
      <c r="C41147">
        <v>6638084850</v>
      </c>
      <c r="D41147" s="1">
        <v>45510</v>
      </c>
      <c r="E41147" t="s">
        <v>14</v>
      </c>
      <c r="F41147">
        <v>4202.7299999999996</v>
      </c>
      <c r="G41147">
        <v>2736.88</v>
      </c>
      <c r="H41147" t="s">
        <v>44</v>
      </c>
      <c r="I41147" t="s">
        <v>34</v>
      </c>
      <c r="J41147" t="s">
        <v>38</v>
      </c>
      <c r="K41147" t="s">
        <v>18</v>
      </c>
      <c r="L41147" t="s">
        <v>45</v>
      </c>
      <c r="M41147" t="str">
        <f>IF(Table1[[#This Row],[Amount]]&gt;3000,"Yes","No")</f>
        <v>Yes</v>
      </c>
    </row>
    <row r="41148" spans="1:13" x14ac:dyDescent="0.3">
      <c r="A41148" t="s">
        <v>75224</v>
      </c>
      <c r="B41148" t="s">
        <v>75225</v>
      </c>
      <c r="C41148">
        <v>4102261369</v>
      </c>
      <c r="D41148" s="1">
        <v>45372</v>
      </c>
      <c r="E41148" t="s">
        <v>14</v>
      </c>
      <c r="F41148">
        <v>3482.25</v>
      </c>
      <c r="G41148">
        <v>4631.97</v>
      </c>
      <c r="H41148" t="s">
        <v>23</v>
      </c>
      <c r="I41148" t="s">
        <v>16</v>
      </c>
      <c r="J41148" t="s">
        <v>38</v>
      </c>
      <c r="K41148" t="s">
        <v>18</v>
      </c>
      <c r="L41148" t="s">
        <v>35</v>
      </c>
      <c r="M41148" t="str">
        <f>IF(Table1[[#This Row],[Amount]]&gt;3000,"Yes","No")</f>
        <v>Yes</v>
      </c>
    </row>
    <row r="41149" spans="1:13" x14ac:dyDescent="0.3">
      <c r="A41149" t="s">
        <v>75226</v>
      </c>
      <c r="B41149" t="s">
        <v>48062</v>
      </c>
      <c r="C41149">
        <v>4823272332</v>
      </c>
      <c r="D41149" s="1">
        <v>45375</v>
      </c>
      <c r="E41149" t="s">
        <v>14</v>
      </c>
      <c r="F41149">
        <v>4595.3599999999997</v>
      </c>
      <c r="G41149">
        <v>5849.38</v>
      </c>
      <c r="H41149" t="s">
        <v>29</v>
      </c>
      <c r="I41149" t="s">
        <v>30</v>
      </c>
      <c r="J41149" t="s">
        <v>38</v>
      </c>
      <c r="K41149" t="s">
        <v>18</v>
      </c>
      <c r="L41149" t="s">
        <v>35</v>
      </c>
      <c r="M41149" t="str">
        <f>IF(Table1[[#This Row],[Amount]]&gt;3000,"Yes","No")</f>
        <v>Yes</v>
      </c>
    </row>
    <row r="41150" spans="1:13" x14ac:dyDescent="0.3">
      <c r="A41150" t="s">
        <v>75227</v>
      </c>
      <c r="B41150" t="s">
        <v>75228</v>
      </c>
      <c r="C41150">
        <v>1930239853</v>
      </c>
      <c r="D41150" s="1">
        <v>45591</v>
      </c>
      <c r="E41150" t="s">
        <v>14</v>
      </c>
      <c r="F41150">
        <v>2893.09</v>
      </c>
      <c r="G41150">
        <v>7796.52</v>
      </c>
      <c r="H41150" t="s">
        <v>41</v>
      </c>
      <c r="I41150" t="s">
        <v>53</v>
      </c>
      <c r="J41150" t="s">
        <v>17</v>
      </c>
      <c r="K41150" t="s">
        <v>18</v>
      </c>
      <c r="L41150" t="s">
        <v>26</v>
      </c>
      <c r="M41150" t="str">
        <f>IF(Table1[[#This Row],[Amount]]&gt;3000,"Yes","No")</f>
        <v>No</v>
      </c>
    </row>
    <row r="41151" spans="1:13" x14ac:dyDescent="0.3">
      <c r="A41151" t="s">
        <v>75229</v>
      </c>
      <c r="B41151" t="s">
        <v>75230</v>
      </c>
      <c r="C41151">
        <v>8907627802</v>
      </c>
      <c r="D41151" s="1">
        <v>45423</v>
      </c>
      <c r="E41151" t="s">
        <v>22</v>
      </c>
      <c r="F41151">
        <v>622.74</v>
      </c>
      <c r="G41151">
        <v>8670.69</v>
      </c>
      <c r="H41151" t="s">
        <v>57</v>
      </c>
      <c r="I41151" t="s">
        <v>60</v>
      </c>
      <c r="J41151" t="s">
        <v>38</v>
      </c>
      <c r="K41151" t="s">
        <v>18</v>
      </c>
      <c r="L41151" t="s">
        <v>26</v>
      </c>
      <c r="M41151" t="str">
        <f>IF(Table1[[#This Row],[Amount]]&gt;3000,"Yes","No")</f>
        <v>No</v>
      </c>
    </row>
    <row r="41152" spans="1:13" x14ac:dyDescent="0.3">
      <c r="A41152" t="s">
        <v>75231</v>
      </c>
      <c r="B41152" t="s">
        <v>75232</v>
      </c>
      <c r="C41152">
        <v>5405392793</v>
      </c>
      <c r="D41152" s="1">
        <v>45391</v>
      </c>
      <c r="E41152" t="s">
        <v>22</v>
      </c>
      <c r="F41152">
        <v>1275.52</v>
      </c>
      <c r="G41152">
        <v>5780.82</v>
      </c>
      <c r="H41152" t="s">
        <v>81</v>
      </c>
      <c r="I41152" t="s">
        <v>16</v>
      </c>
      <c r="J41152" t="s">
        <v>25</v>
      </c>
      <c r="K41152" t="s">
        <v>18</v>
      </c>
      <c r="L41152" t="s">
        <v>19</v>
      </c>
      <c r="M41152" t="str">
        <f>IF(Table1[[#This Row],[Amount]]&gt;3000,"Yes","No")</f>
        <v>No</v>
      </c>
    </row>
    <row r="41153" spans="1:13" x14ac:dyDescent="0.3">
      <c r="A41153" t="s">
        <v>75233</v>
      </c>
      <c r="B41153" t="s">
        <v>75234</v>
      </c>
      <c r="C41153">
        <v>1700671240</v>
      </c>
      <c r="D41153" s="1">
        <v>45461</v>
      </c>
      <c r="E41153" t="s">
        <v>22</v>
      </c>
      <c r="F41153">
        <v>2575.2600000000002</v>
      </c>
      <c r="G41153">
        <v>3564.05</v>
      </c>
      <c r="H41153" t="s">
        <v>41</v>
      </c>
      <c r="I41153" t="s">
        <v>53</v>
      </c>
      <c r="J41153" t="s">
        <v>38</v>
      </c>
      <c r="K41153" t="s">
        <v>18</v>
      </c>
      <c r="L41153" t="s">
        <v>35</v>
      </c>
      <c r="M41153" t="str">
        <f>IF(Table1[[#This Row],[Amount]]&gt;3000,"Yes","No")</f>
        <v>No</v>
      </c>
    </row>
    <row r="41154" spans="1:13" x14ac:dyDescent="0.3">
      <c r="A41154" t="s">
        <v>75235</v>
      </c>
      <c r="B41154" t="s">
        <v>24199</v>
      </c>
      <c r="C41154">
        <v>9533530011</v>
      </c>
      <c r="D41154" s="1">
        <v>45605</v>
      </c>
      <c r="E41154" t="s">
        <v>14</v>
      </c>
      <c r="F41154">
        <v>2529.7199999999998</v>
      </c>
      <c r="G41154">
        <v>2890.51</v>
      </c>
      <c r="H41154" t="s">
        <v>23</v>
      </c>
      <c r="I41154" t="s">
        <v>24</v>
      </c>
      <c r="J41154" t="s">
        <v>38</v>
      </c>
      <c r="K41154" t="s">
        <v>18</v>
      </c>
      <c r="L41154" t="s">
        <v>35</v>
      </c>
      <c r="M41154" t="str">
        <f>IF(Table1[[#This Row],[Amount]]&gt;3000,"Yes","No")</f>
        <v>No</v>
      </c>
    </row>
    <row r="41155" spans="1:13" x14ac:dyDescent="0.3">
      <c r="A41155" t="s">
        <v>75236</v>
      </c>
      <c r="B41155" t="s">
        <v>75237</v>
      </c>
      <c r="C41155">
        <v>1435332214</v>
      </c>
      <c r="D41155" s="1">
        <v>45513</v>
      </c>
      <c r="E41155" t="s">
        <v>22</v>
      </c>
      <c r="F41155">
        <v>2129.5</v>
      </c>
      <c r="G41155">
        <v>4122.74</v>
      </c>
      <c r="H41155" t="s">
        <v>23</v>
      </c>
      <c r="I41155" t="s">
        <v>30</v>
      </c>
      <c r="J41155" t="s">
        <v>25</v>
      </c>
      <c r="K41155" t="s">
        <v>18</v>
      </c>
      <c r="L41155" t="s">
        <v>26</v>
      </c>
      <c r="M41155" t="str">
        <f>IF(Table1[[#This Row],[Amount]]&gt;3000,"Yes","No")</f>
        <v>No</v>
      </c>
    </row>
    <row r="41156" spans="1:13" x14ac:dyDescent="0.3">
      <c r="A41156" t="s">
        <v>75238</v>
      </c>
      <c r="B41156" t="s">
        <v>21397</v>
      </c>
      <c r="C41156">
        <v>3686376606</v>
      </c>
      <c r="D41156" s="1">
        <v>45478</v>
      </c>
      <c r="E41156" t="s">
        <v>22</v>
      </c>
      <c r="F41156">
        <v>1337.51</v>
      </c>
      <c r="G41156">
        <v>8910.9599999999991</v>
      </c>
      <c r="H41156" t="s">
        <v>23</v>
      </c>
      <c r="I41156" t="s">
        <v>53</v>
      </c>
      <c r="J41156" t="s">
        <v>25</v>
      </c>
      <c r="K41156" t="s">
        <v>18</v>
      </c>
      <c r="L41156" t="s">
        <v>19</v>
      </c>
      <c r="M41156" t="str">
        <f>IF(Table1[[#This Row],[Amount]]&gt;3000,"Yes","No")</f>
        <v>No</v>
      </c>
    </row>
    <row r="41157" spans="1:13" x14ac:dyDescent="0.3">
      <c r="A41157" t="s">
        <v>75239</v>
      </c>
      <c r="B41157" t="s">
        <v>75240</v>
      </c>
      <c r="C41157">
        <v>7663235674</v>
      </c>
      <c r="D41157" s="1">
        <v>45594</v>
      </c>
      <c r="E41157" t="s">
        <v>14</v>
      </c>
      <c r="F41157">
        <v>548.69000000000005</v>
      </c>
      <c r="G41157">
        <v>4068.64</v>
      </c>
      <c r="H41157" t="s">
        <v>15</v>
      </c>
      <c r="I41157" t="s">
        <v>60</v>
      </c>
      <c r="J41157" t="s">
        <v>17</v>
      </c>
      <c r="K41157" t="s">
        <v>18</v>
      </c>
      <c r="L41157" t="s">
        <v>54</v>
      </c>
      <c r="M41157" t="str">
        <f>IF(Table1[[#This Row],[Amount]]&gt;3000,"Yes","No")</f>
        <v>No</v>
      </c>
    </row>
    <row r="41158" spans="1:13" x14ac:dyDescent="0.3">
      <c r="A41158" t="s">
        <v>75241</v>
      </c>
      <c r="B41158" t="s">
        <v>75242</v>
      </c>
      <c r="C41158">
        <v>3247327562</v>
      </c>
      <c r="D41158" s="1">
        <v>45421</v>
      </c>
      <c r="E41158" t="s">
        <v>14</v>
      </c>
      <c r="F41158">
        <v>1360.23</v>
      </c>
      <c r="G41158">
        <v>9040.94</v>
      </c>
      <c r="H41158" t="s">
        <v>15</v>
      </c>
      <c r="I41158" t="s">
        <v>34</v>
      </c>
      <c r="J41158" t="s">
        <v>38</v>
      </c>
      <c r="K41158" t="s">
        <v>18</v>
      </c>
      <c r="L41158" t="s">
        <v>26</v>
      </c>
      <c r="M41158" t="str">
        <f>IF(Table1[[#This Row],[Amount]]&gt;3000,"Yes","No")</f>
        <v>No</v>
      </c>
    </row>
    <row r="41159" spans="1:13" x14ac:dyDescent="0.3">
      <c r="A41159" t="s">
        <v>75243</v>
      </c>
      <c r="B41159" t="s">
        <v>60314</v>
      </c>
      <c r="C41159">
        <v>7603484505</v>
      </c>
      <c r="D41159" s="1">
        <v>45301</v>
      </c>
      <c r="E41159" t="s">
        <v>14</v>
      </c>
      <c r="F41159">
        <v>4793.2700000000004</v>
      </c>
      <c r="G41159">
        <v>819.58</v>
      </c>
      <c r="H41159" t="s">
        <v>41</v>
      </c>
      <c r="I41159" t="s">
        <v>53</v>
      </c>
      <c r="J41159" t="s">
        <v>38</v>
      </c>
      <c r="K41159" t="s">
        <v>18</v>
      </c>
      <c r="L41159" t="s">
        <v>48</v>
      </c>
      <c r="M41159" t="str">
        <f>IF(Table1[[#This Row],[Amount]]&gt;3000,"Yes","No")</f>
        <v>Yes</v>
      </c>
    </row>
    <row r="41160" spans="1:13" x14ac:dyDescent="0.3">
      <c r="A41160" t="s">
        <v>75244</v>
      </c>
      <c r="B41160" t="s">
        <v>75245</v>
      </c>
      <c r="C41160">
        <v>7411028009</v>
      </c>
      <c r="D41160" s="1">
        <v>45294</v>
      </c>
      <c r="E41160" t="s">
        <v>22</v>
      </c>
      <c r="F41160">
        <v>4497.67</v>
      </c>
      <c r="G41160">
        <v>2737.82</v>
      </c>
      <c r="H41160" t="s">
        <v>29</v>
      </c>
      <c r="I41160" t="s">
        <v>53</v>
      </c>
      <c r="J41160" t="s">
        <v>17</v>
      </c>
      <c r="K41160" t="s">
        <v>18</v>
      </c>
      <c r="L41160" t="s">
        <v>54</v>
      </c>
      <c r="M41160" t="str">
        <f>IF(Table1[[#This Row],[Amount]]&gt;3000,"Yes","No")</f>
        <v>Yes</v>
      </c>
    </row>
    <row r="41161" spans="1:13" x14ac:dyDescent="0.3">
      <c r="A41161" t="s">
        <v>75246</v>
      </c>
      <c r="B41161" t="s">
        <v>75247</v>
      </c>
      <c r="C41161">
        <v>7058800646</v>
      </c>
      <c r="D41161" s="1">
        <v>45447</v>
      </c>
      <c r="E41161" t="s">
        <v>22</v>
      </c>
      <c r="F41161">
        <v>1821.04</v>
      </c>
      <c r="G41161">
        <v>7972.93</v>
      </c>
      <c r="H41161" t="s">
        <v>29</v>
      </c>
      <c r="I41161" t="s">
        <v>24</v>
      </c>
      <c r="J41161" t="s">
        <v>38</v>
      </c>
      <c r="K41161" t="s">
        <v>18</v>
      </c>
      <c r="L41161" t="s">
        <v>26</v>
      </c>
      <c r="M41161" t="str">
        <f>IF(Table1[[#This Row],[Amount]]&gt;3000,"Yes","No")</f>
        <v>No</v>
      </c>
    </row>
    <row r="41162" spans="1:13" x14ac:dyDescent="0.3">
      <c r="A41162" t="s">
        <v>75248</v>
      </c>
      <c r="B41162" t="s">
        <v>75249</v>
      </c>
      <c r="C41162">
        <v>8363865535</v>
      </c>
      <c r="D41162" s="1">
        <v>45450</v>
      </c>
      <c r="E41162" t="s">
        <v>22</v>
      </c>
      <c r="F41162">
        <v>2036.69</v>
      </c>
      <c r="G41162">
        <v>1522.71</v>
      </c>
      <c r="H41162" t="s">
        <v>67</v>
      </c>
      <c r="I41162" t="s">
        <v>34</v>
      </c>
      <c r="J41162" t="s">
        <v>38</v>
      </c>
      <c r="K41162" t="s">
        <v>18</v>
      </c>
      <c r="L41162" t="s">
        <v>45</v>
      </c>
      <c r="M41162" t="str">
        <f>IF(Table1[[#This Row],[Amount]]&gt;3000,"Yes","No")</f>
        <v>No</v>
      </c>
    </row>
    <row r="41163" spans="1:13" x14ac:dyDescent="0.3">
      <c r="A41163" t="s">
        <v>75250</v>
      </c>
      <c r="B41163" t="s">
        <v>75251</v>
      </c>
      <c r="C41163">
        <v>3250418607</v>
      </c>
      <c r="D41163" s="1">
        <v>45619</v>
      </c>
      <c r="E41163" t="s">
        <v>22</v>
      </c>
      <c r="F41163">
        <v>4777.54</v>
      </c>
      <c r="G41163">
        <v>6312.04</v>
      </c>
      <c r="H41163" t="s">
        <v>67</v>
      </c>
      <c r="I41163" t="s">
        <v>34</v>
      </c>
      <c r="J41163" t="s">
        <v>38</v>
      </c>
      <c r="K41163" t="s">
        <v>18</v>
      </c>
      <c r="L41163" t="s">
        <v>19</v>
      </c>
      <c r="M41163" t="str">
        <f>IF(Table1[[#This Row],[Amount]]&gt;3000,"Yes","No")</f>
        <v>Yes</v>
      </c>
    </row>
    <row r="41164" spans="1:13" x14ac:dyDescent="0.3">
      <c r="A41164" t="s">
        <v>75252</v>
      </c>
      <c r="B41164" t="s">
        <v>2163</v>
      </c>
      <c r="C41164">
        <v>4168432381</v>
      </c>
      <c r="D41164" s="1">
        <v>45419</v>
      </c>
      <c r="E41164" t="s">
        <v>14</v>
      </c>
      <c r="F41164">
        <v>4740.24</v>
      </c>
      <c r="G41164">
        <v>1865.95</v>
      </c>
      <c r="H41164" t="s">
        <v>29</v>
      </c>
      <c r="I41164" t="s">
        <v>60</v>
      </c>
      <c r="J41164" t="s">
        <v>17</v>
      </c>
      <c r="K41164" t="s">
        <v>18</v>
      </c>
      <c r="L41164" t="s">
        <v>48</v>
      </c>
      <c r="M41164" t="str">
        <f>IF(Table1[[#This Row],[Amount]]&gt;3000,"Yes","No")</f>
        <v>Yes</v>
      </c>
    </row>
    <row r="41165" spans="1:13" x14ac:dyDescent="0.3">
      <c r="A41165" t="s">
        <v>75253</v>
      </c>
      <c r="B41165" t="s">
        <v>75254</v>
      </c>
      <c r="C41165">
        <v>9599847820</v>
      </c>
      <c r="D41165" s="1">
        <v>45296</v>
      </c>
      <c r="E41165" t="s">
        <v>14</v>
      </c>
      <c r="F41165">
        <v>803.33</v>
      </c>
      <c r="G41165">
        <v>5278.93</v>
      </c>
      <c r="H41165" t="s">
        <v>23</v>
      </c>
      <c r="I41165" t="s">
        <v>16</v>
      </c>
      <c r="J41165" t="s">
        <v>25</v>
      </c>
      <c r="K41165" t="s">
        <v>18</v>
      </c>
      <c r="L41165" t="s">
        <v>45</v>
      </c>
      <c r="M41165" t="str">
        <f>IF(Table1[[#This Row],[Amount]]&gt;3000,"Yes","No")</f>
        <v>No</v>
      </c>
    </row>
    <row r="41166" spans="1:13" x14ac:dyDescent="0.3">
      <c r="A41166" t="s">
        <v>75255</v>
      </c>
      <c r="B41166" t="s">
        <v>75256</v>
      </c>
      <c r="C41166">
        <v>5641550722</v>
      </c>
      <c r="D41166" s="1">
        <v>45292</v>
      </c>
      <c r="E41166" t="s">
        <v>22</v>
      </c>
      <c r="F41166">
        <v>707.64</v>
      </c>
      <c r="G41166">
        <v>5769.12</v>
      </c>
      <c r="H41166" t="s">
        <v>29</v>
      </c>
      <c r="I41166" t="s">
        <v>24</v>
      </c>
      <c r="J41166" t="s">
        <v>17</v>
      </c>
      <c r="K41166" t="s">
        <v>18</v>
      </c>
      <c r="L41166" t="s">
        <v>35</v>
      </c>
      <c r="M41166" t="str">
        <f>IF(Table1[[#This Row],[Amount]]&gt;3000,"Yes","No")</f>
        <v>No</v>
      </c>
    </row>
    <row r="41167" spans="1:13" x14ac:dyDescent="0.3">
      <c r="A41167" t="s">
        <v>75257</v>
      </c>
      <c r="B41167" t="s">
        <v>75212</v>
      </c>
      <c r="C41167">
        <v>5522619870</v>
      </c>
      <c r="D41167" s="1">
        <v>45462</v>
      </c>
      <c r="E41167" t="s">
        <v>22</v>
      </c>
      <c r="F41167">
        <v>2910.86</v>
      </c>
      <c r="G41167">
        <v>1256.05</v>
      </c>
      <c r="H41167" t="s">
        <v>57</v>
      </c>
      <c r="I41167" t="s">
        <v>60</v>
      </c>
      <c r="J41167" t="s">
        <v>17</v>
      </c>
      <c r="K41167" t="s">
        <v>18</v>
      </c>
      <c r="L41167" t="s">
        <v>35</v>
      </c>
      <c r="M41167" t="str">
        <f>IF(Table1[[#This Row],[Amount]]&gt;3000,"Yes","No")</f>
        <v>No</v>
      </c>
    </row>
    <row r="41168" spans="1:13" x14ac:dyDescent="0.3">
      <c r="A41168" t="s">
        <v>75258</v>
      </c>
      <c r="B41168" t="s">
        <v>75259</v>
      </c>
      <c r="C41168">
        <v>4381017831</v>
      </c>
      <c r="D41168" s="1">
        <v>45385</v>
      </c>
      <c r="E41168" t="s">
        <v>22</v>
      </c>
      <c r="F41168">
        <v>3450.65</v>
      </c>
      <c r="G41168">
        <v>2594.0300000000002</v>
      </c>
      <c r="H41168" t="s">
        <v>29</v>
      </c>
      <c r="I41168" t="s">
        <v>53</v>
      </c>
      <c r="J41168" t="s">
        <v>25</v>
      </c>
      <c r="K41168" t="s">
        <v>18</v>
      </c>
      <c r="L41168" t="s">
        <v>48</v>
      </c>
      <c r="M41168" t="str">
        <f>IF(Table1[[#This Row],[Amount]]&gt;3000,"Yes","No")</f>
        <v>Yes</v>
      </c>
    </row>
    <row r="41169" spans="1:13" x14ac:dyDescent="0.3">
      <c r="A41169" t="s">
        <v>75260</v>
      </c>
      <c r="B41169" t="s">
        <v>2785</v>
      </c>
      <c r="C41169">
        <v>2602674103</v>
      </c>
      <c r="D41169" s="1">
        <v>45618</v>
      </c>
      <c r="E41169" t="s">
        <v>14</v>
      </c>
      <c r="F41169">
        <v>566.94000000000005</v>
      </c>
      <c r="G41169">
        <v>5537.58</v>
      </c>
      <c r="H41169" t="s">
        <v>81</v>
      </c>
      <c r="I41169" t="s">
        <v>16</v>
      </c>
      <c r="J41169" t="s">
        <v>38</v>
      </c>
      <c r="K41169" t="s">
        <v>18</v>
      </c>
      <c r="L41169" t="s">
        <v>48</v>
      </c>
      <c r="M41169" t="str">
        <f>IF(Table1[[#This Row],[Amount]]&gt;3000,"Yes","No")</f>
        <v>No</v>
      </c>
    </row>
    <row r="41170" spans="1:13" x14ac:dyDescent="0.3">
      <c r="A41170" t="s">
        <v>75261</v>
      </c>
      <c r="B41170" t="s">
        <v>20034</v>
      </c>
      <c r="C41170">
        <v>2071580108</v>
      </c>
      <c r="D41170" s="1">
        <v>45618</v>
      </c>
      <c r="E41170" t="s">
        <v>22</v>
      </c>
      <c r="F41170">
        <v>2530.7600000000002</v>
      </c>
      <c r="G41170">
        <v>8167.16</v>
      </c>
      <c r="H41170" t="s">
        <v>15</v>
      </c>
      <c r="I41170" t="s">
        <v>53</v>
      </c>
      <c r="J41170" t="s">
        <v>38</v>
      </c>
      <c r="K41170" t="s">
        <v>18</v>
      </c>
      <c r="L41170" t="s">
        <v>54</v>
      </c>
      <c r="M41170" t="str">
        <f>IF(Table1[[#This Row],[Amount]]&gt;3000,"Yes","No")</f>
        <v>No</v>
      </c>
    </row>
    <row r="41171" spans="1:13" x14ac:dyDescent="0.3">
      <c r="A41171" t="s">
        <v>75262</v>
      </c>
      <c r="B41171" t="s">
        <v>75263</v>
      </c>
      <c r="C41171">
        <v>6125937131</v>
      </c>
      <c r="D41171" s="1">
        <v>45395</v>
      </c>
      <c r="E41171" t="s">
        <v>14</v>
      </c>
      <c r="F41171">
        <v>4078.32</v>
      </c>
      <c r="G41171">
        <v>7527.33</v>
      </c>
      <c r="H41171" t="s">
        <v>81</v>
      </c>
      <c r="I41171" t="s">
        <v>16</v>
      </c>
      <c r="J41171" t="s">
        <v>38</v>
      </c>
      <c r="K41171" t="s">
        <v>18</v>
      </c>
      <c r="L41171" t="s">
        <v>19</v>
      </c>
      <c r="M41171" t="str">
        <f>IF(Table1[[#This Row],[Amount]]&gt;3000,"Yes","No")</f>
        <v>Yes</v>
      </c>
    </row>
    <row r="41172" spans="1:13" x14ac:dyDescent="0.3">
      <c r="A41172" t="s">
        <v>75264</v>
      </c>
      <c r="B41172" t="s">
        <v>75265</v>
      </c>
      <c r="C41172">
        <v>4236348597</v>
      </c>
      <c r="D41172" s="1">
        <v>45372</v>
      </c>
      <c r="E41172" t="s">
        <v>22</v>
      </c>
      <c r="F41172">
        <v>3891.36</v>
      </c>
      <c r="G41172">
        <v>8289.7999999999993</v>
      </c>
      <c r="H41172" t="s">
        <v>44</v>
      </c>
      <c r="I41172" t="s">
        <v>34</v>
      </c>
      <c r="J41172" t="s">
        <v>25</v>
      </c>
      <c r="K41172" t="s">
        <v>18</v>
      </c>
      <c r="L41172" t="s">
        <v>26</v>
      </c>
      <c r="M41172" t="str">
        <f>IF(Table1[[#This Row],[Amount]]&gt;3000,"Yes","No")</f>
        <v>Yes</v>
      </c>
    </row>
    <row r="41173" spans="1:13" x14ac:dyDescent="0.3">
      <c r="A41173" t="s">
        <v>75266</v>
      </c>
      <c r="B41173" t="s">
        <v>75267</v>
      </c>
      <c r="C41173">
        <v>3936850900</v>
      </c>
      <c r="D41173" s="1">
        <v>45599</v>
      </c>
      <c r="E41173" t="s">
        <v>22</v>
      </c>
      <c r="F41173">
        <v>1793.69</v>
      </c>
      <c r="G41173">
        <v>5073.5</v>
      </c>
      <c r="H41173" t="s">
        <v>23</v>
      </c>
      <c r="I41173" t="s">
        <v>24</v>
      </c>
      <c r="J41173" t="s">
        <v>25</v>
      </c>
      <c r="K41173" t="s">
        <v>18</v>
      </c>
      <c r="L41173" t="s">
        <v>19</v>
      </c>
      <c r="M41173" t="str">
        <f>IF(Table1[[#This Row],[Amount]]&gt;3000,"Yes","No")</f>
        <v>No</v>
      </c>
    </row>
    <row r="41174" spans="1:13" x14ac:dyDescent="0.3">
      <c r="A41174" t="s">
        <v>75268</v>
      </c>
      <c r="B41174" t="s">
        <v>6593</v>
      </c>
      <c r="C41174">
        <v>4779482931</v>
      </c>
      <c r="D41174" s="1">
        <v>45389</v>
      </c>
      <c r="E41174" t="s">
        <v>14</v>
      </c>
      <c r="F41174">
        <v>2881.25</v>
      </c>
      <c r="G41174">
        <v>979.04</v>
      </c>
      <c r="H41174" t="s">
        <v>41</v>
      </c>
      <c r="I41174" t="s">
        <v>16</v>
      </c>
      <c r="J41174" t="s">
        <v>38</v>
      </c>
      <c r="K41174" t="s">
        <v>18</v>
      </c>
      <c r="L41174" t="s">
        <v>35</v>
      </c>
      <c r="M41174" t="str">
        <f>IF(Table1[[#This Row],[Amount]]&gt;3000,"Yes","No")</f>
        <v>No</v>
      </c>
    </row>
    <row r="41175" spans="1:13" x14ac:dyDescent="0.3">
      <c r="A41175" t="s">
        <v>75269</v>
      </c>
      <c r="B41175" t="s">
        <v>75270</v>
      </c>
      <c r="C41175">
        <v>4311578428</v>
      </c>
      <c r="D41175" s="1">
        <v>45462</v>
      </c>
      <c r="E41175" t="s">
        <v>14</v>
      </c>
      <c r="F41175">
        <v>3860.11</v>
      </c>
      <c r="G41175">
        <v>8578.91</v>
      </c>
      <c r="H41175" t="s">
        <v>78</v>
      </c>
      <c r="I41175" t="s">
        <v>24</v>
      </c>
      <c r="J41175" t="s">
        <v>25</v>
      </c>
      <c r="K41175" t="s">
        <v>18</v>
      </c>
      <c r="L41175" t="s">
        <v>26</v>
      </c>
      <c r="M41175" t="str">
        <f>IF(Table1[[#This Row],[Amount]]&gt;3000,"Yes","No")</f>
        <v>Yes</v>
      </c>
    </row>
    <row r="41176" spans="1:13" x14ac:dyDescent="0.3">
      <c r="A41176" t="s">
        <v>75271</v>
      </c>
      <c r="B41176" t="s">
        <v>75272</v>
      </c>
      <c r="C41176">
        <v>5688357583</v>
      </c>
      <c r="D41176" s="1">
        <v>45387</v>
      </c>
      <c r="E41176" t="s">
        <v>14</v>
      </c>
      <c r="F41176">
        <v>633.48</v>
      </c>
      <c r="G41176">
        <v>8320.36</v>
      </c>
      <c r="H41176" t="s">
        <v>67</v>
      </c>
      <c r="I41176" t="s">
        <v>30</v>
      </c>
      <c r="J41176" t="s">
        <v>25</v>
      </c>
      <c r="K41176" t="s">
        <v>18</v>
      </c>
      <c r="L41176" t="s">
        <v>19</v>
      </c>
      <c r="M41176" t="str">
        <f>IF(Table1[[#This Row],[Amount]]&gt;3000,"Yes","No")</f>
        <v>No</v>
      </c>
    </row>
    <row r="41177" spans="1:13" x14ac:dyDescent="0.3">
      <c r="A41177" t="s">
        <v>75273</v>
      </c>
      <c r="B41177" t="s">
        <v>75274</v>
      </c>
      <c r="C41177">
        <v>6874084884</v>
      </c>
      <c r="D41177" s="1">
        <v>45397</v>
      </c>
      <c r="E41177" t="s">
        <v>22</v>
      </c>
      <c r="F41177">
        <v>1045.06</v>
      </c>
      <c r="G41177">
        <v>3397.57</v>
      </c>
      <c r="H41177" t="s">
        <v>57</v>
      </c>
      <c r="I41177" t="s">
        <v>60</v>
      </c>
      <c r="J41177" t="s">
        <v>38</v>
      </c>
      <c r="K41177" t="s">
        <v>18</v>
      </c>
      <c r="L41177" t="s">
        <v>48</v>
      </c>
      <c r="M41177" t="str">
        <f>IF(Table1[[#This Row],[Amount]]&gt;3000,"Yes","No")</f>
        <v>No</v>
      </c>
    </row>
    <row r="41178" spans="1:13" x14ac:dyDescent="0.3">
      <c r="A41178" t="s">
        <v>75275</v>
      </c>
      <c r="B41178" t="s">
        <v>75276</v>
      </c>
      <c r="C41178">
        <v>1238749284</v>
      </c>
      <c r="D41178" s="1">
        <v>45595</v>
      </c>
      <c r="E41178" t="s">
        <v>22</v>
      </c>
      <c r="F41178">
        <v>1035.5</v>
      </c>
      <c r="G41178">
        <v>2440.1799999999998</v>
      </c>
      <c r="H41178" t="s">
        <v>44</v>
      </c>
      <c r="I41178" t="s">
        <v>24</v>
      </c>
      <c r="J41178" t="s">
        <v>38</v>
      </c>
      <c r="K41178" t="s">
        <v>18</v>
      </c>
      <c r="L41178" t="s">
        <v>35</v>
      </c>
      <c r="M41178" t="str">
        <f>IF(Table1[[#This Row],[Amount]]&gt;3000,"Yes","No")</f>
        <v>No</v>
      </c>
    </row>
    <row r="41179" spans="1:13" x14ac:dyDescent="0.3">
      <c r="A41179" t="s">
        <v>75277</v>
      </c>
      <c r="B41179" t="s">
        <v>75278</v>
      </c>
      <c r="C41179">
        <v>7368212006</v>
      </c>
      <c r="D41179" s="1">
        <v>45384</v>
      </c>
      <c r="E41179" t="s">
        <v>22</v>
      </c>
      <c r="F41179">
        <v>2031.23</v>
      </c>
      <c r="G41179">
        <v>3581.59</v>
      </c>
      <c r="H41179" t="s">
        <v>81</v>
      </c>
      <c r="I41179" t="s">
        <v>16</v>
      </c>
      <c r="J41179" t="s">
        <v>17</v>
      </c>
      <c r="K41179" t="s">
        <v>18</v>
      </c>
      <c r="L41179" t="s">
        <v>35</v>
      </c>
      <c r="M41179" t="str">
        <f>IF(Table1[[#This Row],[Amount]]&gt;3000,"Yes","No")</f>
        <v>No</v>
      </c>
    </row>
    <row r="41180" spans="1:13" x14ac:dyDescent="0.3">
      <c r="A41180" t="s">
        <v>75279</v>
      </c>
      <c r="B41180" t="s">
        <v>75280</v>
      </c>
      <c r="C41180">
        <v>6796760309</v>
      </c>
      <c r="D41180" s="1">
        <v>45323</v>
      </c>
      <c r="E41180" t="s">
        <v>22</v>
      </c>
      <c r="F41180">
        <v>717.19</v>
      </c>
      <c r="G41180">
        <v>6780.3</v>
      </c>
      <c r="H41180" t="s">
        <v>57</v>
      </c>
      <c r="I41180" t="s">
        <v>16</v>
      </c>
      <c r="J41180" t="s">
        <v>25</v>
      </c>
      <c r="K41180" t="s">
        <v>18</v>
      </c>
      <c r="L41180" t="s">
        <v>45</v>
      </c>
      <c r="M41180" t="str">
        <f>IF(Table1[[#This Row],[Amount]]&gt;3000,"Yes","No")</f>
        <v>No</v>
      </c>
    </row>
    <row r="41181" spans="1:13" x14ac:dyDescent="0.3">
      <c r="A41181" t="s">
        <v>75281</v>
      </c>
      <c r="B41181" t="s">
        <v>9656</v>
      </c>
      <c r="C41181">
        <v>6948336908</v>
      </c>
      <c r="D41181" s="1">
        <v>45548</v>
      </c>
      <c r="E41181" t="s">
        <v>14</v>
      </c>
      <c r="F41181">
        <v>1692.85</v>
      </c>
      <c r="G41181">
        <v>3175.13</v>
      </c>
      <c r="H41181" t="s">
        <v>41</v>
      </c>
      <c r="I41181" t="s">
        <v>16</v>
      </c>
      <c r="J41181" t="s">
        <v>17</v>
      </c>
      <c r="K41181" t="s">
        <v>18</v>
      </c>
      <c r="L41181" t="s">
        <v>19</v>
      </c>
      <c r="M41181" t="str">
        <f>IF(Table1[[#This Row],[Amount]]&gt;3000,"Yes","No")</f>
        <v>No</v>
      </c>
    </row>
    <row r="41182" spans="1:13" x14ac:dyDescent="0.3">
      <c r="A41182" t="s">
        <v>75282</v>
      </c>
      <c r="B41182" t="s">
        <v>43782</v>
      </c>
      <c r="C41182">
        <v>1267336815</v>
      </c>
      <c r="D41182" s="1">
        <v>45474</v>
      </c>
      <c r="E41182" t="s">
        <v>22</v>
      </c>
      <c r="F41182">
        <v>1591.45</v>
      </c>
      <c r="G41182">
        <v>7328.74</v>
      </c>
      <c r="H41182" t="s">
        <v>41</v>
      </c>
      <c r="I41182" t="s">
        <v>24</v>
      </c>
      <c r="J41182" t="s">
        <v>17</v>
      </c>
      <c r="K41182" t="s">
        <v>18</v>
      </c>
      <c r="L41182" t="s">
        <v>26</v>
      </c>
      <c r="M41182" t="str">
        <f>IF(Table1[[#This Row],[Amount]]&gt;3000,"Yes","No")</f>
        <v>No</v>
      </c>
    </row>
    <row r="41183" spans="1:13" x14ac:dyDescent="0.3">
      <c r="A41183" t="s">
        <v>75283</v>
      </c>
      <c r="B41183" t="s">
        <v>75284</v>
      </c>
      <c r="C41183">
        <v>9448956407</v>
      </c>
      <c r="D41183" s="1">
        <v>45522</v>
      </c>
      <c r="E41183" t="s">
        <v>14</v>
      </c>
      <c r="F41183">
        <v>4356.7</v>
      </c>
      <c r="G41183">
        <v>8644.24</v>
      </c>
      <c r="H41183" t="s">
        <v>29</v>
      </c>
      <c r="I41183" t="s">
        <v>53</v>
      </c>
      <c r="J41183" t="s">
        <v>25</v>
      </c>
      <c r="K41183" t="s">
        <v>18</v>
      </c>
      <c r="L41183" t="s">
        <v>48</v>
      </c>
      <c r="M41183" t="str">
        <f>IF(Table1[[#This Row],[Amount]]&gt;3000,"Yes","No")</f>
        <v>Yes</v>
      </c>
    </row>
    <row r="41184" spans="1:13" x14ac:dyDescent="0.3">
      <c r="A41184" t="s">
        <v>75285</v>
      </c>
      <c r="B41184" t="s">
        <v>3246</v>
      </c>
      <c r="C41184">
        <v>4175781370</v>
      </c>
      <c r="D41184" s="1">
        <v>45332</v>
      </c>
      <c r="E41184" t="s">
        <v>14</v>
      </c>
      <c r="F41184">
        <v>1333.47</v>
      </c>
      <c r="G41184">
        <v>9557.44</v>
      </c>
      <c r="H41184" t="s">
        <v>67</v>
      </c>
      <c r="I41184" t="s">
        <v>60</v>
      </c>
      <c r="J41184" t="s">
        <v>25</v>
      </c>
      <c r="K41184" t="s">
        <v>18</v>
      </c>
      <c r="L41184" t="s">
        <v>26</v>
      </c>
      <c r="M41184" t="str">
        <f>IF(Table1[[#This Row],[Amount]]&gt;3000,"Yes","No")</f>
        <v>No</v>
      </c>
    </row>
    <row r="41185" spans="1:13" x14ac:dyDescent="0.3">
      <c r="A41185" t="s">
        <v>75286</v>
      </c>
      <c r="B41185" t="s">
        <v>75287</v>
      </c>
      <c r="C41185">
        <v>5656781269</v>
      </c>
      <c r="D41185" s="1">
        <v>45359</v>
      </c>
      <c r="E41185" t="s">
        <v>14</v>
      </c>
      <c r="F41185">
        <v>4172.62</v>
      </c>
      <c r="G41185">
        <v>8190.43</v>
      </c>
      <c r="H41185" t="s">
        <v>33</v>
      </c>
      <c r="I41185" t="s">
        <v>60</v>
      </c>
      <c r="J41185" t="s">
        <v>17</v>
      </c>
      <c r="K41185" t="s">
        <v>18</v>
      </c>
      <c r="L41185" t="s">
        <v>35</v>
      </c>
      <c r="M41185" t="str">
        <f>IF(Table1[[#This Row],[Amount]]&gt;3000,"Yes","No")</f>
        <v>Yes</v>
      </c>
    </row>
    <row r="41186" spans="1:13" x14ac:dyDescent="0.3">
      <c r="A41186" t="s">
        <v>75288</v>
      </c>
      <c r="B41186" t="s">
        <v>75289</v>
      </c>
      <c r="C41186">
        <v>1604832677</v>
      </c>
      <c r="D41186" s="1">
        <v>45356</v>
      </c>
      <c r="E41186" t="s">
        <v>14</v>
      </c>
      <c r="F41186">
        <v>4326.24</v>
      </c>
      <c r="G41186">
        <v>8821.17</v>
      </c>
      <c r="H41186" t="s">
        <v>29</v>
      </c>
      <c r="I41186" t="s">
        <v>60</v>
      </c>
      <c r="J41186" t="s">
        <v>17</v>
      </c>
      <c r="K41186" t="s">
        <v>18</v>
      </c>
      <c r="L41186" t="s">
        <v>19</v>
      </c>
      <c r="M41186" t="str">
        <f>IF(Table1[[#This Row],[Amount]]&gt;3000,"Yes","No")</f>
        <v>Yes</v>
      </c>
    </row>
    <row r="41187" spans="1:13" x14ac:dyDescent="0.3">
      <c r="A41187" t="s">
        <v>75290</v>
      </c>
      <c r="B41187" t="s">
        <v>75291</v>
      </c>
      <c r="C41187">
        <v>8780334237</v>
      </c>
      <c r="D41187" s="1">
        <v>45471</v>
      </c>
      <c r="E41187" t="s">
        <v>14</v>
      </c>
      <c r="F41187">
        <v>4505.58</v>
      </c>
      <c r="G41187">
        <v>5729.69</v>
      </c>
      <c r="H41187" t="s">
        <v>29</v>
      </c>
      <c r="I41187" t="s">
        <v>24</v>
      </c>
      <c r="J41187" t="s">
        <v>38</v>
      </c>
      <c r="K41187" t="s">
        <v>18</v>
      </c>
      <c r="L41187" t="s">
        <v>19</v>
      </c>
      <c r="M41187" t="str">
        <f>IF(Table1[[#This Row],[Amount]]&gt;3000,"Yes","No")</f>
        <v>Yes</v>
      </c>
    </row>
    <row r="41188" spans="1:13" x14ac:dyDescent="0.3">
      <c r="A41188" t="s">
        <v>75292</v>
      </c>
      <c r="B41188" t="s">
        <v>75293</v>
      </c>
      <c r="C41188">
        <v>3160309360</v>
      </c>
      <c r="D41188" s="1">
        <v>45588</v>
      </c>
      <c r="E41188" t="s">
        <v>14</v>
      </c>
      <c r="F41188">
        <v>3777.7</v>
      </c>
      <c r="G41188">
        <v>5561.36</v>
      </c>
      <c r="H41188" t="s">
        <v>81</v>
      </c>
      <c r="I41188" t="s">
        <v>53</v>
      </c>
      <c r="J41188" t="s">
        <v>38</v>
      </c>
      <c r="K41188" t="s">
        <v>18</v>
      </c>
      <c r="L41188" t="s">
        <v>26</v>
      </c>
      <c r="M41188" t="str">
        <f>IF(Table1[[#This Row],[Amount]]&gt;3000,"Yes","No")</f>
        <v>Yes</v>
      </c>
    </row>
    <row r="41189" spans="1:13" x14ac:dyDescent="0.3">
      <c r="A41189" t="s">
        <v>75294</v>
      </c>
      <c r="B41189" t="s">
        <v>75295</v>
      </c>
      <c r="C41189">
        <v>4311124583</v>
      </c>
      <c r="D41189" s="1">
        <v>45506</v>
      </c>
      <c r="E41189" t="s">
        <v>14</v>
      </c>
      <c r="F41189">
        <v>3772.99</v>
      </c>
      <c r="G41189">
        <v>4338.63</v>
      </c>
      <c r="H41189" t="s">
        <v>23</v>
      </c>
      <c r="I41189" t="s">
        <v>16</v>
      </c>
      <c r="J41189" t="s">
        <v>17</v>
      </c>
      <c r="K41189" t="s">
        <v>18</v>
      </c>
      <c r="L41189" t="s">
        <v>35</v>
      </c>
      <c r="M41189" t="str">
        <f>IF(Table1[[#This Row],[Amount]]&gt;3000,"Yes","No")</f>
        <v>Yes</v>
      </c>
    </row>
    <row r="41190" spans="1:13" x14ac:dyDescent="0.3">
      <c r="A41190" t="s">
        <v>75296</v>
      </c>
      <c r="B41190" t="s">
        <v>75297</v>
      </c>
      <c r="C41190">
        <v>1424622797</v>
      </c>
      <c r="D41190" s="1">
        <v>45332</v>
      </c>
      <c r="E41190" t="s">
        <v>22</v>
      </c>
      <c r="F41190">
        <v>1283.1199999999999</v>
      </c>
      <c r="G41190">
        <v>1311.91</v>
      </c>
      <c r="H41190" t="s">
        <v>23</v>
      </c>
      <c r="I41190" t="s">
        <v>30</v>
      </c>
      <c r="J41190" t="s">
        <v>38</v>
      </c>
      <c r="K41190" t="s">
        <v>18</v>
      </c>
      <c r="L41190" t="s">
        <v>48</v>
      </c>
      <c r="M41190" t="str">
        <f>IF(Table1[[#This Row],[Amount]]&gt;3000,"Yes","No")</f>
        <v>No</v>
      </c>
    </row>
    <row r="41191" spans="1:13" x14ac:dyDescent="0.3">
      <c r="A41191" t="s">
        <v>75298</v>
      </c>
      <c r="B41191" t="s">
        <v>13204</v>
      </c>
      <c r="C41191">
        <v>4813850001</v>
      </c>
      <c r="D41191" s="1">
        <v>45606</v>
      </c>
      <c r="E41191" t="s">
        <v>14</v>
      </c>
      <c r="F41191">
        <v>3099.83</v>
      </c>
      <c r="G41191">
        <v>4103.0200000000004</v>
      </c>
      <c r="H41191" t="s">
        <v>57</v>
      </c>
      <c r="I41191" t="s">
        <v>30</v>
      </c>
      <c r="J41191" t="s">
        <v>25</v>
      </c>
      <c r="K41191" t="s">
        <v>18</v>
      </c>
      <c r="L41191" t="s">
        <v>54</v>
      </c>
      <c r="M41191" t="str">
        <f>IF(Table1[[#This Row],[Amount]]&gt;3000,"Yes","No")</f>
        <v>Yes</v>
      </c>
    </row>
    <row r="41192" spans="1:13" x14ac:dyDescent="0.3">
      <c r="A41192" t="s">
        <v>75299</v>
      </c>
      <c r="B41192" t="s">
        <v>75300</v>
      </c>
      <c r="C41192">
        <v>1057820547</v>
      </c>
      <c r="D41192" s="1">
        <v>45475</v>
      </c>
      <c r="E41192" t="s">
        <v>22</v>
      </c>
      <c r="F41192">
        <v>830.12</v>
      </c>
      <c r="G41192">
        <v>7300.32</v>
      </c>
      <c r="H41192" t="s">
        <v>41</v>
      </c>
      <c r="I41192" t="s">
        <v>60</v>
      </c>
      <c r="J41192" t="s">
        <v>17</v>
      </c>
      <c r="K41192" t="s">
        <v>18</v>
      </c>
      <c r="L41192" t="s">
        <v>54</v>
      </c>
      <c r="M41192" t="str">
        <f>IF(Table1[[#This Row],[Amount]]&gt;3000,"Yes","No")</f>
        <v>No</v>
      </c>
    </row>
    <row r="41193" spans="1:13" x14ac:dyDescent="0.3">
      <c r="A41193" t="s">
        <v>75301</v>
      </c>
      <c r="B41193" t="s">
        <v>56</v>
      </c>
      <c r="C41193">
        <v>6097059678</v>
      </c>
      <c r="D41193" s="1">
        <v>45528</v>
      </c>
      <c r="E41193" t="s">
        <v>22</v>
      </c>
      <c r="F41193">
        <v>2696.06</v>
      </c>
      <c r="G41193">
        <v>6031.64</v>
      </c>
      <c r="H41193" t="s">
        <v>41</v>
      </c>
      <c r="I41193" t="s">
        <v>24</v>
      </c>
      <c r="J41193" t="s">
        <v>25</v>
      </c>
      <c r="K41193" t="s">
        <v>18</v>
      </c>
      <c r="L41193" t="s">
        <v>35</v>
      </c>
      <c r="M41193" t="str">
        <f>IF(Table1[[#This Row],[Amount]]&gt;3000,"Yes","No")</f>
        <v>No</v>
      </c>
    </row>
    <row r="41194" spans="1:13" x14ac:dyDescent="0.3">
      <c r="A41194" t="s">
        <v>75302</v>
      </c>
      <c r="B41194" t="s">
        <v>75303</v>
      </c>
      <c r="C41194">
        <v>6168882052</v>
      </c>
      <c r="D41194" s="1">
        <v>45299</v>
      </c>
      <c r="E41194" t="s">
        <v>22</v>
      </c>
      <c r="F41194">
        <v>3646.76</v>
      </c>
      <c r="G41194">
        <v>8695.66</v>
      </c>
      <c r="H41194" t="s">
        <v>23</v>
      </c>
      <c r="I41194" t="s">
        <v>24</v>
      </c>
      <c r="J41194" t="s">
        <v>25</v>
      </c>
      <c r="K41194" t="s">
        <v>18</v>
      </c>
      <c r="L41194" t="s">
        <v>35</v>
      </c>
      <c r="M41194" t="str">
        <f>IF(Table1[[#This Row],[Amount]]&gt;3000,"Yes","No")</f>
        <v>Yes</v>
      </c>
    </row>
    <row r="41195" spans="1:13" x14ac:dyDescent="0.3">
      <c r="A41195" t="s">
        <v>75304</v>
      </c>
      <c r="B41195" t="s">
        <v>12848</v>
      </c>
      <c r="C41195">
        <v>8492113201</v>
      </c>
      <c r="D41195" s="1">
        <v>45589</v>
      </c>
      <c r="E41195" t="s">
        <v>14</v>
      </c>
      <c r="F41195">
        <v>2257.56</v>
      </c>
      <c r="G41195">
        <v>3539.16</v>
      </c>
      <c r="H41195" t="s">
        <v>81</v>
      </c>
      <c r="I41195" t="s">
        <v>60</v>
      </c>
      <c r="J41195" t="s">
        <v>38</v>
      </c>
      <c r="K41195" t="s">
        <v>18</v>
      </c>
      <c r="L41195" t="s">
        <v>26</v>
      </c>
      <c r="M41195" t="str">
        <f>IF(Table1[[#This Row],[Amount]]&gt;3000,"Yes","No")</f>
        <v>No</v>
      </c>
    </row>
    <row r="41196" spans="1:13" x14ac:dyDescent="0.3">
      <c r="A41196" t="s">
        <v>75305</v>
      </c>
      <c r="B41196" t="s">
        <v>75306</v>
      </c>
      <c r="C41196">
        <v>5797812259</v>
      </c>
      <c r="D41196" s="1">
        <v>45606</v>
      </c>
      <c r="E41196" t="s">
        <v>14</v>
      </c>
      <c r="F41196">
        <v>2107.31</v>
      </c>
      <c r="G41196">
        <v>3525.73</v>
      </c>
      <c r="H41196" t="s">
        <v>44</v>
      </c>
      <c r="I41196" t="s">
        <v>53</v>
      </c>
      <c r="J41196" t="s">
        <v>17</v>
      </c>
      <c r="K41196" t="s">
        <v>18</v>
      </c>
      <c r="L41196" t="s">
        <v>26</v>
      </c>
      <c r="M41196" t="str">
        <f>IF(Table1[[#This Row],[Amount]]&gt;3000,"Yes","No")</f>
        <v>No</v>
      </c>
    </row>
    <row r="41197" spans="1:13" x14ac:dyDescent="0.3">
      <c r="A41197" t="s">
        <v>75307</v>
      </c>
      <c r="B41197" t="s">
        <v>75308</v>
      </c>
      <c r="C41197">
        <v>8377672198</v>
      </c>
      <c r="D41197" s="1">
        <v>45378</v>
      </c>
      <c r="E41197" t="s">
        <v>22</v>
      </c>
      <c r="F41197">
        <v>1656.65</v>
      </c>
      <c r="G41197">
        <v>2910.12</v>
      </c>
      <c r="H41197" t="s">
        <v>33</v>
      </c>
      <c r="I41197" t="s">
        <v>60</v>
      </c>
      <c r="J41197" t="s">
        <v>17</v>
      </c>
      <c r="K41197" t="s">
        <v>18</v>
      </c>
      <c r="L41197" t="s">
        <v>35</v>
      </c>
      <c r="M41197" t="str">
        <f>IF(Table1[[#This Row],[Amount]]&gt;3000,"Yes","No")</f>
        <v>No</v>
      </c>
    </row>
    <row r="41198" spans="1:13" x14ac:dyDescent="0.3">
      <c r="A41198" t="s">
        <v>75309</v>
      </c>
      <c r="B41198" t="s">
        <v>7092</v>
      </c>
      <c r="C41198">
        <v>3256889879</v>
      </c>
      <c r="D41198" s="1">
        <v>45546</v>
      </c>
      <c r="E41198" t="s">
        <v>22</v>
      </c>
      <c r="F41198">
        <v>271.89</v>
      </c>
      <c r="G41198">
        <v>6213.93</v>
      </c>
      <c r="H41198" t="s">
        <v>67</v>
      </c>
      <c r="I41198" t="s">
        <v>34</v>
      </c>
      <c r="J41198" t="s">
        <v>38</v>
      </c>
      <c r="K41198" t="s">
        <v>18</v>
      </c>
      <c r="L41198" t="s">
        <v>35</v>
      </c>
      <c r="M41198" t="str">
        <f>IF(Table1[[#This Row],[Amount]]&gt;3000,"Yes","No")</f>
        <v>No</v>
      </c>
    </row>
    <row r="41199" spans="1:13" x14ac:dyDescent="0.3">
      <c r="A41199" t="s">
        <v>75310</v>
      </c>
      <c r="B41199" t="s">
        <v>75311</v>
      </c>
      <c r="C41199">
        <v>7926202073</v>
      </c>
      <c r="D41199" s="1">
        <v>45491</v>
      </c>
      <c r="E41199" t="s">
        <v>22</v>
      </c>
      <c r="F41199">
        <v>2651.68</v>
      </c>
      <c r="G41199">
        <v>7528.79</v>
      </c>
      <c r="H41199" t="s">
        <v>81</v>
      </c>
      <c r="I41199" t="s">
        <v>30</v>
      </c>
      <c r="J41199" t="s">
        <v>38</v>
      </c>
      <c r="K41199" t="s">
        <v>18</v>
      </c>
      <c r="L41199" t="s">
        <v>45</v>
      </c>
      <c r="M41199" t="str">
        <f>IF(Table1[[#This Row],[Amount]]&gt;3000,"Yes","No")</f>
        <v>No</v>
      </c>
    </row>
    <row r="41200" spans="1:13" x14ac:dyDescent="0.3">
      <c r="A41200" t="s">
        <v>75312</v>
      </c>
      <c r="B41200" t="s">
        <v>75313</v>
      </c>
      <c r="C41200">
        <v>6527700310</v>
      </c>
      <c r="D41200" s="1">
        <v>45405</v>
      </c>
      <c r="E41200" t="s">
        <v>14</v>
      </c>
      <c r="F41200">
        <v>1975.84</v>
      </c>
      <c r="G41200">
        <v>2756.79</v>
      </c>
      <c r="H41200" t="s">
        <v>44</v>
      </c>
      <c r="I41200" t="s">
        <v>53</v>
      </c>
      <c r="J41200" t="s">
        <v>38</v>
      </c>
      <c r="K41200" t="s">
        <v>18</v>
      </c>
      <c r="L41200" t="s">
        <v>45</v>
      </c>
      <c r="M41200" t="str">
        <f>IF(Table1[[#This Row],[Amount]]&gt;3000,"Yes","No")</f>
        <v>No</v>
      </c>
    </row>
    <row r="41201" spans="1:13" x14ac:dyDescent="0.3">
      <c r="A41201" t="s">
        <v>75314</v>
      </c>
      <c r="B41201" t="s">
        <v>75315</v>
      </c>
      <c r="C41201">
        <v>7937770883</v>
      </c>
      <c r="D41201" s="1">
        <v>45445</v>
      </c>
      <c r="E41201" t="s">
        <v>14</v>
      </c>
      <c r="F41201">
        <v>2883.46</v>
      </c>
      <c r="G41201">
        <v>7158.26</v>
      </c>
      <c r="H41201" t="s">
        <v>44</v>
      </c>
      <c r="I41201" t="s">
        <v>60</v>
      </c>
      <c r="J41201" t="s">
        <v>25</v>
      </c>
      <c r="K41201" t="s">
        <v>18</v>
      </c>
      <c r="L41201" t="s">
        <v>35</v>
      </c>
      <c r="M41201" t="str">
        <f>IF(Table1[[#This Row],[Amount]]&gt;3000,"Yes","No")</f>
        <v>No</v>
      </c>
    </row>
    <row r="41202" spans="1:13" x14ac:dyDescent="0.3">
      <c r="A41202" t="s">
        <v>75316</v>
      </c>
      <c r="B41202" t="s">
        <v>75317</v>
      </c>
      <c r="C41202">
        <v>5893454098</v>
      </c>
      <c r="D41202" s="1">
        <v>45353</v>
      </c>
      <c r="E41202" t="s">
        <v>22</v>
      </c>
      <c r="F41202">
        <v>2373.94</v>
      </c>
      <c r="G41202">
        <v>4044.54</v>
      </c>
      <c r="H41202" t="s">
        <v>33</v>
      </c>
      <c r="I41202" t="s">
        <v>24</v>
      </c>
      <c r="J41202" t="s">
        <v>17</v>
      </c>
      <c r="K41202" t="s">
        <v>18</v>
      </c>
      <c r="L41202" t="s">
        <v>19</v>
      </c>
      <c r="M41202" t="str">
        <f>IF(Table1[[#This Row],[Amount]]&gt;3000,"Yes","No")</f>
        <v>No</v>
      </c>
    </row>
    <row r="41203" spans="1:13" x14ac:dyDescent="0.3">
      <c r="A41203" t="s">
        <v>75318</v>
      </c>
      <c r="B41203" t="s">
        <v>11031</v>
      </c>
      <c r="C41203">
        <v>2694900273</v>
      </c>
      <c r="D41203" s="1">
        <v>45338</v>
      </c>
      <c r="E41203" t="s">
        <v>22</v>
      </c>
      <c r="F41203">
        <v>297.3</v>
      </c>
      <c r="G41203">
        <v>9021.98</v>
      </c>
      <c r="H41203" t="s">
        <v>78</v>
      </c>
      <c r="I41203" t="s">
        <v>24</v>
      </c>
      <c r="J41203" t="s">
        <v>38</v>
      </c>
      <c r="K41203" t="s">
        <v>18</v>
      </c>
      <c r="L41203" t="s">
        <v>35</v>
      </c>
      <c r="M41203" t="str">
        <f>IF(Table1[[#This Row],[Amount]]&gt;3000,"Yes","No")</f>
        <v>No</v>
      </c>
    </row>
    <row r="41204" spans="1:13" x14ac:dyDescent="0.3">
      <c r="A41204" t="s">
        <v>75319</v>
      </c>
      <c r="B41204" t="s">
        <v>75320</v>
      </c>
      <c r="C41204">
        <v>7782596802</v>
      </c>
      <c r="D41204" s="1">
        <v>45554</v>
      </c>
      <c r="E41204" t="s">
        <v>14</v>
      </c>
      <c r="F41204">
        <v>3583.23</v>
      </c>
      <c r="G41204">
        <v>8110.63</v>
      </c>
      <c r="H41204" t="s">
        <v>29</v>
      </c>
      <c r="I41204" t="s">
        <v>53</v>
      </c>
      <c r="J41204" t="s">
        <v>38</v>
      </c>
      <c r="K41204" t="s">
        <v>18</v>
      </c>
      <c r="L41204" t="s">
        <v>19</v>
      </c>
      <c r="M41204" t="str">
        <f>IF(Table1[[#This Row],[Amount]]&gt;3000,"Yes","No")</f>
        <v>Yes</v>
      </c>
    </row>
    <row r="41205" spans="1:13" x14ac:dyDescent="0.3">
      <c r="A41205" t="s">
        <v>75321</v>
      </c>
      <c r="B41205" t="s">
        <v>2030</v>
      </c>
      <c r="C41205">
        <v>8569600844</v>
      </c>
      <c r="D41205" s="1">
        <v>45345</v>
      </c>
      <c r="E41205" t="s">
        <v>14</v>
      </c>
      <c r="F41205">
        <v>745.95</v>
      </c>
      <c r="G41205">
        <v>4369.6400000000003</v>
      </c>
      <c r="H41205" t="s">
        <v>57</v>
      </c>
      <c r="I41205" t="s">
        <v>30</v>
      </c>
      <c r="J41205" t="s">
        <v>38</v>
      </c>
      <c r="K41205" t="s">
        <v>18</v>
      </c>
      <c r="L41205" t="s">
        <v>54</v>
      </c>
      <c r="M41205" t="str">
        <f>IF(Table1[[#This Row],[Amount]]&gt;3000,"Yes","No")</f>
        <v>No</v>
      </c>
    </row>
    <row r="41206" spans="1:13" x14ac:dyDescent="0.3">
      <c r="A41206" t="s">
        <v>75322</v>
      </c>
      <c r="B41206" t="s">
        <v>75323</v>
      </c>
      <c r="C41206">
        <v>9108183914</v>
      </c>
      <c r="D41206" s="1">
        <v>45596</v>
      </c>
      <c r="E41206" t="s">
        <v>14</v>
      </c>
      <c r="F41206">
        <v>3459.79</v>
      </c>
      <c r="G41206">
        <v>7427.47</v>
      </c>
      <c r="H41206" t="s">
        <v>15</v>
      </c>
      <c r="I41206" t="s">
        <v>24</v>
      </c>
      <c r="J41206" t="s">
        <v>17</v>
      </c>
      <c r="K41206" t="s">
        <v>18</v>
      </c>
      <c r="L41206" t="s">
        <v>35</v>
      </c>
      <c r="M41206" t="str">
        <f>IF(Table1[[#This Row],[Amount]]&gt;3000,"Yes","No")</f>
        <v>Yes</v>
      </c>
    </row>
    <row r="41207" spans="1:13" x14ac:dyDescent="0.3">
      <c r="A41207" t="s">
        <v>75324</v>
      </c>
      <c r="B41207" t="s">
        <v>75325</v>
      </c>
      <c r="C41207">
        <v>9254311235</v>
      </c>
      <c r="D41207" s="1">
        <v>45551</v>
      </c>
      <c r="E41207" t="s">
        <v>14</v>
      </c>
      <c r="F41207">
        <v>3955.8</v>
      </c>
      <c r="G41207">
        <v>4388.32</v>
      </c>
      <c r="H41207" t="s">
        <v>57</v>
      </c>
      <c r="I41207" t="s">
        <v>60</v>
      </c>
      <c r="J41207" t="s">
        <v>17</v>
      </c>
      <c r="K41207" t="s">
        <v>18</v>
      </c>
      <c r="L41207" t="s">
        <v>48</v>
      </c>
      <c r="M41207" t="str">
        <f>IF(Table1[[#This Row],[Amount]]&gt;3000,"Yes","No")</f>
        <v>Yes</v>
      </c>
    </row>
    <row r="41208" spans="1:13" x14ac:dyDescent="0.3">
      <c r="A41208" t="s">
        <v>75326</v>
      </c>
      <c r="B41208" t="s">
        <v>75327</v>
      </c>
      <c r="C41208">
        <v>5797302440</v>
      </c>
      <c r="D41208" s="1">
        <v>45293</v>
      </c>
      <c r="E41208" t="s">
        <v>22</v>
      </c>
      <c r="F41208">
        <v>3319.22</v>
      </c>
      <c r="G41208">
        <v>3856.97</v>
      </c>
      <c r="H41208" t="s">
        <v>57</v>
      </c>
      <c r="I41208" t="s">
        <v>53</v>
      </c>
      <c r="J41208" t="s">
        <v>17</v>
      </c>
      <c r="K41208" t="s">
        <v>18</v>
      </c>
      <c r="L41208" t="s">
        <v>35</v>
      </c>
      <c r="M41208" t="str">
        <f>IF(Table1[[#This Row],[Amount]]&gt;3000,"Yes","No")</f>
        <v>Yes</v>
      </c>
    </row>
    <row r="41209" spans="1:13" x14ac:dyDescent="0.3">
      <c r="A41209" t="s">
        <v>75328</v>
      </c>
      <c r="B41209" t="s">
        <v>75329</v>
      </c>
      <c r="C41209">
        <v>2156622412</v>
      </c>
      <c r="D41209" s="1">
        <v>45388</v>
      </c>
      <c r="E41209" t="s">
        <v>14</v>
      </c>
      <c r="F41209">
        <v>4714.26</v>
      </c>
      <c r="G41209">
        <v>6728.25</v>
      </c>
      <c r="H41209" t="s">
        <v>44</v>
      </c>
      <c r="I41209" t="s">
        <v>24</v>
      </c>
      <c r="J41209" t="s">
        <v>25</v>
      </c>
      <c r="K41209" t="s">
        <v>18</v>
      </c>
      <c r="L41209" t="s">
        <v>48</v>
      </c>
      <c r="M41209" t="str">
        <f>IF(Table1[[#This Row],[Amount]]&gt;3000,"Yes","No")</f>
        <v>Yes</v>
      </c>
    </row>
    <row r="41210" spans="1:13" x14ac:dyDescent="0.3">
      <c r="A41210" t="s">
        <v>75330</v>
      </c>
      <c r="B41210" t="s">
        <v>75331</v>
      </c>
      <c r="C41210">
        <v>6138577775</v>
      </c>
      <c r="D41210" s="1">
        <v>45407</v>
      </c>
      <c r="E41210" t="s">
        <v>22</v>
      </c>
      <c r="F41210">
        <v>4825.6499999999996</v>
      </c>
      <c r="G41210">
        <v>4252.6899999999996</v>
      </c>
      <c r="H41210" t="s">
        <v>81</v>
      </c>
      <c r="I41210" t="s">
        <v>30</v>
      </c>
      <c r="J41210" t="s">
        <v>17</v>
      </c>
      <c r="K41210" t="s">
        <v>18</v>
      </c>
      <c r="L41210" t="s">
        <v>19</v>
      </c>
      <c r="M41210" t="str">
        <f>IF(Table1[[#This Row],[Amount]]&gt;3000,"Yes","No")</f>
        <v>Yes</v>
      </c>
    </row>
    <row r="41211" spans="1:13" x14ac:dyDescent="0.3">
      <c r="A41211" t="s">
        <v>75332</v>
      </c>
      <c r="B41211" t="s">
        <v>75333</v>
      </c>
      <c r="C41211">
        <v>2728623290</v>
      </c>
      <c r="D41211" s="1">
        <v>45314</v>
      </c>
      <c r="E41211" t="s">
        <v>22</v>
      </c>
      <c r="F41211">
        <v>1094.19</v>
      </c>
      <c r="G41211">
        <v>5468.88</v>
      </c>
      <c r="H41211" t="s">
        <v>67</v>
      </c>
      <c r="I41211" t="s">
        <v>53</v>
      </c>
      <c r="J41211" t="s">
        <v>17</v>
      </c>
      <c r="K41211" t="s">
        <v>18</v>
      </c>
      <c r="L41211" t="s">
        <v>35</v>
      </c>
      <c r="M41211" t="str">
        <f>IF(Table1[[#This Row],[Amount]]&gt;3000,"Yes","No")</f>
        <v>No</v>
      </c>
    </row>
    <row r="41212" spans="1:13" x14ac:dyDescent="0.3">
      <c r="A41212" t="s">
        <v>75334</v>
      </c>
      <c r="B41212" t="s">
        <v>23023</v>
      </c>
      <c r="C41212">
        <v>4976110655</v>
      </c>
      <c r="D41212" s="1">
        <v>45535</v>
      </c>
      <c r="E41212" t="s">
        <v>14</v>
      </c>
      <c r="F41212">
        <v>2749.69</v>
      </c>
      <c r="G41212">
        <v>1079.93</v>
      </c>
      <c r="H41212" t="s">
        <v>23</v>
      </c>
      <c r="I41212" t="s">
        <v>34</v>
      </c>
      <c r="J41212" t="s">
        <v>38</v>
      </c>
      <c r="K41212" t="s">
        <v>18</v>
      </c>
      <c r="L41212" t="s">
        <v>19</v>
      </c>
      <c r="M41212" t="str">
        <f>IF(Table1[[#This Row],[Amount]]&gt;3000,"Yes","No")</f>
        <v>No</v>
      </c>
    </row>
    <row r="41213" spans="1:13" x14ac:dyDescent="0.3">
      <c r="A41213" t="s">
        <v>75335</v>
      </c>
      <c r="B41213" t="s">
        <v>75336</v>
      </c>
      <c r="C41213">
        <v>8128298987</v>
      </c>
      <c r="D41213" s="1">
        <v>45592</v>
      </c>
      <c r="E41213" t="s">
        <v>14</v>
      </c>
      <c r="F41213">
        <v>4082.88</v>
      </c>
      <c r="G41213">
        <v>5079.34</v>
      </c>
      <c r="H41213" t="s">
        <v>57</v>
      </c>
      <c r="I41213" t="s">
        <v>53</v>
      </c>
      <c r="J41213" t="s">
        <v>38</v>
      </c>
      <c r="K41213" t="s">
        <v>18</v>
      </c>
      <c r="L41213" t="s">
        <v>35</v>
      </c>
      <c r="M41213" t="str">
        <f>IF(Table1[[#This Row],[Amount]]&gt;3000,"Yes","No")</f>
        <v>Yes</v>
      </c>
    </row>
    <row r="41214" spans="1:13" x14ac:dyDescent="0.3">
      <c r="A41214" t="s">
        <v>75337</v>
      </c>
      <c r="B41214" t="s">
        <v>27900</v>
      </c>
      <c r="C41214">
        <v>1416294165</v>
      </c>
      <c r="D41214" s="1">
        <v>45587</v>
      </c>
      <c r="E41214" t="s">
        <v>14</v>
      </c>
      <c r="F41214">
        <v>2296.29</v>
      </c>
      <c r="G41214">
        <v>2568.0300000000002</v>
      </c>
      <c r="H41214" t="s">
        <v>15</v>
      </c>
      <c r="I41214" t="s">
        <v>34</v>
      </c>
      <c r="J41214" t="s">
        <v>17</v>
      </c>
      <c r="K41214" t="s">
        <v>18</v>
      </c>
      <c r="L41214" t="s">
        <v>54</v>
      </c>
      <c r="M41214" t="str">
        <f>IF(Table1[[#This Row],[Amount]]&gt;3000,"Yes","No")</f>
        <v>No</v>
      </c>
    </row>
    <row r="41215" spans="1:13" x14ac:dyDescent="0.3">
      <c r="A41215" t="s">
        <v>75338</v>
      </c>
      <c r="B41215" t="s">
        <v>41054</v>
      </c>
      <c r="C41215">
        <v>9834361580</v>
      </c>
      <c r="D41215" s="1">
        <v>45542</v>
      </c>
      <c r="E41215" t="s">
        <v>22</v>
      </c>
      <c r="F41215">
        <v>3453.79</v>
      </c>
      <c r="G41215">
        <v>2964.58</v>
      </c>
      <c r="H41215" t="s">
        <v>81</v>
      </c>
      <c r="I41215" t="s">
        <v>34</v>
      </c>
      <c r="J41215" t="s">
        <v>38</v>
      </c>
      <c r="K41215" t="s">
        <v>18</v>
      </c>
      <c r="L41215" t="s">
        <v>26</v>
      </c>
      <c r="M41215" t="str">
        <f>IF(Table1[[#This Row],[Amount]]&gt;3000,"Yes","No")</f>
        <v>Yes</v>
      </c>
    </row>
    <row r="41216" spans="1:13" x14ac:dyDescent="0.3">
      <c r="A41216" t="s">
        <v>75339</v>
      </c>
      <c r="B41216" t="s">
        <v>75340</v>
      </c>
      <c r="C41216">
        <v>2991731730</v>
      </c>
      <c r="D41216" s="1">
        <v>45330</v>
      </c>
      <c r="E41216" t="s">
        <v>22</v>
      </c>
      <c r="F41216">
        <v>326.35000000000002</v>
      </c>
      <c r="G41216">
        <v>7410.36</v>
      </c>
      <c r="H41216" t="s">
        <v>78</v>
      </c>
      <c r="I41216" t="s">
        <v>60</v>
      </c>
      <c r="J41216" t="s">
        <v>17</v>
      </c>
      <c r="K41216" t="s">
        <v>18</v>
      </c>
      <c r="L41216" t="s">
        <v>19</v>
      </c>
      <c r="M41216" t="str">
        <f>IF(Table1[[#This Row],[Amount]]&gt;3000,"Yes","No")</f>
        <v>No</v>
      </c>
    </row>
    <row r="41217" spans="1:13" x14ac:dyDescent="0.3">
      <c r="A41217" t="s">
        <v>75341</v>
      </c>
      <c r="B41217" t="s">
        <v>75342</v>
      </c>
      <c r="C41217">
        <v>5329034917</v>
      </c>
      <c r="D41217" s="1">
        <v>45489</v>
      </c>
      <c r="E41217" t="s">
        <v>22</v>
      </c>
      <c r="F41217">
        <v>3247</v>
      </c>
      <c r="G41217">
        <v>1514.02</v>
      </c>
      <c r="H41217" t="s">
        <v>67</v>
      </c>
      <c r="I41217" t="s">
        <v>16</v>
      </c>
      <c r="J41217" t="s">
        <v>25</v>
      </c>
      <c r="K41217" t="s">
        <v>18</v>
      </c>
      <c r="L41217" t="s">
        <v>19</v>
      </c>
      <c r="M41217" t="str">
        <f>IF(Table1[[#This Row],[Amount]]&gt;3000,"Yes","No")</f>
        <v>Yes</v>
      </c>
    </row>
    <row r="41218" spans="1:13" x14ac:dyDescent="0.3">
      <c r="A41218" t="s">
        <v>75343</v>
      </c>
      <c r="B41218" t="s">
        <v>75344</v>
      </c>
      <c r="C41218">
        <v>7145178833</v>
      </c>
      <c r="D41218" s="1">
        <v>45509</v>
      </c>
      <c r="E41218" t="s">
        <v>14</v>
      </c>
      <c r="F41218">
        <v>1626.09</v>
      </c>
      <c r="G41218">
        <v>5946.03</v>
      </c>
      <c r="H41218" t="s">
        <v>33</v>
      </c>
      <c r="I41218" t="s">
        <v>34</v>
      </c>
      <c r="J41218" t="s">
        <v>25</v>
      </c>
      <c r="K41218" t="s">
        <v>18</v>
      </c>
      <c r="L41218" t="s">
        <v>54</v>
      </c>
      <c r="M41218" t="str">
        <f>IF(Table1[[#This Row],[Amount]]&gt;3000,"Yes","No")</f>
        <v>No</v>
      </c>
    </row>
    <row r="41219" spans="1:13" x14ac:dyDescent="0.3">
      <c r="A41219" t="s">
        <v>75345</v>
      </c>
      <c r="B41219" t="s">
        <v>75346</v>
      </c>
      <c r="C41219">
        <v>3797374935</v>
      </c>
      <c r="D41219" s="1">
        <v>45503</v>
      </c>
      <c r="E41219" t="s">
        <v>22</v>
      </c>
      <c r="F41219">
        <v>4973.26</v>
      </c>
      <c r="G41219">
        <v>4795.9399999999996</v>
      </c>
      <c r="H41219" t="s">
        <v>15</v>
      </c>
      <c r="I41219" t="s">
        <v>60</v>
      </c>
      <c r="J41219" t="s">
        <v>38</v>
      </c>
      <c r="K41219" t="s">
        <v>18</v>
      </c>
      <c r="L41219" t="s">
        <v>35</v>
      </c>
      <c r="M41219" t="str">
        <f>IF(Table1[[#This Row],[Amount]]&gt;3000,"Yes","No")</f>
        <v>Yes</v>
      </c>
    </row>
    <row r="41220" spans="1:13" x14ac:dyDescent="0.3">
      <c r="A41220" t="s">
        <v>75347</v>
      </c>
      <c r="B41220" t="s">
        <v>75348</v>
      </c>
      <c r="C41220">
        <v>6113006754</v>
      </c>
      <c r="D41220" s="1">
        <v>45373</v>
      </c>
      <c r="E41220" t="s">
        <v>14</v>
      </c>
      <c r="F41220">
        <v>2749.11</v>
      </c>
      <c r="G41220">
        <v>7125.75</v>
      </c>
      <c r="H41220" t="s">
        <v>15</v>
      </c>
      <c r="I41220" t="s">
        <v>60</v>
      </c>
      <c r="J41220" t="s">
        <v>17</v>
      </c>
      <c r="K41220" t="s">
        <v>18</v>
      </c>
      <c r="L41220" t="s">
        <v>54</v>
      </c>
      <c r="M41220" t="str">
        <f>IF(Table1[[#This Row],[Amount]]&gt;3000,"Yes","No")</f>
        <v>No</v>
      </c>
    </row>
    <row r="41221" spans="1:13" x14ac:dyDescent="0.3">
      <c r="A41221" t="s">
        <v>75349</v>
      </c>
      <c r="B41221" t="s">
        <v>75350</v>
      </c>
      <c r="C41221">
        <v>2360976370</v>
      </c>
      <c r="D41221" s="1">
        <v>45491</v>
      </c>
      <c r="E41221" t="s">
        <v>14</v>
      </c>
      <c r="F41221">
        <v>3177.89</v>
      </c>
      <c r="G41221">
        <v>7942.92</v>
      </c>
      <c r="H41221" t="s">
        <v>15</v>
      </c>
      <c r="I41221" t="s">
        <v>16</v>
      </c>
      <c r="J41221" t="s">
        <v>17</v>
      </c>
      <c r="K41221" t="s">
        <v>18</v>
      </c>
      <c r="L41221" t="s">
        <v>45</v>
      </c>
      <c r="M41221" t="str">
        <f>IF(Table1[[#This Row],[Amount]]&gt;3000,"Yes","No")</f>
        <v>Yes</v>
      </c>
    </row>
    <row r="41222" spans="1:13" x14ac:dyDescent="0.3">
      <c r="A41222" t="s">
        <v>75351</v>
      </c>
      <c r="B41222" t="s">
        <v>75352</v>
      </c>
      <c r="C41222">
        <v>3579098256</v>
      </c>
      <c r="D41222" s="1">
        <v>45611</v>
      </c>
      <c r="E41222" t="s">
        <v>14</v>
      </c>
      <c r="F41222">
        <v>1296.1099999999999</v>
      </c>
      <c r="G41222">
        <v>3153.42</v>
      </c>
      <c r="H41222" t="s">
        <v>23</v>
      </c>
      <c r="I41222" t="s">
        <v>60</v>
      </c>
      <c r="J41222" t="s">
        <v>38</v>
      </c>
      <c r="K41222" t="s">
        <v>18</v>
      </c>
      <c r="L41222" t="s">
        <v>35</v>
      </c>
      <c r="M41222" t="str">
        <f>IF(Table1[[#This Row],[Amount]]&gt;3000,"Yes","No")</f>
        <v>No</v>
      </c>
    </row>
    <row r="41223" spans="1:13" x14ac:dyDescent="0.3">
      <c r="A41223" t="s">
        <v>75353</v>
      </c>
      <c r="B41223" t="s">
        <v>75354</v>
      </c>
      <c r="C41223">
        <v>3906637272</v>
      </c>
      <c r="D41223" s="1">
        <v>45489</v>
      </c>
      <c r="E41223" t="s">
        <v>14</v>
      </c>
      <c r="F41223">
        <v>563.21</v>
      </c>
      <c r="G41223">
        <v>1880.75</v>
      </c>
      <c r="H41223" t="s">
        <v>67</v>
      </c>
      <c r="I41223" t="s">
        <v>16</v>
      </c>
      <c r="J41223" t="s">
        <v>38</v>
      </c>
      <c r="K41223" t="s">
        <v>18</v>
      </c>
      <c r="L41223" t="s">
        <v>54</v>
      </c>
      <c r="M41223" t="str">
        <f>IF(Table1[[#This Row],[Amount]]&gt;3000,"Yes","No")</f>
        <v>No</v>
      </c>
    </row>
    <row r="41224" spans="1:13" x14ac:dyDescent="0.3">
      <c r="A41224" t="s">
        <v>75355</v>
      </c>
      <c r="B41224" t="s">
        <v>75356</v>
      </c>
      <c r="C41224">
        <v>7090603091</v>
      </c>
      <c r="D41224" s="1">
        <v>45467</v>
      </c>
      <c r="E41224" t="s">
        <v>14</v>
      </c>
      <c r="F41224">
        <v>2863.61</v>
      </c>
      <c r="G41224">
        <v>7525.66</v>
      </c>
      <c r="H41224" t="s">
        <v>33</v>
      </c>
      <c r="I41224" t="s">
        <v>53</v>
      </c>
      <c r="J41224" t="s">
        <v>38</v>
      </c>
      <c r="K41224" t="s">
        <v>18</v>
      </c>
      <c r="L41224" t="s">
        <v>35</v>
      </c>
      <c r="M41224" t="str">
        <f>IF(Table1[[#This Row],[Amount]]&gt;3000,"Yes","No")</f>
        <v>No</v>
      </c>
    </row>
    <row r="41225" spans="1:13" x14ac:dyDescent="0.3">
      <c r="A41225" t="s">
        <v>75357</v>
      </c>
      <c r="B41225" t="s">
        <v>75358</v>
      </c>
      <c r="C41225">
        <v>6344653688</v>
      </c>
      <c r="D41225" s="1">
        <v>45406</v>
      </c>
      <c r="E41225" t="s">
        <v>14</v>
      </c>
      <c r="F41225">
        <v>3806.11</v>
      </c>
      <c r="G41225">
        <v>5504.92</v>
      </c>
      <c r="H41225" t="s">
        <v>15</v>
      </c>
      <c r="I41225" t="s">
        <v>24</v>
      </c>
      <c r="J41225" t="s">
        <v>17</v>
      </c>
      <c r="K41225" t="s">
        <v>18</v>
      </c>
      <c r="L41225" t="s">
        <v>19</v>
      </c>
      <c r="M41225" t="str">
        <f>IF(Table1[[#This Row],[Amount]]&gt;3000,"Yes","No")</f>
        <v>Yes</v>
      </c>
    </row>
    <row r="41226" spans="1:13" x14ac:dyDescent="0.3">
      <c r="A41226" t="s">
        <v>75359</v>
      </c>
      <c r="B41226" t="s">
        <v>67294</v>
      </c>
      <c r="C41226">
        <v>4179633939</v>
      </c>
      <c r="D41226" s="1">
        <v>45331</v>
      </c>
      <c r="E41226" t="s">
        <v>22</v>
      </c>
      <c r="F41226">
        <v>3838.99</v>
      </c>
      <c r="G41226">
        <v>2926.53</v>
      </c>
      <c r="H41226" t="s">
        <v>23</v>
      </c>
      <c r="I41226" t="s">
        <v>16</v>
      </c>
      <c r="J41226" t="s">
        <v>38</v>
      </c>
      <c r="K41226" t="s">
        <v>18</v>
      </c>
      <c r="L41226" t="s">
        <v>54</v>
      </c>
      <c r="M41226" t="str">
        <f>IF(Table1[[#This Row],[Amount]]&gt;3000,"Yes","No")</f>
        <v>Yes</v>
      </c>
    </row>
    <row r="41227" spans="1:13" x14ac:dyDescent="0.3">
      <c r="A41227" t="s">
        <v>75360</v>
      </c>
      <c r="B41227" t="s">
        <v>13607</v>
      </c>
      <c r="C41227">
        <v>6240125003</v>
      </c>
      <c r="D41227" s="1">
        <v>45346</v>
      </c>
      <c r="E41227" t="s">
        <v>14</v>
      </c>
      <c r="F41227">
        <v>1552.17</v>
      </c>
      <c r="G41227">
        <v>1343.38</v>
      </c>
      <c r="H41227" t="s">
        <v>57</v>
      </c>
      <c r="I41227" t="s">
        <v>60</v>
      </c>
      <c r="J41227" t="s">
        <v>25</v>
      </c>
      <c r="K41227" t="s">
        <v>18</v>
      </c>
      <c r="L41227" t="s">
        <v>54</v>
      </c>
      <c r="M41227" t="str">
        <f>IF(Table1[[#This Row],[Amount]]&gt;3000,"Yes","No")</f>
        <v>No</v>
      </c>
    </row>
    <row r="41228" spans="1:13" x14ac:dyDescent="0.3">
      <c r="A41228" t="s">
        <v>75361</v>
      </c>
      <c r="B41228" t="s">
        <v>75362</v>
      </c>
      <c r="C41228">
        <v>9177796348</v>
      </c>
      <c r="D41228" s="1">
        <v>45519</v>
      </c>
      <c r="E41228" t="s">
        <v>14</v>
      </c>
      <c r="F41228">
        <v>4571.71</v>
      </c>
      <c r="G41228">
        <v>6909.72</v>
      </c>
      <c r="H41228" t="s">
        <v>41</v>
      </c>
      <c r="I41228" t="s">
        <v>24</v>
      </c>
      <c r="J41228" t="s">
        <v>17</v>
      </c>
      <c r="K41228" t="s">
        <v>18</v>
      </c>
      <c r="L41228" t="s">
        <v>54</v>
      </c>
      <c r="M41228" t="str">
        <f>IF(Table1[[#This Row],[Amount]]&gt;3000,"Yes","No")</f>
        <v>Yes</v>
      </c>
    </row>
    <row r="41229" spans="1:13" x14ac:dyDescent="0.3">
      <c r="A41229" t="s">
        <v>75363</v>
      </c>
      <c r="B41229" t="s">
        <v>75364</v>
      </c>
      <c r="C41229">
        <v>5982972645</v>
      </c>
      <c r="D41229" s="1">
        <v>45576</v>
      </c>
      <c r="E41229" t="s">
        <v>14</v>
      </c>
      <c r="F41229">
        <v>3262.31</v>
      </c>
      <c r="G41229">
        <v>1675.71</v>
      </c>
      <c r="H41229" t="s">
        <v>57</v>
      </c>
      <c r="I41229" t="s">
        <v>53</v>
      </c>
      <c r="J41229" t="s">
        <v>25</v>
      </c>
      <c r="K41229" t="s">
        <v>18</v>
      </c>
      <c r="L41229" t="s">
        <v>48</v>
      </c>
      <c r="M41229" t="str">
        <f>IF(Table1[[#This Row],[Amount]]&gt;3000,"Yes","No")</f>
        <v>Yes</v>
      </c>
    </row>
    <row r="41230" spans="1:13" x14ac:dyDescent="0.3">
      <c r="A41230" t="s">
        <v>75365</v>
      </c>
      <c r="B41230" t="s">
        <v>75366</v>
      </c>
      <c r="C41230">
        <v>2072688820</v>
      </c>
      <c r="D41230" s="1">
        <v>45596</v>
      </c>
      <c r="E41230" t="s">
        <v>14</v>
      </c>
      <c r="F41230">
        <v>1987.59</v>
      </c>
      <c r="G41230">
        <v>3335.06</v>
      </c>
      <c r="H41230" t="s">
        <v>33</v>
      </c>
      <c r="I41230" t="s">
        <v>30</v>
      </c>
      <c r="J41230" t="s">
        <v>17</v>
      </c>
      <c r="K41230" t="s">
        <v>18</v>
      </c>
      <c r="L41230" t="s">
        <v>35</v>
      </c>
      <c r="M41230" t="str">
        <f>IF(Table1[[#This Row],[Amount]]&gt;3000,"Yes","No")</f>
        <v>No</v>
      </c>
    </row>
    <row r="41231" spans="1:13" x14ac:dyDescent="0.3">
      <c r="A41231" t="s">
        <v>75367</v>
      </c>
      <c r="B41231" t="s">
        <v>32230</v>
      </c>
      <c r="C41231">
        <v>5414194958</v>
      </c>
      <c r="D41231" s="1">
        <v>45449</v>
      </c>
      <c r="E41231" t="s">
        <v>14</v>
      </c>
      <c r="F41231">
        <v>2538.58</v>
      </c>
      <c r="G41231">
        <v>5412.44</v>
      </c>
      <c r="H41231" t="s">
        <v>41</v>
      </c>
      <c r="I41231" t="s">
        <v>24</v>
      </c>
      <c r="J41231" t="s">
        <v>25</v>
      </c>
      <c r="K41231" t="s">
        <v>18</v>
      </c>
      <c r="L41231" t="s">
        <v>35</v>
      </c>
      <c r="M41231" t="str">
        <f>IF(Table1[[#This Row],[Amount]]&gt;3000,"Yes","No")</f>
        <v>No</v>
      </c>
    </row>
    <row r="41232" spans="1:13" x14ac:dyDescent="0.3">
      <c r="A41232" t="s">
        <v>75368</v>
      </c>
      <c r="B41232" t="s">
        <v>24071</v>
      </c>
      <c r="C41232">
        <v>4877256329</v>
      </c>
      <c r="D41232" s="1">
        <v>45566</v>
      </c>
      <c r="E41232" t="s">
        <v>22</v>
      </c>
      <c r="F41232">
        <v>3641.01</v>
      </c>
      <c r="G41232">
        <v>9498.69</v>
      </c>
      <c r="H41232" t="s">
        <v>29</v>
      </c>
      <c r="I41232" t="s">
        <v>34</v>
      </c>
      <c r="J41232" t="s">
        <v>25</v>
      </c>
      <c r="K41232" t="s">
        <v>18</v>
      </c>
      <c r="L41232" t="s">
        <v>26</v>
      </c>
      <c r="M41232" t="str">
        <f>IF(Table1[[#This Row],[Amount]]&gt;3000,"Yes","No")</f>
        <v>Yes</v>
      </c>
    </row>
    <row r="41233" spans="1:13" x14ac:dyDescent="0.3">
      <c r="A41233" t="s">
        <v>75369</v>
      </c>
      <c r="B41233" t="s">
        <v>25378</v>
      </c>
      <c r="C41233">
        <v>6023248411</v>
      </c>
      <c r="D41233" s="1">
        <v>45373</v>
      </c>
      <c r="E41233" t="s">
        <v>22</v>
      </c>
      <c r="F41233">
        <v>1271.01</v>
      </c>
      <c r="G41233">
        <v>4195.4399999999996</v>
      </c>
      <c r="H41233" t="s">
        <v>81</v>
      </c>
      <c r="I41233" t="s">
        <v>34</v>
      </c>
      <c r="J41233" t="s">
        <v>17</v>
      </c>
      <c r="K41233" t="s">
        <v>18</v>
      </c>
      <c r="L41233" t="s">
        <v>48</v>
      </c>
      <c r="M41233" t="str">
        <f>IF(Table1[[#This Row],[Amount]]&gt;3000,"Yes","No")</f>
        <v>No</v>
      </c>
    </row>
    <row r="41234" spans="1:13" x14ac:dyDescent="0.3">
      <c r="A41234" t="s">
        <v>75370</v>
      </c>
      <c r="B41234" t="s">
        <v>12208</v>
      </c>
      <c r="C41234">
        <v>9700079427</v>
      </c>
      <c r="D41234" s="1">
        <v>45409</v>
      </c>
      <c r="E41234" t="s">
        <v>14</v>
      </c>
      <c r="F41234">
        <v>1360.62</v>
      </c>
      <c r="G41234">
        <v>2173.0100000000002</v>
      </c>
      <c r="H41234" t="s">
        <v>15</v>
      </c>
      <c r="I41234" t="s">
        <v>34</v>
      </c>
      <c r="J41234" t="s">
        <v>25</v>
      </c>
      <c r="K41234" t="s">
        <v>18</v>
      </c>
      <c r="L41234" t="s">
        <v>19</v>
      </c>
      <c r="M41234" t="str">
        <f>IF(Table1[[#This Row],[Amount]]&gt;3000,"Yes","No")</f>
        <v>No</v>
      </c>
    </row>
    <row r="41235" spans="1:13" x14ac:dyDescent="0.3">
      <c r="A41235" t="s">
        <v>75371</v>
      </c>
      <c r="B41235" t="s">
        <v>20660</v>
      </c>
      <c r="C41235">
        <v>5213028211</v>
      </c>
      <c r="D41235" s="1">
        <v>45514</v>
      </c>
      <c r="E41235" t="s">
        <v>22</v>
      </c>
      <c r="F41235">
        <v>1222.96</v>
      </c>
      <c r="G41235">
        <v>4369.0200000000004</v>
      </c>
      <c r="H41235" t="s">
        <v>67</v>
      </c>
      <c r="I41235" t="s">
        <v>34</v>
      </c>
      <c r="J41235" t="s">
        <v>38</v>
      </c>
      <c r="K41235" t="s">
        <v>18</v>
      </c>
      <c r="L41235" t="s">
        <v>19</v>
      </c>
      <c r="M41235" t="str">
        <f>IF(Table1[[#This Row],[Amount]]&gt;3000,"Yes","No")</f>
        <v>No</v>
      </c>
    </row>
    <row r="41236" spans="1:13" x14ac:dyDescent="0.3">
      <c r="A41236" t="s">
        <v>75372</v>
      </c>
      <c r="B41236" t="s">
        <v>75373</v>
      </c>
      <c r="C41236">
        <v>1724072693</v>
      </c>
      <c r="D41236" s="1">
        <v>45586</v>
      </c>
      <c r="E41236" t="s">
        <v>22</v>
      </c>
      <c r="F41236">
        <v>1468.4</v>
      </c>
      <c r="G41236">
        <v>5783.63</v>
      </c>
      <c r="H41236" t="s">
        <v>78</v>
      </c>
      <c r="I41236" t="s">
        <v>53</v>
      </c>
      <c r="J41236" t="s">
        <v>17</v>
      </c>
      <c r="K41236" t="s">
        <v>18</v>
      </c>
      <c r="L41236" t="s">
        <v>54</v>
      </c>
      <c r="M41236" t="str">
        <f>IF(Table1[[#This Row],[Amount]]&gt;3000,"Yes","No")</f>
        <v>No</v>
      </c>
    </row>
    <row r="41237" spans="1:13" x14ac:dyDescent="0.3">
      <c r="A41237" t="s">
        <v>75374</v>
      </c>
      <c r="B41237" t="s">
        <v>75375</v>
      </c>
      <c r="C41237">
        <v>6734244029</v>
      </c>
      <c r="D41237" s="1">
        <v>45459</v>
      </c>
      <c r="E41237" t="s">
        <v>22</v>
      </c>
      <c r="F41237">
        <v>3521.61</v>
      </c>
      <c r="G41237">
        <v>1143.8699999999999</v>
      </c>
      <c r="H41237" t="s">
        <v>15</v>
      </c>
      <c r="I41237" t="s">
        <v>30</v>
      </c>
      <c r="J41237" t="s">
        <v>25</v>
      </c>
      <c r="K41237" t="s">
        <v>18</v>
      </c>
      <c r="L41237" t="s">
        <v>48</v>
      </c>
      <c r="M41237" t="str">
        <f>IF(Table1[[#This Row],[Amount]]&gt;3000,"Yes","No")</f>
        <v>Yes</v>
      </c>
    </row>
    <row r="41238" spans="1:13" x14ac:dyDescent="0.3">
      <c r="A41238" t="s">
        <v>75376</v>
      </c>
      <c r="B41238" t="s">
        <v>75377</v>
      </c>
      <c r="C41238">
        <v>9796079733</v>
      </c>
      <c r="D41238" s="1">
        <v>45428</v>
      </c>
      <c r="E41238" t="s">
        <v>14</v>
      </c>
      <c r="F41238">
        <v>4660.49</v>
      </c>
      <c r="G41238">
        <v>1259.78</v>
      </c>
      <c r="H41238" t="s">
        <v>15</v>
      </c>
      <c r="I41238" t="s">
        <v>30</v>
      </c>
      <c r="J41238" t="s">
        <v>25</v>
      </c>
      <c r="K41238" t="s">
        <v>18</v>
      </c>
      <c r="L41238" t="s">
        <v>54</v>
      </c>
      <c r="M41238" t="str">
        <f>IF(Table1[[#This Row],[Amount]]&gt;3000,"Yes","No")</f>
        <v>Yes</v>
      </c>
    </row>
    <row r="41239" spans="1:13" x14ac:dyDescent="0.3">
      <c r="A41239" t="s">
        <v>75378</v>
      </c>
      <c r="B41239" t="s">
        <v>75379</v>
      </c>
      <c r="C41239">
        <v>2482689556</v>
      </c>
      <c r="D41239" s="1">
        <v>45558</v>
      </c>
      <c r="E41239" t="s">
        <v>14</v>
      </c>
      <c r="F41239">
        <v>4151.0600000000004</v>
      </c>
      <c r="G41239">
        <v>2032.94</v>
      </c>
      <c r="H41239" t="s">
        <v>44</v>
      </c>
      <c r="I41239" t="s">
        <v>30</v>
      </c>
      <c r="J41239" t="s">
        <v>38</v>
      </c>
      <c r="K41239" t="s">
        <v>18</v>
      </c>
      <c r="L41239" t="s">
        <v>45</v>
      </c>
      <c r="M41239" t="str">
        <f>IF(Table1[[#This Row],[Amount]]&gt;3000,"Yes","No")</f>
        <v>Yes</v>
      </c>
    </row>
    <row r="41240" spans="1:13" x14ac:dyDescent="0.3">
      <c r="A41240" t="s">
        <v>75380</v>
      </c>
      <c r="B41240" t="s">
        <v>61507</v>
      </c>
      <c r="C41240">
        <v>1680966402</v>
      </c>
      <c r="D41240" s="1">
        <v>45433</v>
      </c>
      <c r="E41240" t="s">
        <v>14</v>
      </c>
      <c r="F41240">
        <v>3674.84</v>
      </c>
      <c r="G41240">
        <v>4595.2700000000004</v>
      </c>
      <c r="H41240" t="s">
        <v>67</v>
      </c>
      <c r="I41240" t="s">
        <v>16</v>
      </c>
      <c r="J41240" t="s">
        <v>38</v>
      </c>
      <c r="K41240" t="s">
        <v>18</v>
      </c>
      <c r="L41240" t="s">
        <v>54</v>
      </c>
      <c r="M41240" t="str">
        <f>IF(Table1[[#This Row],[Amount]]&gt;3000,"Yes","No")</f>
        <v>Yes</v>
      </c>
    </row>
    <row r="41241" spans="1:13" x14ac:dyDescent="0.3">
      <c r="A41241" t="s">
        <v>75381</v>
      </c>
      <c r="B41241" t="s">
        <v>75382</v>
      </c>
      <c r="C41241">
        <v>6544980621</v>
      </c>
      <c r="D41241" s="1">
        <v>45380</v>
      </c>
      <c r="E41241" t="s">
        <v>22</v>
      </c>
      <c r="F41241">
        <v>3925.06</v>
      </c>
      <c r="G41241">
        <v>4512.43</v>
      </c>
      <c r="H41241" t="s">
        <v>78</v>
      </c>
      <c r="I41241" t="s">
        <v>16</v>
      </c>
      <c r="J41241" t="s">
        <v>25</v>
      </c>
      <c r="K41241" t="s">
        <v>18</v>
      </c>
      <c r="L41241" t="s">
        <v>19</v>
      </c>
      <c r="M41241" t="str">
        <f>IF(Table1[[#This Row],[Amount]]&gt;3000,"Yes","No")</f>
        <v>Yes</v>
      </c>
    </row>
    <row r="41242" spans="1:13" x14ac:dyDescent="0.3">
      <c r="A41242" t="s">
        <v>75383</v>
      </c>
      <c r="B41242" t="s">
        <v>75384</v>
      </c>
      <c r="C41242">
        <v>2590281822</v>
      </c>
      <c r="D41242" s="1">
        <v>45512</v>
      </c>
      <c r="E41242" t="s">
        <v>22</v>
      </c>
      <c r="F41242">
        <v>1744.55</v>
      </c>
      <c r="G41242">
        <v>1234.5899999999999</v>
      </c>
      <c r="H41242" t="s">
        <v>41</v>
      </c>
      <c r="I41242" t="s">
        <v>34</v>
      </c>
      <c r="J41242" t="s">
        <v>17</v>
      </c>
      <c r="K41242" t="s">
        <v>18</v>
      </c>
      <c r="L41242" t="s">
        <v>45</v>
      </c>
      <c r="M41242" t="str">
        <f>IF(Table1[[#This Row],[Amount]]&gt;3000,"Yes","No")</f>
        <v>No</v>
      </c>
    </row>
    <row r="41243" spans="1:13" x14ac:dyDescent="0.3">
      <c r="A41243" t="s">
        <v>75385</v>
      </c>
      <c r="B41243" t="s">
        <v>75386</v>
      </c>
      <c r="C41243">
        <v>4597937640</v>
      </c>
      <c r="D41243" s="1">
        <v>45535</v>
      </c>
      <c r="E41243" t="s">
        <v>22</v>
      </c>
      <c r="F41243">
        <v>3950.99</v>
      </c>
      <c r="G41243">
        <v>2549.66</v>
      </c>
      <c r="H41243" t="s">
        <v>67</v>
      </c>
      <c r="I41243" t="s">
        <v>24</v>
      </c>
      <c r="J41243" t="s">
        <v>38</v>
      </c>
      <c r="K41243" t="s">
        <v>18</v>
      </c>
      <c r="L41243" t="s">
        <v>54</v>
      </c>
      <c r="M41243" t="str">
        <f>IF(Table1[[#This Row],[Amount]]&gt;3000,"Yes","No")</f>
        <v>Yes</v>
      </c>
    </row>
    <row r="41244" spans="1:13" x14ac:dyDescent="0.3">
      <c r="A41244" t="s">
        <v>75387</v>
      </c>
      <c r="B41244" t="s">
        <v>75388</v>
      </c>
      <c r="C41244">
        <v>8171087324</v>
      </c>
      <c r="D41244" s="1">
        <v>45304</v>
      </c>
      <c r="E41244" t="s">
        <v>14</v>
      </c>
      <c r="F41244">
        <v>925.11</v>
      </c>
      <c r="G41244">
        <v>7304.57</v>
      </c>
      <c r="H41244" t="s">
        <v>44</v>
      </c>
      <c r="I41244" t="s">
        <v>24</v>
      </c>
      <c r="J41244" t="s">
        <v>38</v>
      </c>
      <c r="K41244" t="s">
        <v>18</v>
      </c>
      <c r="L41244" t="s">
        <v>26</v>
      </c>
      <c r="M41244" t="str">
        <f>IF(Table1[[#This Row],[Amount]]&gt;3000,"Yes","No")</f>
        <v>No</v>
      </c>
    </row>
    <row r="41245" spans="1:13" x14ac:dyDescent="0.3">
      <c r="A41245" t="s">
        <v>75389</v>
      </c>
      <c r="B41245" t="s">
        <v>27623</v>
      </c>
      <c r="C41245">
        <v>4903459506</v>
      </c>
      <c r="D41245" s="1">
        <v>45447</v>
      </c>
      <c r="E41245" t="s">
        <v>22</v>
      </c>
      <c r="F41245">
        <v>650.89</v>
      </c>
      <c r="G41245">
        <v>1031.4100000000001</v>
      </c>
      <c r="H41245" t="s">
        <v>33</v>
      </c>
      <c r="I41245" t="s">
        <v>34</v>
      </c>
      <c r="J41245" t="s">
        <v>38</v>
      </c>
      <c r="K41245" t="s">
        <v>18</v>
      </c>
      <c r="L41245" t="s">
        <v>54</v>
      </c>
      <c r="M41245" t="str">
        <f>IF(Table1[[#This Row],[Amount]]&gt;3000,"Yes","No")</f>
        <v>No</v>
      </c>
    </row>
    <row r="41246" spans="1:13" x14ac:dyDescent="0.3">
      <c r="A41246" t="s">
        <v>75390</v>
      </c>
      <c r="B41246" t="s">
        <v>75391</v>
      </c>
      <c r="C41246">
        <v>9768939924</v>
      </c>
      <c r="D41246" s="1">
        <v>45435</v>
      </c>
      <c r="E41246" t="s">
        <v>22</v>
      </c>
      <c r="F41246">
        <v>1735.37</v>
      </c>
      <c r="G41246">
        <v>5636.92</v>
      </c>
      <c r="H41246" t="s">
        <v>57</v>
      </c>
      <c r="I41246" t="s">
        <v>34</v>
      </c>
      <c r="J41246" t="s">
        <v>25</v>
      </c>
      <c r="K41246" t="s">
        <v>18</v>
      </c>
      <c r="L41246" t="s">
        <v>48</v>
      </c>
      <c r="M41246" t="str">
        <f>IF(Table1[[#This Row],[Amount]]&gt;3000,"Yes","No")</f>
        <v>No</v>
      </c>
    </row>
    <row r="41247" spans="1:13" x14ac:dyDescent="0.3">
      <c r="A41247" t="s">
        <v>75392</v>
      </c>
      <c r="B41247" t="s">
        <v>75393</v>
      </c>
      <c r="C41247">
        <v>1134102004</v>
      </c>
      <c r="D41247" s="1">
        <v>45318</v>
      </c>
      <c r="E41247" t="s">
        <v>22</v>
      </c>
      <c r="F41247">
        <v>2843.35</v>
      </c>
      <c r="G41247">
        <v>8665.7999999999993</v>
      </c>
      <c r="H41247" t="s">
        <v>57</v>
      </c>
      <c r="I41247" t="s">
        <v>53</v>
      </c>
      <c r="J41247" t="s">
        <v>25</v>
      </c>
      <c r="K41247" t="s">
        <v>18</v>
      </c>
      <c r="L41247" t="s">
        <v>54</v>
      </c>
      <c r="M41247" t="str">
        <f>IF(Table1[[#This Row],[Amount]]&gt;3000,"Yes","No")</f>
        <v>No</v>
      </c>
    </row>
    <row r="41248" spans="1:13" x14ac:dyDescent="0.3">
      <c r="A41248" t="s">
        <v>75394</v>
      </c>
      <c r="B41248" t="s">
        <v>33755</v>
      </c>
      <c r="C41248">
        <v>9859134004</v>
      </c>
      <c r="D41248" s="1">
        <v>45307</v>
      </c>
      <c r="E41248" t="s">
        <v>22</v>
      </c>
      <c r="F41248">
        <v>4095.8</v>
      </c>
      <c r="G41248">
        <v>1119.6600000000001</v>
      </c>
      <c r="H41248" t="s">
        <v>67</v>
      </c>
      <c r="I41248" t="s">
        <v>16</v>
      </c>
      <c r="J41248" t="s">
        <v>17</v>
      </c>
      <c r="K41248" t="s">
        <v>18</v>
      </c>
      <c r="L41248" t="s">
        <v>19</v>
      </c>
      <c r="M41248" t="str">
        <f>IF(Table1[[#This Row],[Amount]]&gt;3000,"Yes","No")</f>
        <v>Yes</v>
      </c>
    </row>
    <row r="41249" spans="1:13" x14ac:dyDescent="0.3">
      <c r="A41249" t="s">
        <v>75395</v>
      </c>
      <c r="B41249" t="s">
        <v>75396</v>
      </c>
      <c r="C41249">
        <v>1692742618</v>
      </c>
      <c r="D41249" s="1">
        <v>45448</v>
      </c>
      <c r="E41249" t="s">
        <v>22</v>
      </c>
      <c r="F41249">
        <v>3159.76</v>
      </c>
      <c r="G41249">
        <v>9772</v>
      </c>
      <c r="H41249" t="s">
        <v>67</v>
      </c>
      <c r="I41249" t="s">
        <v>16</v>
      </c>
      <c r="J41249" t="s">
        <v>25</v>
      </c>
      <c r="K41249" t="s">
        <v>18</v>
      </c>
      <c r="L41249" t="s">
        <v>54</v>
      </c>
      <c r="M41249" t="str">
        <f>IF(Table1[[#This Row],[Amount]]&gt;3000,"Yes","No")</f>
        <v>Yes</v>
      </c>
    </row>
    <row r="41250" spans="1:13" x14ac:dyDescent="0.3">
      <c r="A41250" t="s">
        <v>75397</v>
      </c>
      <c r="B41250" t="s">
        <v>75398</v>
      </c>
      <c r="C41250">
        <v>3664844641</v>
      </c>
      <c r="D41250" s="1">
        <v>45342</v>
      </c>
      <c r="E41250" t="s">
        <v>22</v>
      </c>
      <c r="F41250">
        <v>1903.82</v>
      </c>
      <c r="G41250">
        <v>2086.5</v>
      </c>
      <c r="H41250" t="s">
        <v>23</v>
      </c>
      <c r="I41250" t="s">
        <v>16</v>
      </c>
      <c r="J41250" t="s">
        <v>38</v>
      </c>
      <c r="K41250" t="s">
        <v>18</v>
      </c>
      <c r="L41250" t="s">
        <v>35</v>
      </c>
      <c r="M41250" t="str">
        <f>IF(Table1[[#This Row],[Amount]]&gt;3000,"Yes","No")</f>
        <v>No</v>
      </c>
    </row>
    <row r="41251" spans="1:13" x14ac:dyDescent="0.3">
      <c r="A41251" t="s">
        <v>75399</v>
      </c>
      <c r="B41251" t="s">
        <v>75400</v>
      </c>
      <c r="C41251">
        <v>9451254496</v>
      </c>
      <c r="D41251" s="1">
        <v>45567</v>
      </c>
      <c r="E41251" t="s">
        <v>14</v>
      </c>
      <c r="F41251">
        <v>4631.59</v>
      </c>
      <c r="G41251">
        <v>8847.19</v>
      </c>
      <c r="H41251" t="s">
        <v>67</v>
      </c>
      <c r="I41251" t="s">
        <v>16</v>
      </c>
      <c r="J41251" t="s">
        <v>17</v>
      </c>
      <c r="K41251" t="s">
        <v>18</v>
      </c>
      <c r="L41251" t="s">
        <v>45</v>
      </c>
      <c r="M41251" t="str">
        <f>IF(Table1[[#This Row],[Amount]]&gt;3000,"Yes","No")</f>
        <v>Yes</v>
      </c>
    </row>
    <row r="41252" spans="1:13" x14ac:dyDescent="0.3">
      <c r="A41252" t="s">
        <v>75401</v>
      </c>
      <c r="B41252" t="s">
        <v>75402</v>
      </c>
      <c r="C41252">
        <v>3807142490</v>
      </c>
      <c r="D41252" s="1">
        <v>45455</v>
      </c>
      <c r="E41252" t="s">
        <v>14</v>
      </c>
      <c r="F41252">
        <v>1649.24</v>
      </c>
      <c r="G41252">
        <v>3274.73</v>
      </c>
      <c r="H41252" t="s">
        <v>15</v>
      </c>
      <c r="I41252" t="s">
        <v>60</v>
      </c>
      <c r="J41252" t="s">
        <v>25</v>
      </c>
      <c r="K41252" t="s">
        <v>18</v>
      </c>
      <c r="L41252" t="s">
        <v>35</v>
      </c>
      <c r="M41252" t="str">
        <f>IF(Table1[[#This Row],[Amount]]&gt;3000,"Yes","No")</f>
        <v>No</v>
      </c>
    </row>
    <row r="41253" spans="1:13" x14ac:dyDescent="0.3">
      <c r="A41253" t="s">
        <v>75403</v>
      </c>
      <c r="B41253" t="s">
        <v>48381</v>
      </c>
      <c r="C41253">
        <v>2034076623</v>
      </c>
      <c r="D41253" s="1">
        <v>45493</v>
      </c>
      <c r="E41253" t="s">
        <v>14</v>
      </c>
      <c r="F41253">
        <v>3326.86</v>
      </c>
      <c r="G41253">
        <v>7959.99</v>
      </c>
      <c r="H41253" t="s">
        <v>23</v>
      </c>
      <c r="I41253" t="s">
        <v>53</v>
      </c>
      <c r="J41253" t="s">
        <v>25</v>
      </c>
      <c r="K41253" t="s">
        <v>18</v>
      </c>
      <c r="L41253" t="s">
        <v>26</v>
      </c>
      <c r="M41253" t="str">
        <f>IF(Table1[[#This Row],[Amount]]&gt;3000,"Yes","No")</f>
        <v>Yes</v>
      </c>
    </row>
    <row r="41254" spans="1:13" x14ac:dyDescent="0.3">
      <c r="A41254" t="s">
        <v>75404</v>
      </c>
      <c r="B41254" t="s">
        <v>75405</v>
      </c>
      <c r="C41254">
        <v>6970070024</v>
      </c>
      <c r="D41254" s="1">
        <v>45525</v>
      </c>
      <c r="E41254" t="s">
        <v>22</v>
      </c>
      <c r="F41254">
        <v>3902.06</v>
      </c>
      <c r="G41254">
        <v>4368.37</v>
      </c>
      <c r="H41254" t="s">
        <v>78</v>
      </c>
      <c r="I41254" t="s">
        <v>16</v>
      </c>
      <c r="J41254" t="s">
        <v>17</v>
      </c>
      <c r="K41254" t="s">
        <v>18</v>
      </c>
      <c r="L41254" t="s">
        <v>45</v>
      </c>
      <c r="M41254" t="str">
        <f>IF(Table1[[#This Row],[Amount]]&gt;3000,"Yes","No")</f>
        <v>Yes</v>
      </c>
    </row>
    <row r="41255" spans="1:13" x14ac:dyDescent="0.3">
      <c r="A41255" t="s">
        <v>75406</v>
      </c>
      <c r="B41255" t="s">
        <v>75407</v>
      </c>
      <c r="C41255">
        <v>6495086864</v>
      </c>
      <c r="D41255" s="1">
        <v>45445</v>
      </c>
      <c r="E41255" t="s">
        <v>22</v>
      </c>
      <c r="F41255">
        <v>2492.84</v>
      </c>
      <c r="G41255">
        <v>5606.32</v>
      </c>
      <c r="H41255" t="s">
        <v>67</v>
      </c>
      <c r="I41255" t="s">
        <v>60</v>
      </c>
      <c r="J41255" t="s">
        <v>17</v>
      </c>
      <c r="K41255" t="s">
        <v>18</v>
      </c>
      <c r="L41255" t="s">
        <v>19</v>
      </c>
      <c r="M41255" t="str">
        <f>IF(Table1[[#This Row],[Amount]]&gt;3000,"Yes","No")</f>
        <v>No</v>
      </c>
    </row>
    <row r="41256" spans="1:13" x14ac:dyDescent="0.3">
      <c r="A41256" t="s">
        <v>75408</v>
      </c>
      <c r="B41256" t="s">
        <v>9327</v>
      </c>
      <c r="C41256">
        <v>5660124640</v>
      </c>
      <c r="D41256" s="1">
        <v>45366</v>
      </c>
      <c r="E41256" t="s">
        <v>14</v>
      </c>
      <c r="F41256">
        <v>3620.52</v>
      </c>
      <c r="G41256">
        <v>8387.9699999999993</v>
      </c>
      <c r="H41256" t="s">
        <v>81</v>
      </c>
      <c r="I41256" t="s">
        <v>24</v>
      </c>
      <c r="J41256" t="s">
        <v>17</v>
      </c>
      <c r="K41256" t="s">
        <v>18</v>
      </c>
      <c r="L41256" t="s">
        <v>54</v>
      </c>
      <c r="M41256" t="str">
        <f>IF(Table1[[#This Row],[Amount]]&gt;3000,"Yes","No")</f>
        <v>Yes</v>
      </c>
    </row>
    <row r="41257" spans="1:13" x14ac:dyDescent="0.3">
      <c r="A41257" t="s">
        <v>75409</v>
      </c>
      <c r="B41257" t="s">
        <v>75410</v>
      </c>
      <c r="C41257">
        <v>4002696100</v>
      </c>
      <c r="D41257" s="1">
        <v>45336</v>
      </c>
      <c r="E41257" t="s">
        <v>22</v>
      </c>
      <c r="F41257">
        <v>281.18</v>
      </c>
      <c r="G41257">
        <v>8416.34</v>
      </c>
      <c r="H41257" t="s">
        <v>23</v>
      </c>
      <c r="I41257" t="s">
        <v>24</v>
      </c>
      <c r="J41257" t="s">
        <v>38</v>
      </c>
      <c r="K41257" t="s">
        <v>18</v>
      </c>
      <c r="L41257" t="s">
        <v>19</v>
      </c>
      <c r="M41257" t="str">
        <f>IF(Table1[[#This Row],[Amount]]&gt;3000,"Yes","No")</f>
        <v>No</v>
      </c>
    </row>
    <row r="41258" spans="1:13" x14ac:dyDescent="0.3">
      <c r="A41258" t="s">
        <v>75411</v>
      </c>
      <c r="B41258" t="s">
        <v>75412</v>
      </c>
      <c r="C41258">
        <v>9319265629</v>
      </c>
      <c r="D41258" s="1">
        <v>45543</v>
      </c>
      <c r="E41258" t="s">
        <v>22</v>
      </c>
      <c r="F41258">
        <v>761.62</v>
      </c>
      <c r="G41258">
        <v>3294.42</v>
      </c>
      <c r="H41258" t="s">
        <v>29</v>
      </c>
      <c r="I41258" t="s">
        <v>16</v>
      </c>
      <c r="J41258" t="s">
        <v>38</v>
      </c>
      <c r="K41258" t="s">
        <v>18</v>
      </c>
      <c r="L41258" t="s">
        <v>35</v>
      </c>
      <c r="M41258" t="str">
        <f>IF(Table1[[#This Row],[Amount]]&gt;3000,"Yes","No")</f>
        <v>No</v>
      </c>
    </row>
    <row r="41259" spans="1:13" x14ac:dyDescent="0.3">
      <c r="A41259" t="s">
        <v>75413</v>
      </c>
      <c r="B41259" t="s">
        <v>75414</v>
      </c>
      <c r="C41259">
        <v>7144237009</v>
      </c>
      <c r="D41259" s="1">
        <v>45504</v>
      </c>
      <c r="E41259" t="s">
        <v>14</v>
      </c>
      <c r="F41259">
        <v>3936.31</v>
      </c>
      <c r="G41259">
        <v>7412.16</v>
      </c>
      <c r="H41259" t="s">
        <v>67</v>
      </c>
      <c r="I41259" t="s">
        <v>53</v>
      </c>
      <c r="J41259" t="s">
        <v>38</v>
      </c>
      <c r="K41259" t="s">
        <v>18</v>
      </c>
      <c r="L41259" t="s">
        <v>26</v>
      </c>
      <c r="M41259" t="str">
        <f>IF(Table1[[#This Row],[Amount]]&gt;3000,"Yes","No")</f>
        <v>Yes</v>
      </c>
    </row>
    <row r="41260" spans="1:13" x14ac:dyDescent="0.3">
      <c r="A41260" t="s">
        <v>75415</v>
      </c>
      <c r="B41260" t="s">
        <v>75416</v>
      </c>
      <c r="C41260">
        <v>5198504322</v>
      </c>
      <c r="D41260" s="1">
        <v>45475</v>
      </c>
      <c r="E41260" t="s">
        <v>22</v>
      </c>
      <c r="F41260">
        <v>4423.37</v>
      </c>
      <c r="G41260">
        <v>8723.41</v>
      </c>
      <c r="H41260" t="s">
        <v>57</v>
      </c>
      <c r="I41260" t="s">
        <v>53</v>
      </c>
      <c r="J41260" t="s">
        <v>25</v>
      </c>
      <c r="K41260" t="s">
        <v>18</v>
      </c>
      <c r="L41260" t="s">
        <v>54</v>
      </c>
      <c r="M41260" t="str">
        <f>IF(Table1[[#This Row],[Amount]]&gt;3000,"Yes","No")</f>
        <v>Yes</v>
      </c>
    </row>
    <row r="41261" spans="1:13" x14ac:dyDescent="0.3">
      <c r="A41261" t="s">
        <v>75417</v>
      </c>
      <c r="B41261" t="s">
        <v>37711</v>
      </c>
      <c r="C41261">
        <v>1411897268</v>
      </c>
      <c r="D41261" s="1">
        <v>45551</v>
      </c>
      <c r="E41261" t="s">
        <v>22</v>
      </c>
      <c r="F41261">
        <v>3145.75</v>
      </c>
      <c r="G41261">
        <v>4593.91</v>
      </c>
      <c r="H41261" t="s">
        <v>44</v>
      </c>
      <c r="I41261" t="s">
        <v>30</v>
      </c>
      <c r="J41261" t="s">
        <v>25</v>
      </c>
      <c r="K41261" t="s">
        <v>18</v>
      </c>
      <c r="L41261" t="s">
        <v>48</v>
      </c>
      <c r="M41261" t="str">
        <f>IF(Table1[[#This Row],[Amount]]&gt;3000,"Yes","No")</f>
        <v>Yes</v>
      </c>
    </row>
    <row r="41262" spans="1:13" x14ac:dyDescent="0.3">
      <c r="A41262" t="s">
        <v>75418</v>
      </c>
      <c r="B41262" t="s">
        <v>75419</v>
      </c>
      <c r="C41262">
        <v>7935970389</v>
      </c>
      <c r="D41262" s="1">
        <v>45525</v>
      </c>
      <c r="E41262" t="s">
        <v>22</v>
      </c>
      <c r="F41262">
        <v>1327.71</v>
      </c>
      <c r="G41262">
        <v>738.03</v>
      </c>
      <c r="H41262" t="s">
        <v>23</v>
      </c>
      <c r="I41262" t="s">
        <v>24</v>
      </c>
      <c r="J41262" t="s">
        <v>38</v>
      </c>
      <c r="K41262" t="s">
        <v>18</v>
      </c>
      <c r="L41262" t="s">
        <v>35</v>
      </c>
      <c r="M41262" t="str">
        <f>IF(Table1[[#This Row],[Amount]]&gt;3000,"Yes","No")</f>
        <v>No</v>
      </c>
    </row>
    <row r="41263" spans="1:13" x14ac:dyDescent="0.3">
      <c r="A41263" t="s">
        <v>75420</v>
      </c>
      <c r="B41263" t="s">
        <v>48634</v>
      </c>
      <c r="C41263">
        <v>8688811407</v>
      </c>
      <c r="D41263" s="1">
        <v>45479</v>
      </c>
      <c r="E41263" t="s">
        <v>22</v>
      </c>
      <c r="F41263">
        <v>4153.3599999999997</v>
      </c>
      <c r="G41263">
        <v>3305.07</v>
      </c>
      <c r="H41263" t="s">
        <v>67</v>
      </c>
      <c r="I41263" t="s">
        <v>30</v>
      </c>
      <c r="J41263" t="s">
        <v>25</v>
      </c>
      <c r="K41263" t="s">
        <v>18</v>
      </c>
      <c r="L41263" t="s">
        <v>54</v>
      </c>
      <c r="M41263" t="str">
        <f>IF(Table1[[#This Row],[Amount]]&gt;3000,"Yes","No")</f>
        <v>Yes</v>
      </c>
    </row>
    <row r="41264" spans="1:13" x14ac:dyDescent="0.3">
      <c r="A41264" t="s">
        <v>75421</v>
      </c>
      <c r="B41264" t="s">
        <v>68532</v>
      </c>
      <c r="C41264">
        <v>1102894483</v>
      </c>
      <c r="D41264" s="1">
        <v>45524</v>
      </c>
      <c r="E41264" t="s">
        <v>14</v>
      </c>
      <c r="F41264">
        <v>1166.1600000000001</v>
      </c>
      <c r="G41264">
        <v>9289.65</v>
      </c>
      <c r="H41264" t="s">
        <v>81</v>
      </c>
      <c r="I41264" t="s">
        <v>34</v>
      </c>
      <c r="J41264" t="s">
        <v>17</v>
      </c>
      <c r="K41264" t="s">
        <v>18</v>
      </c>
      <c r="L41264" t="s">
        <v>26</v>
      </c>
      <c r="M41264" t="str">
        <f>IF(Table1[[#This Row],[Amount]]&gt;3000,"Yes","No")</f>
        <v>No</v>
      </c>
    </row>
    <row r="41265" spans="1:13" x14ac:dyDescent="0.3">
      <c r="A41265" t="s">
        <v>75422</v>
      </c>
      <c r="B41265" t="s">
        <v>75423</v>
      </c>
      <c r="C41265">
        <v>4134837464</v>
      </c>
      <c r="D41265" s="1">
        <v>45384</v>
      </c>
      <c r="E41265" t="s">
        <v>14</v>
      </c>
      <c r="F41265">
        <v>419.98</v>
      </c>
      <c r="G41265">
        <v>1166.6500000000001</v>
      </c>
      <c r="H41265" t="s">
        <v>81</v>
      </c>
      <c r="I41265" t="s">
        <v>53</v>
      </c>
      <c r="J41265" t="s">
        <v>25</v>
      </c>
      <c r="K41265" t="s">
        <v>18</v>
      </c>
      <c r="L41265" t="s">
        <v>26</v>
      </c>
      <c r="M41265" t="str">
        <f>IF(Table1[[#This Row],[Amount]]&gt;3000,"Yes","No")</f>
        <v>No</v>
      </c>
    </row>
    <row r="41266" spans="1:13" x14ac:dyDescent="0.3">
      <c r="A41266" t="s">
        <v>75424</v>
      </c>
      <c r="B41266" t="s">
        <v>75425</v>
      </c>
      <c r="C41266">
        <v>2059102137</v>
      </c>
      <c r="D41266" s="1">
        <v>45421</v>
      </c>
      <c r="E41266" t="s">
        <v>22</v>
      </c>
      <c r="F41266">
        <v>2729.47</v>
      </c>
      <c r="G41266">
        <v>4581.8999999999996</v>
      </c>
      <c r="H41266" t="s">
        <v>67</v>
      </c>
      <c r="I41266" t="s">
        <v>30</v>
      </c>
      <c r="J41266" t="s">
        <v>17</v>
      </c>
      <c r="K41266" t="s">
        <v>18</v>
      </c>
      <c r="L41266" t="s">
        <v>35</v>
      </c>
      <c r="M41266" t="str">
        <f>IF(Table1[[#This Row],[Amount]]&gt;3000,"Yes","No")</f>
        <v>No</v>
      </c>
    </row>
    <row r="41267" spans="1:13" x14ac:dyDescent="0.3">
      <c r="A41267" t="s">
        <v>75426</v>
      </c>
      <c r="B41267" t="s">
        <v>75427</v>
      </c>
      <c r="C41267">
        <v>2697129370</v>
      </c>
      <c r="D41267" s="1">
        <v>45437</v>
      </c>
      <c r="E41267" t="s">
        <v>22</v>
      </c>
      <c r="F41267">
        <v>3632.91</v>
      </c>
      <c r="G41267">
        <v>7675.4</v>
      </c>
      <c r="H41267" t="s">
        <v>44</v>
      </c>
      <c r="I41267" t="s">
        <v>34</v>
      </c>
      <c r="J41267" t="s">
        <v>17</v>
      </c>
      <c r="K41267" t="s">
        <v>18</v>
      </c>
      <c r="L41267" t="s">
        <v>48</v>
      </c>
      <c r="M41267" t="str">
        <f>IF(Table1[[#This Row],[Amount]]&gt;3000,"Yes","No")</f>
        <v>Yes</v>
      </c>
    </row>
    <row r="41268" spans="1:13" x14ac:dyDescent="0.3">
      <c r="A41268" t="s">
        <v>75428</v>
      </c>
      <c r="B41268" t="s">
        <v>75429</v>
      </c>
      <c r="C41268">
        <v>4062266836</v>
      </c>
      <c r="D41268" s="1">
        <v>45427</v>
      </c>
      <c r="E41268" t="s">
        <v>22</v>
      </c>
      <c r="F41268">
        <v>3130.36</v>
      </c>
      <c r="G41268">
        <v>6992.44</v>
      </c>
      <c r="H41268" t="s">
        <v>15</v>
      </c>
      <c r="I41268" t="s">
        <v>16</v>
      </c>
      <c r="J41268" t="s">
        <v>38</v>
      </c>
      <c r="K41268" t="s">
        <v>18</v>
      </c>
      <c r="L41268" t="s">
        <v>45</v>
      </c>
      <c r="M41268" t="str">
        <f>IF(Table1[[#This Row],[Amount]]&gt;3000,"Yes","No")</f>
        <v>Yes</v>
      </c>
    </row>
    <row r="41269" spans="1:13" x14ac:dyDescent="0.3">
      <c r="A41269" t="s">
        <v>75430</v>
      </c>
      <c r="B41269" t="s">
        <v>75431</v>
      </c>
      <c r="C41269">
        <v>8317339370</v>
      </c>
      <c r="D41269" s="1">
        <v>45624</v>
      </c>
      <c r="E41269" t="s">
        <v>22</v>
      </c>
      <c r="F41269">
        <v>2359.19</v>
      </c>
      <c r="G41269">
        <v>7038.19</v>
      </c>
      <c r="H41269" t="s">
        <v>44</v>
      </c>
      <c r="I41269" t="s">
        <v>16</v>
      </c>
      <c r="J41269" t="s">
        <v>38</v>
      </c>
      <c r="K41269" t="s">
        <v>18</v>
      </c>
      <c r="L41269" t="s">
        <v>19</v>
      </c>
      <c r="M41269" t="str">
        <f>IF(Table1[[#This Row],[Amount]]&gt;3000,"Yes","No")</f>
        <v>No</v>
      </c>
    </row>
    <row r="41270" spans="1:13" x14ac:dyDescent="0.3">
      <c r="A41270" t="s">
        <v>75432</v>
      </c>
      <c r="B41270" t="s">
        <v>31870</v>
      </c>
      <c r="C41270">
        <v>2161096745</v>
      </c>
      <c r="D41270" s="1">
        <v>45602</v>
      </c>
      <c r="E41270" t="s">
        <v>14</v>
      </c>
      <c r="F41270">
        <v>3820.23</v>
      </c>
      <c r="G41270">
        <v>1087.1199999999999</v>
      </c>
      <c r="H41270" t="s">
        <v>23</v>
      </c>
      <c r="I41270" t="s">
        <v>30</v>
      </c>
      <c r="J41270" t="s">
        <v>17</v>
      </c>
      <c r="K41270" t="s">
        <v>18</v>
      </c>
      <c r="L41270" t="s">
        <v>26</v>
      </c>
      <c r="M41270" t="str">
        <f>IF(Table1[[#This Row],[Amount]]&gt;3000,"Yes","No")</f>
        <v>Yes</v>
      </c>
    </row>
    <row r="41271" spans="1:13" x14ac:dyDescent="0.3">
      <c r="A41271" t="s">
        <v>75433</v>
      </c>
      <c r="B41271" t="s">
        <v>75434</v>
      </c>
      <c r="C41271">
        <v>7487215848</v>
      </c>
      <c r="D41271" s="1">
        <v>45582</v>
      </c>
      <c r="E41271" t="s">
        <v>22</v>
      </c>
      <c r="F41271">
        <v>1637.16</v>
      </c>
      <c r="G41271">
        <v>7298.18</v>
      </c>
      <c r="H41271" t="s">
        <v>15</v>
      </c>
      <c r="I41271" t="s">
        <v>16</v>
      </c>
      <c r="J41271" t="s">
        <v>17</v>
      </c>
      <c r="K41271" t="s">
        <v>18</v>
      </c>
      <c r="L41271" t="s">
        <v>35</v>
      </c>
      <c r="M41271" t="str">
        <f>IF(Table1[[#This Row],[Amount]]&gt;3000,"Yes","No")</f>
        <v>No</v>
      </c>
    </row>
    <row r="41272" spans="1:13" x14ac:dyDescent="0.3">
      <c r="A41272" t="s">
        <v>75435</v>
      </c>
      <c r="B41272" t="s">
        <v>7913</v>
      </c>
      <c r="C41272">
        <v>6464131034</v>
      </c>
      <c r="D41272" s="1">
        <v>45550</v>
      </c>
      <c r="E41272" t="s">
        <v>14</v>
      </c>
      <c r="F41272">
        <v>2595.1999999999998</v>
      </c>
      <c r="G41272">
        <v>4530.6499999999996</v>
      </c>
      <c r="H41272" t="s">
        <v>23</v>
      </c>
      <c r="I41272" t="s">
        <v>30</v>
      </c>
      <c r="J41272" t="s">
        <v>38</v>
      </c>
      <c r="K41272" t="s">
 